">
        <v>330</v>
      </c>
    </row>
    <row r="76668" spans="1:4" x14ac:dyDescent="0.25">
      <c r="A76668" s="1" t="s">
        <v>4542</v>
      </c>
      <c r="B76668" s="1" t="s">
        <v>4707</v>
      </c>
      <c r="C76668" s="1" t="s">
        <v>19</v>
      </c>
      <c r="D76668">
        <v>1</v>
      </c>
    </row>
    <row r="76669" spans="1:4" x14ac:dyDescent="0.25">
      <c r="A76669" s="1" t="s">
        <v>4542</v>
      </c>
      <c r="B76669" s="1" t="s">
        <v>4707</v>
      </c>
      <c r="C76669" s="1" t="s">
        <v>20</v>
      </c>
      <c r="D76669">
        <v>16</v>
      </c>
    </row>
    <row r="76670" spans="1:4" x14ac:dyDescent="0.25">
      <c r="A76670" s="1" t="s">
        <v>4542</v>
      </c>
      <c r="B76670" s="1" t="s">
        <v>4707</v>
      </c>
      <c r="C76670" s="1" t="s">
        <v>21</v>
      </c>
      <c r="D76670">
        <v>128</v>
      </c>
    </row>
    <row r="76671" spans="1:4" x14ac:dyDescent="0.25">
      <c r="A76671" s="1" t="s">
        <v>4542</v>
      </c>
      <c r="B76671" s="1" t="s">
        <v>4707</v>
      </c>
      <c r="C76671" s="1" t="s">
        <v>22</v>
      </c>
      <c r="D76671">
        <v>248</v>
      </c>
    </row>
    <row r="76672" spans="1:4" x14ac:dyDescent="0.25">
      <c r="A76672" s="1" t="s">
        <v>4542</v>
      </c>
      <c r="B76672" s="1" t="s">
        <v>4708</v>
      </c>
      <c r="C76672" s="1" t="s">
        <v>6</v>
      </c>
      <c r="D76672">
        <v>100</v>
      </c>
    </row>
    <row r="76673" spans="1:4" x14ac:dyDescent="0.25">
      <c r="A76673" s="1" t="s">
        <v>4542</v>
      </c>
      <c r="B76673" s="1" t="s">
        <v>4708</v>
      </c>
      <c r="C76673" s="1" t="s">
        <v>7</v>
      </c>
      <c r="D76673">
        <v>672</v>
      </c>
    </row>
    <row r="76674" spans="1:4" x14ac:dyDescent="0.25">
      <c r="A76674" s="1" t="s">
        <v>4542</v>
      </c>
      <c r="B76674" s="1" t="s">
        <v>4708</v>
      </c>
      <c r="C76674" s="1" t="s">
        <v>8</v>
      </c>
      <c r="D76674">
        <v>196</v>
      </c>
    </row>
    <row r="76675" spans="1:4" x14ac:dyDescent="0.25">
      <c r="A76675" s="1" t="s">
        <v>4542</v>
      </c>
      <c r="B76675" s="1" t="s">
        <v>4708</v>
      </c>
      <c r="C76675" s="1" t="s">
        <v>9</v>
      </c>
      <c r="D76675">
        <v>1481</v>
      </c>
    </row>
    <row r="76676" spans="1:4" x14ac:dyDescent="0.25">
      <c r="A76676" s="1" t="s">
        <v>4542</v>
      </c>
      <c r="B76676" s="1" t="s">
        <v>4708</v>
      </c>
      <c r="C76676" s="1" t="s">
        <v>10</v>
      </c>
      <c r="D76676">
        <v>823</v>
      </c>
    </row>
    <row r="76677" spans="1:4" x14ac:dyDescent="0.25">
      <c r="A76677" s="1" t="s">
        <v>4542</v>
      </c>
      <c r="B76677" s="1" t="s">
        <v>4708</v>
      </c>
      <c r="C76677" s="1" t="s">
        <v>11</v>
      </c>
      <c r="D76677">
        <v>31</v>
      </c>
    </row>
    <row r="76678" spans="1:4" x14ac:dyDescent="0.25">
      <c r="A76678" s="1" t="s">
        <v>4542</v>
      </c>
      <c r="B76678" s="1" t="s">
        <v>4708</v>
      </c>
      <c r="C76678" s="1" t="s">
        <v>12</v>
      </c>
      <c r="D76678">
        <v>7</v>
      </c>
    </row>
    <row r="76679" spans="1:4" x14ac:dyDescent="0.25">
      <c r="A76679" s="1" t="s">
        <v>4542</v>
      </c>
      <c r="B76679" s="1" t="s">
        <v>4708</v>
      </c>
      <c r="C76679" s="1" t="s">
        <v>13</v>
      </c>
      <c r="D76679">
        <v>3</v>
      </c>
    </row>
    <row r="76680" spans="1:4" x14ac:dyDescent="0.25">
      <c r="A76680" s="1" t="s">
        <v>4542</v>
      </c>
      <c r="B76680" s="1" t="s">
        <v>4708</v>
      </c>
      <c r="C76680" s="1" t="s">
        <v>14</v>
      </c>
      <c r="D76680">
        <v>30</v>
      </c>
    </row>
    <row r="76681" spans="1:4" x14ac:dyDescent="0.25">
      <c r="A76681" s="1" t="s">
        <v>4542</v>
      </c>
      <c r="B76681" s="1" t="s">
        <v>4708</v>
      </c>
      <c r="C76681" s="1" t="s">
        <v>15</v>
      </c>
      <c r="D76681">
        <v>80</v>
      </c>
    </row>
    <row r="76682" spans="1:4" x14ac:dyDescent="0.25">
      <c r="A76682" s="1" t="s">
        <v>4542</v>
      </c>
      <c r="B76682" s="1" t="s">
        <v>4708</v>
      </c>
      <c r="C76682" s="1" t="s">
        <v>16</v>
      </c>
      <c r="D76682">
        <v>1298</v>
      </c>
    </row>
    <row r="76683" spans="1:4" x14ac:dyDescent="0.25">
      <c r="A76683" s="1" t="s">
        <v>4542</v>
      </c>
      <c r="B76683" s="1" t="s">
        <v>4708</v>
      </c>
      <c r="C76683" s="1" t="s">
        <v>17</v>
      </c>
      <c r="D76683">
        <v>1286</v>
      </c>
    </row>
    <row r="76684" spans="1:4" x14ac:dyDescent="0.25">
      <c r="A76684" s="1" t="s">
        <v>4542</v>
      </c>
      <c r="B76684" s="1" t="s">
        <v>4708</v>
      </c>
      <c r="C76684" s="1" t="s">
        <v>18</v>
      </c>
      <c r="D76684">
        <v>10</v>
      </c>
    </row>
    <row r="76685" spans="1:4" x14ac:dyDescent="0.25">
      <c r="A76685" s="1" t="s">
        <v>4542</v>
      </c>
      <c r="B76685" s="1" t="s">
        <v>4708</v>
      </c>
      <c r="C76685" s="1" t="s">
        <v>19</v>
      </c>
      <c r="D76685">
        <v>35</v>
      </c>
    </row>
    <row r="76686" spans="1:4" x14ac:dyDescent="0.25">
      <c r="A76686" s="1" t="s">
        <v>4542</v>
      </c>
      <c r="B76686" s="1" t="s">
        <v>4708</v>
      </c>
      <c r="C76686" s="1" t="s">
        <v>20</v>
      </c>
      <c r="D76686">
        <v>61</v>
      </c>
    </row>
    <row r="76687" spans="1:4" x14ac:dyDescent="0.25">
      <c r="A76687" s="1" t="s">
        <v>4542</v>
      </c>
      <c r="B76687" s="1" t="s">
        <v>4708</v>
      </c>
      <c r="C76687" s="1" t="s">
        <v>21</v>
      </c>
      <c r="D76687">
        <v>349</v>
      </c>
    </row>
    <row r="76688" spans="1:4" x14ac:dyDescent="0.25">
      <c r="A76688" s="1" t="s">
        <v>4542</v>
      </c>
      <c r="B76688" s="1" t="s">
        <v>4708</v>
      </c>
      <c r="C76688" s="1" t="s">
        <v>22</v>
      </c>
      <c r="D76688">
        <v>803</v>
      </c>
    </row>
    <row r="76689" spans="1:4" x14ac:dyDescent="0.25">
      <c r="A76689" s="1" t="s">
        <v>4542</v>
      </c>
      <c r="B76689" s="1" t="s">
        <v>4709</v>
      </c>
      <c r="C76689" s="1" t="s">
        <v>6</v>
      </c>
      <c r="D76689">
        <v>79</v>
      </c>
    </row>
    <row r="76690" spans="1:4" x14ac:dyDescent="0.25">
      <c r="A76690" s="1" t="s">
        <v>4542</v>
      </c>
      <c r="B76690" s="1" t="s">
        <v>4709</v>
      </c>
      <c r="C76690" s="1" t="s">
        <v>7</v>
      </c>
      <c r="D76690">
        <v>458</v>
      </c>
    </row>
    <row r="76691" spans="1:4" x14ac:dyDescent="0.25">
      <c r="A76691" s="1" t="s">
        <v>4542</v>
      </c>
      <c r="B76691" s="1" t="s">
        <v>4709</v>
      </c>
      <c r="C76691" s="1" t="s">
        <v>8</v>
      </c>
      <c r="D76691">
        <v>193</v>
      </c>
    </row>
    <row r="76692" spans="1:4" x14ac:dyDescent="0.25">
      <c r="A76692" s="1" t="s">
        <v>4542</v>
      </c>
      <c r="B76692" s="1" t="s">
        <v>4709</v>
      </c>
      <c r="C76692" s="1" t="s">
        <v>9</v>
      </c>
      <c r="D76692">
        <v>1399</v>
      </c>
    </row>
    <row r="76693" spans="1:4" x14ac:dyDescent="0.25">
      <c r="A76693" s="1" t="s">
        <v>4542</v>
      </c>
      <c r="B76693" s="1" t="s">
        <v>4709</v>
      </c>
      <c r="C76693" s="1" t="s">
        <v>10</v>
      </c>
      <c r="D76693">
        <v>679</v>
      </c>
    </row>
    <row r="76694" spans="1:4" x14ac:dyDescent="0.25">
      <c r="A76694" s="1" t="s">
        <v>4542</v>
      </c>
      <c r="B76694" s="1" t="s">
        <v>4709</v>
      </c>
      <c r="C76694" s="1" t="s">
        <v>11</v>
      </c>
      <c r="D76694">
        <v>37</v>
      </c>
    </row>
    <row r="76695" spans="1:4" x14ac:dyDescent="0.25">
      <c r="A76695" s="1" t="s">
        <v>4542</v>
      </c>
      <c r="B76695" s="1" t="s">
        <v>4709</v>
      </c>
      <c r="C76695" s="1" t="s">
        <v>12</v>
      </c>
      <c r="D76695">
        <v>8</v>
      </c>
    </row>
    <row r="76696" spans="1:4" x14ac:dyDescent="0.25">
      <c r="A76696" s="1" t="s">
        <v>4542</v>
      </c>
      <c r="B76696" s="1" t="s">
        <v>4709</v>
      </c>
      <c r="C76696" s="1" t="s">
        <v>13</v>
      </c>
      <c r="D76696">
        <v>4</v>
      </c>
    </row>
    <row r="76697" spans="1:4" x14ac:dyDescent="0.25">
      <c r="A76697" s="1" t="s">
        <v>4542</v>
      </c>
      <c r="B76697" s="1" t="s">
        <v>4709</v>
      </c>
      <c r="C76697" s="1" t="s">
        <v>14</v>
      </c>
      <c r="D76697">
        <v>17</v>
      </c>
    </row>
    <row r="76698" spans="1:4" x14ac:dyDescent="0.25">
      <c r="A76698" s="1" t="s">
        <v>4542</v>
      </c>
      <c r="B76698" s="1" t="s">
        <v>4709</v>
      </c>
      <c r="C76698" s="1" t="s">
        <v>15</v>
      </c>
      <c r="D76698">
        <v>50</v>
      </c>
    </row>
    <row r="76699" spans="1:4" x14ac:dyDescent="0.25">
      <c r="A76699" s="1" t="s">
        <v>4542</v>
      </c>
      <c r="B76699" s="1" t="s">
        <v>4709</v>
      </c>
      <c r="C76699" s="1" t="s">
        <v>16</v>
      </c>
      <c r="D76699">
        <v>1379</v>
      </c>
    </row>
    <row r="76700" spans="1:4" x14ac:dyDescent="0.25">
      <c r="A76700" s="1" t="s">
        <v>4542</v>
      </c>
      <c r="B76700" s="1" t="s">
        <v>4709</v>
      </c>
      <c r="C76700" s="1" t="s">
        <v>17</v>
      </c>
      <c r="D76700">
        <v>1181</v>
      </c>
    </row>
    <row r="76701" spans="1:4" x14ac:dyDescent="0.25">
      <c r="A76701" s="1" t="s">
        <v>4542</v>
      </c>
      <c r="B76701" s="1" t="s">
        <v>4709</v>
      </c>
      <c r="C76701" s="1" t="s">
        <v>18</v>
      </c>
      <c r="D76701">
        <v>5</v>
      </c>
    </row>
    <row r="76702" spans="1:4" x14ac:dyDescent="0.25">
      <c r="A76702" s="1" t="s">
        <v>4542</v>
      </c>
      <c r="B76702" s="1" t="s">
        <v>4709</v>
      </c>
      <c r="C76702" s="1" t="s">
        <v>19</v>
      </c>
      <c r="D76702">
        <v>11</v>
      </c>
    </row>
    <row r="76703" spans="1:4" x14ac:dyDescent="0.25">
      <c r="A76703" s="1" t="s">
        <v>4542</v>
      </c>
      <c r="B76703" s="1" t="s">
        <v>4709</v>
      </c>
      <c r="C76703" s="1" t="s">
        <v>20</v>
      </c>
      <c r="D76703">
        <v>38</v>
      </c>
    </row>
    <row r="76704" spans="1:4" x14ac:dyDescent="0.25">
      <c r="A76704" s="1" t="s">
        <v>4542</v>
      </c>
      <c r="B76704" s="1" t="s">
        <v>4709</v>
      </c>
      <c r="C76704" s="1" t="s">
        <v>21</v>
      </c>
      <c r="D76704">
        <v>223</v>
      </c>
    </row>
    <row r="76705" spans="1:4" x14ac:dyDescent="0.25">
      <c r="A76705" s="1" t="s">
        <v>4542</v>
      </c>
      <c r="B76705" s="1" t="s">
        <v>4709</v>
      </c>
      <c r="C76705" s="1" t="s">
        <v>22</v>
      </c>
      <c r="D76705">
        <v>776</v>
      </c>
    </row>
    <row r="76706" spans="1:4" x14ac:dyDescent="0.25">
      <c r="A76706" s="1" t="s">
        <v>4542</v>
      </c>
      <c r="B76706" s="1" t="s">
        <v>992</v>
      </c>
      <c r="C76706" s="1" t="s">
        <v>6</v>
      </c>
      <c r="D76706">
        <v>18</v>
      </c>
    </row>
    <row r="76707" spans="1:4" x14ac:dyDescent="0.25">
      <c r="A76707" s="1" t="s">
        <v>4542</v>
      </c>
      <c r="B76707" s="1" t="s">
        <v>992</v>
      </c>
      <c r="C76707" s="1" t="s">
        <v>7</v>
      </c>
      <c r="D76707">
        <v>94</v>
      </c>
    </row>
    <row r="76708" spans="1:4" x14ac:dyDescent="0.25">
      <c r="A76708" s="1" t="s">
        <v>4542</v>
      </c>
      <c r="B76708" s="1" t="s">
        <v>992</v>
      </c>
      <c r="C76708" s="1" t="s">
        <v>8</v>
      </c>
      <c r="D76708">
        <v>38</v>
      </c>
    </row>
    <row r="76709" spans="1:4" x14ac:dyDescent="0.25">
      <c r="A76709" s="1" t="s">
        <v>4542</v>
      </c>
      <c r="B76709" s="1" t="s">
        <v>992</v>
      </c>
      <c r="C76709" s="1" t="s">
        <v>9</v>
      </c>
      <c r="D76709">
        <v>238</v>
      </c>
    </row>
    <row r="76710" spans="1:4" x14ac:dyDescent="0.25">
      <c r="A76710" s="1" t="s">
        <v>4542</v>
      </c>
      <c r="B76710" s="1" t="s">
        <v>992</v>
      </c>
      <c r="C76710" s="1" t="s">
        <v>10</v>
      </c>
      <c r="D76710">
        <v>150</v>
      </c>
    </row>
    <row r="76711" spans="1:4" x14ac:dyDescent="0.25">
      <c r="A76711" s="1" t="s">
        <v>4542</v>
      </c>
      <c r="B76711" s="1" t="s">
        <v>992</v>
      </c>
      <c r="C76711" s="1" t="s">
        <v>11</v>
      </c>
      <c r="D76711">
        <v>4</v>
      </c>
    </row>
    <row r="76712" spans="1:4" x14ac:dyDescent="0.25">
      <c r="A76712" s="1" t="s">
        <v>4542</v>
      </c>
      <c r="B76712" s="1" t="s">
        <v>992</v>
      </c>
      <c r="C76712" s="1" t="s">
        <v>13</v>
      </c>
      <c r="D76712">
        <v>1</v>
      </c>
    </row>
    <row r="76713" spans="1:4" x14ac:dyDescent="0.25">
      <c r="A76713" s="1" t="s">
        <v>4542</v>
      </c>
      <c r="B76713" s="1" t="s">
        <v>992</v>
      </c>
      <c r="C76713" s="1" t="s">
        <v>15</v>
      </c>
      <c r="D76713">
        <v>11</v>
      </c>
    </row>
    <row r="76714" spans="1:4" x14ac:dyDescent="0.25">
      <c r="A76714" s="1" t="s">
        <v>4542</v>
      </c>
      <c r="B76714" s="1" t="s">
        <v>992</v>
      </c>
      <c r="C76714" s="1" t="s">
        <v>16</v>
      </c>
      <c r="D76714">
        <v>303</v>
      </c>
    </row>
    <row r="76715" spans="1:4" x14ac:dyDescent="0.25">
      <c r="A76715" s="1" t="s">
        <v>4542</v>
      </c>
      <c r="B76715" s="1" t="s">
        <v>992</v>
      </c>
      <c r="C76715" s="1" t="s">
        <v>17</v>
      </c>
      <c r="D76715">
        <v>186</v>
      </c>
    </row>
    <row r="76716" spans="1:4" x14ac:dyDescent="0.25">
      <c r="A76716" s="1" t="s">
        <v>4542</v>
      </c>
      <c r="B76716" s="1" t="s">
        <v>992</v>
      </c>
      <c r="C76716" s="1" t="s">
        <v>20</v>
      </c>
      <c r="D76716">
        <v>2</v>
      </c>
    </row>
    <row r="76717" spans="1:4" x14ac:dyDescent="0.25">
      <c r="A76717" s="1" t="s">
        <v>4542</v>
      </c>
      <c r="B76717" s="1" t="s">
        <v>992</v>
      </c>
      <c r="C76717" s="1" t="s">
        <v>21</v>
      </c>
      <c r="D76717">
        <v>67</v>
      </c>
    </row>
    <row r="76718" spans="1:4" x14ac:dyDescent="0.25">
      <c r="A76718" s="1" t="s">
        <v>4542</v>
      </c>
      <c r="B76718" s="1" t="s">
        <v>992</v>
      </c>
      <c r="C76718" s="1" t="s">
        <v>22</v>
      </c>
      <c r="D76718">
        <v>108</v>
      </c>
    </row>
    <row r="76719" spans="1:4" x14ac:dyDescent="0.25">
      <c r="A76719" s="1" t="s">
        <v>4542</v>
      </c>
      <c r="B76719" s="1" t="s">
        <v>4710</v>
      </c>
      <c r="C76719" s="1" t="s">
        <v>6</v>
      </c>
      <c r="D76719">
        <v>53</v>
      </c>
    </row>
    <row r="76720" spans="1:4" x14ac:dyDescent="0.25">
      <c r="A76720" s="1" t="s">
        <v>4542</v>
      </c>
      <c r="B76720" s="1" t="s">
        <v>4710</v>
      </c>
      <c r="C76720" s="1" t="s">
        <v>7</v>
      </c>
      <c r="D76720">
        <v>374</v>
      </c>
    </row>
    <row r="76721" spans="1:4" x14ac:dyDescent="0.25">
      <c r="A76721" s="1" t="s">
        <v>4542</v>
      </c>
      <c r="B76721" s="1" t="s">
        <v>4710</v>
      </c>
      <c r="C76721" s="1" t="s">
        <v>8</v>
      </c>
      <c r="D76721">
        <v>115</v>
      </c>
    </row>
    <row r="76722" spans="1:4" x14ac:dyDescent="0.25">
      <c r="A76722" s="1" t="s">
        <v>4542</v>
      </c>
      <c r="B76722" s="1" t="s">
        <v>4710</v>
      </c>
      <c r="C76722" s="1" t="s">
        <v>9</v>
      </c>
      <c r="D76722">
        <v>706</v>
      </c>
    </row>
    <row r="76723" spans="1:4" x14ac:dyDescent="0.25">
      <c r="A76723" s="1" t="s">
        <v>4542</v>
      </c>
      <c r="B76723" s="1" t="s">
        <v>4710</v>
      </c>
      <c r="C76723" s="1" t="s">
        <v>10</v>
      </c>
      <c r="D76723">
        <v>532</v>
      </c>
    </row>
    <row r="76724" spans="1:4" x14ac:dyDescent="0.25">
      <c r="A76724" s="1" t="s">
        <v>4542</v>
      </c>
      <c r="B76724" s="1" t="s">
        <v>4710</v>
      </c>
      <c r="C76724" s="1" t="s">
        <v>11</v>
      </c>
      <c r="D76724">
        <v>24</v>
      </c>
    </row>
    <row r="76725" spans="1:4" x14ac:dyDescent="0.25">
      <c r="A76725" s="1" t="s">
        <v>4542</v>
      </c>
      <c r="B76725" s="1" t="s">
        <v>4710</v>
      </c>
      <c r="C76725" s="1" t="s">
        <v>12</v>
      </c>
      <c r="D76725">
        <v>5</v>
      </c>
    </row>
    <row r="76726" spans="1:4" x14ac:dyDescent="0.25">
      <c r="A76726" s="1" t="s">
        <v>4542</v>
      </c>
      <c r="B76726" s="1" t="s">
        <v>4710</v>
      </c>
      <c r="C76726" s="1" t="s">
        <v>14</v>
      </c>
      <c r="D76726">
        <v>6</v>
      </c>
    </row>
    <row r="76727" spans="1:4" x14ac:dyDescent="0.25">
      <c r="A76727" s="1" t="s">
        <v>4542</v>
      </c>
      <c r="B76727" s="1" t="s">
        <v>4710</v>
      </c>
      <c r="C76727" s="1" t="s">
        <v>15</v>
      </c>
      <c r="D76727">
        <v>33</v>
      </c>
    </row>
    <row r="76728" spans="1:4" x14ac:dyDescent="0.25">
      <c r="A76728" s="1" t="s">
        <v>4542</v>
      </c>
      <c r="B76728" s="1" t="s">
        <v>4710</v>
      </c>
      <c r="C76728" s="1" t="s">
        <v>16</v>
      </c>
      <c r="D76728">
        <v>834</v>
      </c>
    </row>
    <row r="76729" spans="1:4" x14ac:dyDescent="0.25">
      <c r="A76729" s="1" t="s">
        <v>4542</v>
      </c>
      <c r="B76729" s="1" t="s">
        <v>4710</v>
      </c>
      <c r="C76729" s="1" t="s">
        <v>17</v>
      </c>
      <c r="D76729">
        <v>853</v>
      </c>
    </row>
    <row r="76730" spans="1:4" x14ac:dyDescent="0.25">
      <c r="A76730" s="1" t="s">
        <v>4542</v>
      </c>
      <c r="B76730" s="1" t="s">
        <v>4710</v>
      </c>
      <c r="C76730" s="1" t="s">
        <v>18</v>
      </c>
      <c r="D76730">
        <v>9</v>
      </c>
    </row>
    <row r="76731" spans="1:4" x14ac:dyDescent="0.25">
      <c r="A76731" s="1" t="s">
        <v>4542</v>
      </c>
      <c r="B76731" s="1" t="s">
        <v>4710</v>
      </c>
      <c r="C76731" s="1" t="s">
        <v>19</v>
      </c>
      <c r="D76731">
        <v>9</v>
      </c>
    </row>
    <row r="76732" spans="1:4" x14ac:dyDescent="0.25">
      <c r="A76732" s="1" t="s">
        <v>4542</v>
      </c>
      <c r="B76732" s="1" t="s">
        <v>4710</v>
      </c>
      <c r="C76732" s="1" t="s">
        <v>20</v>
      </c>
      <c r="D76732">
        <v>5</v>
      </c>
    </row>
    <row r="76733" spans="1:4" x14ac:dyDescent="0.25">
      <c r="A76733" s="1" t="s">
        <v>4542</v>
      </c>
      <c r="B76733" s="1" t="s">
        <v>4710</v>
      </c>
      <c r="C76733" s="1" t="s">
        <v>21</v>
      </c>
      <c r="D76733">
        <v>211</v>
      </c>
    </row>
    <row r="76734" spans="1:4" x14ac:dyDescent="0.25">
      <c r="A76734" s="1" t="s">
        <v>4542</v>
      </c>
      <c r="B76734" s="1" t="s">
        <v>4710</v>
      </c>
      <c r="C76734" s="1" t="s">
        <v>22</v>
      </c>
      <c r="D76734">
        <v>782</v>
      </c>
    </row>
    <row r="76735" spans="1:4" x14ac:dyDescent="0.25">
      <c r="A76735" s="1" t="s">
        <v>4542</v>
      </c>
      <c r="B76735" s="1" t="s">
        <v>4711</v>
      </c>
      <c r="C76735" s="1" t="s">
        <v>6</v>
      </c>
      <c r="D76735">
        <v>159</v>
      </c>
    </row>
    <row r="76736" spans="1:4" x14ac:dyDescent="0.25">
      <c r="A76736" s="1" t="s">
        <v>4542</v>
      </c>
      <c r="B76736" s="1" t="s">
        <v>4711</v>
      </c>
      <c r="C76736" s="1" t="s">
        <v>7</v>
      </c>
      <c r="D76736">
        <v>738</v>
      </c>
    </row>
    <row r="76737" spans="1:4" x14ac:dyDescent="0.25">
      <c r="A76737" s="1" t="s">
        <v>4542</v>
      </c>
      <c r="B76737" s="1" t="s">
        <v>4711</v>
      </c>
      <c r="C76737" s="1" t="s">
        <v>8</v>
      </c>
      <c r="D76737">
        <v>321</v>
      </c>
    </row>
    <row r="76738" spans="1:4" x14ac:dyDescent="0.25">
      <c r="A76738" s="1" t="s">
        <v>4542</v>
      </c>
      <c r="B76738" s="1" t="s">
        <v>4711</v>
      </c>
      <c r="C76738" s="1" t="s">
        <v>9</v>
      </c>
      <c r="D76738">
        <v>2119</v>
      </c>
    </row>
    <row r="76739" spans="1:4" x14ac:dyDescent="0.25">
      <c r="A76739" s="1" t="s">
        <v>4542</v>
      </c>
      <c r="B76739" s="1" t="s">
        <v>4711</v>
      </c>
      <c r="C76739" s="1" t="s">
        <v>10</v>
      </c>
      <c r="D76739">
        <v>1065</v>
      </c>
    </row>
    <row r="76740" spans="1:4" x14ac:dyDescent="0.25">
      <c r="A76740" s="1" t="s">
        <v>4542</v>
      </c>
      <c r="B76740" s="1" t="s">
        <v>4711</v>
      </c>
      <c r="C76740" s="1" t="s">
        <v>11</v>
      </c>
      <c r="D76740">
        <v>21</v>
      </c>
    </row>
    <row r="76741" spans="1:4" x14ac:dyDescent="0.25">
      <c r="A76741" s="1" t="s">
        <v>4542</v>
      </c>
      <c r="B76741" s="1" t="s">
        <v>4711</v>
      </c>
      <c r="C76741" s="1" t="s">
        <v>12</v>
      </c>
      <c r="D76741">
        <v>9</v>
      </c>
    </row>
    <row r="76742" spans="1:4" x14ac:dyDescent="0.25">
      <c r="A76742" s="1" t="s">
        <v>4542</v>
      </c>
      <c r="B76742" s="1" t="s">
        <v>4711</v>
      </c>
      <c r="C76742" s="1" t="s">
        <v>13</v>
      </c>
      <c r="D76742">
        <v>5</v>
      </c>
    </row>
    <row r="76743" spans="1:4" x14ac:dyDescent="0.25">
      <c r="A76743" s="1" t="s">
        <v>4542</v>
      </c>
      <c r="B76743" s="1" t="s">
        <v>4711</v>
      </c>
      <c r="C76743" s="1" t="s">
        <v>14</v>
      </c>
      <c r="D76743">
        <v>35</v>
      </c>
    </row>
    <row r="76744" spans="1:4" x14ac:dyDescent="0.25">
      <c r="A76744" s="1" t="s">
        <v>4542</v>
      </c>
      <c r="B76744" s="1" t="s">
        <v>4711</v>
      </c>
      <c r="C76744" s="1" t="s">
        <v>15</v>
      </c>
      <c r="D76744">
        <v>114</v>
      </c>
    </row>
    <row r="76745" spans="1:4" x14ac:dyDescent="0.25">
      <c r="A76745" s="1" t="s">
        <v>4542</v>
      </c>
      <c r="B76745" s="1" t="s">
        <v>4711</v>
      </c>
      <c r="C76745" s="1" t="s">
        <v>16</v>
      </c>
      <c r="D76745">
        <v>1691</v>
      </c>
    </row>
    <row r="76746" spans="1:4" x14ac:dyDescent="0.25">
      <c r="A76746" s="1" t="s">
        <v>4542</v>
      </c>
      <c r="B76746" s="1" t="s">
        <v>4711</v>
      </c>
      <c r="C76746" s="1" t="s">
        <v>17</v>
      </c>
      <c r="D76746">
        <v>1540</v>
      </c>
    </row>
    <row r="76747" spans="1:4" x14ac:dyDescent="0.25">
      <c r="A76747" s="1" t="s">
        <v>4542</v>
      </c>
      <c r="B76747" s="1" t="s">
        <v>4711</v>
      </c>
      <c r="C76747" s="1" t="s">
        <v>18</v>
      </c>
      <c r="D76747">
        <v>10</v>
      </c>
    </row>
    <row r="76748" spans="1:4" x14ac:dyDescent="0.25">
      <c r="A76748" s="1" t="s">
        <v>4542</v>
      </c>
      <c r="B76748" s="1" t="s">
        <v>4711</v>
      </c>
      <c r="C76748" s="1" t="s">
        <v>19</v>
      </c>
      <c r="D76748">
        <v>23</v>
      </c>
    </row>
    <row r="76749" spans="1:4" x14ac:dyDescent="0.25">
      <c r="A76749" s="1" t="s">
        <v>4542</v>
      </c>
      <c r="B76749" s="1" t="s">
        <v>4711</v>
      </c>
      <c r="C76749" s="1" t="s">
        <v>20</v>
      </c>
      <c r="D76749">
        <v>29</v>
      </c>
    </row>
    <row r="76750" spans="1:4" x14ac:dyDescent="0.25">
      <c r="A76750" s="1" t="s">
        <v>4542</v>
      </c>
      <c r="B76750" s="1" t="s">
        <v>4711</v>
      </c>
      <c r="C76750" s="1" t="s">
        <v>21</v>
      </c>
      <c r="D76750">
        <v>452</v>
      </c>
    </row>
    <row r="76751" spans="1:4" x14ac:dyDescent="0.25">
      <c r="A76751" s="1" t="s">
        <v>4542</v>
      </c>
      <c r="B76751" s="1" t="s">
        <v>4711</v>
      </c>
      <c r="C76751" s="1" t="s">
        <v>22</v>
      </c>
      <c r="D76751">
        <v>1170</v>
      </c>
    </row>
    <row r="76752" spans="1:4" x14ac:dyDescent="0.25">
      <c r="A76752" s="1" t="s">
        <v>4542</v>
      </c>
      <c r="B76752" s="1" t="s">
        <v>4712</v>
      </c>
      <c r="C76752" s="1" t="s">
        <v>6</v>
      </c>
      <c r="D76752">
        <v>72</v>
      </c>
    </row>
    <row r="76753" spans="1:4" x14ac:dyDescent="0.25">
      <c r="A76753" s="1" t="s">
        <v>4542</v>
      </c>
      <c r="B76753" s="1" t="s">
        <v>4712</v>
      </c>
      <c r="C76753" s="1" t="s">
        <v>7</v>
      </c>
      <c r="D76753">
        <v>286</v>
      </c>
    </row>
    <row r="76754" spans="1:4" x14ac:dyDescent="0.25">
      <c r="A76754" s="1" t="s">
        <v>4542</v>
      </c>
      <c r="B76754" s="1" t="s">
        <v>4712</v>
      </c>
      <c r="C76754" s="1" t="s">
        <v>8</v>
      </c>
      <c r="D76754">
        <v>125</v>
      </c>
    </row>
    <row r="76755" spans="1:4" x14ac:dyDescent="0.25">
      <c r="A76755" s="1" t="s">
        <v>4542</v>
      </c>
      <c r="B76755" s="1" t="s">
        <v>4712</v>
      </c>
      <c r="C76755" s="1" t="s">
        <v>9</v>
      </c>
      <c r="D76755">
        <v>1021</v>
      </c>
    </row>
    <row r="76756" spans="1:4" x14ac:dyDescent="0.25">
      <c r="A76756" s="1" t="s">
        <v>4542</v>
      </c>
      <c r="B76756" s="1" t="s">
        <v>4712</v>
      </c>
      <c r="C76756" s="1" t="s">
        <v>10</v>
      </c>
      <c r="D76756">
        <v>479</v>
      </c>
    </row>
    <row r="76757" spans="1:4" x14ac:dyDescent="0.25">
      <c r="A76757" s="1" t="s">
        <v>4542</v>
      </c>
      <c r="B76757" s="1" t="s">
        <v>4712</v>
      </c>
      <c r="C76757" s="1" t="s">
        <v>11</v>
      </c>
      <c r="D76757">
        <v>28</v>
      </c>
    </row>
    <row r="76758" spans="1:4" x14ac:dyDescent="0.25">
      <c r="A76758" s="1" t="s">
        <v>4542</v>
      </c>
      <c r="B76758" s="1" t="s">
        <v>4712</v>
      </c>
      <c r="C76758" s="1" t="s">
        <v>12</v>
      </c>
      <c r="D76758">
        <v>1</v>
      </c>
    </row>
    <row r="76759" spans="1:4" x14ac:dyDescent="0.25">
      <c r="A76759" s="1" t="s">
        <v>4542</v>
      </c>
      <c r="B76759" s="1" t="s">
        <v>4712</v>
      </c>
      <c r="C76759" s="1" t="s">
        <v>13</v>
      </c>
      <c r="D76759">
        <v>3</v>
      </c>
    </row>
    <row r="76760" spans="1:4" x14ac:dyDescent="0.25">
      <c r="A76760" s="1" t="s">
        <v>4542</v>
      </c>
      <c r="B76760" s="1" t="s">
        <v>4712</v>
      </c>
      <c r="C76760" s="1" t="s">
        <v>14</v>
      </c>
      <c r="D76760">
        <v>11</v>
      </c>
    </row>
    <row r="76761" spans="1:4" x14ac:dyDescent="0.25">
      <c r="A76761" s="1" t="s">
        <v>4542</v>
      </c>
      <c r="B76761" s="1" t="s">
        <v>4712</v>
      </c>
      <c r="C76761" s="1" t="s">
        <v>15</v>
      </c>
      <c r="D76761">
        <v>42</v>
      </c>
    </row>
    <row r="76762" spans="1:4" x14ac:dyDescent="0.25">
      <c r="A76762" s="1" t="s">
        <v>4542</v>
      </c>
      <c r="B76762" s="1" t="s">
        <v>4712</v>
      </c>
      <c r="C76762" s="1" t="s">
        <v>16</v>
      </c>
      <c r="D76762">
        <v>796</v>
      </c>
    </row>
    <row r="76763" spans="1:4" x14ac:dyDescent="0.25">
      <c r="A76763" s="1" t="s">
        <v>4542</v>
      </c>
      <c r="B76763" s="1" t="s">
        <v>4712</v>
      </c>
      <c r="C76763" s="1" t="s">
        <v>17</v>
      </c>
      <c r="D76763">
        <v>558</v>
      </c>
    </row>
    <row r="76764" spans="1:4" x14ac:dyDescent="0.25">
      <c r="A76764" s="1" t="s">
        <v>4542</v>
      </c>
      <c r="B76764" s="1" t="s">
        <v>4712</v>
      </c>
      <c r="C76764" s="1" t="s">
        <v>18</v>
      </c>
      <c r="D76764">
        <v>3</v>
      </c>
    </row>
    <row r="76765" spans="1:4" x14ac:dyDescent="0.25">
      <c r="A76765" s="1" t="s">
        <v>4542</v>
      </c>
      <c r="B76765" s="1" t="s">
        <v>4712</v>
      </c>
      <c r="C76765" s="1" t="s">
        <v>19</v>
      </c>
      <c r="D76765">
        <v>6</v>
      </c>
    </row>
    <row r="76766" spans="1:4" x14ac:dyDescent="0.25">
      <c r="A76766" s="1" t="s">
        <v>4542</v>
      </c>
      <c r="B76766" s="1" t="s">
        <v>4712</v>
      </c>
      <c r="C76766" s="1" t="s">
        <v>20</v>
      </c>
      <c r="D76766">
        <v>9</v>
      </c>
    </row>
    <row r="76767" spans="1:4" x14ac:dyDescent="0.25">
      <c r="A76767" s="1" t="s">
        <v>4542</v>
      </c>
      <c r="B76767" s="1" t="s">
        <v>4712</v>
      </c>
      <c r="C76767" s="1" t="s">
        <v>21</v>
      </c>
      <c r="D76767">
        <v>165</v>
      </c>
    </row>
    <row r="76768" spans="1:4" x14ac:dyDescent="0.25">
      <c r="A76768" s="1" t="s">
        <v>4542</v>
      </c>
      <c r="B76768" s="1" t="s">
        <v>4712</v>
      </c>
      <c r="C76768" s="1" t="s">
        <v>22</v>
      </c>
      <c r="D76768">
        <v>439</v>
      </c>
    </row>
    <row r="76769" spans="1:4" x14ac:dyDescent="0.25">
      <c r="A76769" s="1" t="s">
        <v>4542</v>
      </c>
      <c r="B76769" s="1" t="s">
        <v>4713</v>
      </c>
      <c r="C76769" s="1" t="s">
        <v>6</v>
      </c>
      <c r="D76769">
        <v>784</v>
      </c>
    </row>
    <row r="76770" spans="1:4" x14ac:dyDescent="0.25">
      <c r="A76770" s="1" t="s">
        <v>4542</v>
      </c>
      <c r="B76770" s="1" t="s">
        <v>4713</v>
      </c>
      <c r="C76770" s="1" t="s">
        <v>7</v>
      </c>
      <c r="D76770">
        <v>4376</v>
      </c>
    </row>
    <row r="76771" spans="1:4" x14ac:dyDescent="0.25">
      <c r="A76771" s="1" t="s">
        <v>4542</v>
      </c>
      <c r="B76771" s="1" t="s">
        <v>4713</v>
      </c>
      <c r="C76771" s="1" t="s">
        <v>8</v>
      </c>
      <c r="D76771">
        <v>1439</v>
      </c>
    </row>
    <row r="76772" spans="1:4" x14ac:dyDescent="0.25">
      <c r="A76772" s="1" t="s">
        <v>4542</v>
      </c>
      <c r="B76772" s="1" t="s">
        <v>4713</v>
      </c>
      <c r="C76772" s="1" t="s">
        <v>9</v>
      </c>
      <c r="D76772">
        <v>12699</v>
      </c>
    </row>
    <row r="76773" spans="1:4" x14ac:dyDescent="0.25">
      <c r="A76773" s="1" t="s">
        <v>4542</v>
      </c>
      <c r="B76773" s="1" t="s">
        <v>4713</v>
      </c>
      <c r="C76773" s="1" t="s">
        <v>10</v>
      </c>
      <c r="D76773">
        <v>6066</v>
      </c>
    </row>
    <row r="76774" spans="1:4" x14ac:dyDescent="0.25">
      <c r="A76774" s="1" t="s">
        <v>4542</v>
      </c>
      <c r="B76774" s="1" t="s">
        <v>4713</v>
      </c>
      <c r="C76774" s="1" t="s">
        <v>11</v>
      </c>
      <c r="D76774">
        <v>210</v>
      </c>
    </row>
    <row r="76775" spans="1:4" x14ac:dyDescent="0.25">
      <c r="A76775" s="1" t="s">
        <v>4542</v>
      </c>
      <c r="B76775" s="1" t="s">
        <v>4713</v>
      </c>
      <c r="C76775" s="1" t="s">
        <v>12</v>
      </c>
      <c r="D76775">
        <v>54</v>
      </c>
    </row>
    <row r="76776" spans="1:4" x14ac:dyDescent="0.25">
      <c r="A76776" s="1" t="s">
        <v>4542</v>
      </c>
      <c r="B76776" s="1" t="s">
        <v>4713</v>
      </c>
      <c r="C76776" s="1" t="s">
        <v>13</v>
      </c>
      <c r="D76776">
        <v>36</v>
      </c>
    </row>
    <row r="76777" spans="1:4" x14ac:dyDescent="0.25">
      <c r="A76777" s="1" t="s">
        <v>4542</v>
      </c>
      <c r="B76777" s="1" t="s">
        <v>4713</v>
      </c>
      <c r="C76777" s="1" t="s">
        <v>14</v>
      </c>
      <c r="D76777">
        <v>181</v>
      </c>
    </row>
    <row r="76778" spans="1:4" x14ac:dyDescent="0.25">
      <c r="A76778" s="1" t="s">
        <v>4542</v>
      </c>
      <c r="B76778" s="1" t="s">
        <v>4713</v>
      </c>
      <c r="C76778" s="1" t="s">
        <v>15</v>
      </c>
      <c r="D76778">
        <v>409</v>
      </c>
    </row>
    <row r="76779" spans="1:4" x14ac:dyDescent="0.25">
      <c r="A76779" s="1" t="s">
        <v>4542</v>
      </c>
      <c r="B76779" s="1" t="s">
        <v>4713</v>
      </c>
      <c r="C76779" s="1" t="s">
        <v>16</v>
      </c>
      <c r="D76779">
        <v>12054</v>
      </c>
    </row>
    <row r="76780" spans="1:4" x14ac:dyDescent="0.25">
      <c r="A76780" s="1" t="s">
        <v>4542</v>
      </c>
      <c r="B76780" s="1" t="s">
        <v>4713</v>
      </c>
      <c r="C76780" s="1" t="s">
        <v>17</v>
      </c>
      <c r="D76780">
        <v>11866</v>
      </c>
    </row>
    <row r="76781" spans="1:4" x14ac:dyDescent="0.25">
      <c r="A76781" s="1" t="s">
        <v>4542</v>
      </c>
      <c r="B76781" s="1" t="s">
        <v>4713</v>
      </c>
      <c r="C76781" s="1" t="s">
        <v>18</v>
      </c>
      <c r="D76781">
        <v>61</v>
      </c>
    </row>
    <row r="76782" spans="1:4" x14ac:dyDescent="0.25">
      <c r="A76782" s="1" t="s">
        <v>4542</v>
      </c>
      <c r="B76782" s="1" t="s">
        <v>4713</v>
      </c>
      <c r="C76782" s="1" t="s">
        <v>19</v>
      </c>
      <c r="D76782">
        <v>192</v>
      </c>
    </row>
    <row r="76783" spans="1:4" x14ac:dyDescent="0.25">
      <c r="A76783" s="1" t="s">
        <v>4542</v>
      </c>
      <c r="B76783" s="1" t="s">
        <v>4713</v>
      </c>
      <c r="C76783" s="1" t="s">
        <v>20</v>
      </c>
      <c r="D76783">
        <v>269</v>
      </c>
    </row>
    <row r="76784" spans="1:4" x14ac:dyDescent="0.25">
      <c r="A76784" s="1" t="s">
        <v>4542</v>
      </c>
      <c r="B76784" s="1" t="s">
        <v>4713</v>
      </c>
      <c r="C76784" s="1" t="s">
        <v>21</v>
      </c>
      <c r="D76784">
        <v>2103</v>
      </c>
    </row>
    <row r="76785" spans="1:4" x14ac:dyDescent="0.25">
      <c r="A76785" s="1" t="s">
        <v>4542</v>
      </c>
      <c r="B76785" s="1" t="s">
        <v>4713</v>
      </c>
      <c r="C76785" s="1" t="s">
        <v>22</v>
      </c>
      <c r="D76785">
        <v>8289</v>
      </c>
    </row>
    <row r="76786" spans="1:4" x14ac:dyDescent="0.25">
      <c r="A76786" s="1" t="s">
        <v>4542</v>
      </c>
      <c r="B76786" s="1" t="s">
        <v>4714</v>
      </c>
      <c r="C76786" s="1" t="s">
        <v>6</v>
      </c>
      <c r="D76786">
        <v>23</v>
      </c>
    </row>
    <row r="76787" spans="1:4" x14ac:dyDescent="0.25">
      <c r="A76787" s="1" t="s">
        <v>4542</v>
      </c>
      <c r="B76787" s="1" t="s">
        <v>4714</v>
      </c>
      <c r="C76787" s="1" t="s">
        <v>7</v>
      </c>
      <c r="D76787">
        <v>76</v>
      </c>
    </row>
    <row r="76788" spans="1:4" x14ac:dyDescent="0.25">
      <c r="A76788" s="1" t="s">
        <v>4542</v>
      </c>
      <c r="B76788" s="1" t="s">
        <v>4714</v>
      </c>
      <c r="C76788" s="1" t="s">
        <v>8</v>
      </c>
      <c r="D76788">
        <v>35</v>
      </c>
    </row>
    <row r="76789" spans="1:4" x14ac:dyDescent="0.25">
      <c r="A76789" s="1" t="s">
        <v>4542</v>
      </c>
      <c r="B76789" s="1" t="s">
        <v>4714</v>
      </c>
      <c r="C76789" s="1" t="s">
        <v>9</v>
      </c>
      <c r="D76789">
        <v>202</v>
      </c>
    </row>
    <row r="76790" spans="1:4" x14ac:dyDescent="0.25">
      <c r="A76790" s="1" t="s">
        <v>4542</v>
      </c>
      <c r="B76790" s="1" t="s">
        <v>4714</v>
      </c>
      <c r="C76790" s="1" t="s">
        <v>10</v>
      </c>
      <c r="D76790">
        <v>110</v>
      </c>
    </row>
    <row r="76791" spans="1:4" x14ac:dyDescent="0.25">
      <c r="A76791" s="1" t="s">
        <v>4542</v>
      </c>
      <c r="B76791" s="1" t="s">
        <v>4714</v>
      </c>
      <c r="C76791" s="1" t="s">
        <v>11</v>
      </c>
      <c r="D76791">
        <v>1</v>
      </c>
    </row>
    <row r="76792" spans="1:4" x14ac:dyDescent="0.25">
      <c r="A76792" s="1" t="s">
        <v>4542</v>
      </c>
      <c r="B76792" s="1" t="s">
        <v>4714</v>
      </c>
      <c r="C76792" s="1" t="s">
        <v>14</v>
      </c>
      <c r="D76792">
        <v>4</v>
      </c>
    </row>
    <row r="76793" spans="1:4" x14ac:dyDescent="0.25">
      <c r="A76793" s="1" t="s">
        <v>4542</v>
      </c>
      <c r="B76793" s="1" t="s">
        <v>4714</v>
      </c>
      <c r="C76793" s="1" t="s">
        <v>15</v>
      </c>
      <c r="D76793">
        <v>10</v>
      </c>
    </row>
    <row r="76794" spans="1:4" x14ac:dyDescent="0.25">
      <c r="A76794" s="1" t="s">
        <v>4542</v>
      </c>
      <c r="B76794" s="1" t="s">
        <v>4714</v>
      </c>
      <c r="C76794" s="1" t="s">
        <v>16</v>
      </c>
      <c r="D76794">
        <v>152</v>
      </c>
    </row>
    <row r="76795" spans="1:4" x14ac:dyDescent="0.25">
      <c r="A76795" s="1" t="s">
        <v>4542</v>
      </c>
      <c r="B76795" s="1" t="s">
        <v>4714</v>
      </c>
      <c r="C76795" s="1" t="s">
        <v>17</v>
      </c>
      <c r="D76795">
        <v>123</v>
      </c>
    </row>
    <row r="76796" spans="1:4" x14ac:dyDescent="0.25">
      <c r="A76796" s="1" t="s">
        <v>4542</v>
      </c>
      <c r="B76796" s="1" t="s">
        <v>4714</v>
      </c>
      <c r="C76796" s="1" t="s">
        <v>21</v>
      </c>
      <c r="D76796">
        <v>45</v>
      </c>
    </row>
    <row r="76797" spans="1:4" x14ac:dyDescent="0.25">
      <c r="A76797" s="1" t="s">
        <v>4542</v>
      </c>
      <c r="B76797" s="1" t="s">
        <v>4714</v>
      </c>
      <c r="C76797" s="1" t="s">
        <v>22</v>
      </c>
      <c r="D76797">
        <v>88</v>
      </c>
    </row>
    <row r="76798" spans="1:4" x14ac:dyDescent="0.25">
      <c r="A76798" s="1" t="s">
        <v>4542</v>
      </c>
      <c r="B76798" s="1" t="s">
        <v>4715</v>
      </c>
      <c r="C76798" s="1" t="s">
        <v>6</v>
      </c>
      <c r="D76798">
        <v>1187</v>
      </c>
    </row>
    <row r="76799" spans="1:4" x14ac:dyDescent="0.25">
      <c r="A76799" s="1" t="s">
        <v>4542</v>
      </c>
      <c r="B76799" s="1" t="s">
        <v>4715</v>
      </c>
      <c r="C76799" s="1" t="s">
        <v>7</v>
      </c>
      <c r="D76799">
        <v>6775</v>
      </c>
    </row>
    <row r="76800" spans="1:4" x14ac:dyDescent="0.25">
      <c r="A76800" s="1" t="s">
        <v>4542</v>
      </c>
      <c r="B76800" s="1" t="s">
        <v>4715</v>
      </c>
      <c r="C76800" s="1" t="s">
        <v>8</v>
      </c>
      <c r="D76800">
        <v>2006</v>
      </c>
    </row>
    <row r="76801" spans="1:4" x14ac:dyDescent="0.25">
      <c r="A76801" s="1" t="s">
        <v>4542</v>
      </c>
      <c r="B76801" s="1" t="s">
        <v>4715</v>
      </c>
      <c r="C76801" s="1" t="s">
        <v>9</v>
      </c>
      <c r="D76801">
        <v>10929</v>
      </c>
    </row>
    <row r="76802" spans="1:4" x14ac:dyDescent="0.25">
      <c r="A76802" s="1" t="s">
        <v>4542</v>
      </c>
      <c r="B76802" s="1" t="s">
        <v>4715</v>
      </c>
      <c r="C76802" s="1" t="s">
        <v>10</v>
      </c>
      <c r="D76802">
        <v>9151</v>
      </c>
    </row>
    <row r="76803" spans="1:4" x14ac:dyDescent="0.25">
      <c r="A76803" s="1" t="s">
        <v>4542</v>
      </c>
      <c r="B76803" s="1" t="s">
        <v>4715</v>
      </c>
      <c r="C76803" s="1" t="s">
        <v>11</v>
      </c>
      <c r="D76803">
        <v>167</v>
      </c>
    </row>
    <row r="76804" spans="1:4" x14ac:dyDescent="0.25">
      <c r="A76804" s="1" t="s">
        <v>4542</v>
      </c>
      <c r="B76804" s="1" t="s">
        <v>4715</v>
      </c>
      <c r="C76804" s="1" t="s">
        <v>12</v>
      </c>
      <c r="D76804">
        <v>81</v>
      </c>
    </row>
    <row r="76805" spans="1:4" x14ac:dyDescent="0.25">
      <c r="A76805" s="1" t="s">
        <v>4542</v>
      </c>
      <c r="B76805" s="1" t="s">
        <v>4715</v>
      </c>
      <c r="C76805" s="1" t="s">
        <v>13</v>
      </c>
      <c r="D76805">
        <v>41</v>
      </c>
    </row>
    <row r="76806" spans="1:4" x14ac:dyDescent="0.25">
      <c r="A76806" s="1" t="s">
        <v>4542</v>
      </c>
      <c r="B76806" s="1" t="s">
        <v>4715</v>
      </c>
      <c r="C76806" s="1" t="s">
        <v>14</v>
      </c>
      <c r="D76806">
        <v>297</v>
      </c>
    </row>
    <row r="76807" spans="1:4" x14ac:dyDescent="0.25">
      <c r="A76807" s="1" t="s">
        <v>4542</v>
      </c>
      <c r="B76807" s="1" t="s">
        <v>4715</v>
      </c>
      <c r="C76807" s="1" t="s">
        <v>15</v>
      </c>
      <c r="D76807">
        <v>586</v>
      </c>
    </row>
    <row r="76808" spans="1:4" x14ac:dyDescent="0.25">
      <c r="A76808" s="1" t="s">
        <v>4542</v>
      </c>
      <c r="B76808" s="1" t="s">
        <v>4715</v>
      </c>
      <c r="C76808" s="1" t="s">
        <v>16</v>
      </c>
      <c r="D76808">
        <v>13284</v>
      </c>
    </row>
    <row r="76809" spans="1:4" x14ac:dyDescent="0.25">
      <c r="A76809" s="1" t="s">
        <v>4542</v>
      </c>
      <c r="B76809" s="1" t="s">
        <v>4715</v>
      </c>
      <c r="C76809" s="1" t="s">
        <v>17</v>
      </c>
      <c r="D76809">
        <v>13364</v>
      </c>
    </row>
    <row r="76810" spans="1:4" x14ac:dyDescent="0.25">
      <c r="A76810" s="1" t="s">
        <v>4542</v>
      </c>
      <c r="B76810" s="1" t="s">
        <v>4715</v>
      </c>
      <c r="C76810" s="1" t="s">
        <v>18</v>
      </c>
      <c r="D76810">
        <v>9</v>
      </c>
    </row>
    <row r="76811" spans="1:4" x14ac:dyDescent="0.25">
      <c r="A76811" s="1" t="s">
        <v>4542</v>
      </c>
      <c r="B76811" s="1" t="s">
        <v>4715</v>
      </c>
      <c r="C76811" s="1" t="s">
        <v>19</v>
      </c>
      <c r="D76811">
        <v>208</v>
      </c>
    </row>
    <row r="76812" spans="1:4" x14ac:dyDescent="0.25">
      <c r="A76812" s="1" t="s">
        <v>4542</v>
      </c>
      <c r="B76812" s="1" t="s">
        <v>4715</v>
      </c>
      <c r="C76812" s="1" t="s">
        <v>20</v>
      </c>
      <c r="D76812">
        <v>64</v>
      </c>
    </row>
    <row r="76813" spans="1:4" x14ac:dyDescent="0.25">
      <c r="A76813" s="1" t="s">
        <v>4542</v>
      </c>
      <c r="B76813" s="1" t="s">
        <v>4715</v>
      </c>
      <c r="C76813" s="1" t="s">
        <v>21</v>
      </c>
      <c r="D76813">
        <v>3930</v>
      </c>
    </row>
    <row r="76814" spans="1:4" x14ac:dyDescent="0.25">
      <c r="A76814" s="1" t="s">
        <v>4542</v>
      </c>
      <c r="B76814" s="1" t="s">
        <v>4715</v>
      </c>
      <c r="C76814" s="1" t="s">
        <v>22</v>
      </c>
      <c r="D76814">
        <v>10286</v>
      </c>
    </row>
    <row r="76815" spans="1:4" x14ac:dyDescent="0.25">
      <c r="A76815" s="1" t="s">
        <v>4542</v>
      </c>
      <c r="B76815" s="1" t="s">
        <v>4716</v>
      </c>
      <c r="C76815" s="1" t="s">
        <v>6</v>
      </c>
      <c r="D76815">
        <v>17</v>
      </c>
    </row>
    <row r="76816" spans="1:4" x14ac:dyDescent="0.25">
      <c r="A76816" s="1" t="s">
        <v>4542</v>
      </c>
      <c r="B76816" s="1" t="s">
        <v>4716</v>
      </c>
      <c r="C76816" s="1" t="s">
        <v>7</v>
      </c>
      <c r="D76816">
        <v>60</v>
      </c>
    </row>
    <row r="76817" spans="1:4" x14ac:dyDescent="0.25">
      <c r="A76817" s="1" t="s">
        <v>4542</v>
      </c>
      <c r="B76817" s="1" t="s">
        <v>4716</v>
      </c>
      <c r="C76817" s="1" t="s">
        <v>8</v>
      </c>
      <c r="D76817">
        <v>32</v>
      </c>
    </row>
    <row r="76818" spans="1:4" x14ac:dyDescent="0.25">
      <c r="A76818" s="1" t="s">
        <v>4542</v>
      </c>
      <c r="B76818" s="1" t="s">
        <v>4716</v>
      </c>
      <c r="C76818" s="1" t="s">
        <v>9</v>
      </c>
      <c r="D76818">
        <v>204</v>
      </c>
    </row>
    <row r="76819" spans="1:4" x14ac:dyDescent="0.25">
      <c r="A76819" s="1" t="s">
        <v>4542</v>
      </c>
      <c r="B76819" s="1" t="s">
        <v>4716</v>
      </c>
      <c r="C76819" s="1" t="s">
        <v>10</v>
      </c>
      <c r="D76819">
        <v>102</v>
      </c>
    </row>
    <row r="76820" spans="1:4" x14ac:dyDescent="0.25">
      <c r="A76820" s="1" t="s">
        <v>4542</v>
      </c>
      <c r="B76820" s="1" t="s">
        <v>4716</v>
      </c>
      <c r="C76820" s="1" t="s">
        <v>11</v>
      </c>
      <c r="D76820">
        <v>12</v>
      </c>
    </row>
    <row r="76821" spans="1:4" x14ac:dyDescent="0.25">
      <c r="A76821" s="1" t="s">
        <v>4542</v>
      </c>
      <c r="B76821" s="1" t="s">
        <v>4716</v>
      </c>
      <c r="C76821" s="1" t="s">
        <v>14</v>
      </c>
      <c r="D76821">
        <v>3</v>
      </c>
    </row>
    <row r="76822" spans="1:4" x14ac:dyDescent="0.25">
      <c r="A76822" s="1" t="s">
        <v>4542</v>
      </c>
      <c r="B76822" s="1" t="s">
        <v>4716</v>
      </c>
      <c r="C76822" s="1" t="s">
        <v>15</v>
      </c>
      <c r="D76822">
        <v>15</v>
      </c>
    </row>
    <row r="76823" spans="1:4" x14ac:dyDescent="0.25">
      <c r="A76823" s="1" t="s">
        <v>4542</v>
      </c>
      <c r="B76823" s="1" t="s">
        <v>4716</v>
      </c>
      <c r="C76823" s="1" t="s">
        <v>16</v>
      </c>
      <c r="D76823">
        <v>164</v>
      </c>
    </row>
    <row r="76824" spans="1:4" x14ac:dyDescent="0.25">
      <c r="A76824" s="1" t="s">
        <v>4542</v>
      </c>
      <c r="B76824" s="1" t="s">
        <v>4716</v>
      </c>
      <c r="C76824" s="1" t="s">
        <v>17</v>
      </c>
      <c r="D76824">
        <v>101</v>
      </c>
    </row>
    <row r="76825" spans="1:4" x14ac:dyDescent="0.25">
      <c r="A76825" s="1" t="s">
        <v>4542</v>
      </c>
      <c r="B76825" s="1" t="s">
        <v>4716</v>
      </c>
      <c r="C76825" s="1" t="s">
        <v>19</v>
      </c>
      <c r="D76825">
        <v>2</v>
      </c>
    </row>
    <row r="76826" spans="1:4" x14ac:dyDescent="0.25">
      <c r="A76826" s="1" t="s">
        <v>4542</v>
      </c>
      <c r="B76826" s="1" t="s">
        <v>4716</v>
      </c>
      <c r="C76826" s="1" t="s">
        <v>21</v>
      </c>
      <c r="D76826">
        <v>54</v>
      </c>
    </row>
    <row r="76827" spans="1:4" x14ac:dyDescent="0.25">
      <c r="A76827" s="1" t="s">
        <v>4542</v>
      </c>
      <c r="B76827" s="1" t="s">
        <v>4716</v>
      </c>
      <c r="C76827" s="1" t="s">
        <v>22</v>
      </c>
      <c r="D76827">
        <v>100</v>
      </c>
    </row>
    <row r="76828" spans="1:4" x14ac:dyDescent="0.25">
      <c r="A76828" s="1" t="s">
        <v>4542</v>
      </c>
      <c r="B76828" s="1" t="s">
        <v>4717</v>
      </c>
      <c r="C76828" s="1" t="s">
        <v>6</v>
      </c>
      <c r="D76828">
        <v>34</v>
      </c>
    </row>
    <row r="76829" spans="1:4" x14ac:dyDescent="0.25">
      <c r="A76829" s="1" t="s">
        <v>4542</v>
      </c>
      <c r="B76829" s="1" t="s">
        <v>4717</v>
      </c>
      <c r="C76829" s="1" t="s">
        <v>7</v>
      </c>
      <c r="D76829">
        <v>177</v>
      </c>
    </row>
    <row r="76830" spans="1:4" x14ac:dyDescent="0.25">
      <c r="A76830" s="1" t="s">
        <v>4542</v>
      </c>
      <c r="B76830" s="1" t="s">
        <v>4717</v>
      </c>
      <c r="C76830" s="1" t="s">
        <v>8</v>
      </c>
      <c r="D76830">
        <v>62</v>
      </c>
    </row>
    <row r="76831" spans="1:4" x14ac:dyDescent="0.25">
      <c r="A76831" s="1" t="s">
        <v>4542</v>
      </c>
      <c r="B76831" s="1" t="s">
        <v>4717</v>
      </c>
      <c r="C76831" s="1" t="s">
        <v>9</v>
      </c>
      <c r="D76831">
        <v>468</v>
      </c>
    </row>
    <row r="76832" spans="1:4" x14ac:dyDescent="0.25">
      <c r="A76832" s="1" t="s">
        <v>4542</v>
      </c>
      <c r="B76832" s="1" t="s">
        <v>4717</v>
      </c>
      <c r="C76832" s="1" t="s">
        <v>10</v>
      </c>
      <c r="D76832">
        <v>212</v>
      </c>
    </row>
    <row r="76833" spans="1:4" x14ac:dyDescent="0.25">
      <c r="A76833" s="1" t="s">
        <v>4542</v>
      </c>
      <c r="B76833" s="1" t="s">
        <v>4717</v>
      </c>
      <c r="C76833" s="1" t="s">
        <v>11</v>
      </c>
      <c r="D76833">
        <v>17</v>
      </c>
    </row>
    <row r="76834" spans="1:4" x14ac:dyDescent="0.25">
      <c r="A76834" s="1" t="s">
        <v>4542</v>
      </c>
      <c r="B76834" s="1" t="s">
        <v>4717</v>
      </c>
      <c r="C76834" s="1" t="s">
        <v>13</v>
      </c>
      <c r="D76834">
        <v>1</v>
      </c>
    </row>
    <row r="76835" spans="1:4" x14ac:dyDescent="0.25">
      <c r="A76835" s="1" t="s">
        <v>4542</v>
      </c>
      <c r="B76835" s="1" t="s">
        <v>4717</v>
      </c>
      <c r="C76835" s="1" t="s">
        <v>14</v>
      </c>
      <c r="D76835">
        <v>3</v>
      </c>
    </row>
    <row r="76836" spans="1:4" x14ac:dyDescent="0.25">
      <c r="A76836" s="1" t="s">
        <v>4542</v>
      </c>
      <c r="B76836" s="1" t="s">
        <v>4717</v>
      </c>
      <c r="C76836" s="1" t="s">
        <v>15</v>
      </c>
      <c r="D76836">
        <v>21</v>
      </c>
    </row>
    <row r="76837" spans="1:4" x14ac:dyDescent="0.25">
      <c r="A76837" s="1" t="s">
        <v>4542</v>
      </c>
      <c r="B76837" s="1" t="s">
        <v>4717</v>
      </c>
      <c r="C76837" s="1" t="s">
        <v>16</v>
      </c>
      <c r="D76837">
        <v>418</v>
      </c>
    </row>
    <row r="76838" spans="1:4" x14ac:dyDescent="0.25">
      <c r="A76838" s="1" t="s">
        <v>4542</v>
      </c>
      <c r="B76838" s="1" t="s">
        <v>4717</v>
      </c>
      <c r="C76838" s="1" t="s">
        <v>17</v>
      </c>
      <c r="D76838">
        <v>242</v>
      </c>
    </row>
    <row r="76839" spans="1:4" x14ac:dyDescent="0.25">
      <c r="A76839" s="1" t="s">
        <v>4542</v>
      </c>
      <c r="B76839" s="1" t="s">
        <v>4717</v>
      </c>
      <c r="C76839" s="1" t="s">
        <v>19</v>
      </c>
      <c r="D76839">
        <v>1</v>
      </c>
    </row>
    <row r="76840" spans="1:4" x14ac:dyDescent="0.25">
      <c r="A76840" s="1" t="s">
        <v>4542</v>
      </c>
      <c r="B76840" s="1" t="s">
        <v>4717</v>
      </c>
      <c r="C76840" s="1" t="s">
        <v>20</v>
      </c>
      <c r="D76840">
        <v>16</v>
      </c>
    </row>
    <row r="76841" spans="1:4" x14ac:dyDescent="0.25">
      <c r="A76841" s="1" t="s">
        <v>4542</v>
      </c>
      <c r="B76841" s="1" t="s">
        <v>4717</v>
      </c>
      <c r="C76841" s="1" t="s">
        <v>21</v>
      </c>
      <c r="D76841">
        <v>83</v>
      </c>
    </row>
    <row r="76842" spans="1:4" x14ac:dyDescent="0.25">
      <c r="A76842" s="1" t="s">
        <v>4542</v>
      </c>
      <c r="B76842" s="1" t="s">
        <v>4717</v>
      </c>
      <c r="C76842" s="1" t="s">
        <v>22</v>
      </c>
      <c r="D76842">
        <v>230</v>
      </c>
    </row>
    <row r="76843" spans="1:4" x14ac:dyDescent="0.25">
      <c r="A76843" s="1" t="s">
        <v>4542</v>
      </c>
      <c r="B76843" s="1" t="s">
        <v>4718</v>
      </c>
      <c r="C76843" s="1" t="s">
        <v>6</v>
      </c>
      <c r="D76843">
        <v>125</v>
      </c>
    </row>
    <row r="76844" spans="1:4" x14ac:dyDescent="0.25">
      <c r="A76844" s="1" t="s">
        <v>4542</v>
      </c>
      <c r="B76844" s="1" t="s">
        <v>4718</v>
      </c>
      <c r="C76844" s="1" t="s">
        <v>7</v>
      </c>
      <c r="D76844">
        <v>631</v>
      </c>
    </row>
    <row r="76845" spans="1:4" x14ac:dyDescent="0.25">
      <c r="A76845" s="1" t="s">
        <v>4542</v>
      </c>
      <c r="B76845" s="1" t="s">
        <v>4718</v>
      </c>
      <c r="C76845" s="1" t="s">
        <v>8</v>
      </c>
      <c r="D76845">
        <v>228</v>
      </c>
    </row>
    <row r="76846" spans="1:4" x14ac:dyDescent="0.25">
      <c r="A76846" s="1" t="s">
        <v>4542</v>
      </c>
      <c r="B76846" s="1" t="s">
        <v>4718</v>
      </c>
      <c r="C76846" s="1" t="s">
        <v>9</v>
      </c>
      <c r="D76846">
        <v>1415</v>
      </c>
    </row>
    <row r="76847" spans="1:4" x14ac:dyDescent="0.25">
      <c r="A76847" s="1" t="s">
        <v>4542</v>
      </c>
      <c r="B76847" s="1" t="s">
        <v>4718</v>
      </c>
      <c r="C76847" s="1" t="s">
        <v>10</v>
      </c>
      <c r="D76847">
        <v>784</v>
      </c>
    </row>
    <row r="76848" spans="1:4" x14ac:dyDescent="0.25">
      <c r="A76848" s="1" t="s">
        <v>4542</v>
      </c>
      <c r="B76848" s="1" t="s">
        <v>4718</v>
      </c>
      <c r="C76848" s="1" t="s">
        <v>11</v>
      </c>
      <c r="D76848">
        <v>54</v>
      </c>
    </row>
    <row r="76849" spans="1:4" x14ac:dyDescent="0.25">
      <c r="A76849" s="1" t="s">
        <v>4542</v>
      </c>
      <c r="B76849" s="1" t="s">
        <v>4718</v>
      </c>
      <c r="C76849" s="1" t="s">
        <v>12</v>
      </c>
      <c r="D76849">
        <v>1</v>
      </c>
    </row>
    <row r="76850" spans="1:4" x14ac:dyDescent="0.25">
      <c r="A76850" s="1" t="s">
        <v>4542</v>
      </c>
      <c r="B76850" s="1" t="s">
        <v>4718</v>
      </c>
      <c r="C76850" s="1" t="s">
        <v>14</v>
      </c>
      <c r="D76850">
        <v>21</v>
      </c>
    </row>
    <row r="76851" spans="1:4" x14ac:dyDescent="0.25">
      <c r="A76851" s="1" t="s">
        <v>4542</v>
      </c>
      <c r="B76851" s="1" t="s">
        <v>4718</v>
      </c>
      <c r="C76851" s="1" t="s">
        <v>15</v>
      </c>
      <c r="D76851">
        <v>96</v>
      </c>
    </row>
    <row r="76852" spans="1:4" x14ac:dyDescent="0.25">
      <c r="A76852" s="1" t="s">
        <v>4542</v>
      </c>
      <c r="B76852" s="1" t="s">
        <v>4718</v>
      </c>
      <c r="C76852" s="1" t="s">
        <v>16</v>
      </c>
      <c r="D76852">
        <v>1337</v>
      </c>
    </row>
    <row r="76853" spans="1:4" x14ac:dyDescent="0.25">
      <c r="A76853" s="1" t="s">
        <v>4542</v>
      </c>
      <c r="B76853" s="1" t="s">
        <v>4718</v>
      </c>
      <c r="C76853" s="1" t="s">
        <v>17</v>
      </c>
      <c r="D76853">
        <v>815</v>
      </c>
    </row>
    <row r="76854" spans="1:4" x14ac:dyDescent="0.25">
      <c r="A76854" s="1" t="s">
        <v>4542</v>
      </c>
      <c r="B76854" s="1" t="s">
        <v>4718</v>
      </c>
      <c r="C76854" s="1" t="s">
        <v>18</v>
      </c>
      <c r="D76854">
        <v>2</v>
      </c>
    </row>
    <row r="76855" spans="1:4" x14ac:dyDescent="0.25">
      <c r="A76855" s="1" t="s">
        <v>4542</v>
      </c>
      <c r="B76855" s="1" t="s">
        <v>4718</v>
      </c>
      <c r="C76855" s="1" t="s">
        <v>19</v>
      </c>
      <c r="D76855">
        <v>8</v>
      </c>
    </row>
    <row r="76856" spans="1:4" x14ac:dyDescent="0.25">
      <c r="A76856" s="1" t="s">
        <v>4542</v>
      </c>
      <c r="B76856" s="1" t="s">
        <v>4718</v>
      </c>
      <c r="C76856" s="1" t="s">
        <v>20</v>
      </c>
      <c r="D76856">
        <v>26</v>
      </c>
    </row>
    <row r="76857" spans="1:4" x14ac:dyDescent="0.25">
      <c r="A76857" s="1" t="s">
        <v>4542</v>
      </c>
      <c r="B76857" s="1" t="s">
        <v>4718</v>
      </c>
      <c r="C76857" s="1" t="s">
        <v>21</v>
      </c>
      <c r="D76857">
        <v>350</v>
      </c>
    </row>
    <row r="76858" spans="1:4" x14ac:dyDescent="0.25">
      <c r="A76858" s="1" t="s">
        <v>4542</v>
      </c>
      <c r="B76858" s="1" t="s">
        <v>4718</v>
      </c>
      <c r="C76858" s="1" t="s">
        <v>22</v>
      </c>
      <c r="D76858">
        <v>728</v>
      </c>
    </row>
    <row r="76859" spans="1:4" x14ac:dyDescent="0.25">
      <c r="A76859" s="1" t="s">
        <v>4542</v>
      </c>
      <c r="B76859" s="1" t="s">
        <v>4719</v>
      </c>
      <c r="C76859" s="1" t="s">
        <v>6</v>
      </c>
      <c r="D76859">
        <v>39</v>
      </c>
    </row>
    <row r="76860" spans="1:4" x14ac:dyDescent="0.25">
      <c r="A76860" s="1" t="s">
        <v>4542</v>
      </c>
      <c r="B76860" s="1" t="s">
        <v>4719</v>
      </c>
      <c r="C76860" s="1" t="s">
        <v>7</v>
      </c>
      <c r="D76860">
        <v>155</v>
      </c>
    </row>
    <row r="76861" spans="1:4" x14ac:dyDescent="0.25">
      <c r="A76861" s="1" t="s">
        <v>4542</v>
      </c>
      <c r="B76861" s="1" t="s">
        <v>4719</v>
      </c>
      <c r="C76861" s="1" t="s">
        <v>8</v>
      </c>
      <c r="D76861">
        <v>52</v>
      </c>
    </row>
    <row r="76862" spans="1:4" x14ac:dyDescent="0.25">
      <c r="A76862" s="1" t="s">
        <v>4542</v>
      </c>
      <c r="B76862" s="1" t="s">
        <v>4719</v>
      </c>
      <c r="C76862" s="1" t="s">
        <v>9</v>
      </c>
      <c r="D76862">
        <v>286</v>
      </c>
    </row>
    <row r="76863" spans="1:4" x14ac:dyDescent="0.25">
      <c r="A76863" s="1" t="s">
        <v>4542</v>
      </c>
      <c r="B76863" s="1" t="s">
        <v>4719</v>
      </c>
      <c r="C76863" s="1" t="s">
        <v>10</v>
      </c>
      <c r="D76863">
        <v>193</v>
      </c>
    </row>
    <row r="76864" spans="1:4" x14ac:dyDescent="0.25">
      <c r="A76864" s="1" t="s">
        <v>4542</v>
      </c>
      <c r="B76864" s="1" t="s">
        <v>4719</v>
      </c>
      <c r="C76864" s="1" t="s">
        <v>11</v>
      </c>
      <c r="D76864">
        <v>8</v>
      </c>
    </row>
    <row r="76865" spans="1:4" x14ac:dyDescent="0.25">
      <c r="A76865" s="1" t="s">
        <v>4542</v>
      </c>
      <c r="B76865" s="1" t="s">
        <v>4719</v>
      </c>
      <c r="C76865" s="1" t="s">
        <v>12</v>
      </c>
      <c r="D76865">
        <v>1</v>
      </c>
    </row>
    <row r="76866" spans="1:4" x14ac:dyDescent="0.25">
      <c r="A76866" s="1" t="s">
        <v>4542</v>
      </c>
      <c r="B76866" s="1" t="s">
        <v>4719</v>
      </c>
      <c r="C76866" s="1" t="s">
        <v>13</v>
      </c>
      <c r="D76866">
        <v>1</v>
      </c>
    </row>
    <row r="76867" spans="1:4" x14ac:dyDescent="0.25">
      <c r="A76867" s="1" t="s">
        <v>4542</v>
      </c>
      <c r="B76867" s="1" t="s">
        <v>4719</v>
      </c>
      <c r="C76867" s="1" t="s">
        <v>14</v>
      </c>
      <c r="D76867">
        <v>5</v>
      </c>
    </row>
    <row r="76868" spans="1:4" x14ac:dyDescent="0.25">
      <c r="A76868" s="1" t="s">
        <v>4542</v>
      </c>
      <c r="B76868" s="1" t="s">
        <v>4719</v>
      </c>
      <c r="C76868" s="1" t="s">
        <v>15</v>
      </c>
      <c r="D76868">
        <v>16</v>
      </c>
    </row>
    <row r="76869" spans="1:4" x14ac:dyDescent="0.25">
      <c r="A76869" s="1" t="s">
        <v>4542</v>
      </c>
      <c r="B76869" s="1" t="s">
        <v>4719</v>
      </c>
      <c r="C76869" s="1" t="s">
        <v>16</v>
      </c>
      <c r="D76869">
        <v>198</v>
      </c>
    </row>
    <row r="76870" spans="1:4" x14ac:dyDescent="0.25">
      <c r="A76870" s="1" t="s">
        <v>4542</v>
      </c>
      <c r="B76870" s="1" t="s">
        <v>4719</v>
      </c>
      <c r="C76870" s="1" t="s">
        <v>17</v>
      </c>
      <c r="D76870">
        <v>210</v>
      </c>
    </row>
    <row r="76871" spans="1:4" x14ac:dyDescent="0.25">
      <c r="A76871" s="1" t="s">
        <v>4542</v>
      </c>
      <c r="B76871" s="1" t="s">
        <v>4719</v>
      </c>
      <c r="C76871" s="1" t="s">
        <v>19</v>
      </c>
      <c r="D76871">
        <v>11</v>
      </c>
    </row>
    <row r="76872" spans="1:4" x14ac:dyDescent="0.25">
      <c r="A76872" s="1" t="s">
        <v>4542</v>
      </c>
      <c r="B76872" s="1" t="s">
        <v>4719</v>
      </c>
      <c r="C76872" s="1" t="s">
        <v>20</v>
      </c>
      <c r="D76872">
        <v>3</v>
      </c>
    </row>
    <row r="76873" spans="1:4" x14ac:dyDescent="0.25">
      <c r="A76873" s="1" t="s">
        <v>4542</v>
      </c>
      <c r="B76873" s="1" t="s">
        <v>4719</v>
      </c>
      <c r="C76873" s="1" t="s">
        <v>21</v>
      </c>
      <c r="D76873">
        <v>88</v>
      </c>
    </row>
    <row r="76874" spans="1:4" x14ac:dyDescent="0.25">
      <c r="A76874" s="1" t="s">
        <v>4542</v>
      </c>
      <c r="B76874" s="1" t="s">
        <v>4719</v>
      </c>
      <c r="C76874" s="1" t="s">
        <v>22</v>
      </c>
      <c r="D76874">
        <v>181</v>
      </c>
    </row>
    <row r="76875" spans="1:4" x14ac:dyDescent="0.25">
      <c r="A76875" s="1" t="s">
        <v>4542</v>
      </c>
      <c r="B76875" s="1" t="s">
        <v>4720</v>
      </c>
      <c r="C76875" s="1" t="s">
        <v>6</v>
      </c>
      <c r="D76875">
        <v>3345</v>
      </c>
    </row>
    <row r="76876" spans="1:4" x14ac:dyDescent="0.25">
      <c r="A76876" s="1" t="s">
        <v>4542</v>
      </c>
      <c r="B76876" s="1" t="s">
        <v>4720</v>
      </c>
      <c r="C76876" s="1" t="s">
        <v>7</v>
      </c>
      <c r="D76876">
        <v>23117</v>
      </c>
    </row>
    <row r="76877" spans="1:4" x14ac:dyDescent="0.25">
      <c r="A76877" s="1" t="s">
        <v>4542</v>
      </c>
      <c r="B76877" s="1" t="s">
        <v>4720</v>
      </c>
      <c r="C76877" s="1" t="s">
        <v>8</v>
      </c>
      <c r="D76877">
        <v>7148</v>
      </c>
    </row>
    <row r="76878" spans="1:4" x14ac:dyDescent="0.25">
      <c r="A76878" s="1" t="s">
        <v>4542</v>
      </c>
      <c r="B76878" s="1" t="s">
        <v>4720</v>
      </c>
      <c r="C76878" s="1" t="s">
        <v>9</v>
      </c>
      <c r="D76878">
        <v>46770</v>
      </c>
    </row>
    <row r="76879" spans="1:4" x14ac:dyDescent="0.25">
      <c r="A76879" s="1" t="s">
        <v>4542</v>
      </c>
      <c r="B76879" s="1" t="s">
        <v>4720</v>
      </c>
      <c r="C76879" s="1" t="s">
        <v>10</v>
      </c>
      <c r="D76879">
        <v>34424</v>
      </c>
    </row>
    <row r="76880" spans="1:4" x14ac:dyDescent="0.25">
      <c r="A76880" s="1" t="s">
        <v>4542</v>
      </c>
      <c r="B76880" s="1" t="s">
        <v>4720</v>
      </c>
      <c r="C76880" s="1" t="s">
        <v>11</v>
      </c>
      <c r="D76880">
        <v>1341</v>
      </c>
    </row>
    <row r="76881" spans="1:4" x14ac:dyDescent="0.25">
      <c r="A76881" s="1" t="s">
        <v>4542</v>
      </c>
      <c r="B76881" s="1" t="s">
        <v>4720</v>
      </c>
      <c r="C76881" s="1" t="s">
        <v>12</v>
      </c>
      <c r="D76881">
        <v>501</v>
      </c>
    </row>
    <row r="76882" spans="1:4" x14ac:dyDescent="0.25">
      <c r="A76882" s="1" t="s">
        <v>4542</v>
      </c>
      <c r="B76882" s="1" t="s">
        <v>4720</v>
      </c>
      <c r="C76882" s="1" t="s">
        <v>13</v>
      </c>
      <c r="D76882">
        <v>73</v>
      </c>
    </row>
    <row r="76883" spans="1:4" x14ac:dyDescent="0.25">
      <c r="A76883" s="1" t="s">
        <v>4542</v>
      </c>
      <c r="B76883" s="1" t="s">
        <v>4720</v>
      </c>
      <c r="C76883" s="1" t="s">
        <v>14</v>
      </c>
      <c r="D76883">
        <v>655</v>
      </c>
    </row>
    <row r="76884" spans="1:4" x14ac:dyDescent="0.25">
      <c r="A76884" s="1" t="s">
        <v>4542</v>
      </c>
      <c r="B76884" s="1" t="s">
        <v>4720</v>
      </c>
      <c r="C76884" s="1" t="s">
        <v>15</v>
      </c>
      <c r="D76884">
        <v>2594</v>
      </c>
    </row>
    <row r="76885" spans="1:4" x14ac:dyDescent="0.25">
      <c r="A76885" s="1" t="s">
        <v>4542</v>
      </c>
      <c r="B76885" s="1" t="s">
        <v>4720</v>
      </c>
      <c r="C76885" s="1" t="s">
        <v>16</v>
      </c>
      <c r="D76885">
        <v>55102</v>
      </c>
    </row>
    <row r="76886" spans="1:4" x14ac:dyDescent="0.25">
      <c r="A76886" s="1" t="s">
        <v>4542</v>
      </c>
      <c r="B76886" s="1" t="s">
        <v>4720</v>
      </c>
      <c r="C76886" s="1" t="s">
        <v>17</v>
      </c>
      <c r="D76886">
        <v>56317</v>
      </c>
    </row>
    <row r="76887" spans="1:4" x14ac:dyDescent="0.25">
      <c r="A76887" s="1" t="s">
        <v>4542</v>
      </c>
      <c r="B76887" s="1" t="s">
        <v>4720</v>
      </c>
      <c r="C76887" s="1" t="s">
        <v>18</v>
      </c>
      <c r="D76887">
        <v>147</v>
      </c>
    </row>
    <row r="76888" spans="1:4" x14ac:dyDescent="0.25">
      <c r="A76888" s="1" t="s">
        <v>4542</v>
      </c>
      <c r="B76888" s="1" t="s">
        <v>4720</v>
      </c>
      <c r="C76888" s="1" t="s">
        <v>19</v>
      </c>
      <c r="D76888">
        <v>764</v>
      </c>
    </row>
    <row r="76889" spans="1:4" x14ac:dyDescent="0.25">
      <c r="A76889" s="1" t="s">
        <v>4542</v>
      </c>
      <c r="B76889" s="1" t="s">
        <v>4720</v>
      </c>
      <c r="C76889" s="1" t="s">
        <v>20</v>
      </c>
      <c r="D76889">
        <v>1092</v>
      </c>
    </row>
    <row r="76890" spans="1:4" x14ac:dyDescent="0.25">
      <c r="A76890" s="1" t="s">
        <v>4542</v>
      </c>
      <c r="B76890" s="1" t="s">
        <v>4720</v>
      </c>
      <c r="C76890" s="1" t="s">
        <v>21</v>
      </c>
      <c r="D76890">
        <v>12345</v>
      </c>
    </row>
    <row r="76891" spans="1:4" x14ac:dyDescent="0.25">
      <c r="A76891" s="1" t="s">
        <v>4542</v>
      </c>
      <c r="B76891" s="1" t="s">
        <v>4720</v>
      </c>
      <c r="C76891" s="1" t="s">
        <v>22</v>
      </c>
      <c r="D76891">
        <v>24261</v>
      </c>
    </row>
    <row r="76892" spans="1:4" x14ac:dyDescent="0.25">
      <c r="A76892" s="1" t="s">
        <v>4542</v>
      </c>
      <c r="B76892" s="1" t="s">
        <v>4721</v>
      </c>
      <c r="C76892" s="1" t="s">
        <v>6</v>
      </c>
      <c r="D76892">
        <v>771</v>
      </c>
    </row>
    <row r="76893" spans="1:4" x14ac:dyDescent="0.25">
      <c r="A76893" s="1" t="s">
        <v>4542</v>
      </c>
      <c r="B76893" s="1" t="s">
        <v>4721</v>
      </c>
      <c r="C76893" s="1" t="s">
        <v>7</v>
      </c>
      <c r="D76893">
        <v>4480</v>
      </c>
    </row>
    <row r="76894" spans="1:4" x14ac:dyDescent="0.25">
      <c r="A76894" s="1" t="s">
        <v>4542</v>
      </c>
      <c r="B76894" s="1" t="s">
        <v>4721</v>
      </c>
      <c r="C76894" s="1" t="s">
        <v>8</v>
      </c>
      <c r="D76894">
        <v>1359</v>
      </c>
    </row>
    <row r="76895" spans="1:4" x14ac:dyDescent="0.25">
      <c r="A76895" s="1" t="s">
        <v>4542</v>
      </c>
      <c r="B76895" s="1" t="s">
        <v>4721</v>
      </c>
      <c r="C76895" s="1" t="s">
        <v>9</v>
      </c>
      <c r="D76895">
        <v>6516</v>
      </c>
    </row>
    <row r="76896" spans="1:4" x14ac:dyDescent="0.25">
      <c r="A76896" s="1" t="s">
        <v>4542</v>
      </c>
      <c r="B76896" s="1" t="s">
        <v>4721</v>
      </c>
      <c r="C76896" s="1" t="s">
        <v>10</v>
      </c>
      <c r="D76896">
        <v>6679</v>
      </c>
    </row>
    <row r="76897" spans="1:4" x14ac:dyDescent="0.25">
      <c r="A76897" s="1" t="s">
        <v>4542</v>
      </c>
      <c r="B76897" s="1" t="s">
        <v>4721</v>
      </c>
      <c r="C76897" s="1" t="s">
        <v>11</v>
      </c>
      <c r="D76897">
        <v>117</v>
      </c>
    </row>
    <row r="76898" spans="1:4" x14ac:dyDescent="0.25">
      <c r="A76898" s="1" t="s">
        <v>4542</v>
      </c>
      <c r="B76898" s="1" t="s">
        <v>4721</v>
      </c>
      <c r="C76898" s="1" t="s">
        <v>12</v>
      </c>
      <c r="D76898">
        <v>60</v>
      </c>
    </row>
    <row r="76899" spans="1:4" x14ac:dyDescent="0.25">
      <c r="A76899" s="1" t="s">
        <v>4542</v>
      </c>
      <c r="B76899" s="1" t="s">
        <v>4721</v>
      </c>
      <c r="C76899" s="1" t="s">
        <v>13</v>
      </c>
      <c r="D76899">
        <v>22</v>
      </c>
    </row>
    <row r="76900" spans="1:4" x14ac:dyDescent="0.25">
      <c r="A76900" s="1" t="s">
        <v>4542</v>
      </c>
      <c r="B76900" s="1" t="s">
        <v>4721</v>
      </c>
      <c r="C76900" s="1" t="s">
        <v>14</v>
      </c>
      <c r="D76900">
        <v>205</v>
      </c>
    </row>
    <row r="76901" spans="1:4" x14ac:dyDescent="0.25">
      <c r="A76901" s="1" t="s">
        <v>4542</v>
      </c>
      <c r="B76901" s="1" t="s">
        <v>4721</v>
      </c>
      <c r="C76901" s="1" t="s">
        <v>15</v>
      </c>
      <c r="D76901">
        <v>436</v>
      </c>
    </row>
    <row r="76902" spans="1:4" x14ac:dyDescent="0.25">
      <c r="A76902" s="1" t="s">
        <v>4542</v>
      </c>
      <c r="B76902" s="1" t="s">
        <v>4721</v>
      </c>
      <c r="C76902" s="1" t="s">
        <v>16</v>
      </c>
      <c r="D76902">
        <v>9741</v>
      </c>
    </row>
    <row r="76903" spans="1:4" x14ac:dyDescent="0.25">
      <c r="A76903" s="1" t="s">
        <v>4542</v>
      </c>
      <c r="B76903" s="1" t="s">
        <v>4721</v>
      </c>
      <c r="C76903" s="1" t="s">
        <v>17</v>
      </c>
      <c r="D76903">
        <v>10317</v>
      </c>
    </row>
    <row r="76904" spans="1:4" x14ac:dyDescent="0.25">
      <c r="A76904" s="1" t="s">
        <v>4542</v>
      </c>
      <c r="B76904" s="1" t="s">
        <v>4721</v>
      </c>
      <c r="C76904" s="1" t="s">
        <v>18</v>
      </c>
      <c r="D76904">
        <v>19</v>
      </c>
    </row>
    <row r="76905" spans="1:4" x14ac:dyDescent="0.25">
      <c r="A76905" s="1" t="s">
        <v>4542</v>
      </c>
      <c r="B76905" s="1" t="s">
        <v>4721</v>
      </c>
      <c r="C76905" s="1" t="s">
        <v>19</v>
      </c>
      <c r="D76905">
        <v>175</v>
      </c>
    </row>
    <row r="76906" spans="1:4" x14ac:dyDescent="0.25">
      <c r="A76906" s="1" t="s">
        <v>4542</v>
      </c>
      <c r="B76906" s="1" t="s">
        <v>4721</v>
      </c>
      <c r="C76906" s="1" t="s">
        <v>20</v>
      </c>
      <c r="D76906">
        <v>71</v>
      </c>
    </row>
    <row r="76907" spans="1:4" x14ac:dyDescent="0.25">
      <c r="A76907" s="1" t="s">
        <v>4542</v>
      </c>
      <c r="B76907" s="1" t="s">
        <v>4721</v>
      </c>
      <c r="C76907" s="1" t="s">
        <v>21</v>
      </c>
      <c r="D76907">
        <v>2749</v>
      </c>
    </row>
    <row r="76908" spans="1:4" x14ac:dyDescent="0.25">
      <c r="A76908" s="1" t="s">
        <v>4542</v>
      </c>
      <c r="B76908" s="1" t="s">
        <v>4721</v>
      </c>
      <c r="C76908" s="1" t="s">
        <v>22</v>
      </c>
      <c r="D76908">
        <v>7717</v>
      </c>
    </row>
    <row r="76909" spans="1:4" x14ac:dyDescent="0.25">
      <c r="A76909" s="1" t="s">
        <v>4542</v>
      </c>
      <c r="B76909" s="1" t="s">
        <v>4722</v>
      </c>
      <c r="C76909" s="1" t="s">
        <v>6</v>
      </c>
      <c r="D76909">
        <v>806</v>
      </c>
    </row>
    <row r="76910" spans="1:4" x14ac:dyDescent="0.25">
      <c r="A76910" s="1" t="s">
        <v>4542</v>
      </c>
      <c r="B76910" s="1" t="s">
        <v>4722</v>
      </c>
      <c r="C76910" s="1" t="s">
        <v>7</v>
      </c>
      <c r="D76910">
        <v>5333</v>
      </c>
    </row>
    <row r="76911" spans="1:4" x14ac:dyDescent="0.25">
      <c r="A76911" s="1" t="s">
        <v>4542</v>
      </c>
      <c r="B76911" s="1" t="s">
        <v>4722</v>
      </c>
      <c r="C76911" s="1" t="s">
        <v>8</v>
      </c>
      <c r="D76911">
        <v>1750</v>
      </c>
    </row>
    <row r="76912" spans="1:4" x14ac:dyDescent="0.25">
      <c r="A76912" s="1" t="s">
        <v>4542</v>
      </c>
      <c r="B76912" s="1" t="s">
        <v>4722</v>
      </c>
      <c r="C76912" s="1" t="s">
        <v>9</v>
      </c>
      <c r="D76912">
        <v>7870</v>
      </c>
    </row>
    <row r="76913" spans="1:4" x14ac:dyDescent="0.25">
      <c r="A76913" s="1" t="s">
        <v>4542</v>
      </c>
      <c r="B76913" s="1" t="s">
        <v>4722</v>
      </c>
      <c r="C76913" s="1" t="s">
        <v>10</v>
      </c>
      <c r="D76913">
        <v>7259</v>
      </c>
    </row>
    <row r="76914" spans="1:4" x14ac:dyDescent="0.25">
      <c r="A76914" s="1" t="s">
        <v>4542</v>
      </c>
      <c r="B76914" s="1" t="s">
        <v>4722</v>
      </c>
      <c r="C76914" s="1" t="s">
        <v>11</v>
      </c>
      <c r="D76914">
        <v>99</v>
      </c>
    </row>
    <row r="76915" spans="1:4" x14ac:dyDescent="0.25">
      <c r="A76915" s="1" t="s">
        <v>4542</v>
      </c>
      <c r="B76915" s="1" t="s">
        <v>4722</v>
      </c>
      <c r="C76915" s="1" t="s">
        <v>12</v>
      </c>
      <c r="D76915">
        <v>88</v>
      </c>
    </row>
    <row r="76916" spans="1:4" x14ac:dyDescent="0.25">
      <c r="A76916" s="1" t="s">
        <v>4542</v>
      </c>
      <c r="B76916" s="1" t="s">
        <v>4722</v>
      </c>
      <c r="C76916" s="1" t="s">
        <v>13</v>
      </c>
      <c r="D76916">
        <v>43</v>
      </c>
    </row>
    <row r="76917" spans="1:4" x14ac:dyDescent="0.25">
      <c r="A76917" s="1" t="s">
        <v>4542</v>
      </c>
      <c r="B76917" s="1" t="s">
        <v>4722</v>
      </c>
      <c r="C76917" s="1" t="s">
        <v>14</v>
      </c>
      <c r="D76917">
        <v>230</v>
      </c>
    </row>
    <row r="76918" spans="1:4" x14ac:dyDescent="0.25">
      <c r="A76918" s="1" t="s">
        <v>4542</v>
      </c>
      <c r="B76918" s="1" t="s">
        <v>4722</v>
      </c>
      <c r="C76918" s="1" t="s">
        <v>15</v>
      </c>
      <c r="D76918">
        <v>545</v>
      </c>
    </row>
    <row r="76919" spans="1:4" x14ac:dyDescent="0.25">
      <c r="A76919" s="1" t="s">
        <v>4542</v>
      </c>
      <c r="B76919" s="1" t="s">
        <v>4722</v>
      </c>
      <c r="C76919" s="1" t="s">
        <v>69</v>
      </c>
      <c r="D76919">
        <v>1</v>
      </c>
    </row>
    <row r="76920" spans="1:4" x14ac:dyDescent="0.25">
      <c r="A76920" s="1" t="s">
        <v>4542</v>
      </c>
      <c r="B76920" s="1" t="s">
        <v>4722</v>
      </c>
      <c r="C76920" s="1" t="s">
        <v>16</v>
      </c>
      <c r="D76920">
        <v>11180</v>
      </c>
    </row>
    <row r="76921" spans="1:4" x14ac:dyDescent="0.25">
      <c r="A76921" s="1" t="s">
        <v>4542</v>
      </c>
      <c r="B76921" s="1" t="s">
        <v>4722</v>
      </c>
      <c r="C76921" s="1" t="s">
        <v>17</v>
      </c>
      <c r="D76921">
        <v>11353</v>
      </c>
    </row>
    <row r="76922" spans="1:4" x14ac:dyDescent="0.25">
      <c r="A76922" s="1" t="s">
        <v>4542</v>
      </c>
      <c r="B76922" s="1" t="s">
        <v>4722</v>
      </c>
      <c r="C76922" s="1" t="s">
        <v>18</v>
      </c>
      <c r="D76922">
        <v>14</v>
      </c>
    </row>
    <row r="76923" spans="1:4" x14ac:dyDescent="0.25">
      <c r="A76923" s="1" t="s">
        <v>4542</v>
      </c>
      <c r="B76923" s="1" t="s">
        <v>4722</v>
      </c>
      <c r="C76923" s="1" t="s">
        <v>19</v>
      </c>
      <c r="D76923">
        <v>187</v>
      </c>
    </row>
    <row r="76924" spans="1:4" x14ac:dyDescent="0.25">
      <c r="A76924" s="1" t="s">
        <v>4542</v>
      </c>
      <c r="B76924" s="1" t="s">
        <v>4722</v>
      </c>
      <c r="C76924" s="1" t="s">
        <v>20</v>
      </c>
      <c r="D76924">
        <v>46</v>
      </c>
    </row>
    <row r="76925" spans="1:4" x14ac:dyDescent="0.25">
      <c r="A76925" s="1" t="s">
        <v>4542</v>
      </c>
      <c r="B76925" s="1" t="s">
        <v>4722</v>
      </c>
      <c r="C76925" s="1" t="s">
        <v>21</v>
      </c>
      <c r="D76925">
        <v>3113</v>
      </c>
    </row>
    <row r="76926" spans="1:4" x14ac:dyDescent="0.25">
      <c r="A76926" s="1" t="s">
        <v>4542</v>
      </c>
      <c r="B76926" s="1" t="s">
        <v>4722</v>
      </c>
      <c r="C76926" s="1" t="s">
        <v>22</v>
      </c>
      <c r="D76926">
        <v>8723</v>
      </c>
    </row>
    <row r="76927" spans="1:4" x14ac:dyDescent="0.25">
      <c r="A76927" s="1" t="s">
        <v>4542</v>
      </c>
      <c r="B76927" s="1" t="s">
        <v>4723</v>
      </c>
      <c r="C76927" s="1" t="s">
        <v>6</v>
      </c>
      <c r="D76927">
        <v>21</v>
      </c>
    </row>
    <row r="76928" spans="1:4" x14ac:dyDescent="0.25">
      <c r="A76928" s="1" t="s">
        <v>4542</v>
      </c>
      <c r="B76928" s="1" t="s">
        <v>4723</v>
      </c>
      <c r="C76928" s="1" t="s">
        <v>7</v>
      </c>
      <c r="D76928">
        <v>138</v>
      </c>
    </row>
    <row r="76929" spans="1:4" x14ac:dyDescent="0.25">
      <c r="A76929" s="1" t="s">
        <v>4542</v>
      </c>
      <c r="B76929" s="1" t="s">
        <v>4723</v>
      </c>
      <c r="C76929" s="1" t="s">
        <v>8</v>
      </c>
      <c r="D76929">
        <v>52</v>
      </c>
    </row>
    <row r="76930" spans="1:4" x14ac:dyDescent="0.25">
      <c r="A76930" s="1" t="s">
        <v>4542</v>
      </c>
      <c r="B76930" s="1" t="s">
        <v>4723</v>
      </c>
      <c r="C76930" s="1" t="s">
        <v>9</v>
      </c>
      <c r="D76930">
        <v>401</v>
      </c>
    </row>
    <row r="76931" spans="1:4" x14ac:dyDescent="0.25">
      <c r="A76931" s="1" t="s">
        <v>4542</v>
      </c>
      <c r="B76931" s="1" t="s">
        <v>4723</v>
      </c>
      <c r="C76931" s="1" t="s">
        <v>10</v>
      </c>
      <c r="D76931">
        <v>184</v>
      </c>
    </row>
    <row r="76932" spans="1:4" x14ac:dyDescent="0.25">
      <c r="A76932" s="1" t="s">
        <v>4542</v>
      </c>
      <c r="B76932" s="1" t="s">
        <v>4723</v>
      </c>
      <c r="C76932" s="1" t="s">
        <v>11</v>
      </c>
      <c r="D76932">
        <v>7</v>
      </c>
    </row>
    <row r="76933" spans="1:4" x14ac:dyDescent="0.25">
      <c r="A76933" s="1" t="s">
        <v>4542</v>
      </c>
      <c r="B76933" s="1" t="s">
        <v>4723</v>
      </c>
      <c r="C76933" s="1" t="s">
        <v>13</v>
      </c>
      <c r="D76933">
        <v>1</v>
      </c>
    </row>
    <row r="76934" spans="1:4" x14ac:dyDescent="0.25">
      <c r="A76934" s="1" t="s">
        <v>4542</v>
      </c>
      <c r="B76934" s="1" t="s">
        <v>4723</v>
      </c>
      <c r="C76934" s="1" t="s">
        <v>14</v>
      </c>
      <c r="D76934">
        <v>7</v>
      </c>
    </row>
    <row r="76935" spans="1:4" x14ac:dyDescent="0.25">
      <c r="A76935" s="1" t="s">
        <v>4542</v>
      </c>
      <c r="B76935" s="1" t="s">
        <v>4723</v>
      </c>
      <c r="C76935" s="1" t="s">
        <v>15</v>
      </c>
      <c r="D76935">
        <v>11</v>
      </c>
    </row>
    <row r="76936" spans="1:4" x14ac:dyDescent="0.25">
      <c r="A76936" s="1" t="s">
        <v>4542</v>
      </c>
      <c r="B76936" s="1" t="s">
        <v>4723</v>
      </c>
      <c r="C76936" s="1" t="s">
        <v>16</v>
      </c>
      <c r="D76936">
        <v>440</v>
      </c>
    </row>
    <row r="76937" spans="1:4" x14ac:dyDescent="0.25">
      <c r="A76937" s="1" t="s">
        <v>4542</v>
      </c>
      <c r="B76937" s="1" t="s">
        <v>4723</v>
      </c>
      <c r="C76937" s="1" t="s">
        <v>17</v>
      </c>
      <c r="D76937">
        <v>296</v>
      </c>
    </row>
    <row r="76938" spans="1:4" x14ac:dyDescent="0.25">
      <c r="A76938" s="1" t="s">
        <v>4542</v>
      </c>
      <c r="B76938" s="1" t="s">
        <v>4723</v>
      </c>
      <c r="C76938" s="1" t="s">
        <v>19</v>
      </c>
      <c r="D76938">
        <v>4</v>
      </c>
    </row>
    <row r="76939" spans="1:4" x14ac:dyDescent="0.25">
      <c r="A76939" s="1" t="s">
        <v>4542</v>
      </c>
      <c r="B76939" s="1" t="s">
        <v>4723</v>
      </c>
      <c r="C76939" s="1" t="s">
        <v>20</v>
      </c>
      <c r="D76939">
        <v>5</v>
      </c>
    </row>
    <row r="76940" spans="1:4" x14ac:dyDescent="0.25">
      <c r="A76940" s="1" t="s">
        <v>4542</v>
      </c>
      <c r="B76940" s="1" t="s">
        <v>4723</v>
      </c>
      <c r="C76940" s="1" t="s">
        <v>21</v>
      </c>
      <c r="D76940">
        <v>74</v>
      </c>
    </row>
    <row r="76941" spans="1:4" x14ac:dyDescent="0.25">
      <c r="A76941" s="1" t="s">
        <v>4542</v>
      </c>
      <c r="B76941" s="1" t="s">
        <v>4723</v>
      </c>
      <c r="C76941" s="1" t="s">
        <v>22</v>
      </c>
      <c r="D76941">
        <v>180</v>
      </c>
    </row>
    <row r="76942" spans="1:4" x14ac:dyDescent="0.25">
      <c r="A76942" s="1" t="s">
        <v>4542</v>
      </c>
      <c r="B76942" s="1" t="s">
        <v>4724</v>
      </c>
      <c r="C76942" s="1" t="s">
        <v>6</v>
      </c>
      <c r="D76942">
        <v>60</v>
      </c>
    </row>
    <row r="76943" spans="1:4" x14ac:dyDescent="0.25">
      <c r="A76943" s="1" t="s">
        <v>4542</v>
      </c>
      <c r="B76943" s="1" t="s">
        <v>4724</v>
      </c>
      <c r="C76943" s="1" t="s">
        <v>7</v>
      </c>
      <c r="D76943">
        <v>327</v>
      </c>
    </row>
    <row r="76944" spans="1:4" x14ac:dyDescent="0.25">
      <c r="A76944" s="1" t="s">
        <v>4542</v>
      </c>
      <c r="B76944" s="1" t="s">
        <v>4724</v>
      </c>
      <c r="C76944" s="1" t="s">
        <v>8</v>
      </c>
      <c r="D76944">
        <v>130</v>
      </c>
    </row>
    <row r="76945" spans="1:4" x14ac:dyDescent="0.25">
      <c r="A76945" s="1" t="s">
        <v>4542</v>
      </c>
      <c r="B76945" s="1" t="s">
        <v>4724</v>
      </c>
      <c r="C76945" s="1" t="s">
        <v>9</v>
      </c>
      <c r="D76945">
        <v>879</v>
      </c>
    </row>
    <row r="76946" spans="1:4" x14ac:dyDescent="0.25">
      <c r="A76946" s="1" t="s">
        <v>4542</v>
      </c>
      <c r="B76946" s="1" t="s">
        <v>4724</v>
      </c>
      <c r="C76946" s="1" t="s">
        <v>10</v>
      </c>
      <c r="D76946">
        <v>437</v>
      </c>
    </row>
    <row r="76947" spans="1:4" x14ac:dyDescent="0.25">
      <c r="A76947" s="1" t="s">
        <v>4542</v>
      </c>
      <c r="B76947" s="1" t="s">
        <v>4724</v>
      </c>
      <c r="C76947" s="1" t="s">
        <v>11</v>
      </c>
      <c r="D76947">
        <v>20</v>
      </c>
    </row>
    <row r="76948" spans="1:4" x14ac:dyDescent="0.25">
      <c r="A76948" s="1" t="s">
        <v>4542</v>
      </c>
      <c r="B76948" s="1" t="s">
        <v>4724</v>
      </c>
      <c r="C76948" s="1" t="s">
        <v>12</v>
      </c>
      <c r="D76948">
        <v>2</v>
      </c>
    </row>
    <row r="76949" spans="1:4" x14ac:dyDescent="0.25">
      <c r="A76949" s="1" t="s">
        <v>4542</v>
      </c>
      <c r="B76949" s="1" t="s">
        <v>4724</v>
      </c>
      <c r="C76949" s="1" t="s">
        <v>13</v>
      </c>
      <c r="D76949">
        <v>1</v>
      </c>
    </row>
    <row r="76950" spans="1:4" x14ac:dyDescent="0.25">
      <c r="A76950" s="1" t="s">
        <v>4542</v>
      </c>
      <c r="B76950" s="1" t="s">
        <v>4724</v>
      </c>
      <c r="C76950" s="1" t="s">
        <v>14</v>
      </c>
      <c r="D76950">
        <v>10</v>
      </c>
    </row>
    <row r="76951" spans="1:4" x14ac:dyDescent="0.25">
      <c r="A76951" s="1" t="s">
        <v>4542</v>
      </c>
      <c r="B76951" s="1" t="s">
        <v>4724</v>
      </c>
      <c r="C76951" s="1" t="s">
        <v>15</v>
      </c>
      <c r="D76951">
        <v>37</v>
      </c>
    </row>
    <row r="76952" spans="1:4" x14ac:dyDescent="0.25">
      <c r="A76952" s="1" t="s">
        <v>4542</v>
      </c>
      <c r="B76952" s="1" t="s">
        <v>4724</v>
      </c>
      <c r="C76952" s="1" t="s">
        <v>16</v>
      </c>
      <c r="D76952">
        <v>655</v>
      </c>
    </row>
    <row r="76953" spans="1:4" x14ac:dyDescent="0.25">
      <c r="A76953" s="1" t="s">
        <v>4542</v>
      </c>
      <c r="B76953" s="1" t="s">
        <v>4724</v>
      </c>
      <c r="C76953" s="1" t="s">
        <v>17</v>
      </c>
      <c r="D76953">
        <v>563</v>
      </c>
    </row>
    <row r="76954" spans="1:4" x14ac:dyDescent="0.25">
      <c r="A76954" s="1" t="s">
        <v>4542</v>
      </c>
      <c r="B76954" s="1" t="s">
        <v>4724</v>
      </c>
      <c r="C76954" s="1" t="s">
        <v>18</v>
      </c>
      <c r="D76954">
        <v>1</v>
      </c>
    </row>
    <row r="76955" spans="1:4" x14ac:dyDescent="0.25">
      <c r="A76955" s="1" t="s">
        <v>4542</v>
      </c>
      <c r="B76955" s="1" t="s">
        <v>4724</v>
      </c>
      <c r="C76955" s="1" t="s">
        <v>19</v>
      </c>
      <c r="D76955">
        <v>5</v>
      </c>
    </row>
    <row r="76956" spans="1:4" x14ac:dyDescent="0.25">
      <c r="A76956" s="1" t="s">
        <v>4542</v>
      </c>
      <c r="B76956" s="1" t="s">
        <v>4724</v>
      </c>
      <c r="C76956" s="1" t="s">
        <v>20</v>
      </c>
      <c r="D76956">
        <v>8</v>
      </c>
    </row>
    <row r="76957" spans="1:4" x14ac:dyDescent="0.25">
      <c r="A76957" s="1" t="s">
        <v>4542</v>
      </c>
      <c r="B76957" s="1" t="s">
        <v>4724</v>
      </c>
      <c r="C76957" s="1" t="s">
        <v>21</v>
      </c>
      <c r="D76957">
        <v>209</v>
      </c>
    </row>
    <row r="76958" spans="1:4" x14ac:dyDescent="0.25">
      <c r="A76958" s="1" t="s">
        <v>4542</v>
      </c>
      <c r="B76958" s="1" t="s">
        <v>4724</v>
      </c>
      <c r="C76958" s="1" t="s">
        <v>22</v>
      </c>
      <c r="D76958">
        <v>383</v>
      </c>
    </row>
    <row r="76959" spans="1:4" x14ac:dyDescent="0.25">
      <c r="A76959" s="1" t="s">
        <v>4542</v>
      </c>
      <c r="B76959" s="1" t="s">
        <v>4725</v>
      </c>
      <c r="C76959" s="1" t="s">
        <v>6</v>
      </c>
      <c r="D76959">
        <v>417</v>
      </c>
    </row>
    <row r="76960" spans="1:4" x14ac:dyDescent="0.25">
      <c r="A76960" s="1" t="s">
        <v>4542</v>
      </c>
      <c r="B76960" s="1" t="s">
        <v>4725</v>
      </c>
      <c r="C76960" s="1" t="s">
        <v>7</v>
      </c>
      <c r="D76960">
        <v>2543</v>
      </c>
    </row>
    <row r="76961" spans="1:4" x14ac:dyDescent="0.25">
      <c r="A76961" s="1" t="s">
        <v>4542</v>
      </c>
      <c r="B76961" s="1" t="s">
        <v>4725</v>
      </c>
      <c r="C76961" s="1" t="s">
        <v>8</v>
      </c>
      <c r="D76961">
        <v>896</v>
      </c>
    </row>
    <row r="76962" spans="1:4" x14ac:dyDescent="0.25">
      <c r="A76962" s="1" t="s">
        <v>4542</v>
      </c>
      <c r="B76962" s="1" t="s">
        <v>4725</v>
      </c>
      <c r="C76962" s="1" t="s">
        <v>9</v>
      </c>
      <c r="D76962">
        <v>6347</v>
      </c>
    </row>
    <row r="76963" spans="1:4" x14ac:dyDescent="0.25">
      <c r="A76963" s="1" t="s">
        <v>4542</v>
      </c>
      <c r="B76963" s="1" t="s">
        <v>4725</v>
      </c>
      <c r="C76963" s="1" t="s">
        <v>10</v>
      </c>
      <c r="D76963">
        <v>3209</v>
      </c>
    </row>
    <row r="76964" spans="1:4" x14ac:dyDescent="0.25">
      <c r="A76964" s="1" t="s">
        <v>4542</v>
      </c>
      <c r="B76964" s="1" t="s">
        <v>4725</v>
      </c>
      <c r="C76964" s="1" t="s">
        <v>11</v>
      </c>
      <c r="D76964">
        <v>77</v>
      </c>
    </row>
    <row r="76965" spans="1:4" x14ac:dyDescent="0.25">
      <c r="A76965" s="1" t="s">
        <v>4542</v>
      </c>
      <c r="B76965" s="1" t="s">
        <v>4725</v>
      </c>
      <c r="C76965" s="1" t="s">
        <v>12</v>
      </c>
      <c r="D76965">
        <v>24</v>
      </c>
    </row>
    <row r="76966" spans="1:4" x14ac:dyDescent="0.25">
      <c r="A76966" s="1" t="s">
        <v>4542</v>
      </c>
      <c r="B76966" s="1" t="s">
        <v>4725</v>
      </c>
      <c r="C76966" s="1" t="s">
        <v>13</v>
      </c>
      <c r="D76966">
        <v>11</v>
      </c>
    </row>
    <row r="76967" spans="1:4" x14ac:dyDescent="0.25">
      <c r="A76967" s="1" t="s">
        <v>4542</v>
      </c>
      <c r="B76967" s="1" t="s">
        <v>4725</v>
      </c>
      <c r="C76967" s="1" t="s">
        <v>14</v>
      </c>
      <c r="D76967">
        <v>88</v>
      </c>
    </row>
    <row r="76968" spans="1:4" x14ac:dyDescent="0.25">
      <c r="A76968" s="1" t="s">
        <v>4542</v>
      </c>
      <c r="B76968" s="1" t="s">
        <v>4725</v>
      </c>
      <c r="C76968" s="1" t="s">
        <v>15</v>
      </c>
      <c r="D76968">
        <v>247</v>
      </c>
    </row>
    <row r="76969" spans="1:4" x14ac:dyDescent="0.25">
      <c r="A76969" s="1" t="s">
        <v>4542</v>
      </c>
      <c r="B76969" s="1" t="s">
        <v>4725</v>
      </c>
      <c r="C76969" s="1" t="s">
        <v>16</v>
      </c>
      <c r="D76969">
        <v>5003</v>
      </c>
    </row>
    <row r="76970" spans="1:4" x14ac:dyDescent="0.25">
      <c r="A76970" s="1" t="s">
        <v>4542</v>
      </c>
      <c r="B76970" s="1" t="s">
        <v>4725</v>
      </c>
      <c r="C76970" s="1" t="s">
        <v>17</v>
      </c>
      <c r="D76970">
        <v>5812</v>
      </c>
    </row>
    <row r="76971" spans="1:4" x14ac:dyDescent="0.25">
      <c r="A76971" s="1" t="s">
        <v>4542</v>
      </c>
      <c r="B76971" s="1" t="s">
        <v>4725</v>
      </c>
      <c r="C76971" s="1" t="s">
        <v>18</v>
      </c>
      <c r="D76971">
        <v>18</v>
      </c>
    </row>
    <row r="76972" spans="1:4" x14ac:dyDescent="0.25">
      <c r="A76972" s="1" t="s">
        <v>4542</v>
      </c>
      <c r="B76972" s="1" t="s">
        <v>4725</v>
      </c>
      <c r="C76972" s="1" t="s">
        <v>19</v>
      </c>
      <c r="D76972">
        <v>66</v>
      </c>
    </row>
    <row r="76973" spans="1:4" x14ac:dyDescent="0.25">
      <c r="A76973" s="1" t="s">
        <v>4542</v>
      </c>
      <c r="B76973" s="1" t="s">
        <v>4725</v>
      </c>
      <c r="C76973" s="1" t="s">
        <v>20</v>
      </c>
      <c r="D76973">
        <v>66</v>
      </c>
    </row>
    <row r="76974" spans="1:4" x14ac:dyDescent="0.25">
      <c r="A76974" s="1" t="s">
        <v>4542</v>
      </c>
      <c r="B76974" s="1" t="s">
        <v>4725</v>
      </c>
      <c r="C76974" s="1" t="s">
        <v>21</v>
      </c>
      <c r="D76974">
        <v>1378</v>
      </c>
    </row>
    <row r="76975" spans="1:4" x14ac:dyDescent="0.25">
      <c r="A76975" s="1" t="s">
        <v>4542</v>
      </c>
      <c r="B76975" s="1" t="s">
        <v>4725</v>
      </c>
      <c r="C76975" s="1" t="s">
        <v>22</v>
      </c>
      <c r="D76975">
        <v>3195</v>
      </c>
    </row>
    <row r="76976" spans="1:4" x14ac:dyDescent="0.25">
      <c r="A76976" s="1" t="s">
        <v>4542</v>
      </c>
      <c r="B76976" s="1" t="s">
        <v>4726</v>
      </c>
      <c r="C76976" s="1" t="s">
        <v>6</v>
      </c>
      <c r="D76976">
        <v>49</v>
      </c>
    </row>
    <row r="76977" spans="1:4" x14ac:dyDescent="0.25">
      <c r="A76977" s="1" t="s">
        <v>4542</v>
      </c>
      <c r="B76977" s="1" t="s">
        <v>4726</v>
      </c>
      <c r="C76977" s="1" t="s">
        <v>7</v>
      </c>
      <c r="D76977">
        <v>227</v>
      </c>
    </row>
    <row r="76978" spans="1:4" x14ac:dyDescent="0.25">
      <c r="A76978" s="1" t="s">
        <v>4542</v>
      </c>
      <c r="B76978" s="1" t="s">
        <v>4726</v>
      </c>
      <c r="C76978" s="1" t="s">
        <v>8</v>
      </c>
      <c r="D76978">
        <v>98</v>
      </c>
    </row>
    <row r="76979" spans="1:4" x14ac:dyDescent="0.25">
      <c r="A76979" s="1" t="s">
        <v>4542</v>
      </c>
      <c r="B76979" s="1" t="s">
        <v>4726</v>
      </c>
      <c r="C76979" s="1" t="s">
        <v>9</v>
      </c>
      <c r="D76979">
        <v>436</v>
      </c>
    </row>
    <row r="76980" spans="1:4" x14ac:dyDescent="0.25">
      <c r="A76980" s="1" t="s">
        <v>4542</v>
      </c>
      <c r="B76980" s="1" t="s">
        <v>4726</v>
      </c>
      <c r="C76980" s="1" t="s">
        <v>10</v>
      </c>
      <c r="D76980">
        <v>269</v>
      </c>
    </row>
    <row r="76981" spans="1:4" x14ac:dyDescent="0.25">
      <c r="A76981" s="1" t="s">
        <v>4542</v>
      </c>
      <c r="B76981" s="1" t="s">
        <v>4726</v>
      </c>
      <c r="C76981" s="1" t="s">
        <v>11</v>
      </c>
      <c r="D76981">
        <v>13</v>
      </c>
    </row>
    <row r="76982" spans="1:4" x14ac:dyDescent="0.25">
      <c r="A76982" s="1" t="s">
        <v>4542</v>
      </c>
      <c r="B76982" s="1" t="s">
        <v>4726</v>
      </c>
      <c r="C76982" s="1" t="s">
        <v>13</v>
      </c>
      <c r="D76982">
        <v>1</v>
      </c>
    </row>
    <row r="76983" spans="1:4" x14ac:dyDescent="0.25">
      <c r="A76983" s="1" t="s">
        <v>4542</v>
      </c>
      <c r="B76983" s="1" t="s">
        <v>4726</v>
      </c>
      <c r="C76983" s="1" t="s">
        <v>14</v>
      </c>
      <c r="D76983">
        <v>8</v>
      </c>
    </row>
    <row r="76984" spans="1:4" x14ac:dyDescent="0.25">
      <c r="A76984" s="1" t="s">
        <v>4542</v>
      </c>
      <c r="B76984" s="1" t="s">
        <v>4726</v>
      </c>
      <c r="C76984" s="1" t="s">
        <v>15</v>
      </c>
      <c r="D76984">
        <v>27</v>
      </c>
    </row>
    <row r="76985" spans="1:4" x14ac:dyDescent="0.25">
      <c r="A76985" s="1" t="s">
        <v>4542</v>
      </c>
      <c r="B76985" s="1" t="s">
        <v>4726</v>
      </c>
      <c r="C76985" s="1" t="s">
        <v>16</v>
      </c>
      <c r="D76985">
        <v>475</v>
      </c>
    </row>
    <row r="76986" spans="1:4" x14ac:dyDescent="0.25">
      <c r="A76986" s="1" t="s">
        <v>4542</v>
      </c>
      <c r="B76986" s="1" t="s">
        <v>4726</v>
      </c>
      <c r="C76986" s="1" t="s">
        <v>17</v>
      </c>
      <c r="D76986">
        <v>298</v>
      </c>
    </row>
    <row r="76987" spans="1:4" x14ac:dyDescent="0.25">
      <c r="A76987" s="1" t="s">
        <v>4542</v>
      </c>
      <c r="B76987" s="1" t="s">
        <v>4726</v>
      </c>
      <c r="C76987" s="1" t="s">
        <v>19</v>
      </c>
      <c r="D76987">
        <v>3</v>
      </c>
    </row>
    <row r="76988" spans="1:4" x14ac:dyDescent="0.25">
      <c r="A76988" s="1" t="s">
        <v>4542</v>
      </c>
      <c r="B76988" s="1" t="s">
        <v>4726</v>
      </c>
      <c r="C76988" s="1" t="s">
        <v>20</v>
      </c>
      <c r="D76988">
        <v>3</v>
      </c>
    </row>
    <row r="76989" spans="1:4" x14ac:dyDescent="0.25">
      <c r="A76989" s="1" t="s">
        <v>4542</v>
      </c>
      <c r="B76989" s="1" t="s">
        <v>4726</v>
      </c>
      <c r="C76989" s="1" t="s">
        <v>21</v>
      </c>
      <c r="D76989">
        <v>101</v>
      </c>
    </row>
    <row r="76990" spans="1:4" x14ac:dyDescent="0.25">
      <c r="A76990" s="1" t="s">
        <v>4542</v>
      </c>
      <c r="B76990" s="1" t="s">
        <v>4726</v>
      </c>
      <c r="C76990" s="1" t="s">
        <v>22</v>
      </c>
      <c r="D76990">
        <v>308</v>
      </c>
    </row>
    <row r="76991" spans="1:4" x14ac:dyDescent="0.25">
      <c r="A76991" s="1" t="s">
        <v>4542</v>
      </c>
      <c r="B76991" s="1" t="s">
        <v>4727</v>
      </c>
      <c r="C76991" s="1" t="s">
        <v>6</v>
      </c>
      <c r="D76991">
        <v>46</v>
      </c>
    </row>
    <row r="76992" spans="1:4" x14ac:dyDescent="0.25">
      <c r="A76992" s="1" t="s">
        <v>4542</v>
      </c>
      <c r="B76992" s="1" t="s">
        <v>4727</v>
      </c>
      <c r="C76992" s="1" t="s">
        <v>7</v>
      </c>
      <c r="D76992">
        <v>177</v>
      </c>
    </row>
    <row r="76993" spans="1:4" x14ac:dyDescent="0.25">
      <c r="A76993" s="1" t="s">
        <v>4542</v>
      </c>
      <c r="B76993" s="1" t="s">
        <v>4727</v>
      </c>
      <c r="C76993" s="1" t="s">
        <v>8</v>
      </c>
      <c r="D76993">
        <v>69</v>
      </c>
    </row>
    <row r="76994" spans="1:4" x14ac:dyDescent="0.25">
      <c r="A76994" s="1" t="s">
        <v>4542</v>
      </c>
      <c r="B76994" s="1" t="s">
        <v>4727</v>
      </c>
      <c r="C76994" s="1" t="s">
        <v>9</v>
      </c>
      <c r="D76994">
        <v>447</v>
      </c>
    </row>
    <row r="76995" spans="1:4" x14ac:dyDescent="0.25">
      <c r="A76995" s="1" t="s">
        <v>4542</v>
      </c>
      <c r="B76995" s="1" t="s">
        <v>4727</v>
      </c>
      <c r="C76995" s="1" t="s">
        <v>10</v>
      </c>
      <c r="D76995">
        <v>287</v>
      </c>
    </row>
    <row r="76996" spans="1:4" x14ac:dyDescent="0.25">
      <c r="A76996" s="1" t="s">
        <v>4542</v>
      </c>
      <c r="B76996" s="1" t="s">
        <v>4727</v>
      </c>
      <c r="C76996" s="1" t="s">
        <v>11</v>
      </c>
      <c r="D76996">
        <v>9</v>
      </c>
    </row>
    <row r="76997" spans="1:4" x14ac:dyDescent="0.25">
      <c r="A76997" s="1" t="s">
        <v>4542</v>
      </c>
      <c r="B76997" s="1" t="s">
        <v>4727</v>
      </c>
      <c r="C76997" s="1" t="s">
        <v>12</v>
      </c>
      <c r="D76997">
        <v>1</v>
      </c>
    </row>
    <row r="76998" spans="1:4" x14ac:dyDescent="0.25">
      <c r="A76998" s="1" t="s">
        <v>4542</v>
      </c>
      <c r="B76998" s="1" t="s">
        <v>4727</v>
      </c>
      <c r="C76998" s="1" t="s">
        <v>13</v>
      </c>
      <c r="D76998">
        <v>2</v>
      </c>
    </row>
    <row r="76999" spans="1:4" x14ac:dyDescent="0.25">
      <c r="A76999" s="1" t="s">
        <v>4542</v>
      </c>
      <c r="B76999" s="1" t="s">
        <v>4727</v>
      </c>
      <c r="C76999" s="1" t="s">
        <v>14</v>
      </c>
      <c r="D76999">
        <v>13</v>
      </c>
    </row>
    <row r="77000" spans="1:4" x14ac:dyDescent="0.25">
      <c r="A77000" s="1" t="s">
        <v>4542</v>
      </c>
      <c r="B77000" s="1" t="s">
        <v>4727</v>
      </c>
      <c r="C77000" s="1" t="s">
        <v>15</v>
      </c>
      <c r="D77000">
        <v>27</v>
      </c>
    </row>
    <row r="77001" spans="1:4" x14ac:dyDescent="0.25">
      <c r="A77001" s="1" t="s">
        <v>4542</v>
      </c>
      <c r="B77001" s="1" t="s">
        <v>4727</v>
      </c>
      <c r="C77001" s="1" t="s">
        <v>16</v>
      </c>
      <c r="D77001">
        <v>436</v>
      </c>
    </row>
    <row r="77002" spans="1:4" x14ac:dyDescent="0.25">
      <c r="A77002" s="1" t="s">
        <v>4542</v>
      </c>
      <c r="B77002" s="1" t="s">
        <v>4727</v>
      </c>
      <c r="C77002" s="1" t="s">
        <v>17</v>
      </c>
      <c r="D77002">
        <v>353</v>
      </c>
    </row>
    <row r="77003" spans="1:4" x14ac:dyDescent="0.25">
      <c r="A77003" s="1" t="s">
        <v>4542</v>
      </c>
      <c r="B77003" s="1" t="s">
        <v>4727</v>
      </c>
      <c r="C77003" s="1" t="s">
        <v>18</v>
      </c>
      <c r="D77003">
        <v>1</v>
      </c>
    </row>
    <row r="77004" spans="1:4" x14ac:dyDescent="0.25">
      <c r="A77004" s="1" t="s">
        <v>4542</v>
      </c>
      <c r="B77004" s="1" t="s">
        <v>4727</v>
      </c>
      <c r="C77004" s="1" t="s">
        <v>19</v>
      </c>
      <c r="D77004">
        <v>4</v>
      </c>
    </row>
    <row r="77005" spans="1:4" x14ac:dyDescent="0.25">
      <c r="A77005" s="1" t="s">
        <v>4542</v>
      </c>
      <c r="B77005" s="1" t="s">
        <v>4727</v>
      </c>
      <c r="C77005" s="1" t="s">
        <v>20</v>
      </c>
      <c r="D77005">
        <v>3</v>
      </c>
    </row>
    <row r="77006" spans="1:4" x14ac:dyDescent="0.25">
      <c r="A77006" s="1" t="s">
        <v>4542</v>
      </c>
      <c r="B77006" s="1" t="s">
        <v>4727</v>
      </c>
      <c r="C77006" s="1" t="s">
        <v>21</v>
      </c>
      <c r="D77006">
        <v>111</v>
      </c>
    </row>
    <row r="77007" spans="1:4" x14ac:dyDescent="0.25">
      <c r="A77007" s="1" t="s">
        <v>4542</v>
      </c>
      <c r="B77007" s="1" t="s">
        <v>4727</v>
      </c>
      <c r="C77007" s="1" t="s">
        <v>22</v>
      </c>
      <c r="D77007">
        <v>210</v>
      </c>
    </row>
    <row r="77008" spans="1:4" x14ac:dyDescent="0.25">
      <c r="A77008" s="1" t="s">
        <v>4542</v>
      </c>
      <c r="B77008" s="1" t="s">
        <v>4728</v>
      </c>
      <c r="C77008" s="1" t="s">
        <v>6</v>
      </c>
      <c r="D77008">
        <v>126</v>
      </c>
    </row>
    <row r="77009" spans="1:4" x14ac:dyDescent="0.25">
      <c r="A77009" s="1" t="s">
        <v>4542</v>
      </c>
      <c r="B77009" s="1" t="s">
        <v>4728</v>
      </c>
      <c r="C77009" s="1" t="s">
        <v>7</v>
      </c>
      <c r="D77009">
        <v>701</v>
      </c>
    </row>
    <row r="77010" spans="1:4" x14ac:dyDescent="0.25">
      <c r="A77010" s="1" t="s">
        <v>4542</v>
      </c>
      <c r="B77010" s="1" t="s">
        <v>4728</v>
      </c>
      <c r="C77010" s="1" t="s">
        <v>8</v>
      </c>
      <c r="D77010">
        <v>254</v>
      </c>
    </row>
    <row r="77011" spans="1:4" x14ac:dyDescent="0.25">
      <c r="A77011" s="1" t="s">
        <v>4542</v>
      </c>
      <c r="B77011" s="1" t="s">
        <v>4728</v>
      </c>
      <c r="C77011" s="1" t="s">
        <v>9</v>
      </c>
      <c r="D77011">
        <v>1653</v>
      </c>
    </row>
    <row r="77012" spans="1:4" x14ac:dyDescent="0.25">
      <c r="A77012" s="1" t="s">
        <v>4542</v>
      </c>
      <c r="B77012" s="1" t="s">
        <v>4728</v>
      </c>
      <c r="C77012" s="1" t="s">
        <v>10</v>
      </c>
      <c r="D77012">
        <v>823</v>
      </c>
    </row>
    <row r="77013" spans="1:4" x14ac:dyDescent="0.25">
      <c r="A77013" s="1" t="s">
        <v>4542</v>
      </c>
      <c r="B77013" s="1" t="s">
        <v>4728</v>
      </c>
      <c r="C77013" s="1" t="s">
        <v>11</v>
      </c>
      <c r="D77013">
        <v>39</v>
      </c>
    </row>
    <row r="77014" spans="1:4" x14ac:dyDescent="0.25">
      <c r="A77014" s="1" t="s">
        <v>4542</v>
      </c>
      <c r="B77014" s="1" t="s">
        <v>4728</v>
      </c>
      <c r="C77014" s="1" t="s">
        <v>12</v>
      </c>
      <c r="D77014">
        <v>5</v>
      </c>
    </row>
    <row r="77015" spans="1:4" x14ac:dyDescent="0.25">
      <c r="A77015" s="1" t="s">
        <v>4542</v>
      </c>
      <c r="B77015" s="1" t="s">
        <v>4728</v>
      </c>
      <c r="C77015" s="1" t="s">
        <v>13</v>
      </c>
      <c r="D77015">
        <v>2</v>
      </c>
    </row>
    <row r="77016" spans="1:4" x14ac:dyDescent="0.25">
      <c r="A77016" s="1" t="s">
        <v>4542</v>
      </c>
      <c r="B77016" s="1" t="s">
        <v>4728</v>
      </c>
      <c r="C77016" s="1" t="s">
        <v>14</v>
      </c>
      <c r="D77016">
        <v>18</v>
      </c>
    </row>
    <row r="77017" spans="1:4" x14ac:dyDescent="0.25">
      <c r="A77017" s="1" t="s">
        <v>4542</v>
      </c>
      <c r="B77017" s="1" t="s">
        <v>4728</v>
      </c>
      <c r="C77017" s="1" t="s">
        <v>15</v>
      </c>
      <c r="D77017">
        <v>83</v>
      </c>
    </row>
    <row r="77018" spans="1:4" x14ac:dyDescent="0.25">
      <c r="A77018" s="1" t="s">
        <v>4542</v>
      </c>
      <c r="B77018" s="1" t="s">
        <v>4728</v>
      </c>
      <c r="C77018" s="1" t="s">
        <v>16</v>
      </c>
      <c r="D77018">
        <v>1470</v>
      </c>
    </row>
    <row r="77019" spans="1:4" x14ac:dyDescent="0.25">
      <c r="A77019" s="1" t="s">
        <v>4542</v>
      </c>
      <c r="B77019" s="1" t="s">
        <v>4728</v>
      </c>
      <c r="C77019" s="1" t="s">
        <v>17</v>
      </c>
      <c r="D77019">
        <v>1213</v>
      </c>
    </row>
    <row r="77020" spans="1:4" x14ac:dyDescent="0.25">
      <c r="A77020" s="1" t="s">
        <v>4542</v>
      </c>
      <c r="B77020" s="1" t="s">
        <v>4728</v>
      </c>
      <c r="C77020" s="1" t="s">
        <v>18</v>
      </c>
      <c r="D77020">
        <v>3</v>
      </c>
    </row>
    <row r="77021" spans="1:4" x14ac:dyDescent="0.25">
      <c r="A77021" s="1" t="s">
        <v>4542</v>
      </c>
      <c r="B77021" s="1" t="s">
        <v>4728</v>
      </c>
      <c r="C77021" s="1" t="s">
        <v>19</v>
      </c>
      <c r="D77021">
        <v>12</v>
      </c>
    </row>
    <row r="77022" spans="1:4" x14ac:dyDescent="0.25">
      <c r="A77022" s="1" t="s">
        <v>4542</v>
      </c>
      <c r="B77022" s="1" t="s">
        <v>4728</v>
      </c>
      <c r="C77022" s="1" t="s">
        <v>20</v>
      </c>
      <c r="D77022">
        <v>25</v>
      </c>
    </row>
    <row r="77023" spans="1:4" x14ac:dyDescent="0.25">
      <c r="A77023" s="1" t="s">
        <v>4542</v>
      </c>
      <c r="B77023" s="1" t="s">
        <v>4728</v>
      </c>
      <c r="C77023" s="1" t="s">
        <v>21</v>
      </c>
      <c r="D77023">
        <v>325</v>
      </c>
    </row>
    <row r="77024" spans="1:4" x14ac:dyDescent="0.25">
      <c r="A77024" s="1" t="s">
        <v>4542</v>
      </c>
      <c r="B77024" s="1" t="s">
        <v>4728</v>
      </c>
      <c r="C77024" s="1" t="s">
        <v>22</v>
      </c>
      <c r="D77024">
        <v>829</v>
      </c>
    </row>
    <row r="77025" spans="1:4" x14ac:dyDescent="0.25">
      <c r="A77025" s="1" t="s">
        <v>4542</v>
      </c>
      <c r="B77025" s="1" t="s">
        <v>4729</v>
      </c>
      <c r="C77025" s="1" t="s">
        <v>6</v>
      </c>
      <c r="D77025">
        <v>86</v>
      </c>
    </row>
    <row r="77026" spans="1:4" x14ac:dyDescent="0.25">
      <c r="A77026" s="1" t="s">
        <v>4542</v>
      </c>
      <c r="B77026" s="1" t="s">
        <v>4729</v>
      </c>
      <c r="C77026" s="1" t="s">
        <v>7</v>
      </c>
      <c r="D77026">
        <v>458</v>
      </c>
    </row>
    <row r="77027" spans="1:4" x14ac:dyDescent="0.25">
      <c r="A77027" s="1" t="s">
        <v>4542</v>
      </c>
      <c r="B77027" s="1" t="s">
        <v>4729</v>
      </c>
      <c r="C77027" s="1" t="s">
        <v>8</v>
      </c>
      <c r="D77027">
        <v>185</v>
      </c>
    </row>
    <row r="77028" spans="1:4" x14ac:dyDescent="0.25">
      <c r="A77028" s="1" t="s">
        <v>4542</v>
      </c>
      <c r="B77028" s="1" t="s">
        <v>4729</v>
      </c>
      <c r="C77028" s="1" t="s">
        <v>9</v>
      </c>
      <c r="D77028">
        <v>1111</v>
      </c>
    </row>
    <row r="77029" spans="1:4" x14ac:dyDescent="0.25">
      <c r="A77029" s="1" t="s">
        <v>4542</v>
      </c>
      <c r="B77029" s="1" t="s">
        <v>4729</v>
      </c>
      <c r="C77029" s="1" t="s">
        <v>10</v>
      </c>
      <c r="D77029">
        <v>546</v>
      </c>
    </row>
    <row r="77030" spans="1:4" x14ac:dyDescent="0.25">
      <c r="A77030" s="1" t="s">
        <v>4542</v>
      </c>
      <c r="B77030" s="1" t="s">
        <v>4729</v>
      </c>
      <c r="C77030" s="1" t="s">
        <v>11</v>
      </c>
      <c r="D77030">
        <v>12</v>
      </c>
    </row>
    <row r="77031" spans="1:4" x14ac:dyDescent="0.25">
      <c r="A77031" s="1" t="s">
        <v>4542</v>
      </c>
      <c r="B77031" s="1" t="s">
        <v>4729</v>
      </c>
      <c r="C77031" s="1" t="s">
        <v>14</v>
      </c>
      <c r="D77031">
        <v>18</v>
      </c>
    </row>
    <row r="77032" spans="1:4" x14ac:dyDescent="0.25">
      <c r="A77032" s="1" t="s">
        <v>4542</v>
      </c>
      <c r="B77032" s="1" t="s">
        <v>4729</v>
      </c>
      <c r="C77032" s="1" t="s">
        <v>15</v>
      </c>
      <c r="D77032">
        <v>69</v>
      </c>
    </row>
    <row r="77033" spans="1:4" x14ac:dyDescent="0.25">
      <c r="A77033" s="1" t="s">
        <v>4542</v>
      </c>
      <c r="B77033" s="1" t="s">
        <v>4729</v>
      </c>
      <c r="C77033" s="1" t="s">
        <v>16</v>
      </c>
      <c r="D77033">
        <v>974</v>
      </c>
    </row>
    <row r="77034" spans="1:4" x14ac:dyDescent="0.25">
      <c r="A77034" s="1" t="s">
        <v>4542</v>
      </c>
      <c r="B77034" s="1" t="s">
        <v>4729</v>
      </c>
      <c r="C77034" s="1" t="s">
        <v>17</v>
      </c>
      <c r="D77034">
        <v>715</v>
      </c>
    </row>
    <row r="77035" spans="1:4" x14ac:dyDescent="0.25">
      <c r="A77035" s="1" t="s">
        <v>4542</v>
      </c>
      <c r="B77035" s="1" t="s">
        <v>4729</v>
      </c>
      <c r="C77035" s="1" t="s">
        <v>18</v>
      </c>
      <c r="D77035">
        <v>4</v>
      </c>
    </row>
    <row r="77036" spans="1:4" x14ac:dyDescent="0.25">
      <c r="A77036" s="1" t="s">
        <v>4542</v>
      </c>
      <c r="B77036" s="1" t="s">
        <v>4729</v>
      </c>
      <c r="C77036" s="1" t="s">
        <v>19</v>
      </c>
      <c r="D77036">
        <v>8</v>
      </c>
    </row>
    <row r="77037" spans="1:4" x14ac:dyDescent="0.25">
      <c r="A77037" s="1" t="s">
        <v>4542</v>
      </c>
      <c r="B77037" s="1" t="s">
        <v>4729</v>
      </c>
      <c r="C77037" s="1" t="s">
        <v>20</v>
      </c>
      <c r="D77037">
        <v>6</v>
      </c>
    </row>
    <row r="77038" spans="1:4" x14ac:dyDescent="0.25">
      <c r="A77038" s="1" t="s">
        <v>4542</v>
      </c>
      <c r="B77038" s="1" t="s">
        <v>4729</v>
      </c>
      <c r="C77038" s="1" t="s">
        <v>21</v>
      </c>
      <c r="D77038">
        <v>244</v>
      </c>
    </row>
    <row r="77039" spans="1:4" x14ac:dyDescent="0.25">
      <c r="A77039" s="1" t="s">
        <v>4542</v>
      </c>
      <c r="B77039" s="1" t="s">
        <v>4729</v>
      </c>
      <c r="C77039" s="1" t="s">
        <v>22</v>
      </c>
      <c r="D77039">
        <v>492</v>
      </c>
    </row>
    <row r="77040" spans="1:4" x14ac:dyDescent="0.25">
      <c r="A77040" s="1" t="s">
        <v>4542</v>
      </c>
      <c r="B77040" s="1" t="s">
        <v>4730</v>
      </c>
      <c r="C77040" s="1" t="s">
        <v>6</v>
      </c>
      <c r="D77040">
        <v>39</v>
      </c>
    </row>
    <row r="77041" spans="1:4" x14ac:dyDescent="0.25">
      <c r="A77041" s="1" t="s">
        <v>4542</v>
      </c>
      <c r="B77041" s="1" t="s">
        <v>4730</v>
      </c>
      <c r="C77041" s="1" t="s">
        <v>7</v>
      </c>
      <c r="D77041">
        <v>214</v>
      </c>
    </row>
    <row r="77042" spans="1:4" x14ac:dyDescent="0.25">
      <c r="A77042" s="1" t="s">
        <v>4542</v>
      </c>
      <c r="B77042" s="1" t="s">
        <v>4730</v>
      </c>
      <c r="C77042" s="1" t="s">
        <v>8</v>
      </c>
      <c r="D77042">
        <v>76</v>
      </c>
    </row>
    <row r="77043" spans="1:4" x14ac:dyDescent="0.25">
      <c r="A77043" s="1" t="s">
        <v>4542</v>
      </c>
      <c r="B77043" s="1" t="s">
        <v>4730</v>
      </c>
      <c r="C77043" s="1" t="s">
        <v>9</v>
      </c>
      <c r="D77043">
        <v>514</v>
      </c>
    </row>
    <row r="77044" spans="1:4" x14ac:dyDescent="0.25">
      <c r="A77044" s="1" t="s">
        <v>4542</v>
      </c>
      <c r="B77044" s="1" t="s">
        <v>4730</v>
      </c>
      <c r="C77044" s="1" t="s">
        <v>10</v>
      </c>
      <c r="D77044">
        <v>231</v>
      </c>
    </row>
    <row r="77045" spans="1:4" x14ac:dyDescent="0.25">
      <c r="A77045" s="1" t="s">
        <v>4542</v>
      </c>
      <c r="B77045" s="1" t="s">
        <v>4730</v>
      </c>
      <c r="C77045" s="1" t="s">
        <v>11</v>
      </c>
      <c r="D77045">
        <v>11</v>
      </c>
    </row>
    <row r="77046" spans="1:4" x14ac:dyDescent="0.25">
      <c r="A77046" s="1" t="s">
        <v>4542</v>
      </c>
      <c r="B77046" s="1" t="s">
        <v>4730</v>
      </c>
      <c r="C77046" s="1" t="s">
        <v>12</v>
      </c>
      <c r="D77046">
        <v>2</v>
      </c>
    </row>
    <row r="77047" spans="1:4" x14ac:dyDescent="0.25">
      <c r="A77047" s="1" t="s">
        <v>4542</v>
      </c>
      <c r="B77047" s="1" t="s">
        <v>4730</v>
      </c>
      <c r="C77047" s="1" t="s">
        <v>13</v>
      </c>
      <c r="D77047">
        <v>1</v>
      </c>
    </row>
    <row r="77048" spans="1:4" x14ac:dyDescent="0.25">
      <c r="A77048" s="1" t="s">
        <v>4542</v>
      </c>
      <c r="B77048" s="1" t="s">
        <v>4730</v>
      </c>
      <c r="C77048" s="1" t="s">
        <v>14</v>
      </c>
      <c r="D77048">
        <v>10</v>
      </c>
    </row>
    <row r="77049" spans="1:4" x14ac:dyDescent="0.25">
      <c r="A77049" s="1" t="s">
        <v>4542</v>
      </c>
      <c r="B77049" s="1" t="s">
        <v>4730</v>
      </c>
      <c r="C77049" s="1" t="s">
        <v>15</v>
      </c>
      <c r="D77049">
        <v>16</v>
      </c>
    </row>
    <row r="77050" spans="1:4" x14ac:dyDescent="0.25">
      <c r="A77050" s="1" t="s">
        <v>4542</v>
      </c>
      <c r="B77050" s="1" t="s">
        <v>4730</v>
      </c>
      <c r="C77050" s="1" t="s">
        <v>16</v>
      </c>
      <c r="D77050">
        <v>432</v>
      </c>
    </row>
    <row r="77051" spans="1:4" x14ac:dyDescent="0.25">
      <c r="A77051" s="1" t="s">
        <v>4542</v>
      </c>
      <c r="B77051" s="1" t="s">
        <v>4730</v>
      </c>
      <c r="C77051" s="1" t="s">
        <v>17</v>
      </c>
      <c r="D77051">
        <v>401</v>
      </c>
    </row>
    <row r="77052" spans="1:4" x14ac:dyDescent="0.25">
      <c r="A77052" s="1" t="s">
        <v>4542</v>
      </c>
      <c r="B77052" s="1" t="s">
        <v>4730</v>
      </c>
      <c r="C77052" s="1" t="s">
        <v>18</v>
      </c>
      <c r="D77052">
        <v>2</v>
      </c>
    </row>
    <row r="77053" spans="1:4" x14ac:dyDescent="0.25">
      <c r="A77053" s="1" t="s">
        <v>4542</v>
      </c>
      <c r="B77053" s="1" t="s">
        <v>4730</v>
      </c>
      <c r="C77053" s="1" t="s">
        <v>19</v>
      </c>
      <c r="D77053">
        <v>3</v>
      </c>
    </row>
    <row r="77054" spans="1:4" x14ac:dyDescent="0.25">
      <c r="A77054" s="1" t="s">
        <v>4542</v>
      </c>
      <c r="B77054" s="1" t="s">
        <v>4730</v>
      </c>
      <c r="C77054" s="1" t="s">
        <v>20</v>
      </c>
      <c r="D77054">
        <v>5</v>
      </c>
    </row>
    <row r="77055" spans="1:4" x14ac:dyDescent="0.25">
      <c r="A77055" s="1" t="s">
        <v>4542</v>
      </c>
      <c r="B77055" s="1" t="s">
        <v>4730</v>
      </c>
      <c r="C77055" s="1" t="s">
        <v>21</v>
      </c>
      <c r="D77055">
        <v>96</v>
      </c>
    </row>
    <row r="77056" spans="1:4" x14ac:dyDescent="0.25">
      <c r="A77056" s="1" t="s">
        <v>4542</v>
      </c>
      <c r="B77056" s="1" t="s">
        <v>4730</v>
      </c>
      <c r="C77056" s="1" t="s">
        <v>22</v>
      </c>
      <c r="D77056">
        <v>267</v>
      </c>
    </row>
    <row r="77057" spans="1:4" x14ac:dyDescent="0.25">
      <c r="A77057" s="1" t="s">
        <v>4542</v>
      </c>
      <c r="B77057" s="1" t="s">
        <v>4731</v>
      </c>
      <c r="C77057" s="1" t="s">
        <v>6</v>
      </c>
      <c r="D77057">
        <v>109</v>
      </c>
    </row>
    <row r="77058" spans="1:4" x14ac:dyDescent="0.25">
      <c r="A77058" s="1" t="s">
        <v>4542</v>
      </c>
      <c r="B77058" s="1" t="s">
        <v>4731</v>
      </c>
      <c r="C77058" s="1" t="s">
        <v>7</v>
      </c>
      <c r="D77058">
        <v>486</v>
      </c>
    </row>
    <row r="77059" spans="1:4" x14ac:dyDescent="0.25">
      <c r="A77059" s="1" t="s">
        <v>4542</v>
      </c>
      <c r="B77059" s="1" t="s">
        <v>4731</v>
      </c>
      <c r="C77059" s="1" t="s">
        <v>8</v>
      </c>
      <c r="D77059">
        <v>161</v>
      </c>
    </row>
    <row r="77060" spans="1:4" x14ac:dyDescent="0.25">
      <c r="A77060" s="1" t="s">
        <v>4542</v>
      </c>
      <c r="B77060" s="1" t="s">
        <v>4731</v>
      </c>
      <c r="C77060" s="1" t="s">
        <v>9</v>
      </c>
      <c r="D77060">
        <v>1041</v>
      </c>
    </row>
    <row r="77061" spans="1:4" x14ac:dyDescent="0.25">
      <c r="A77061" s="1" t="s">
        <v>4542</v>
      </c>
      <c r="B77061" s="1" t="s">
        <v>4731</v>
      </c>
      <c r="C77061" s="1" t="s">
        <v>10</v>
      </c>
      <c r="D77061">
        <v>702</v>
      </c>
    </row>
    <row r="77062" spans="1:4" x14ac:dyDescent="0.25">
      <c r="A77062" s="1" t="s">
        <v>4542</v>
      </c>
      <c r="B77062" s="1" t="s">
        <v>4731</v>
      </c>
      <c r="C77062" s="1" t="s">
        <v>11</v>
      </c>
      <c r="D77062">
        <v>17</v>
      </c>
    </row>
    <row r="77063" spans="1:4" x14ac:dyDescent="0.25">
      <c r="A77063" s="1" t="s">
        <v>4542</v>
      </c>
      <c r="B77063" s="1" t="s">
        <v>4731</v>
      </c>
      <c r="C77063" s="1" t="s">
        <v>12</v>
      </c>
      <c r="D77063">
        <v>1</v>
      </c>
    </row>
    <row r="77064" spans="1:4" x14ac:dyDescent="0.25">
      <c r="A77064" s="1" t="s">
        <v>4542</v>
      </c>
      <c r="B77064" s="1" t="s">
        <v>4731</v>
      </c>
      <c r="C77064" s="1" t="s">
        <v>13</v>
      </c>
      <c r="D77064">
        <v>3</v>
      </c>
    </row>
    <row r="77065" spans="1:4" x14ac:dyDescent="0.25">
      <c r="A77065" s="1" t="s">
        <v>4542</v>
      </c>
      <c r="B77065" s="1" t="s">
        <v>4731</v>
      </c>
      <c r="C77065" s="1" t="s">
        <v>14</v>
      </c>
      <c r="D77065">
        <v>16</v>
      </c>
    </row>
    <row r="77066" spans="1:4" x14ac:dyDescent="0.25">
      <c r="A77066" s="1" t="s">
        <v>4542</v>
      </c>
      <c r="B77066" s="1" t="s">
        <v>4731</v>
      </c>
      <c r="C77066" s="1" t="s">
        <v>15</v>
      </c>
      <c r="D77066">
        <v>51</v>
      </c>
    </row>
    <row r="77067" spans="1:4" x14ac:dyDescent="0.25">
      <c r="A77067" s="1" t="s">
        <v>4542</v>
      </c>
      <c r="B77067" s="1" t="s">
        <v>4731</v>
      </c>
      <c r="C77067" s="1" t="s">
        <v>16</v>
      </c>
      <c r="D77067">
        <v>1362</v>
      </c>
    </row>
    <row r="77068" spans="1:4" x14ac:dyDescent="0.25">
      <c r="A77068" s="1" t="s">
        <v>4542</v>
      </c>
      <c r="B77068" s="1" t="s">
        <v>4731</v>
      </c>
      <c r="C77068" s="1" t="s">
        <v>17</v>
      </c>
      <c r="D77068">
        <v>1057</v>
      </c>
    </row>
    <row r="77069" spans="1:4" x14ac:dyDescent="0.25">
      <c r="A77069" s="1" t="s">
        <v>4542</v>
      </c>
      <c r="B77069" s="1" t="s">
        <v>4731</v>
      </c>
      <c r="C77069" s="1" t="s">
        <v>18</v>
      </c>
      <c r="D77069">
        <v>6</v>
      </c>
    </row>
    <row r="77070" spans="1:4" x14ac:dyDescent="0.25">
      <c r="A77070" s="1" t="s">
        <v>4542</v>
      </c>
      <c r="B77070" s="1" t="s">
        <v>4731</v>
      </c>
      <c r="C77070" s="1" t="s">
        <v>19</v>
      </c>
      <c r="D77070">
        <v>11</v>
      </c>
    </row>
    <row r="77071" spans="1:4" x14ac:dyDescent="0.25">
      <c r="A77071" s="1" t="s">
        <v>4542</v>
      </c>
      <c r="B77071" s="1" t="s">
        <v>4731</v>
      </c>
      <c r="C77071" s="1" t="s">
        <v>20</v>
      </c>
      <c r="D77071">
        <v>5</v>
      </c>
    </row>
    <row r="77072" spans="1:4" x14ac:dyDescent="0.25">
      <c r="A77072" s="1" t="s">
        <v>4542</v>
      </c>
      <c r="B77072" s="1" t="s">
        <v>4731</v>
      </c>
      <c r="C77072" s="1" t="s">
        <v>21</v>
      </c>
      <c r="D77072">
        <v>268</v>
      </c>
    </row>
    <row r="77073" spans="1:4" x14ac:dyDescent="0.25">
      <c r="A77073" s="1" t="s">
        <v>4542</v>
      </c>
      <c r="B77073" s="1" t="s">
        <v>4731</v>
      </c>
      <c r="C77073" s="1" t="s">
        <v>22</v>
      </c>
      <c r="D77073">
        <v>706</v>
      </c>
    </row>
    <row r="77074" spans="1:4" x14ac:dyDescent="0.25">
      <c r="A77074" s="1" t="s">
        <v>4542</v>
      </c>
      <c r="B77074" s="1" t="s">
        <v>4732</v>
      </c>
      <c r="C77074" s="1" t="s">
        <v>6</v>
      </c>
      <c r="D77074">
        <v>39</v>
      </c>
    </row>
    <row r="77075" spans="1:4" x14ac:dyDescent="0.25">
      <c r="A77075" s="1" t="s">
        <v>4542</v>
      </c>
      <c r="B77075" s="1" t="s">
        <v>4732</v>
      </c>
      <c r="C77075" s="1" t="s">
        <v>7</v>
      </c>
      <c r="D77075">
        <v>208</v>
      </c>
    </row>
    <row r="77076" spans="1:4" x14ac:dyDescent="0.25">
      <c r="A77076" s="1" t="s">
        <v>4542</v>
      </c>
      <c r="B77076" s="1" t="s">
        <v>4732</v>
      </c>
      <c r="C77076" s="1" t="s">
        <v>8</v>
      </c>
      <c r="D77076">
        <v>107</v>
      </c>
    </row>
    <row r="77077" spans="1:4" x14ac:dyDescent="0.25">
      <c r="A77077" s="1" t="s">
        <v>4542</v>
      </c>
      <c r="B77077" s="1" t="s">
        <v>4732</v>
      </c>
      <c r="C77077" s="1" t="s">
        <v>9</v>
      </c>
      <c r="D77077">
        <v>593</v>
      </c>
    </row>
    <row r="77078" spans="1:4" x14ac:dyDescent="0.25">
      <c r="A77078" s="1" t="s">
        <v>4542</v>
      </c>
      <c r="B77078" s="1" t="s">
        <v>4732</v>
      </c>
      <c r="C77078" s="1" t="s">
        <v>10</v>
      </c>
      <c r="D77078">
        <v>293</v>
      </c>
    </row>
    <row r="77079" spans="1:4" x14ac:dyDescent="0.25">
      <c r="A77079" s="1" t="s">
        <v>4542</v>
      </c>
      <c r="B77079" s="1" t="s">
        <v>4732</v>
      </c>
      <c r="C77079" s="1" t="s">
        <v>11</v>
      </c>
      <c r="D77079">
        <v>12</v>
      </c>
    </row>
    <row r="77080" spans="1:4" x14ac:dyDescent="0.25">
      <c r="A77080" s="1" t="s">
        <v>4542</v>
      </c>
      <c r="B77080" s="1" t="s">
        <v>4732</v>
      </c>
      <c r="C77080" s="1" t="s">
        <v>12</v>
      </c>
      <c r="D77080">
        <v>1</v>
      </c>
    </row>
    <row r="77081" spans="1:4" x14ac:dyDescent="0.25">
      <c r="A77081" s="1" t="s">
        <v>4542</v>
      </c>
      <c r="B77081" s="1" t="s">
        <v>4732</v>
      </c>
      <c r="C77081" s="1" t="s">
        <v>13</v>
      </c>
      <c r="D77081">
        <v>2</v>
      </c>
    </row>
    <row r="77082" spans="1:4" x14ac:dyDescent="0.25">
      <c r="A77082" s="1" t="s">
        <v>4542</v>
      </c>
      <c r="B77082" s="1" t="s">
        <v>4732</v>
      </c>
      <c r="C77082" s="1" t="s">
        <v>14</v>
      </c>
      <c r="D77082">
        <v>7</v>
      </c>
    </row>
    <row r="77083" spans="1:4" x14ac:dyDescent="0.25">
      <c r="A77083" s="1" t="s">
        <v>4542</v>
      </c>
      <c r="B77083" s="1" t="s">
        <v>4732</v>
      </c>
      <c r="C77083" s="1" t="s">
        <v>15</v>
      </c>
      <c r="D77083">
        <v>27</v>
      </c>
    </row>
    <row r="77084" spans="1:4" x14ac:dyDescent="0.25">
      <c r="A77084" s="1" t="s">
        <v>4542</v>
      </c>
      <c r="B77084" s="1" t="s">
        <v>4732</v>
      </c>
      <c r="C77084" s="1" t="s">
        <v>16</v>
      </c>
      <c r="D77084">
        <v>460</v>
      </c>
    </row>
    <row r="77085" spans="1:4" x14ac:dyDescent="0.25">
      <c r="A77085" s="1" t="s">
        <v>4542</v>
      </c>
      <c r="B77085" s="1" t="s">
        <v>4732</v>
      </c>
      <c r="C77085" s="1" t="s">
        <v>17</v>
      </c>
      <c r="D77085">
        <v>366</v>
      </c>
    </row>
    <row r="77086" spans="1:4" x14ac:dyDescent="0.25">
      <c r="A77086" s="1" t="s">
        <v>4542</v>
      </c>
      <c r="B77086" s="1" t="s">
        <v>4732</v>
      </c>
      <c r="C77086" s="1" t="s">
        <v>19</v>
      </c>
      <c r="D77086">
        <v>8</v>
      </c>
    </row>
    <row r="77087" spans="1:4" x14ac:dyDescent="0.25">
      <c r="A77087" s="1" t="s">
        <v>4542</v>
      </c>
      <c r="B77087" s="1" t="s">
        <v>4732</v>
      </c>
      <c r="C77087" s="1" t="s">
        <v>20</v>
      </c>
      <c r="D77087">
        <v>11</v>
      </c>
    </row>
    <row r="77088" spans="1:4" x14ac:dyDescent="0.25">
      <c r="A77088" s="1" t="s">
        <v>4542</v>
      </c>
      <c r="B77088" s="1" t="s">
        <v>4732</v>
      </c>
      <c r="C77088" s="1" t="s">
        <v>21</v>
      </c>
      <c r="D77088">
        <v>124</v>
      </c>
    </row>
    <row r="77089" spans="1:4" x14ac:dyDescent="0.25">
      <c r="A77089" s="1" t="s">
        <v>4542</v>
      </c>
      <c r="B77089" s="1" t="s">
        <v>4732</v>
      </c>
      <c r="C77089" s="1" t="s">
        <v>22</v>
      </c>
      <c r="D77089">
        <v>233</v>
      </c>
    </row>
    <row r="77090" spans="1:4" x14ac:dyDescent="0.25">
      <c r="A77090" s="1" t="s">
        <v>4542</v>
      </c>
      <c r="B77090" s="1" t="s">
        <v>2878</v>
      </c>
      <c r="C77090" s="1" t="s">
        <v>6</v>
      </c>
      <c r="D77090">
        <v>377</v>
      </c>
    </row>
    <row r="77091" spans="1:4" x14ac:dyDescent="0.25">
      <c r="A77091" s="1" t="s">
        <v>4542</v>
      </c>
      <c r="B77091" s="1" t="s">
        <v>2878</v>
      </c>
      <c r="C77091" s="1" t="s">
        <v>7</v>
      </c>
      <c r="D77091">
        <v>2333</v>
      </c>
    </row>
    <row r="77092" spans="1:4" x14ac:dyDescent="0.25">
      <c r="A77092" s="1" t="s">
        <v>4542</v>
      </c>
      <c r="B77092" s="1" t="s">
        <v>2878</v>
      </c>
      <c r="C77092" s="1" t="s">
        <v>8</v>
      </c>
      <c r="D77092">
        <v>1121</v>
      </c>
    </row>
    <row r="77093" spans="1:4" x14ac:dyDescent="0.25">
      <c r="A77093" s="1" t="s">
        <v>4542</v>
      </c>
      <c r="B77093" s="1" t="s">
        <v>2878</v>
      </c>
      <c r="C77093" s="1" t="s">
        <v>9</v>
      </c>
      <c r="D77093">
        <v>6025</v>
      </c>
    </row>
    <row r="77094" spans="1:4" x14ac:dyDescent="0.25">
      <c r="A77094" s="1" t="s">
        <v>4542</v>
      </c>
      <c r="B77094" s="1" t="s">
        <v>2878</v>
      </c>
      <c r="C77094" s="1" t="s">
        <v>10</v>
      </c>
      <c r="D77094">
        <v>3481</v>
      </c>
    </row>
    <row r="77095" spans="1:4" x14ac:dyDescent="0.25">
      <c r="A77095" s="1" t="s">
        <v>4542</v>
      </c>
      <c r="B77095" s="1" t="s">
        <v>2878</v>
      </c>
      <c r="C77095" s="1" t="s">
        <v>11</v>
      </c>
      <c r="D77095">
        <v>71</v>
      </c>
    </row>
    <row r="77096" spans="1:4" x14ac:dyDescent="0.25">
      <c r="A77096" s="1" t="s">
        <v>4542</v>
      </c>
      <c r="B77096" s="1" t="s">
        <v>2878</v>
      </c>
      <c r="C77096" s="1" t="s">
        <v>12</v>
      </c>
      <c r="D77096">
        <v>12</v>
      </c>
    </row>
    <row r="77097" spans="1:4" x14ac:dyDescent="0.25">
      <c r="A77097" s="1" t="s">
        <v>4542</v>
      </c>
      <c r="B77097" s="1" t="s">
        <v>2878</v>
      </c>
      <c r="C77097" s="1" t="s">
        <v>13</v>
      </c>
      <c r="D77097">
        <v>15</v>
      </c>
    </row>
    <row r="77098" spans="1:4" x14ac:dyDescent="0.25">
      <c r="A77098" s="1" t="s">
        <v>4542</v>
      </c>
      <c r="B77098" s="1" t="s">
        <v>2878</v>
      </c>
      <c r="C77098" s="1" t="s">
        <v>14</v>
      </c>
      <c r="D77098">
        <v>531</v>
      </c>
    </row>
    <row r="77099" spans="1:4" x14ac:dyDescent="0.25">
      <c r="A77099" s="1" t="s">
        <v>4542</v>
      </c>
      <c r="B77099" s="1" t="s">
        <v>2878</v>
      </c>
      <c r="C77099" s="1" t="s">
        <v>15</v>
      </c>
      <c r="D77099">
        <v>258</v>
      </c>
    </row>
    <row r="77100" spans="1:4" x14ac:dyDescent="0.25">
      <c r="A77100" s="1" t="s">
        <v>4542</v>
      </c>
      <c r="B77100" s="1" t="s">
        <v>2878</v>
      </c>
      <c r="C77100" s="1" t="s">
        <v>16</v>
      </c>
      <c r="D77100">
        <v>5518</v>
      </c>
    </row>
    <row r="77101" spans="1:4" x14ac:dyDescent="0.25">
      <c r="A77101" s="1" t="s">
        <v>4542</v>
      </c>
      <c r="B77101" s="1" t="s">
        <v>2878</v>
      </c>
      <c r="C77101" s="1" t="s">
        <v>17</v>
      </c>
      <c r="D77101">
        <v>5454</v>
      </c>
    </row>
    <row r="77102" spans="1:4" x14ac:dyDescent="0.25">
      <c r="A77102" s="1" t="s">
        <v>4542</v>
      </c>
      <c r="B77102" s="1" t="s">
        <v>2878</v>
      </c>
      <c r="C77102" s="1" t="s">
        <v>18</v>
      </c>
      <c r="D77102">
        <v>24</v>
      </c>
    </row>
    <row r="77103" spans="1:4" x14ac:dyDescent="0.25">
      <c r="A77103" s="1" t="s">
        <v>4542</v>
      </c>
      <c r="B77103" s="1" t="s">
        <v>2878</v>
      </c>
      <c r="C77103" s="1" t="s">
        <v>19</v>
      </c>
      <c r="D77103">
        <v>57</v>
      </c>
    </row>
    <row r="77104" spans="1:4" x14ac:dyDescent="0.25">
      <c r="A77104" s="1" t="s">
        <v>4542</v>
      </c>
      <c r="B77104" s="1" t="s">
        <v>2878</v>
      </c>
      <c r="C77104" s="1" t="s">
        <v>20</v>
      </c>
      <c r="D77104">
        <v>34</v>
      </c>
    </row>
    <row r="77105" spans="1:4" x14ac:dyDescent="0.25">
      <c r="A77105" s="1" t="s">
        <v>4542</v>
      </c>
      <c r="B77105" s="1" t="s">
        <v>2878</v>
      </c>
      <c r="C77105" s="1" t="s">
        <v>21</v>
      </c>
      <c r="D77105">
        <v>1390</v>
      </c>
    </row>
    <row r="77106" spans="1:4" x14ac:dyDescent="0.25">
      <c r="A77106" s="1" t="s">
        <v>4542</v>
      </c>
      <c r="B77106" s="1" t="s">
        <v>2878</v>
      </c>
      <c r="C77106" s="1" t="s">
        <v>22</v>
      </c>
      <c r="D77106">
        <v>3046</v>
      </c>
    </row>
    <row r="77107" spans="1:4" x14ac:dyDescent="0.25">
      <c r="A77107" s="1" t="s">
        <v>4542</v>
      </c>
      <c r="B77107" s="1" t="s">
        <v>4733</v>
      </c>
      <c r="C77107" s="1" t="s">
        <v>6</v>
      </c>
      <c r="D77107">
        <v>143</v>
      </c>
    </row>
    <row r="77108" spans="1:4" x14ac:dyDescent="0.25">
      <c r="A77108" s="1" t="s">
        <v>4542</v>
      </c>
      <c r="B77108" s="1" t="s">
        <v>4733</v>
      </c>
      <c r="C77108" s="1" t="s">
        <v>7</v>
      </c>
      <c r="D77108">
        <v>866</v>
      </c>
    </row>
    <row r="77109" spans="1:4" x14ac:dyDescent="0.25">
      <c r="A77109" s="1" t="s">
        <v>4542</v>
      </c>
      <c r="B77109" s="1" t="s">
        <v>4733</v>
      </c>
      <c r="C77109" s="1" t="s">
        <v>8</v>
      </c>
      <c r="D77109">
        <v>383</v>
      </c>
    </row>
    <row r="77110" spans="1:4" x14ac:dyDescent="0.25">
      <c r="A77110" s="1" t="s">
        <v>4542</v>
      </c>
      <c r="B77110" s="1" t="s">
        <v>4733</v>
      </c>
      <c r="C77110" s="1" t="s">
        <v>9</v>
      </c>
      <c r="D77110">
        <v>2676</v>
      </c>
    </row>
    <row r="77111" spans="1:4" x14ac:dyDescent="0.25">
      <c r="A77111" s="1" t="s">
        <v>4542</v>
      </c>
      <c r="B77111" s="1" t="s">
        <v>4733</v>
      </c>
      <c r="C77111" s="1" t="s">
        <v>10</v>
      </c>
      <c r="D77111">
        <v>1326</v>
      </c>
    </row>
    <row r="77112" spans="1:4" x14ac:dyDescent="0.25">
      <c r="A77112" s="1" t="s">
        <v>4542</v>
      </c>
      <c r="B77112" s="1" t="s">
        <v>4733</v>
      </c>
      <c r="C77112" s="1" t="s">
        <v>11</v>
      </c>
      <c r="D77112">
        <v>35</v>
      </c>
    </row>
    <row r="77113" spans="1:4" x14ac:dyDescent="0.25">
      <c r="A77113" s="1" t="s">
        <v>4542</v>
      </c>
      <c r="B77113" s="1" t="s">
        <v>4733</v>
      </c>
      <c r="C77113" s="1" t="s">
        <v>12</v>
      </c>
      <c r="D77113">
        <v>7</v>
      </c>
    </row>
    <row r="77114" spans="1:4" x14ac:dyDescent="0.25">
      <c r="A77114" s="1" t="s">
        <v>4542</v>
      </c>
      <c r="B77114" s="1" t="s">
        <v>4733</v>
      </c>
      <c r="C77114" s="1" t="s">
        <v>13</v>
      </c>
      <c r="D77114">
        <v>9</v>
      </c>
    </row>
    <row r="77115" spans="1:4" x14ac:dyDescent="0.25">
      <c r="A77115" s="1" t="s">
        <v>4542</v>
      </c>
      <c r="B77115" s="1" t="s">
        <v>4733</v>
      </c>
      <c r="C77115" s="1" t="s">
        <v>14</v>
      </c>
      <c r="D77115">
        <v>35</v>
      </c>
    </row>
    <row r="77116" spans="1:4" x14ac:dyDescent="0.25">
      <c r="A77116" s="1" t="s">
        <v>4542</v>
      </c>
      <c r="B77116" s="1" t="s">
        <v>4733</v>
      </c>
      <c r="C77116" s="1" t="s">
        <v>15</v>
      </c>
      <c r="D77116">
        <v>108</v>
      </c>
    </row>
    <row r="77117" spans="1:4" x14ac:dyDescent="0.25">
      <c r="A77117" s="1" t="s">
        <v>4542</v>
      </c>
      <c r="B77117" s="1" t="s">
        <v>4733</v>
      </c>
      <c r="C77117" s="1" t="s">
        <v>16</v>
      </c>
      <c r="D77117">
        <v>2610</v>
      </c>
    </row>
    <row r="77118" spans="1:4" x14ac:dyDescent="0.25">
      <c r="A77118" s="1" t="s">
        <v>4542</v>
      </c>
      <c r="B77118" s="1" t="s">
        <v>4733</v>
      </c>
      <c r="C77118" s="1" t="s">
        <v>17</v>
      </c>
      <c r="D77118">
        <v>2378</v>
      </c>
    </row>
    <row r="77119" spans="1:4" x14ac:dyDescent="0.25">
      <c r="A77119" s="1" t="s">
        <v>4542</v>
      </c>
      <c r="B77119" s="1" t="s">
        <v>4733</v>
      </c>
      <c r="C77119" s="1" t="s">
        <v>18</v>
      </c>
      <c r="D77119">
        <v>7</v>
      </c>
    </row>
    <row r="77120" spans="1:4" x14ac:dyDescent="0.25">
      <c r="A77120" s="1" t="s">
        <v>4542</v>
      </c>
      <c r="B77120" s="1" t="s">
        <v>4733</v>
      </c>
      <c r="C77120" s="1" t="s">
        <v>19</v>
      </c>
      <c r="D77120">
        <v>17</v>
      </c>
    </row>
    <row r="77121" spans="1:4" x14ac:dyDescent="0.25">
      <c r="A77121" s="1" t="s">
        <v>4542</v>
      </c>
      <c r="B77121" s="1" t="s">
        <v>4733</v>
      </c>
      <c r="C77121" s="1" t="s">
        <v>20</v>
      </c>
      <c r="D77121">
        <v>11</v>
      </c>
    </row>
    <row r="77122" spans="1:4" x14ac:dyDescent="0.25">
      <c r="A77122" s="1" t="s">
        <v>4542</v>
      </c>
      <c r="B77122" s="1" t="s">
        <v>4733</v>
      </c>
      <c r="C77122" s="1" t="s">
        <v>21</v>
      </c>
      <c r="D77122">
        <v>498</v>
      </c>
    </row>
    <row r="77123" spans="1:4" x14ac:dyDescent="0.25">
      <c r="A77123" s="1" t="s">
        <v>4542</v>
      </c>
      <c r="B77123" s="1" t="s">
        <v>4733</v>
      </c>
      <c r="C77123" s="1" t="s">
        <v>22</v>
      </c>
      <c r="D77123">
        <v>1439</v>
      </c>
    </row>
    <row r="77124" spans="1:4" x14ac:dyDescent="0.25">
      <c r="A77124" s="1" t="s">
        <v>4542</v>
      </c>
      <c r="B77124" s="1" t="s">
        <v>4734</v>
      </c>
      <c r="C77124" s="1" t="s">
        <v>6</v>
      </c>
      <c r="D77124">
        <v>142</v>
      </c>
    </row>
    <row r="77125" spans="1:4" x14ac:dyDescent="0.25">
      <c r="A77125" s="1" t="s">
        <v>4542</v>
      </c>
      <c r="B77125" s="1" t="s">
        <v>4734</v>
      </c>
      <c r="C77125" s="1" t="s">
        <v>7</v>
      </c>
      <c r="D77125">
        <v>724</v>
      </c>
    </row>
    <row r="77126" spans="1:4" x14ac:dyDescent="0.25">
      <c r="A77126" s="1" t="s">
        <v>4542</v>
      </c>
      <c r="B77126" s="1" t="s">
        <v>4734</v>
      </c>
      <c r="C77126" s="1" t="s">
        <v>8</v>
      </c>
      <c r="D77126">
        <v>204</v>
      </c>
    </row>
    <row r="77127" spans="1:4" x14ac:dyDescent="0.25">
      <c r="A77127" s="1" t="s">
        <v>4542</v>
      </c>
      <c r="B77127" s="1" t="s">
        <v>4734</v>
      </c>
      <c r="C77127" s="1" t="s">
        <v>9</v>
      </c>
      <c r="D77127">
        <v>1395</v>
      </c>
    </row>
    <row r="77128" spans="1:4" x14ac:dyDescent="0.25">
      <c r="A77128" s="1" t="s">
        <v>4542</v>
      </c>
      <c r="B77128" s="1" t="s">
        <v>4734</v>
      </c>
      <c r="C77128" s="1" t="s">
        <v>10</v>
      </c>
      <c r="D77128">
        <v>654</v>
      </c>
    </row>
    <row r="77129" spans="1:4" x14ac:dyDescent="0.25">
      <c r="A77129" s="1" t="s">
        <v>4542</v>
      </c>
      <c r="B77129" s="1" t="s">
        <v>4734</v>
      </c>
      <c r="C77129" s="1" t="s">
        <v>11</v>
      </c>
      <c r="D77129">
        <v>16</v>
      </c>
    </row>
    <row r="77130" spans="1:4" x14ac:dyDescent="0.25">
      <c r="A77130" s="1" t="s">
        <v>4542</v>
      </c>
      <c r="B77130" s="1" t="s">
        <v>4734</v>
      </c>
      <c r="C77130" s="1" t="s">
        <v>13</v>
      </c>
      <c r="D77130">
        <v>4</v>
      </c>
    </row>
    <row r="77131" spans="1:4" x14ac:dyDescent="0.25">
      <c r="A77131" s="1" t="s">
        <v>4542</v>
      </c>
      <c r="B77131" s="1" t="s">
        <v>4734</v>
      </c>
      <c r="C77131" s="1" t="s">
        <v>14</v>
      </c>
      <c r="D77131">
        <v>51</v>
      </c>
    </row>
    <row r="77132" spans="1:4" x14ac:dyDescent="0.25">
      <c r="A77132" s="1" t="s">
        <v>4542</v>
      </c>
      <c r="B77132" s="1" t="s">
        <v>4734</v>
      </c>
      <c r="C77132" s="1" t="s">
        <v>15</v>
      </c>
      <c r="D77132">
        <v>64</v>
      </c>
    </row>
    <row r="77133" spans="1:4" x14ac:dyDescent="0.25">
      <c r="A77133" s="1" t="s">
        <v>4542</v>
      </c>
      <c r="B77133" s="1" t="s">
        <v>4734</v>
      </c>
      <c r="C77133" s="1" t="s">
        <v>16</v>
      </c>
      <c r="D77133">
        <v>1045</v>
      </c>
    </row>
    <row r="77134" spans="1:4" x14ac:dyDescent="0.25">
      <c r="A77134" s="1" t="s">
        <v>4542</v>
      </c>
      <c r="B77134" s="1" t="s">
        <v>4734</v>
      </c>
      <c r="C77134" s="1" t="s">
        <v>17</v>
      </c>
      <c r="D77134">
        <v>1100</v>
      </c>
    </row>
    <row r="77135" spans="1:4" x14ac:dyDescent="0.25">
      <c r="A77135" s="1" t="s">
        <v>4542</v>
      </c>
      <c r="B77135" s="1" t="s">
        <v>4734</v>
      </c>
      <c r="C77135" s="1" t="s">
        <v>18</v>
      </c>
      <c r="D77135">
        <v>7</v>
      </c>
    </row>
    <row r="77136" spans="1:4" x14ac:dyDescent="0.25">
      <c r="A77136" s="1" t="s">
        <v>4542</v>
      </c>
      <c r="B77136" s="1" t="s">
        <v>4734</v>
      </c>
      <c r="C77136" s="1" t="s">
        <v>19</v>
      </c>
      <c r="D77136">
        <v>27</v>
      </c>
    </row>
    <row r="77137" spans="1:4" x14ac:dyDescent="0.25">
      <c r="A77137" s="1" t="s">
        <v>4542</v>
      </c>
      <c r="B77137" s="1" t="s">
        <v>4734</v>
      </c>
      <c r="C77137" s="1" t="s">
        <v>20</v>
      </c>
      <c r="D77137">
        <v>17</v>
      </c>
    </row>
    <row r="77138" spans="1:4" x14ac:dyDescent="0.25">
      <c r="A77138" s="1" t="s">
        <v>4542</v>
      </c>
      <c r="B77138" s="1" t="s">
        <v>4734</v>
      </c>
      <c r="C77138" s="1" t="s">
        <v>21</v>
      </c>
      <c r="D77138">
        <v>424</v>
      </c>
    </row>
    <row r="77139" spans="1:4" x14ac:dyDescent="0.25">
      <c r="A77139" s="1" t="s">
        <v>4542</v>
      </c>
      <c r="B77139" s="1" t="s">
        <v>4734</v>
      </c>
      <c r="C77139" s="1" t="s">
        <v>22</v>
      </c>
      <c r="D77139">
        <v>1223</v>
      </c>
    </row>
    <row r="77140" spans="1:4" x14ac:dyDescent="0.25">
      <c r="A77140" s="1" t="s">
        <v>4542</v>
      </c>
      <c r="B77140" s="1" t="s">
        <v>4735</v>
      </c>
      <c r="C77140" s="1" t="s">
        <v>6</v>
      </c>
      <c r="D77140">
        <v>141</v>
      </c>
    </row>
    <row r="77141" spans="1:4" x14ac:dyDescent="0.25">
      <c r="A77141" s="1" t="s">
        <v>4542</v>
      </c>
      <c r="B77141" s="1" t="s">
        <v>4735</v>
      </c>
      <c r="C77141" s="1" t="s">
        <v>7</v>
      </c>
      <c r="D77141">
        <v>813</v>
      </c>
    </row>
    <row r="77142" spans="1:4" x14ac:dyDescent="0.25">
      <c r="A77142" s="1" t="s">
        <v>4542</v>
      </c>
      <c r="B77142" s="1" t="s">
        <v>4735</v>
      </c>
      <c r="C77142" s="1" t="s">
        <v>8</v>
      </c>
      <c r="D77142">
        <v>310</v>
      </c>
    </row>
    <row r="77143" spans="1:4" x14ac:dyDescent="0.25">
      <c r="A77143" s="1" t="s">
        <v>4542</v>
      </c>
      <c r="B77143" s="1" t="s">
        <v>4735</v>
      </c>
      <c r="C77143" s="1" t="s">
        <v>9</v>
      </c>
      <c r="D77143">
        <v>1809</v>
      </c>
    </row>
    <row r="77144" spans="1:4" x14ac:dyDescent="0.25">
      <c r="A77144" s="1" t="s">
        <v>4542</v>
      </c>
      <c r="B77144" s="1" t="s">
        <v>4735</v>
      </c>
      <c r="C77144" s="1" t="s">
        <v>10</v>
      </c>
      <c r="D77144">
        <v>1375</v>
      </c>
    </row>
    <row r="77145" spans="1:4" x14ac:dyDescent="0.25">
      <c r="A77145" s="1" t="s">
        <v>4542</v>
      </c>
      <c r="B77145" s="1" t="s">
        <v>4735</v>
      </c>
      <c r="C77145" s="1" t="s">
        <v>11</v>
      </c>
      <c r="D77145">
        <v>38</v>
      </c>
    </row>
    <row r="77146" spans="1:4" x14ac:dyDescent="0.25">
      <c r="A77146" s="1" t="s">
        <v>4542</v>
      </c>
      <c r="B77146" s="1" t="s">
        <v>4735</v>
      </c>
      <c r="C77146" s="1" t="s">
        <v>12</v>
      </c>
      <c r="D77146">
        <v>5</v>
      </c>
    </row>
    <row r="77147" spans="1:4" x14ac:dyDescent="0.25">
      <c r="A77147" s="1" t="s">
        <v>4542</v>
      </c>
      <c r="B77147" s="1" t="s">
        <v>4735</v>
      </c>
      <c r="C77147" s="1" t="s">
        <v>13</v>
      </c>
      <c r="D77147">
        <v>1</v>
      </c>
    </row>
    <row r="77148" spans="1:4" x14ac:dyDescent="0.25">
      <c r="A77148" s="1" t="s">
        <v>4542</v>
      </c>
      <c r="B77148" s="1" t="s">
        <v>4735</v>
      </c>
      <c r="C77148" s="1" t="s">
        <v>14</v>
      </c>
      <c r="D77148">
        <v>44</v>
      </c>
    </row>
    <row r="77149" spans="1:4" x14ac:dyDescent="0.25">
      <c r="A77149" s="1" t="s">
        <v>4542</v>
      </c>
      <c r="B77149" s="1" t="s">
        <v>4735</v>
      </c>
      <c r="C77149" s="1" t="s">
        <v>15</v>
      </c>
      <c r="D77149">
        <v>107</v>
      </c>
    </row>
    <row r="77150" spans="1:4" x14ac:dyDescent="0.25">
      <c r="A77150" s="1" t="s">
        <v>4542</v>
      </c>
      <c r="B77150" s="1" t="s">
        <v>4735</v>
      </c>
      <c r="C77150" s="1" t="s">
        <v>16</v>
      </c>
      <c r="D77150">
        <v>2095</v>
      </c>
    </row>
    <row r="77151" spans="1:4" x14ac:dyDescent="0.25">
      <c r="A77151" s="1" t="s">
        <v>4542</v>
      </c>
      <c r="B77151" s="1" t="s">
        <v>4735</v>
      </c>
      <c r="C77151" s="1" t="s">
        <v>17</v>
      </c>
      <c r="D77151">
        <v>1801</v>
      </c>
    </row>
    <row r="77152" spans="1:4" x14ac:dyDescent="0.25">
      <c r="A77152" s="1" t="s">
        <v>4542</v>
      </c>
      <c r="B77152" s="1" t="s">
        <v>4735</v>
      </c>
      <c r="C77152" s="1" t="s">
        <v>18</v>
      </c>
      <c r="D77152">
        <v>20</v>
      </c>
    </row>
    <row r="77153" spans="1:4" x14ac:dyDescent="0.25">
      <c r="A77153" s="1" t="s">
        <v>4542</v>
      </c>
      <c r="B77153" s="1" t="s">
        <v>4735</v>
      </c>
      <c r="C77153" s="1" t="s">
        <v>19</v>
      </c>
      <c r="D77153">
        <v>17</v>
      </c>
    </row>
    <row r="77154" spans="1:4" x14ac:dyDescent="0.25">
      <c r="A77154" s="1" t="s">
        <v>4542</v>
      </c>
      <c r="B77154" s="1" t="s">
        <v>4735</v>
      </c>
      <c r="C77154" s="1" t="s">
        <v>20</v>
      </c>
      <c r="D77154">
        <v>20</v>
      </c>
    </row>
    <row r="77155" spans="1:4" x14ac:dyDescent="0.25">
      <c r="A77155" s="1" t="s">
        <v>4542</v>
      </c>
      <c r="B77155" s="1" t="s">
        <v>4735</v>
      </c>
      <c r="C77155" s="1" t="s">
        <v>21</v>
      </c>
      <c r="D77155">
        <v>490</v>
      </c>
    </row>
    <row r="77156" spans="1:4" x14ac:dyDescent="0.25">
      <c r="A77156" s="1" t="s">
        <v>4542</v>
      </c>
      <c r="B77156" s="1" t="s">
        <v>4735</v>
      </c>
      <c r="C77156" s="1" t="s">
        <v>22</v>
      </c>
      <c r="D77156">
        <v>951</v>
      </c>
    </row>
    <row r="77157" spans="1:4" x14ac:dyDescent="0.25">
      <c r="A77157" s="1" t="s">
        <v>4542</v>
      </c>
      <c r="B77157" s="1" t="s">
        <v>4736</v>
      </c>
      <c r="C77157" s="1" t="s">
        <v>6</v>
      </c>
      <c r="D77157">
        <v>96</v>
      </c>
    </row>
    <row r="77158" spans="1:4" x14ac:dyDescent="0.25">
      <c r="A77158" s="1" t="s">
        <v>4542</v>
      </c>
      <c r="B77158" s="1" t="s">
        <v>4736</v>
      </c>
      <c r="C77158" s="1" t="s">
        <v>7</v>
      </c>
      <c r="D77158">
        <v>481</v>
      </c>
    </row>
    <row r="77159" spans="1:4" x14ac:dyDescent="0.25">
      <c r="A77159" s="1" t="s">
        <v>4542</v>
      </c>
      <c r="B77159" s="1" t="s">
        <v>4736</v>
      </c>
      <c r="C77159" s="1" t="s">
        <v>8</v>
      </c>
      <c r="D77159">
        <v>197</v>
      </c>
    </row>
    <row r="77160" spans="1:4" x14ac:dyDescent="0.25">
      <c r="A77160" s="1" t="s">
        <v>4542</v>
      </c>
      <c r="B77160" s="1" t="s">
        <v>4736</v>
      </c>
      <c r="C77160" s="1" t="s">
        <v>9</v>
      </c>
      <c r="D77160">
        <v>1182</v>
      </c>
    </row>
    <row r="77161" spans="1:4" x14ac:dyDescent="0.25">
      <c r="A77161" s="1" t="s">
        <v>4542</v>
      </c>
      <c r="B77161" s="1" t="s">
        <v>4736</v>
      </c>
      <c r="C77161" s="1" t="s">
        <v>10</v>
      </c>
      <c r="D77161">
        <v>661</v>
      </c>
    </row>
    <row r="77162" spans="1:4" x14ac:dyDescent="0.25">
      <c r="A77162" s="1" t="s">
        <v>4542</v>
      </c>
      <c r="B77162" s="1" t="s">
        <v>4736</v>
      </c>
      <c r="C77162" s="1" t="s">
        <v>11</v>
      </c>
      <c r="D77162">
        <v>35</v>
      </c>
    </row>
    <row r="77163" spans="1:4" x14ac:dyDescent="0.25">
      <c r="A77163" s="1" t="s">
        <v>4542</v>
      </c>
      <c r="B77163" s="1" t="s">
        <v>4736</v>
      </c>
      <c r="C77163" s="1" t="s">
        <v>12</v>
      </c>
      <c r="D77163">
        <v>1</v>
      </c>
    </row>
    <row r="77164" spans="1:4" x14ac:dyDescent="0.25">
      <c r="A77164" s="1" t="s">
        <v>4542</v>
      </c>
      <c r="B77164" s="1" t="s">
        <v>4736</v>
      </c>
      <c r="C77164" s="1" t="s">
        <v>13</v>
      </c>
      <c r="D77164">
        <v>2</v>
      </c>
    </row>
    <row r="77165" spans="1:4" x14ac:dyDescent="0.25">
      <c r="A77165" s="1" t="s">
        <v>4542</v>
      </c>
      <c r="B77165" s="1" t="s">
        <v>4736</v>
      </c>
      <c r="C77165" s="1" t="s">
        <v>14</v>
      </c>
      <c r="D77165">
        <v>10</v>
      </c>
    </row>
    <row r="77166" spans="1:4" x14ac:dyDescent="0.25">
      <c r="A77166" s="1" t="s">
        <v>4542</v>
      </c>
      <c r="B77166" s="1" t="s">
        <v>4736</v>
      </c>
      <c r="C77166" s="1" t="s">
        <v>15</v>
      </c>
      <c r="D77166">
        <v>59</v>
      </c>
    </row>
    <row r="77167" spans="1:4" x14ac:dyDescent="0.25">
      <c r="A77167" s="1" t="s">
        <v>4542</v>
      </c>
      <c r="B77167" s="1" t="s">
        <v>4736</v>
      </c>
      <c r="C77167" s="1" t="s">
        <v>16</v>
      </c>
      <c r="D77167">
        <v>1127</v>
      </c>
    </row>
    <row r="77168" spans="1:4" x14ac:dyDescent="0.25">
      <c r="A77168" s="1" t="s">
        <v>4542</v>
      </c>
      <c r="B77168" s="1" t="s">
        <v>4736</v>
      </c>
      <c r="C77168" s="1" t="s">
        <v>17</v>
      </c>
      <c r="D77168">
        <v>929</v>
      </c>
    </row>
    <row r="77169" spans="1:4" x14ac:dyDescent="0.25">
      <c r="A77169" s="1" t="s">
        <v>4542</v>
      </c>
      <c r="B77169" s="1" t="s">
        <v>4736</v>
      </c>
      <c r="C77169" s="1" t="s">
        <v>18</v>
      </c>
      <c r="D77169">
        <v>4</v>
      </c>
    </row>
    <row r="77170" spans="1:4" x14ac:dyDescent="0.25">
      <c r="A77170" s="1" t="s">
        <v>4542</v>
      </c>
      <c r="B77170" s="1" t="s">
        <v>4736</v>
      </c>
      <c r="C77170" s="1" t="s">
        <v>19</v>
      </c>
      <c r="D77170">
        <v>14</v>
      </c>
    </row>
    <row r="77171" spans="1:4" x14ac:dyDescent="0.25">
      <c r="A77171" s="1" t="s">
        <v>4542</v>
      </c>
      <c r="B77171" s="1" t="s">
        <v>4736</v>
      </c>
      <c r="C77171" s="1" t="s">
        <v>20</v>
      </c>
      <c r="D77171">
        <v>7</v>
      </c>
    </row>
    <row r="77172" spans="1:4" x14ac:dyDescent="0.25">
      <c r="A77172" s="1" t="s">
        <v>4542</v>
      </c>
      <c r="B77172" s="1" t="s">
        <v>4736</v>
      </c>
      <c r="C77172" s="1" t="s">
        <v>21</v>
      </c>
      <c r="D77172">
        <v>290</v>
      </c>
    </row>
    <row r="77173" spans="1:4" x14ac:dyDescent="0.25">
      <c r="A77173" s="1" t="s">
        <v>4542</v>
      </c>
      <c r="B77173" s="1" t="s">
        <v>4736</v>
      </c>
      <c r="C77173" s="1" t="s">
        <v>22</v>
      </c>
      <c r="D77173">
        <v>658</v>
      </c>
    </row>
    <row r="77174" spans="1:4" x14ac:dyDescent="0.25">
      <c r="A77174" s="1" t="s">
        <v>4542</v>
      </c>
      <c r="B77174" s="1" t="s">
        <v>2883</v>
      </c>
      <c r="C77174" s="1" t="s">
        <v>6</v>
      </c>
      <c r="D77174">
        <v>64</v>
      </c>
    </row>
    <row r="77175" spans="1:4" x14ac:dyDescent="0.25">
      <c r="A77175" s="1" t="s">
        <v>4542</v>
      </c>
      <c r="B77175" s="1" t="s">
        <v>2883</v>
      </c>
      <c r="C77175" s="1" t="s">
        <v>7</v>
      </c>
      <c r="D77175">
        <v>464</v>
      </c>
    </row>
    <row r="77176" spans="1:4" x14ac:dyDescent="0.25">
      <c r="A77176" s="1" t="s">
        <v>4542</v>
      </c>
      <c r="B77176" s="1" t="s">
        <v>2883</v>
      </c>
      <c r="C77176" s="1" t="s">
        <v>8</v>
      </c>
      <c r="D77176">
        <v>178</v>
      </c>
    </row>
    <row r="77177" spans="1:4" x14ac:dyDescent="0.25">
      <c r="A77177" s="1" t="s">
        <v>4542</v>
      </c>
      <c r="B77177" s="1" t="s">
        <v>2883</v>
      </c>
      <c r="C77177" s="1" t="s">
        <v>9</v>
      </c>
      <c r="D77177">
        <v>1280</v>
      </c>
    </row>
    <row r="77178" spans="1:4" x14ac:dyDescent="0.25">
      <c r="A77178" s="1" t="s">
        <v>4542</v>
      </c>
      <c r="B77178" s="1" t="s">
        <v>2883</v>
      </c>
      <c r="C77178" s="1" t="s">
        <v>10</v>
      </c>
      <c r="D77178">
        <v>624</v>
      </c>
    </row>
    <row r="77179" spans="1:4" x14ac:dyDescent="0.25">
      <c r="A77179" s="1" t="s">
        <v>4542</v>
      </c>
      <c r="B77179" s="1" t="s">
        <v>2883</v>
      </c>
      <c r="C77179" s="1" t="s">
        <v>11</v>
      </c>
      <c r="D77179">
        <v>29</v>
      </c>
    </row>
    <row r="77180" spans="1:4" x14ac:dyDescent="0.25">
      <c r="A77180" s="1" t="s">
        <v>4542</v>
      </c>
      <c r="B77180" s="1" t="s">
        <v>2883</v>
      </c>
      <c r="C77180" s="1" t="s">
        <v>13</v>
      </c>
      <c r="D77180">
        <v>5</v>
      </c>
    </row>
    <row r="77181" spans="1:4" x14ac:dyDescent="0.25">
      <c r="A77181" s="1" t="s">
        <v>4542</v>
      </c>
      <c r="B77181" s="1" t="s">
        <v>2883</v>
      </c>
      <c r="C77181" s="1" t="s">
        <v>14</v>
      </c>
      <c r="D77181">
        <v>19</v>
      </c>
    </row>
    <row r="77182" spans="1:4" x14ac:dyDescent="0.25">
      <c r="A77182" s="1" t="s">
        <v>4542</v>
      </c>
      <c r="B77182" s="1" t="s">
        <v>2883</v>
      </c>
      <c r="C77182" s="1" t="s">
        <v>15</v>
      </c>
      <c r="D77182">
        <v>60</v>
      </c>
    </row>
    <row r="77183" spans="1:4" x14ac:dyDescent="0.25">
      <c r="A77183" s="1" t="s">
        <v>4542</v>
      </c>
      <c r="B77183" s="1" t="s">
        <v>2883</v>
      </c>
      <c r="C77183" s="1" t="s">
        <v>16</v>
      </c>
      <c r="D77183">
        <v>1026</v>
      </c>
    </row>
    <row r="77184" spans="1:4" x14ac:dyDescent="0.25">
      <c r="A77184" s="1" t="s">
        <v>4542</v>
      </c>
      <c r="B77184" s="1" t="s">
        <v>2883</v>
      </c>
      <c r="C77184" s="1" t="s">
        <v>17</v>
      </c>
      <c r="D77184">
        <v>1002</v>
      </c>
    </row>
    <row r="77185" spans="1:4" x14ac:dyDescent="0.25">
      <c r="A77185" s="1" t="s">
        <v>4542</v>
      </c>
      <c r="B77185" s="1" t="s">
        <v>2883</v>
      </c>
      <c r="C77185" s="1" t="s">
        <v>18</v>
      </c>
      <c r="D77185">
        <v>2</v>
      </c>
    </row>
    <row r="77186" spans="1:4" x14ac:dyDescent="0.25">
      <c r="A77186" s="1" t="s">
        <v>4542</v>
      </c>
      <c r="B77186" s="1" t="s">
        <v>2883</v>
      </c>
      <c r="C77186" s="1" t="s">
        <v>19</v>
      </c>
      <c r="D77186">
        <v>9</v>
      </c>
    </row>
    <row r="77187" spans="1:4" x14ac:dyDescent="0.25">
      <c r="A77187" s="1" t="s">
        <v>4542</v>
      </c>
      <c r="B77187" s="1" t="s">
        <v>2883</v>
      </c>
      <c r="C77187" s="1" t="s">
        <v>20</v>
      </c>
      <c r="D77187">
        <v>9</v>
      </c>
    </row>
    <row r="77188" spans="1:4" x14ac:dyDescent="0.25">
      <c r="A77188" s="1" t="s">
        <v>4542</v>
      </c>
      <c r="B77188" s="1" t="s">
        <v>2883</v>
      </c>
      <c r="C77188" s="1" t="s">
        <v>21</v>
      </c>
      <c r="D77188">
        <v>325</v>
      </c>
    </row>
    <row r="77189" spans="1:4" x14ac:dyDescent="0.25">
      <c r="A77189" s="1" t="s">
        <v>4542</v>
      </c>
      <c r="B77189" s="1" t="s">
        <v>2883</v>
      </c>
      <c r="C77189" s="1" t="s">
        <v>22</v>
      </c>
      <c r="D77189">
        <v>591</v>
      </c>
    </row>
    <row r="77190" spans="1:4" x14ac:dyDescent="0.25">
      <c r="A77190" s="1" t="s">
        <v>4542</v>
      </c>
      <c r="B77190" s="1" t="s">
        <v>4737</v>
      </c>
      <c r="C77190" s="1" t="s">
        <v>6</v>
      </c>
      <c r="D77190">
        <v>22</v>
      </c>
    </row>
    <row r="77191" spans="1:4" x14ac:dyDescent="0.25">
      <c r="A77191" s="1" t="s">
        <v>4542</v>
      </c>
      <c r="B77191" s="1" t="s">
        <v>4737</v>
      </c>
      <c r="C77191" s="1" t="s">
        <v>7</v>
      </c>
      <c r="D77191">
        <v>112</v>
      </c>
    </row>
    <row r="77192" spans="1:4" x14ac:dyDescent="0.25">
      <c r="A77192" s="1" t="s">
        <v>4542</v>
      </c>
      <c r="B77192" s="1" t="s">
        <v>4737</v>
      </c>
      <c r="C77192" s="1" t="s">
        <v>8</v>
      </c>
      <c r="D77192">
        <v>39</v>
      </c>
    </row>
    <row r="77193" spans="1:4" x14ac:dyDescent="0.25">
      <c r="A77193" s="1" t="s">
        <v>4542</v>
      </c>
      <c r="B77193" s="1" t="s">
        <v>4737</v>
      </c>
      <c r="C77193" s="1" t="s">
        <v>9</v>
      </c>
      <c r="D77193">
        <v>222</v>
      </c>
    </row>
    <row r="77194" spans="1:4" x14ac:dyDescent="0.25">
      <c r="A77194" s="1" t="s">
        <v>4542</v>
      </c>
      <c r="B77194" s="1" t="s">
        <v>4737</v>
      </c>
      <c r="C77194" s="1" t="s">
        <v>10</v>
      </c>
      <c r="D77194">
        <v>129</v>
      </c>
    </row>
    <row r="77195" spans="1:4" x14ac:dyDescent="0.25">
      <c r="A77195" s="1" t="s">
        <v>4542</v>
      </c>
      <c r="B77195" s="1" t="s">
        <v>4737</v>
      </c>
      <c r="C77195" s="1" t="s">
        <v>11</v>
      </c>
      <c r="D77195">
        <v>8</v>
      </c>
    </row>
    <row r="77196" spans="1:4" x14ac:dyDescent="0.25">
      <c r="A77196" s="1" t="s">
        <v>4542</v>
      </c>
      <c r="B77196" s="1" t="s">
        <v>4737</v>
      </c>
      <c r="C77196" s="1" t="s">
        <v>14</v>
      </c>
      <c r="D77196">
        <v>6</v>
      </c>
    </row>
    <row r="77197" spans="1:4" x14ac:dyDescent="0.25">
      <c r="A77197" s="1" t="s">
        <v>4542</v>
      </c>
      <c r="B77197" s="1" t="s">
        <v>4737</v>
      </c>
      <c r="C77197" s="1" t="s">
        <v>15</v>
      </c>
      <c r="D77197">
        <v>16</v>
      </c>
    </row>
    <row r="77198" spans="1:4" x14ac:dyDescent="0.25">
      <c r="A77198" s="1" t="s">
        <v>4542</v>
      </c>
      <c r="B77198" s="1" t="s">
        <v>4737</v>
      </c>
      <c r="C77198" s="1" t="s">
        <v>16</v>
      </c>
      <c r="D77198">
        <v>219</v>
      </c>
    </row>
    <row r="77199" spans="1:4" x14ac:dyDescent="0.25">
      <c r="A77199" s="1" t="s">
        <v>4542</v>
      </c>
      <c r="B77199" s="1" t="s">
        <v>4737</v>
      </c>
      <c r="C77199" s="1" t="s">
        <v>17</v>
      </c>
      <c r="D77199">
        <v>149</v>
      </c>
    </row>
    <row r="77200" spans="1:4" x14ac:dyDescent="0.25">
      <c r="A77200" s="1" t="s">
        <v>4542</v>
      </c>
      <c r="B77200" s="1" t="s">
        <v>4737</v>
      </c>
      <c r="C77200" s="1" t="s">
        <v>19</v>
      </c>
      <c r="D77200">
        <v>1</v>
      </c>
    </row>
    <row r="77201" spans="1:4" x14ac:dyDescent="0.25">
      <c r="A77201" s="1" t="s">
        <v>4542</v>
      </c>
      <c r="B77201" s="1" t="s">
        <v>4737</v>
      </c>
      <c r="C77201" s="1" t="s">
        <v>20</v>
      </c>
      <c r="D77201">
        <v>7</v>
      </c>
    </row>
    <row r="77202" spans="1:4" x14ac:dyDescent="0.25">
      <c r="A77202" s="1" t="s">
        <v>4542</v>
      </c>
      <c r="B77202" s="1" t="s">
        <v>4737</v>
      </c>
      <c r="C77202" s="1" t="s">
        <v>21</v>
      </c>
      <c r="D77202">
        <v>48</v>
      </c>
    </row>
    <row r="77203" spans="1:4" x14ac:dyDescent="0.25">
      <c r="A77203" s="1" t="s">
        <v>4542</v>
      </c>
      <c r="B77203" s="1" t="s">
        <v>4737</v>
      </c>
      <c r="C77203" s="1" t="s">
        <v>22</v>
      </c>
      <c r="D77203">
        <v>153</v>
      </c>
    </row>
    <row r="77204" spans="1:4" x14ac:dyDescent="0.25">
      <c r="A77204" s="1" t="s">
        <v>4542</v>
      </c>
      <c r="B77204" s="1" t="s">
        <v>4738</v>
      </c>
      <c r="C77204" s="1" t="s">
        <v>6</v>
      </c>
      <c r="D77204">
        <v>55</v>
      </c>
    </row>
    <row r="77205" spans="1:4" x14ac:dyDescent="0.25">
      <c r="A77205" s="1" t="s">
        <v>4542</v>
      </c>
      <c r="B77205" s="1" t="s">
        <v>4738</v>
      </c>
      <c r="C77205" s="1" t="s">
        <v>7</v>
      </c>
      <c r="D77205">
        <v>279</v>
      </c>
    </row>
    <row r="77206" spans="1:4" x14ac:dyDescent="0.25">
      <c r="A77206" s="1" t="s">
        <v>4542</v>
      </c>
      <c r="B77206" s="1" t="s">
        <v>4738</v>
      </c>
      <c r="C77206" s="1" t="s">
        <v>8</v>
      </c>
      <c r="D77206">
        <v>105</v>
      </c>
    </row>
    <row r="77207" spans="1:4" x14ac:dyDescent="0.25">
      <c r="A77207" s="1" t="s">
        <v>4542</v>
      </c>
      <c r="B77207" s="1" t="s">
        <v>4738</v>
      </c>
      <c r="C77207" s="1" t="s">
        <v>9</v>
      </c>
      <c r="D77207">
        <v>717</v>
      </c>
    </row>
    <row r="77208" spans="1:4" x14ac:dyDescent="0.25">
      <c r="A77208" s="1" t="s">
        <v>4542</v>
      </c>
      <c r="B77208" s="1" t="s">
        <v>4738</v>
      </c>
      <c r="C77208" s="1" t="s">
        <v>10</v>
      </c>
      <c r="D77208">
        <v>341</v>
      </c>
    </row>
    <row r="77209" spans="1:4" x14ac:dyDescent="0.25">
      <c r="A77209" s="1" t="s">
        <v>4542</v>
      </c>
      <c r="B77209" s="1" t="s">
        <v>4738</v>
      </c>
      <c r="C77209" s="1" t="s">
        <v>11</v>
      </c>
      <c r="D77209">
        <v>8</v>
      </c>
    </row>
    <row r="77210" spans="1:4" x14ac:dyDescent="0.25">
      <c r="A77210" s="1" t="s">
        <v>4542</v>
      </c>
      <c r="B77210" s="1" t="s">
        <v>4738</v>
      </c>
      <c r="C77210" s="1" t="s">
        <v>12</v>
      </c>
      <c r="D77210">
        <v>1</v>
      </c>
    </row>
    <row r="77211" spans="1:4" x14ac:dyDescent="0.25">
      <c r="A77211" s="1" t="s">
        <v>4542</v>
      </c>
      <c r="B77211" s="1" t="s">
        <v>4738</v>
      </c>
      <c r="C77211" s="1" t="s">
        <v>13</v>
      </c>
      <c r="D77211">
        <v>4</v>
      </c>
    </row>
    <row r="77212" spans="1:4" x14ac:dyDescent="0.25">
      <c r="A77212" s="1" t="s">
        <v>4542</v>
      </c>
      <c r="B77212" s="1" t="s">
        <v>4738</v>
      </c>
      <c r="C77212" s="1" t="s">
        <v>14</v>
      </c>
      <c r="D77212">
        <v>16</v>
      </c>
    </row>
    <row r="77213" spans="1:4" x14ac:dyDescent="0.25">
      <c r="A77213" s="1" t="s">
        <v>4542</v>
      </c>
      <c r="B77213" s="1" t="s">
        <v>4738</v>
      </c>
      <c r="C77213" s="1" t="s">
        <v>15</v>
      </c>
      <c r="D77213">
        <v>39</v>
      </c>
    </row>
    <row r="77214" spans="1:4" x14ac:dyDescent="0.25">
      <c r="A77214" s="1" t="s">
        <v>4542</v>
      </c>
      <c r="B77214" s="1" t="s">
        <v>4738</v>
      </c>
      <c r="C77214" s="1" t="s">
        <v>16</v>
      </c>
      <c r="D77214">
        <v>615</v>
      </c>
    </row>
    <row r="77215" spans="1:4" x14ac:dyDescent="0.25">
      <c r="A77215" s="1" t="s">
        <v>4542</v>
      </c>
      <c r="B77215" s="1" t="s">
        <v>4738</v>
      </c>
      <c r="C77215" s="1" t="s">
        <v>17</v>
      </c>
      <c r="D77215">
        <v>594</v>
      </c>
    </row>
    <row r="77216" spans="1:4" x14ac:dyDescent="0.25">
      <c r="A77216" s="1" t="s">
        <v>4542</v>
      </c>
      <c r="B77216" s="1" t="s">
        <v>4738</v>
      </c>
      <c r="C77216" s="1" t="s">
        <v>18</v>
      </c>
      <c r="D77216">
        <v>2</v>
      </c>
    </row>
    <row r="77217" spans="1:4" x14ac:dyDescent="0.25">
      <c r="A77217" s="1" t="s">
        <v>4542</v>
      </c>
      <c r="B77217" s="1" t="s">
        <v>4738</v>
      </c>
      <c r="C77217" s="1" t="s">
        <v>19</v>
      </c>
      <c r="D77217">
        <v>4</v>
      </c>
    </row>
    <row r="77218" spans="1:4" x14ac:dyDescent="0.25">
      <c r="A77218" s="1" t="s">
        <v>4542</v>
      </c>
      <c r="B77218" s="1" t="s">
        <v>4738</v>
      </c>
      <c r="C77218" s="1" t="s">
        <v>20</v>
      </c>
      <c r="D77218">
        <v>14</v>
      </c>
    </row>
    <row r="77219" spans="1:4" x14ac:dyDescent="0.25">
      <c r="A77219" s="1" t="s">
        <v>4542</v>
      </c>
      <c r="B77219" s="1" t="s">
        <v>4738</v>
      </c>
      <c r="C77219" s="1" t="s">
        <v>21</v>
      </c>
      <c r="D77219">
        <v>136</v>
      </c>
    </row>
    <row r="77220" spans="1:4" x14ac:dyDescent="0.25">
      <c r="A77220" s="1" t="s">
        <v>4542</v>
      </c>
      <c r="B77220" s="1" t="s">
        <v>4738</v>
      </c>
      <c r="C77220" s="1" t="s">
        <v>22</v>
      </c>
      <c r="D77220">
        <v>365</v>
      </c>
    </row>
    <row r="77221" spans="1:4" x14ac:dyDescent="0.25">
      <c r="A77221" s="1" t="s">
        <v>4542</v>
      </c>
      <c r="B77221" s="1" t="s">
        <v>4739</v>
      </c>
      <c r="C77221" s="1" t="s">
        <v>6</v>
      </c>
      <c r="D77221">
        <v>265</v>
      </c>
    </row>
    <row r="77222" spans="1:4" x14ac:dyDescent="0.25">
      <c r="A77222" s="1" t="s">
        <v>4542</v>
      </c>
      <c r="B77222" s="1" t="s">
        <v>4739</v>
      </c>
      <c r="C77222" s="1" t="s">
        <v>7</v>
      </c>
      <c r="D77222">
        <v>2066</v>
      </c>
    </row>
    <row r="77223" spans="1:4" x14ac:dyDescent="0.25">
      <c r="A77223" s="1" t="s">
        <v>4542</v>
      </c>
      <c r="B77223" s="1" t="s">
        <v>4739</v>
      </c>
      <c r="C77223" s="1" t="s">
        <v>8</v>
      </c>
      <c r="D77223">
        <v>589</v>
      </c>
    </row>
    <row r="77224" spans="1:4" x14ac:dyDescent="0.25">
      <c r="A77224" s="1" t="s">
        <v>4542</v>
      </c>
      <c r="B77224" s="1" t="s">
        <v>4739</v>
      </c>
      <c r="C77224" s="1" t="s">
        <v>9</v>
      </c>
      <c r="D77224">
        <v>4188</v>
      </c>
    </row>
    <row r="77225" spans="1:4" x14ac:dyDescent="0.25">
      <c r="A77225" s="1" t="s">
        <v>4542</v>
      </c>
      <c r="B77225" s="1" t="s">
        <v>4739</v>
      </c>
      <c r="C77225" s="1" t="s">
        <v>10</v>
      </c>
      <c r="D77225">
        <v>2260</v>
      </c>
    </row>
    <row r="77226" spans="1:4" x14ac:dyDescent="0.25">
      <c r="A77226" s="1" t="s">
        <v>4542</v>
      </c>
      <c r="B77226" s="1" t="s">
        <v>4739</v>
      </c>
      <c r="C77226" s="1" t="s">
        <v>11</v>
      </c>
      <c r="D77226">
        <v>66</v>
      </c>
    </row>
    <row r="77227" spans="1:4" x14ac:dyDescent="0.25">
      <c r="A77227" s="1" t="s">
        <v>4542</v>
      </c>
      <c r="B77227" s="1" t="s">
        <v>4739</v>
      </c>
      <c r="C77227" s="1" t="s">
        <v>12</v>
      </c>
      <c r="D77227">
        <v>8</v>
      </c>
    </row>
    <row r="77228" spans="1:4" x14ac:dyDescent="0.25">
      <c r="A77228" s="1" t="s">
        <v>4542</v>
      </c>
      <c r="B77228" s="1" t="s">
        <v>4739</v>
      </c>
      <c r="C77228" s="1" t="s">
        <v>13</v>
      </c>
      <c r="D77228">
        <v>9</v>
      </c>
    </row>
    <row r="77229" spans="1:4" x14ac:dyDescent="0.25">
      <c r="A77229" s="1" t="s">
        <v>4542</v>
      </c>
      <c r="B77229" s="1" t="s">
        <v>4739</v>
      </c>
      <c r="C77229" s="1" t="s">
        <v>14</v>
      </c>
      <c r="D77229">
        <v>69</v>
      </c>
    </row>
    <row r="77230" spans="1:4" x14ac:dyDescent="0.25">
      <c r="A77230" s="1" t="s">
        <v>4542</v>
      </c>
      <c r="B77230" s="1" t="s">
        <v>4739</v>
      </c>
      <c r="C77230" s="1" t="s">
        <v>15</v>
      </c>
      <c r="D77230">
        <v>214</v>
      </c>
    </row>
    <row r="77231" spans="1:4" x14ac:dyDescent="0.25">
      <c r="A77231" s="1" t="s">
        <v>4542</v>
      </c>
      <c r="B77231" s="1" t="s">
        <v>4739</v>
      </c>
      <c r="C77231" s="1" t="s">
        <v>16</v>
      </c>
      <c r="D77231">
        <v>4364</v>
      </c>
    </row>
    <row r="77232" spans="1:4" x14ac:dyDescent="0.25">
      <c r="A77232" s="1" t="s">
        <v>4542</v>
      </c>
      <c r="B77232" s="1" t="s">
        <v>4739</v>
      </c>
      <c r="C77232" s="1" t="s">
        <v>17</v>
      </c>
      <c r="D77232">
        <v>5006</v>
      </c>
    </row>
    <row r="77233" spans="1:4" x14ac:dyDescent="0.25">
      <c r="A77233" s="1" t="s">
        <v>4542</v>
      </c>
      <c r="B77233" s="1" t="s">
        <v>4739</v>
      </c>
      <c r="C77233" s="1" t="s">
        <v>18</v>
      </c>
      <c r="D77233">
        <v>14</v>
      </c>
    </row>
    <row r="77234" spans="1:4" x14ac:dyDescent="0.25">
      <c r="A77234" s="1" t="s">
        <v>4542</v>
      </c>
      <c r="B77234" s="1" t="s">
        <v>4739</v>
      </c>
      <c r="C77234" s="1" t="s">
        <v>19</v>
      </c>
      <c r="D77234">
        <v>28</v>
      </c>
    </row>
    <row r="77235" spans="1:4" x14ac:dyDescent="0.25">
      <c r="A77235" s="1" t="s">
        <v>4542</v>
      </c>
      <c r="B77235" s="1" t="s">
        <v>4739</v>
      </c>
      <c r="C77235" s="1" t="s">
        <v>20</v>
      </c>
      <c r="D77235">
        <v>28</v>
      </c>
    </row>
    <row r="77236" spans="1:4" x14ac:dyDescent="0.25">
      <c r="A77236" s="1" t="s">
        <v>4542</v>
      </c>
      <c r="B77236" s="1" t="s">
        <v>4739</v>
      </c>
      <c r="C77236" s="1" t="s">
        <v>21</v>
      </c>
      <c r="D77236">
        <v>872</v>
      </c>
    </row>
    <row r="77237" spans="1:4" x14ac:dyDescent="0.25">
      <c r="A77237" s="1" t="s">
        <v>4542</v>
      </c>
      <c r="B77237" s="1" t="s">
        <v>4739</v>
      </c>
      <c r="C77237" s="1" t="s">
        <v>22</v>
      </c>
      <c r="D77237">
        <v>2858</v>
      </c>
    </row>
    <row r="77238" spans="1:4" x14ac:dyDescent="0.25">
      <c r="A77238" s="1" t="s">
        <v>4542</v>
      </c>
      <c r="B77238" s="1" t="s">
        <v>4740</v>
      </c>
      <c r="C77238" s="1" t="s">
        <v>6</v>
      </c>
      <c r="D77238">
        <v>319</v>
      </c>
    </row>
    <row r="77239" spans="1:4" x14ac:dyDescent="0.25">
      <c r="A77239" s="1" t="s">
        <v>4542</v>
      </c>
      <c r="B77239" s="1" t="s">
        <v>4740</v>
      </c>
      <c r="C77239" s="1" t="s">
        <v>7</v>
      </c>
      <c r="D77239">
        <v>1898</v>
      </c>
    </row>
    <row r="77240" spans="1:4" x14ac:dyDescent="0.25">
      <c r="A77240" s="1" t="s">
        <v>4542</v>
      </c>
      <c r="B77240" s="1" t="s">
        <v>4740</v>
      </c>
      <c r="C77240" s="1" t="s">
        <v>8</v>
      </c>
      <c r="D77240">
        <v>450</v>
      </c>
    </row>
    <row r="77241" spans="1:4" x14ac:dyDescent="0.25">
      <c r="A77241" s="1" t="s">
        <v>4542</v>
      </c>
      <c r="B77241" s="1" t="s">
        <v>4740</v>
      </c>
      <c r="C77241" s="1" t="s">
        <v>9</v>
      </c>
      <c r="D77241">
        <v>3022</v>
      </c>
    </row>
    <row r="77242" spans="1:4" x14ac:dyDescent="0.25">
      <c r="A77242" s="1" t="s">
        <v>4542</v>
      </c>
      <c r="B77242" s="1" t="s">
        <v>4740</v>
      </c>
      <c r="C77242" s="1" t="s">
        <v>10</v>
      </c>
      <c r="D77242">
        <v>2106</v>
      </c>
    </row>
    <row r="77243" spans="1:4" x14ac:dyDescent="0.25">
      <c r="A77243" s="1" t="s">
        <v>4542</v>
      </c>
      <c r="B77243" s="1" t="s">
        <v>4740</v>
      </c>
      <c r="C77243" s="1" t="s">
        <v>11</v>
      </c>
      <c r="D77243">
        <v>51</v>
      </c>
    </row>
    <row r="77244" spans="1:4" x14ac:dyDescent="0.25">
      <c r="A77244" s="1" t="s">
        <v>4542</v>
      </c>
      <c r="B77244" s="1" t="s">
        <v>4740</v>
      </c>
      <c r="C77244" s="1" t="s">
        <v>12</v>
      </c>
      <c r="D77244">
        <v>18</v>
      </c>
    </row>
    <row r="77245" spans="1:4" x14ac:dyDescent="0.25">
      <c r="A77245" s="1" t="s">
        <v>4542</v>
      </c>
      <c r="B77245" s="1" t="s">
        <v>4740</v>
      </c>
      <c r="C77245" s="1" t="s">
        <v>13</v>
      </c>
      <c r="D77245">
        <v>13</v>
      </c>
    </row>
    <row r="77246" spans="1:4" x14ac:dyDescent="0.25">
      <c r="A77246" s="1" t="s">
        <v>4542</v>
      </c>
      <c r="B77246" s="1" t="s">
        <v>4740</v>
      </c>
      <c r="C77246" s="1" t="s">
        <v>14</v>
      </c>
      <c r="D77246">
        <v>82</v>
      </c>
    </row>
    <row r="77247" spans="1:4" x14ac:dyDescent="0.25">
      <c r="A77247" s="1" t="s">
        <v>4542</v>
      </c>
      <c r="B77247" s="1" t="s">
        <v>4740</v>
      </c>
      <c r="C77247" s="1" t="s">
        <v>15</v>
      </c>
      <c r="D77247">
        <v>162</v>
      </c>
    </row>
    <row r="77248" spans="1:4" x14ac:dyDescent="0.25">
      <c r="A77248" s="1" t="s">
        <v>4542</v>
      </c>
      <c r="B77248" s="1" t="s">
        <v>4740</v>
      </c>
      <c r="C77248" s="1" t="s">
        <v>16</v>
      </c>
      <c r="D77248">
        <v>3528</v>
      </c>
    </row>
    <row r="77249" spans="1:4" x14ac:dyDescent="0.25">
      <c r="A77249" s="1" t="s">
        <v>4542</v>
      </c>
      <c r="B77249" s="1" t="s">
        <v>4740</v>
      </c>
      <c r="C77249" s="1" t="s">
        <v>17</v>
      </c>
      <c r="D77249">
        <v>3608</v>
      </c>
    </row>
    <row r="77250" spans="1:4" x14ac:dyDescent="0.25">
      <c r="A77250" s="1" t="s">
        <v>4542</v>
      </c>
      <c r="B77250" s="1" t="s">
        <v>4740</v>
      </c>
      <c r="C77250" s="1" t="s">
        <v>18</v>
      </c>
      <c r="D77250">
        <v>3</v>
      </c>
    </row>
    <row r="77251" spans="1:4" x14ac:dyDescent="0.25">
      <c r="A77251" s="1" t="s">
        <v>4542</v>
      </c>
      <c r="B77251" s="1" t="s">
        <v>4740</v>
      </c>
      <c r="C77251" s="1" t="s">
        <v>19</v>
      </c>
      <c r="D77251">
        <v>53</v>
      </c>
    </row>
    <row r="77252" spans="1:4" x14ac:dyDescent="0.25">
      <c r="A77252" s="1" t="s">
        <v>4542</v>
      </c>
      <c r="B77252" s="1" t="s">
        <v>4740</v>
      </c>
      <c r="C77252" s="1" t="s">
        <v>20</v>
      </c>
      <c r="D77252">
        <v>29</v>
      </c>
    </row>
    <row r="77253" spans="1:4" x14ac:dyDescent="0.25">
      <c r="A77253" s="1" t="s">
        <v>4542</v>
      </c>
      <c r="B77253" s="1" t="s">
        <v>4740</v>
      </c>
      <c r="C77253" s="1" t="s">
        <v>21</v>
      </c>
      <c r="D77253">
        <v>966</v>
      </c>
    </row>
    <row r="77254" spans="1:4" x14ac:dyDescent="0.25">
      <c r="A77254" s="1" t="s">
        <v>4542</v>
      </c>
      <c r="B77254" s="1" t="s">
        <v>4740</v>
      </c>
      <c r="C77254" s="1" t="s">
        <v>22</v>
      </c>
      <c r="D77254">
        <v>2473</v>
      </c>
    </row>
    <row r="77255" spans="1:4" x14ac:dyDescent="0.25">
      <c r="A77255" s="1" t="s">
        <v>4542</v>
      </c>
      <c r="B77255" s="1" t="s">
        <v>4741</v>
      </c>
      <c r="C77255" s="1" t="s">
        <v>6</v>
      </c>
      <c r="D77255">
        <v>1074</v>
      </c>
    </row>
    <row r="77256" spans="1:4" x14ac:dyDescent="0.25">
      <c r="A77256" s="1" t="s">
        <v>4542</v>
      </c>
      <c r="B77256" s="1" t="s">
        <v>4741</v>
      </c>
      <c r="C77256" s="1" t="s">
        <v>7</v>
      </c>
      <c r="D77256">
        <v>6114</v>
      </c>
    </row>
    <row r="77257" spans="1:4" x14ac:dyDescent="0.25">
      <c r="A77257" s="1" t="s">
        <v>4542</v>
      </c>
      <c r="B77257" s="1" t="s">
        <v>4741</v>
      </c>
      <c r="C77257" s="1" t="s">
        <v>8</v>
      </c>
      <c r="D77257">
        <v>2091</v>
      </c>
    </row>
    <row r="77258" spans="1:4" x14ac:dyDescent="0.25">
      <c r="A77258" s="1" t="s">
        <v>4542</v>
      </c>
      <c r="B77258" s="1" t="s">
        <v>4741</v>
      </c>
      <c r="C77258" s="1" t="s">
        <v>9</v>
      </c>
      <c r="D77258">
        <v>13791</v>
      </c>
    </row>
    <row r="77259" spans="1:4" x14ac:dyDescent="0.25">
      <c r="A77259" s="1" t="s">
        <v>4542</v>
      </c>
      <c r="B77259" s="1" t="s">
        <v>4741</v>
      </c>
      <c r="C77259" s="1" t="s">
        <v>10</v>
      </c>
      <c r="D77259">
        <v>8624</v>
      </c>
    </row>
    <row r="77260" spans="1:4" x14ac:dyDescent="0.25">
      <c r="A77260" s="1" t="s">
        <v>4542</v>
      </c>
      <c r="B77260" s="1" t="s">
        <v>4741</v>
      </c>
      <c r="C77260" s="1" t="s">
        <v>11</v>
      </c>
      <c r="D77260">
        <v>235</v>
      </c>
    </row>
    <row r="77261" spans="1:4" x14ac:dyDescent="0.25">
      <c r="A77261" s="1" t="s">
        <v>4542</v>
      </c>
      <c r="B77261" s="1" t="s">
        <v>4741</v>
      </c>
      <c r="C77261" s="1" t="s">
        <v>12</v>
      </c>
      <c r="D77261">
        <v>62</v>
      </c>
    </row>
    <row r="77262" spans="1:4" x14ac:dyDescent="0.25">
      <c r="A77262" s="1" t="s">
        <v>4542</v>
      </c>
      <c r="B77262" s="1" t="s">
        <v>4741</v>
      </c>
      <c r="C77262" s="1" t="s">
        <v>13</v>
      </c>
      <c r="D77262">
        <v>51</v>
      </c>
    </row>
    <row r="77263" spans="1:4" x14ac:dyDescent="0.25">
      <c r="A77263" s="1" t="s">
        <v>4542</v>
      </c>
      <c r="B77263" s="1" t="s">
        <v>4741</v>
      </c>
      <c r="C77263" s="1" t="s">
        <v>14</v>
      </c>
      <c r="D77263">
        <v>359</v>
      </c>
    </row>
    <row r="77264" spans="1:4" x14ac:dyDescent="0.25">
      <c r="A77264" s="1" t="s">
        <v>4542</v>
      </c>
      <c r="B77264" s="1" t="s">
        <v>4741</v>
      </c>
      <c r="C77264" s="1" t="s">
        <v>15</v>
      </c>
      <c r="D77264">
        <v>702</v>
      </c>
    </row>
    <row r="77265" spans="1:4" x14ac:dyDescent="0.25">
      <c r="A77265" s="1" t="s">
        <v>4542</v>
      </c>
      <c r="B77265" s="1" t="s">
        <v>4741</v>
      </c>
      <c r="C77265" s="1" t="s">
        <v>16</v>
      </c>
      <c r="D77265">
        <v>15018</v>
      </c>
    </row>
    <row r="77266" spans="1:4" x14ac:dyDescent="0.25">
      <c r="A77266" s="1" t="s">
        <v>4542</v>
      </c>
      <c r="B77266" s="1" t="s">
        <v>4741</v>
      </c>
      <c r="C77266" s="1" t="s">
        <v>17</v>
      </c>
      <c r="D77266">
        <v>14797</v>
      </c>
    </row>
    <row r="77267" spans="1:4" x14ac:dyDescent="0.25">
      <c r="A77267" s="1" t="s">
        <v>4542</v>
      </c>
      <c r="B77267" s="1" t="s">
        <v>4741</v>
      </c>
      <c r="C77267" s="1" t="s">
        <v>18</v>
      </c>
      <c r="D77267">
        <v>20</v>
      </c>
    </row>
    <row r="77268" spans="1:4" x14ac:dyDescent="0.25">
      <c r="A77268" s="1" t="s">
        <v>4542</v>
      </c>
      <c r="B77268" s="1" t="s">
        <v>4741</v>
      </c>
      <c r="C77268" s="1" t="s">
        <v>19</v>
      </c>
      <c r="D77268">
        <v>242</v>
      </c>
    </row>
    <row r="77269" spans="1:4" x14ac:dyDescent="0.25">
      <c r="A77269" s="1" t="s">
        <v>4542</v>
      </c>
      <c r="B77269" s="1" t="s">
        <v>4741</v>
      </c>
      <c r="C77269" s="1" t="s">
        <v>20</v>
      </c>
      <c r="D77269">
        <v>274</v>
      </c>
    </row>
    <row r="77270" spans="1:4" x14ac:dyDescent="0.25">
      <c r="A77270" s="1" t="s">
        <v>4542</v>
      </c>
      <c r="B77270" s="1" t="s">
        <v>4741</v>
      </c>
      <c r="C77270" s="1" t="s">
        <v>21</v>
      </c>
      <c r="D77270">
        <v>3337</v>
      </c>
    </row>
    <row r="77271" spans="1:4" x14ac:dyDescent="0.25">
      <c r="A77271" s="1" t="s">
        <v>4542</v>
      </c>
      <c r="B77271" s="1" t="s">
        <v>4741</v>
      </c>
      <c r="C77271" s="1" t="s">
        <v>22</v>
      </c>
      <c r="D77271">
        <v>8765</v>
      </c>
    </row>
    <row r="77272" spans="1:4" x14ac:dyDescent="0.25">
      <c r="A77272" s="1" t="s">
        <v>4542</v>
      </c>
      <c r="B77272" s="1" t="s">
        <v>4742</v>
      </c>
      <c r="C77272" s="1" t="s">
        <v>6</v>
      </c>
      <c r="D77272">
        <v>107</v>
      </c>
    </row>
    <row r="77273" spans="1:4" x14ac:dyDescent="0.25">
      <c r="A77273" s="1" t="s">
        <v>4542</v>
      </c>
      <c r="B77273" s="1" t="s">
        <v>4742</v>
      </c>
      <c r="C77273" s="1" t="s">
        <v>7</v>
      </c>
      <c r="D77273">
        <v>614</v>
      </c>
    </row>
    <row r="77274" spans="1:4" x14ac:dyDescent="0.25">
      <c r="A77274" s="1" t="s">
        <v>4542</v>
      </c>
      <c r="B77274" s="1" t="s">
        <v>4742</v>
      </c>
      <c r="C77274" s="1" t="s">
        <v>8</v>
      </c>
      <c r="D77274">
        <v>212</v>
      </c>
    </row>
    <row r="77275" spans="1:4" x14ac:dyDescent="0.25">
      <c r="A77275" s="1" t="s">
        <v>4542</v>
      </c>
      <c r="B77275" s="1" t="s">
        <v>4742</v>
      </c>
      <c r="C77275" s="1" t="s">
        <v>9</v>
      </c>
      <c r="D77275">
        <v>1307</v>
      </c>
    </row>
    <row r="77276" spans="1:4" x14ac:dyDescent="0.25">
      <c r="A77276" s="1" t="s">
        <v>4542</v>
      </c>
      <c r="B77276" s="1" t="s">
        <v>4742</v>
      </c>
      <c r="C77276" s="1" t="s">
        <v>10</v>
      </c>
      <c r="D77276">
        <v>645</v>
      </c>
    </row>
    <row r="77277" spans="1:4" x14ac:dyDescent="0.25">
      <c r="A77277" s="1" t="s">
        <v>4542</v>
      </c>
      <c r="B77277" s="1" t="s">
        <v>4742</v>
      </c>
      <c r="C77277" s="1" t="s">
        <v>11</v>
      </c>
      <c r="D77277">
        <v>6</v>
      </c>
    </row>
    <row r="77278" spans="1:4" x14ac:dyDescent="0.25">
      <c r="A77278" s="1" t="s">
        <v>4542</v>
      </c>
      <c r="B77278" s="1" t="s">
        <v>4742</v>
      </c>
      <c r="C77278" s="1" t="s">
        <v>12</v>
      </c>
      <c r="D77278">
        <v>1</v>
      </c>
    </row>
    <row r="77279" spans="1:4" x14ac:dyDescent="0.25">
      <c r="A77279" s="1" t="s">
        <v>4542</v>
      </c>
      <c r="B77279" s="1" t="s">
        <v>4742</v>
      </c>
      <c r="C77279" s="1" t="s">
        <v>13</v>
      </c>
      <c r="D77279">
        <v>5</v>
      </c>
    </row>
    <row r="77280" spans="1:4" x14ac:dyDescent="0.25">
      <c r="A77280" s="1" t="s">
        <v>4542</v>
      </c>
      <c r="B77280" s="1" t="s">
        <v>4742</v>
      </c>
      <c r="C77280" s="1" t="s">
        <v>14</v>
      </c>
      <c r="D77280">
        <v>31</v>
      </c>
    </row>
    <row r="77281" spans="1:4" x14ac:dyDescent="0.25">
      <c r="A77281" s="1" t="s">
        <v>4542</v>
      </c>
      <c r="B77281" s="1" t="s">
        <v>4742</v>
      </c>
      <c r="C77281" s="1" t="s">
        <v>15</v>
      </c>
      <c r="D77281">
        <v>54</v>
      </c>
    </row>
    <row r="77282" spans="1:4" x14ac:dyDescent="0.25">
      <c r="A77282" s="1" t="s">
        <v>4542</v>
      </c>
      <c r="B77282" s="1" t="s">
        <v>4742</v>
      </c>
      <c r="C77282" s="1" t="s">
        <v>16</v>
      </c>
      <c r="D77282">
        <v>1019</v>
      </c>
    </row>
    <row r="77283" spans="1:4" x14ac:dyDescent="0.25">
      <c r="A77283" s="1" t="s">
        <v>4542</v>
      </c>
      <c r="B77283" s="1" t="s">
        <v>4742</v>
      </c>
      <c r="C77283" s="1" t="s">
        <v>17</v>
      </c>
      <c r="D77283">
        <v>1126</v>
      </c>
    </row>
    <row r="77284" spans="1:4" x14ac:dyDescent="0.25">
      <c r="A77284" s="1" t="s">
        <v>4542</v>
      </c>
      <c r="B77284" s="1" t="s">
        <v>4742</v>
      </c>
      <c r="C77284" s="1" t="s">
        <v>18</v>
      </c>
      <c r="D77284">
        <v>4</v>
      </c>
    </row>
    <row r="77285" spans="1:4" x14ac:dyDescent="0.25">
      <c r="A77285" s="1" t="s">
        <v>4542</v>
      </c>
      <c r="B77285" s="1" t="s">
        <v>4742</v>
      </c>
      <c r="C77285" s="1" t="s">
        <v>19</v>
      </c>
      <c r="D77285">
        <v>22</v>
      </c>
    </row>
    <row r="77286" spans="1:4" x14ac:dyDescent="0.25">
      <c r="A77286" s="1" t="s">
        <v>4542</v>
      </c>
      <c r="B77286" s="1" t="s">
        <v>4742</v>
      </c>
      <c r="C77286" s="1" t="s">
        <v>20</v>
      </c>
      <c r="D77286">
        <v>10</v>
      </c>
    </row>
    <row r="77287" spans="1:4" x14ac:dyDescent="0.25">
      <c r="A77287" s="1" t="s">
        <v>4542</v>
      </c>
      <c r="B77287" s="1" t="s">
        <v>4742</v>
      </c>
      <c r="C77287" s="1" t="s">
        <v>21</v>
      </c>
      <c r="D77287">
        <v>302</v>
      </c>
    </row>
    <row r="77288" spans="1:4" x14ac:dyDescent="0.25">
      <c r="A77288" s="1" t="s">
        <v>4542</v>
      </c>
      <c r="B77288" s="1" t="s">
        <v>4742</v>
      </c>
      <c r="C77288" s="1" t="s">
        <v>22</v>
      </c>
      <c r="D77288">
        <v>1029</v>
      </c>
    </row>
    <row r="77289" spans="1:4" x14ac:dyDescent="0.25">
      <c r="A77289" s="1" t="s">
        <v>4542</v>
      </c>
      <c r="B77289" s="1" t="s">
        <v>4743</v>
      </c>
      <c r="C77289" s="1" t="s">
        <v>6</v>
      </c>
      <c r="D77289">
        <v>367</v>
      </c>
    </row>
    <row r="77290" spans="1:4" x14ac:dyDescent="0.25">
      <c r="A77290" s="1" t="s">
        <v>4542</v>
      </c>
      <c r="B77290" s="1" t="s">
        <v>4743</v>
      </c>
      <c r="C77290" s="1" t="s">
        <v>7</v>
      </c>
      <c r="D77290">
        <v>2029</v>
      </c>
    </row>
    <row r="77291" spans="1:4" x14ac:dyDescent="0.25">
      <c r="A77291" s="1" t="s">
        <v>4542</v>
      </c>
      <c r="B77291" s="1" t="s">
        <v>4743</v>
      </c>
      <c r="C77291" s="1" t="s">
        <v>8</v>
      </c>
      <c r="D77291">
        <v>663</v>
      </c>
    </row>
    <row r="77292" spans="1:4" x14ac:dyDescent="0.25">
      <c r="A77292" s="1" t="s">
        <v>4542</v>
      </c>
      <c r="B77292" s="1" t="s">
        <v>4743</v>
      </c>
      <c r="C77292" s="1" t="s">
        <v>9</v>
      </c>
      <c r="D77292">
        <v>4023</v>
      </c>
    </row>
    <row r="77293" spans="1:4" x14ac:dyDescent="0.25">
      <c r="A77293" s="1" t="s">
        <v>4542</v>
      </c>
      <c r="B77293" s="1" t="s">
        <v>4743</v>
      </c>
      <c r="C77293" s="1" t="s">
        <v>10</v>
      </c>
      <c r="D77293">
        <v>2545</v>
      </c>
    </row>
    <row r="77294" spans="1:4" x14ac:dyDescent="0.25">
      <c r="A77294" s="1" t="s">
        <v>4542</v>
      </c>
      <c r="B77294" s="1" t="s">
        <v>4743</v>
      </c>
      <c r="C77294" s="1" t="s">
        <v>11</v>
      </c>
      <c r="D77294">
        <v>77</v>
      </c>
    </row>
    <row r="77295" spans="1:4" x14ac:dyDescent="0.25">
      <c r="A77295" s="1" t="s">
        <v>4542</v>
      </c>
      <c r="B77295" s="1" t="s">
        <v>4743</v>
      </c>
      <c r="C77295" s="1" t="s">
        <v>12</v>
      </c>
      <c r="D77295">
        <v>21</v>
      </c>
    </row>
    <row r="77296" spans="1:4" x14ac:dyDescent="0.25">
      <c r="A77296" s="1" t="s">
        <v>4542</v>
      </c>
      <c r="B77296" s="1" t="s">
        <v>4743</v>
      </c>
      <c r="C77296" s="1" t="s">
        <v>13</v>
      </c>
      <c r="D77296">
        <v>11</v>
      </c>
    </row>
    <row r="77297" spans="1:4" x14ac:dyDescent="0.25">
      <c r="A77297" s="1" t="s">
        <v>4542</v>
      </c>
      <c r="B77297" s="1" t="s">
        <v>4743</v>
      </c>
      <c r="C77297" s="1" t="s">
        <v>14</v>
      </c>
      <c r="D77297">
        <v>123</v>
      </c>
    </row>
    <row r="77298" spans="1:4" x14ac:dyDescent="0.25">
      <c r="A77298" s="1" t="s">
        <v>4542</v>
      </c>
      <c r="B77298" s="1" t="s">
        <v>4743</v>
      </c>
      <c r="C77298" s="1" t="s">
        <v>15</v>
      </c>
      <c r="D77298">
        <v>221</v>
      </c>
    </row>
    <row r="77299" spans="1:4" x14ac:dyDescent="0.25">
      <c r="A77299" s="1" t="s">
        <v>4542</v>
      </c>
      <c r="B77299" s="1" t="s">
        <v>4743</v>
      </c>
      <c r="C77299" s="1" t="s">
        <v>16</v>
      </c>
      <c r="D77299">
        <v>4423</v>
      </c>
    </row>
    <row r="77300" spans="1:4" x14ac:dyDescent="0.25">
      <c r="A77300" s="1" t="s">
        <v>4542</v>
      </c>
      <c r="B77300" s="1" t="s">
        <v>4743</v>
      </c>
      <c r="C77300" s="1" t="s">
        <v>17</v>
      </c>
      <c r="D77300">
        <v>3732</v>
      </c>
    </row>
    <row r="77301" spans="1:4" x14ac:dyDescent="0.25">
      <c r="A77301" s="1" t="s">
        <v>4542</v>
      </c>
      <c r="B77301" s="1" t="s">
        <v>4743</v>
      </c>
      <c r="C77301" s="1" t="s">
        <v>18</v>
      </c>
      <c r="D77301">
        <v>14</v>
      </c>
    </row>
    <row r="77302" spans="1:4" x14ac:dyDescent="0.25">
      <c r="A77302" s="1" t="s">
        <v>4542</v>
      </c>
      <c r="B77302" s="1" t="s">
        <v>4743</v>
      </c>
      <c r="C77302" s="1" t="s">
        <v>19</v>
      </c>
      <c r="D77302">
        <v>70</v>
      </c>
    </row>
    <row r="77303" spans="1:4" x14ac:dyDescent="0.25">
      <c r="A77303" s="1" t="s">
        <v>4542</v>
      </c>
      <c r="B77303" s="1" t="s">
        <v>4743</v>
      </c>
      <c r="C77303" s="1" t="s">
        <v>20</v>
      </c>
      <c r="D77303">
        <v>91</v>
      </c>
    </row>
    <row r="77304" spans="1:4" x14ac:dyDescent="0.25">
      <c r="A77304" s="1" t="s">
        <v>4542</v>
      </c>
      <c r="B77304" s="1" t="s">
        <v>4743</v>
      </c>
      <c r="C77304" s="1" t="s">
        <v>21</v>
      </c>
      <c r="D77304">
        <v>999</v>
      </c>
    </row>
    <row r="77305" spans="1:4" x14ac:dyDescent="0.25">
      <c r="A77305" s="1" t="s">
        <v>4542</v>
      </c>
      <c r="B77305" s="1" t="s">
        <v>4743</v>
      </c>
      <c r="C77305" s="1" t="s">
        <v>22</v>
      </c>
      <c r="D77305">
        <v>2259</v>
      </c>
    </row>
    <row r="77306" spans="1:4" x14ac:dyDescent="0.25">
      <c r="A77306" s="1" t="s">
        <v>4542</v>
      </c>
      <c r="B77306" s="1" t="s">
        <v>4744</v>
      </c>
      <c r="C77306" s="1" t="s">
        <v>6</v>
      </c>
      <c r="D77306">
        <v>1880</v>
      </c>
    </row>
    <row r="77307" spans="1:4" x14ac:dyDescent="0.25">
      <c r="A77307" s="1" t="s">
        <v>4542</v>
      </c>
      <c r="B77307" s="1" t="s">
        <v>4744</v>
      </c>
      <c r="C77307" s="1" t="s">
        <v>7</v>
      </c>
      <c r="D77307">
        <v>13213</v>
      </c>
    </row>
    <row r="77308" spans="1:4" x14ac:dyDescent="0.25">
      <c r="A77308" s="1" t="s">
        <v>4542</v>
      </c>
      <c r="B77308" s="1" t="s">
        <v>4744</v>
      </c>
      <c r="C77308" s="1" t="s">
        <v>8</v>
      </c>
      <c r="D77308">
        <v>1888</v>
      </c>
    </row>
    <row r="77309" spans="1:4" x14ac:dyDescent="0.25">
      <c r="A77309" s="1" t="s">
        <v>4542</v>
      </c>
      <c r="B77309" s="1" t="s">
        <v>4744</v>
      </c>
      <c r="C77309" s="1" t="s">
        <v>9</v>
      </c>
      <c r="D77309">
        <v>20640</v>
      </c>
    </row>
    <row r="77310" spans="1:4" x14ac:dyDescent="0.25">
      <c r="A77310" s="1" t="s">
        <v>4542</v>
      </c>
      <c r="B77310" s="1" t="s">
        <v>4744</v>
      </c>
      <c r="C77310" s="1" t="s">
        <v>10</v>
      </c>
      <c r="D77310">
        <v>14623</v>
      </c>
    </row>
    <row r="77311" spans="1:4" x14ac:dyDescent="0.25">
      <c r="A77311" s="1" t="s">
        <v>4542</v>
      </c>
      <c r="B77311" s="1" t="s">
        <v>4744</v>
      </c>
      <c r="C77311" s="1" t="s">
        <v>11</v>
      </c>
      <c r="D77311">
        <v>201</v>
      </c>
    </row>
    <row r="77312" spans="1:4" x14ac:dyDescent="0.25">
      <c r="A77312" s="1" t="s">
        <v>4542</v>
      </c>
      <c r="B77312" s="1" t="s">
        <v>4744</v>
      </c>
      <c r="C77312" s="1" t="s">
        <v>12</v>
      </c>
      <c r="D77312">
        <v>118</v>
      </c>
    </row>
    <row r="77313" spans="1:4" x14ac:dyDescent="0.25">
      <c r="A77313" s="1" t="s">
        <v>4542</v>
      </c>
      <c r="B77313" s="1" t="s">
        <v>4744</v>
      </c>
      <c r="C77313" s="1" t="s">
        <v>13</v>
      </c>
      <c r="D77313">
        <v>55</v>
      </c>
    </row>
    <row r="77314" spans="1:4" x14ac:dyDescent="0.25">
      <c r="A77314" s="1" t="s">
        <v>4542</v>
      </c>
      <c r="B77314" s="1" t="s">
        <v>4744</v>
      </c>
      <c r="C77314" s="1" t="s">
        <v>14</v>
      </c>
      <c r="D77314">
        <v>1048</v>
      </c>
    </row>
    <row r="77315" spans="1:4" x14ac:dyDescent="0.25">
      <c r="A77315" s="1" t="s">
        <v>4542</v>
      </c>
      <c r="B77315" s="1" t="s">
        <v>4744</v>
      </c>
      <c r="C77315" s="1" t="s">
        <v>15</v>
      </c>
      <c r="D77315">
        <v>1042</v>
      </c>
    </row>
    <row r="77316" spans="1:4" x14ac:dyDescent="0.25">
      <c r="A77316" s="1" t="s">
        <v>4542</v>
      </c>
      <c r="B77316" s="1" t="s">
        <v>4744</v>
      </c>
      <c r="C77316" s="1" t="s">
        <v>16</v>
      </c>
      <c r="D77316">
        <v>23373</v>
      </c>
    </row>
    <row r="77317" spans="1:4" x14ac:dyDescent="0.25">
      <c r="A77317" s="1" t="s">
        <v>4542</v>
      </c>
      <c r="B77317" s="1" t="s">
        <v>4744</v>
      </c>
      <c r="C77317" s="1" t="s">
        <v>17</v>
      </c>
      <c r="D77317">
        <v>36663</v>
      </c>
    </row>
    <row r="77318" spans="1:4" x14ac:dyDescent="0.25">
      <c r="A77318" s="1" t="s">
        <v>4542</v>
      </c>
      <c r="B77318" s="1" t="s">
        <v>4744</v>
      </c>
      <c r="C77318" s="1" t="s">
        <v>18</v>
      </c>
      <c r="D77318">
        <v>386</v>
      </c>
    </row>
    <row r="77319" spans="1:4" x14ac:dyDescent="0.25">
      <c r="A77319" s="1" t="s">
        <v>4542</v>
      </c>
      <c r="B77319" s="1" t="s">
        <v>4744</v>
      </c>
      <c r="C77319" s="1" t="s">
        <v>19</v>
      </c>
      <c r="D77319">
        <v>506</v>
      </c>
    </row>
    <row r="77320" spans="1:4" x14ac:dyDescent="0.25">
      <c r="A77320" s="1" t="s">
        <v>4542</v>
      </c>
      <c r="B77320" s="1" t="s">
        <v>4744</v>
      </c>
      <c r="C77320" s="1" t="s">
        <v>20</v>
      </c>
      <c r="D77320">
        <v>132</v>
      </c>
    </row>
    <row r="77321" spans="1:4" x14ac:dyDescent="0.25">
      <c r="A77321" s="1" t="s">
        <v>4542</v>
      </c>
      <c r="B77321" s="1" t="s">
        <v>4744</v>
      </c>
      <c r="C77321" s="1" t="s">
        <v>21</v>
      </c>
      <c r="D77321">
        <v>5900</v>
      </c>
    </row>
    <row r="77322" spans="1:4" x14ac:dyDescent="0.25">
      <c r="A77322" s="1" t="s">
        <v>4542</v>
      </c>
      <c r="B77322" s="1" t="s">
        <v>4744</v>
      </c>
      <c r="C77322" s="1" t="s">
        <v>22</v>
      </c>
      <c r="D77322">
        <v>22370</v>
      </c>
    </row>
    <row r="77323" spans="1:4" x14ac:dyDescent="0.25">
      <c r="A77323" s="1" t="s">
        <v>4542</v>
      </c>
      <c r="B77323" s="1" t="s">
        <v>4745</v>
      </c>
      <c r="C77323" s="1" t="s">
        <v>6</v>
      </c>
      <c r="D77323">
        <v>10249</v>
      </c>
    </row>
    <row r="77324" spans="1:4" x14ac:dyDescent="0.25">
      <c r="A77324" s="1" t="s">
        <v>4542</v>
      </c>
      <c r="B77324" s="1" t="s">
        <v>4745</v>
      </c>
      <c r="C77324" s="1" t="s">
        <v>7</v>
      </c>
      <c r="D77324">
        <v>58688</v>
      </c>
    </row>
    <row r="77325" spans="1:4" x14ac:dyDescent="0.25">
      <c r="A77325" s="1" t="s">
        <v>4542</v>
      </c>
      <c r="B77325" s="1" t="s">
        <v>4745</v>
      </c>
      <c r="C77325" s="1" t="s">
        <v>8</v>
      </c>
      <c r="D77325">
        <v>16171</v>
      </c>
    </row>
    <row r="77326" spans="1:4" x14ac:dyDescent="0.25">
      <c r="A77326" s="1" t="s">
        <v>4542</v>
      </c>
      <c r="B77326" s="1" t="s">
        <v>4745</v>
      </c>
      <c r="C77326" s="1" t="s">
        <v>9</v>
      </c>
      <c r="D77326">
        <v>116678</v>
      </c>
    </row>
    <row r="77327" spans="1:4" x14ac:dyDescent="0.25">
      <c r="A77327" s="1" t="s">
        <v>4542</v>
      </c>
      <c r="B77327" s="1" t="s">
        <v>4745</v>
      </c>
      <c r="C77327" s="1" t="s">
        <v>10</v>
      </c>
      <c r="D77327">
        <v>88541</v>
      </c>
    </row>
    <row r="77328" spans="1:4" x14ac:dyDescent="0.25">
      <c r="A77328" s="1" t="s">
        <v>4542</v>
      </c>
      <c r="B77328" s="1" t="s">
        <v>4745</v>
      </c>
      <c r="C77328" s="1" t="s">
        <v>11</v>
      </c>
      <c r="D77328">
        <v>1774</v>
      </c>
    </row>
    <row r="77329" spans="1:4" x14ac:dyDescent="0.25">
      <c r="A77329" s="1" t="s">
        <v>4542</v>
      </c>
      <c r="B77329" s="1" t="s">
        <v>4745</v>
      </c>
      <c r="C77329" s="1" t="s">
        <v>12</v>
      </c>
      <c r="D77329">
        <v>795</v>
      </c>
    </row>
    <row r="77330" spans="1:4" x14ac:dyDescent="0.25">
      <c r="A77330" s="1" t="s">
        <v>4542</v>
      </c>
      <c r="B77330" s="1" t="s">
        <v>4745</v>
      </c>
      <c r="C77330" s="1" t="s">
        <v>13</v>
      </c>
      <c r="D77330">
        <v>338</v>
      </c>
    </row>
    <row r="77331" spans="1:4" x14ac:dyDescent="0.25">
      <c r="A77331" s="1" t="s">
        <v>4542</v>
      </c>
      <c r="B77331" s="1" t="s">
        <v>4745</v>
      </c>
      <c r="C77331" s="1" t="s">
        <v>14</v>
      </c>
      <c r="D77331">
        <v>2875</v>
      </c>
    </row>
    <row r="77332" spans="1:4" x14ac:dyDescent="0.25">
      <c r="A77332" s="1" t="s">
        <v>4542</v>
      </c>
      <c r="B77332" s="1" t="s">
        <v>4745</v>
      </c>
      <c r="C77332" s="1" t="s">
        <v>15</v>
      </c>
      <c r="D77332">
        <v>5869</v>
      </c>
    </row>
    <row r="77333" spans="1:4" x14ac:dyDescent="0.25">
      <c r="A77333" s="1" t="s">
        <v>4542</v>
      </c>
      <c r="B77333" s="1" t="s">
        <v>4745</v>
      </c>
      <c r="C77333" s="1" t="s">
        <v>16</v>
      </c>
      <c r="D77333">
        <v>137646</v>
      </c>
    </row>
    <row r="77334" spans="1:4" x14ac:dyDescent="0.25">
      <c r="A77334" s="1" t="s">
        <v>4542</v>
      </c>
      <c r="B77334" s="1" t="s">
        <v>4745</v>
      </c>
      <c r="C77334" s="1" t="s">
        <v>17</v>
      </c>
      <c r="D77334">
        <v>134205</v>
      </c>
    </row>
    <row r="77335" spans="1:4" x14ac:dyDescent="0.25">
      <c r="A77335" s="1" t="s">
        <v>4542</v>
      </c>
      <c r="B77335" s="1" t="s">
        <v>4745</v>
      </c>
      <c r="C77335" s="1" t="s">
        <v>18</v>
      </c>
      <c r="D77335">
        <v>125</v>
      </c>
    </row>
    <row r="77336" spans="1:4" x14ac:dyDescent="0.25">
      <c r="A77336" s="1" t="s">
        <v>4542</v>
      </c>
      <c r="B77336" s="1" t="s">
        <v>4745</v>
      </c>
      <c r="C77336" s="1" t="s">
        <v>19</v>
      </c>
      <c r="D77336">
        <v>2261</v>
      </c>
    </row>
    <row r="77337" spans="1:4" x14ac:dyDescent="0.25">
      <c r="A77337" s="1" t="s">
        <v>4542</v>
      </c>
      <c r="B77337" s="1" t="s">
        <v>4745</v>
      </c>
      <c r="C77337" s="1" t="s">
        <v>20</v>
      </c>
      <c r="D77337">
        <v>908</v>
      </c>
    </row>
    <row r="77338" spans="1:4" x14ac:dyDescent="0.25">
      <c r="A77338" s="1" t="s">
        <v>4542</v>
      </c>
      <c r="B77338" s="1" t="s">
        <v>4745</v>
      </c>
      <c r="C77338" s="1" t="s">
        <v>21</v>
      </c>
      <c r="D77338">
        <v>33134</v>
      </c>
    </row>
    <row r="77339" spans="1:4" x14ac:dyDescent="0.25">
      <c r="A77339" s="1" t="s">
        <v>4542</v>
      </c>
      <c r="B77339" s="1" t="s">
        <v>4745</v>
      </c>
      <c r="C77339" s="1" t="s">
        <v>22</v>
      </c>
      <c r="D77339">
        <v>93703</v>
      </c>
    </row>
    <row r="77340" spans="1:4" x14ac:dyDescent="0.25">
      <c r="A77340" s="1" t="s">
        <v>4542</v>
      </c>
      <c r="B77340" s="1" t="s">
        <v>4746</v>
      </c>
      <c r="C77340" s="1" t="s">
        <v>6</v>
      </c>
      <c r="D77340">
        <v>69</v>
      </c>
    </row>
    <row r="77341" spans="1:4" x14ac:dyDescent="0.25">
      <c r="A77341" s="1" t="s">
        <v>4542</v>
      </c>
      <c r="B77341" s="1" t="s">
        <v>4746</v>
      </c>
      <c r="C77341" s="1" t="s">
        <v>7</v>
      </c>
      <c r="D77341">
        <v>339</v>
      </c>
    </row>
    <row r="77342" spans="1:4" x14ac:dyDescent="0.25">
      <c r="A77342" s="1" t="s">
        <v>4542</v>
      </c>
      <c r="B77342" s="1" t="s">
        <v>4746</v>
      </c>
      <c r="C77342" s="1" t="s">
        <v>8</v>
      </c>
      <c r="D77342">
        <v>123</v>
      </c>
    </row>
    <row r="77343" spans="1:4" x14ac:dyDescent="0.25">
      <c r="A77343" s="1" t="s">
        <v>4542</v>
      </c>
      <c r="B77343" s="1" t="s">
        <v>4746</v>
      </c>
      <c r="C77343" s="1" t="s">
        <v>9</v>
      </c>
      <c r="D77343">
        <v>738</v>
      </c>
    </row>
    <row r="77344" spans="1:4" x14ac:dyDescent="0.25">
      <c r="A77344" s="1" t="s">
        <v>4542</v>
      </c>
      <c r="B77344" s="1" t="s">
        <v>4746</v>
      </c>
      <c r="C77344" s="1" t="s">
        <v>10</v>
      </c>
      <c r="D77344">
        <v>466</v>
      </c>
    </row>
    <row r="77345" spans="1:4" x14ac:dyDescent="0.25">
      <c r="A77345" s="1" t="s">
        <v>4542</v>
      </c>
      <c r="B77345" s="1" t="s">
        <v>4746</v>
      </c>
      <c r="C77345" s="1" t="s">
        <v>11</v>
      </c>
      <c r="D77345">
        <v>25</v>
      </c>
    </row>
    <row r="77346" spans="1:4" x14ac:dyDescent="0.25">
      <c r="A77346" s="1" t="s">
        <v>4542</v>
      </c>
      <c r="B77346" s="1" t="s">
        <v>4746</v>
      </c>
      <c r="C77346" s="1" t="s">
        <v>12</v>
      </c>
      <c r="D77346">
        <v>4</v>
      </c>
    </row>
    <row r="77347" spans="1:4" x14ac:dyDescent="0.25">
      <c r="A77347" s="1" t="s">
        <v>4542</v>
      </c>
      <c r="B77347" s="1" t="s">
        <v>4746</v>
      </c>
      <c r="C77347" s="1" t="s">
        <v>13</v>
      </c>
      <c r="D77347">
        <v>3</v>
      </c>
    </row>
    <row r="77348" spans="1:4" x14ac:dyDescent="0.25">
      <c r="A77348" s="1" t="s">
        <v>4542</v>
      </c>
      <c r="B77348" s="1" t="s">
        <v>4746</v>
      </c>
      <c r="C77348" s="1" t="s">
        <v>14</v>
      </c>
      <c r="D77348">
        <v>8</v>
      </c>
    </row>
    <row r="77349" spans="1:4" x14ac:dyDescent="0.25">
      <c r="A77349" s="1" t="s">
        <v>4542</v>
      </c>
      <c r="B77349" s="1" t="s">
        <v>4746</v>
      </c>
      <c r="C77349" s="1" t="s">
        <v>15</v>
      </c>
      <c r="D77349">
        <v>43</v>
      </c>
    </row>
    <row r="77350" spans="1:4" x14ac:dyDescent="0.25">
      <c r="A77350" s="1" t="s">
        <v>4542</v>
      </c>
      <c r="B77350" s="1" t="s">
        <v>4746</v>
      </c>
      <c r="C77350" s="1" t="s">
        <v>16</v>
      </c>
      <c r="D77350">
        <v>648</v>
      </c>
    </row>
    <row r="77351" spans="1:4" x14ac:dyDescent="0.25">
      <c r="A77351" s="1" t="s">
        <v>4542</v>
      </c>
      <c r="B77351" s="1" t="s">
        <v>4746</v>
      </c>
      <c r="C77351" s="1" t="s">
        <v>17</v>
      </c>
      <c r="D77351">
        <v>550</v>
      </c>
    </row>
    <row r="77352" spans="1:4" x14ac:dyDescent="0.25">
      <c r="A77352" s="1" t="s">
        <v>4542</v>
      </c>
      <c r="B77352" s="1" t="s">
        <v>4746</v>
      </c>
      <c r="C77352" s="1" t="s">
        <v>18</v>
      </c>
      <c r="D77352">
        <v>6</v>
      </c>
    </row>
    <row r="77353" spans="1:4" x14ac:dyDescent="0.25">
      <c r="A77353" s="1" t="s">
        <v>4542</v>
      </c>
      <c r="B77353" s="1" t="s">
        <v>4746</v>
      </c>
      <c r="C77353" s="1" t="s">
        <v>19</v>
      </c>
      <c r="D77353">
        <v>5</v>
      </c>
    </row>
    <row r="77354" spans="1:4" x14ac:dyDescent="0.25">
      <c r="A77354" s="1" t="s">
        <v>4542</v>
      </c>
      <c r="B77354" s="1" t="s">
        <v>4746</v>
      </c>
      <c r="C77354" s="1" t="s">
        <v>20</v>
      </c>
      <c r="D77354">
        <v>14</v>
      </c>
    </row>
    <row r="77355" spans="1:4" x14ac:dyDescent="0.25">
      <c r="A77355" s="1" t="s">
        <v>4542</v>
      </c>
      <c r="B77355" s="1" t="s">
        <v>4746</v>
      </c>
      <c r="C77355" s="1" t="s">
        <v>21</v>
      </c>
      <c r="D77355">
        <v>218</v>
      </c>
    </row>
    <row r="77356" spans="1:4" x14ac:dyDescent="0.25">
      <c r="A77356" s="1" t="s">
        <v>4542</v>
      </c>
      <c r="B77356" s="1" t="s">
        <v>4746</v>
      </c>
      <c r="C77356" s="1" t="s">
        <v>22</v>
      </c>
      <c r="D77356">
        <v>341</v>
      </c>
    </row>
    <row r="77357" spans="1:4" x14ac:dyDescent="0.25">
      <c r="A77357" s="1" t="s">
        <v>4542</v>
      </c>
      <c r="B77357" s="1" t="s">
        <v>4747</v>
      </c>
      <c r="C77357" s="1" t="s">
        <v>6</v>
      </c>
      <c r="D77357">
        <v>40</v>
      </c>
    </row>
    <row r="77358" spans="1:4" x14ac:dyDescent="0.25">
      <c r="A77358" s="1" t="s">
        <v>4542</v>
      </c>
      <c r="B77358" s="1" t="s">
        <v>4747</v>
      </c>
      <c r="C77358" s="1" t="s">
        <v>7</v>
      </c>
      <c r="D77358">
        <v>242</v>
      </c>
    </row>
    <row r="77359" spans="1:4" x14ac:dyDescent="0.25">
      <c r="A77359" s="1" t="s">
        <v>4542</v>
      </c>
      <c r="B77359" s="1" t="s">
        <v>4747</v>
      </c>
      <c r="C77359" s="1" t="s">
        <v>8</v>
      </c>
      <c r="D77359">
        <v>86</v>
      </c>
    </row>
    <row r="77360" spans="1:4" x14ac:dyDescent="0.25">
      <c r="A77360" s="1" t="s">
        <v>4542</v>
      </c>
      <c r="B77360" s="1" t="s">
        <v>4747</v>
      </c>
      <c r="C77360" s="1" t="s">
        <v>9</v>
      </c>
      <c r="D77360">
        <v>566</v>
      </c>
    </row>
    <row r="77361" spans="1:4" x14ac:dyDescent="0.25">
      <c r="A77361" s="1" t="s">
        <v>4542</v>
      </c>
      <c r="B77361" s="1" t="s">
        <v>4747</v>
      </c>
      <c r="C77361" s="1" t="s">
        <v>10</v>
      </c>
      <c r="D77361">
        <v>285</v>
      </c>
    </row>
    <row r="77362" spans="1:4" x14ac:dyDescent="0.25">
      <c r="A77362" s="1" t="s">
        <v>4542</v>
      </c>
      <c r="B77362" s="1" t="s">
        <v>4747</v>
      </c>
      <c r="C77362" s="1" t="s">
        <v>11</v>
      </c>
      <c r="D77362">
        <v>8</v>
      </c>
    </row>
    <row r="77363" spans="1:4" x14ac:dyDescent="0.25">
      <c r="A77363" s="1" t="s">
        <v>4542</v>
      </c>
      <c r="B77363" s="1" t="s">
        <v>4747</v>
      </c>
      <c r="C77363" s="1" t="s">
        <v>14</v>
      </c>
      <c r="D77363">
        <v>7</v>
      </c>
    </row>
    <row r="77364" spans="1:4" x14ac:dyDescent="0.25">
      <c r="A77364" s="1" t="s">
        <v>4542</v>
      </c>
      <c r="B77364" s="1" t="s">
        <v>4747</v>
      </c>
      <c r="C77364" s="1" t="s">
        <v>15</v>
      </c>
      <c r="D77364">
        <v>34</v>
      </c>
    </row>
    <row r="77365" spans="1:4" x14ac:dyDescent="0.25">
      <c r="A77365" s="1" t="s">
        <v>4542</v>
      </c>
      <c r="B77365" s="1" t="s">
        <v>4747</v>
      </c>
      <c r="C77365" s="1" t="s">
        <v>16</v>
      </c>
      <c r="D77365">
        <v>481</v>
      </c>
    </row>
    <row r="77366" spans="1:4" x14ac:dyDescent="0.25">
      <c r="A77366" s="1" t="s">
        <v>4542</v>
      </c>
      <c r="B77366" s="1" t="s">
        <v>4747</v>
      </c>
      <c r="C77366" s="1" t="s">
        <v>17</v>
      </c>
      <c r="D77366">
        <v>333</v>
      </c>
    </row>
    <row r="77367" spans="1:4" x14ac:dyDescent="0.25">
      <c r="A77367" s="1" t="s">
        <v>4542</v>
      </c>
      <c r="B77367" s="1" t="s">
        <v>4747</v>
      </c>
      <c r="C77367" s="1" t="s">
        <v>19</v>
      </c>
      <c r="D77367">
        <v>5</v>
      </c>
    </row>
    <row r="77368" spans="1:4" x14ac:dyDescent="0.25">
      <c r="A77368" s="1" t="s">
        <v>4542</v>
      </c>
      <c r="B77368" s="1" t="s">
        <v>4747</v>
      </c>
      <c r="C77368" s="1" t="s">
        <v>20</v>
      </c>
      <c r="D77368">
        <v>5</v>
      </c>
    </row>
    <row r="77369" spans="1:4" x14ac:dyDescent="0.25">
      <c r="A77369" s="1" t="s">
        <v>4542</v>
      </c>
      <c r="B77369" s="1" t="s">
        <v>4747</v>
      </c>
      <c r="C77369" s="1" t="s">
        <v>21</v>
      </c>
      <c r="D77369">
        <v>131</v>
      </c>
    </row>
    <row r="77370" spans="1:4" x14ac:dyDescent="0.25">
      <c r="A77370" s="1" t="s">
        <v>4542</v>
      </c>
      <c r="B77370" s="1" t="s">
        <v>4747</v>
      </c>
      <c r="C77370" s="1" t="s">
        <v>22</v>
      </c>
      <c r="D77370">
        <v>254</v>
      </c>
    </row>
    <row r="77371" spans="1:4" x14ac:dyDescent="0.25">
      <c r="A77371" s="1" t="s">
        <v>4542</v>
      </c>
      <c r="B77371" s="1" t="s">
        <v>4748</v>
      </c>
      <c r="C77371" s="1" t="s">
        <v>6</v>
      </c>
      <c r="D77371">
        <v>90</v>
      </c>
    </row>
    <row r="77372" spans="1:4" x14ac:dyDescent="0.25">
      <c r="A77372" s="1" t="s">
        <v>4542</v>
      </c>
      <c r="B77372" s="1" t="s">
        <v>4748</v>
      </c>
      <c r="C77372" s="1" t="s">
        <v>7</v>
      </c>
      <c r="D77372">
        <v>464</v>
      </c>
    </row>
    <row r="77373" spans="1:4" x14ac:dyDescent="0.25">
      <c r="A77373" s="1" t="s">
        <v>4542</v>
      </c>
      <c r="B77373" s="1" t="s">
        <v>4748</v>
      </c>
      <c r="C77373" s="1" t="s">
        <v>8</v>
      </c>
      <c r="D77373">
        <v>138</v>
      </c>
    </row>
    <row r="77374" spans="1:4" x14ac:dyDescent="0.25">
      <c r="A77374" s="1" t="s">
        <v>4542</v>
      </c>
      <c r="B77374" s="1" t="s">
        <v>4748</v>
      </c>
      <c r="C77374" s="1" t="s">
        <v>9</v>
      </c>
      <c r="D77374">
        <v>1167</v>
      </c>
    </row>
    <row r="77375" spans="1:4" x14ac:dyDescent="0.25">
      <c r="A77375" s="1" t="s">
        <v>4542</v>
      </c>
      <c r="B77375" s="1" t="s">
        <v>4748</v>
      </c>
      <c r="C77375" s="1" t="s">
        <v>10</v>
      </c>
      <c r="D77375">
        <v>526</v>
      </c>
    </row>
    <row r="77376" spans="1:4" x14ac:dyDescent="0.25">
      <c r="A77376" s="1" t="s">
        <v>4542</v>
      </c>
      <c r="B77376" s="1" t="s">
        <v>4748</v>
      </c>
      <c r="C77376" s="1" t="s">
        <v>11</v>
      </c>
      <c r="D77376">
        <v>41</v>
      </c>
    </row>
    <row r="77377" spans="1:4" x14ac:dyDescent="0.25">
      <c r="A77377" s="1" t="s">
        <v>4542</v>
      </c>
      <c r="B77377" s="1" t="s">
        <v>4748</v>
      </c>
      <c r="C77377" s="1" t="s">
        <v>13</v>
      </c>
      <c r="D77377">
        <v>2</v>
      </c>
    </row>
    <row r="77378" spans="1:4" x14ac:dyDescent="0.25">
      <c r="A77378" s="1" t="s">
        <v>4542</v>
      </c>
      <c r="B77378" s="1" t="s">
        <v>4748</v>
      </c>
      <c r="C77378" s="1" t="s">
        <v>14</v>
      </c>
      <c r="D77378">
        <v>14</v>
      </c>
    </row>
    <row r="77379" spans="1:4" x14ac:dyDescent="0.25">
      <c r="A77379" s="1" t="s">
        <v>4542</v>
      </c>
      <c r="B77379" s="1" t="s">
        <v>4748</v>
      </c>
      <c r="C77379" s="1" t="s">
        <v>15</v>
      </c>
      <c r="D77379">
        <v>41</v>
      </c>
    </row>
    <row r="77380" spans="1:4" x14ac:dyDescent="0.25">
      <c r="A77380" s="1" t="s">
        <v>4542</v>
      </c>
      <c r="B77380" s="1" t="s">
        <v>4748</v>
      </c>
      <c r="C77380" s="1" t="s">
        <v>16</v>
      </c>
      <c r="D77380">
        <v>1080</v>
      </c>
    </row>
    <row r="77381" spans="1:4" x14ac:dyDescent="0.25">
      <c r="A77381" s="1" t="s">
        <v>4542</v>
      </c>
      <c r="B77381" s="1" t="s">
        <v>4748</v>
      </c>
      <c r="C77381" s="1" t="s">
        <v>17</v>
      </c>
      <c r="D77381">
        <v>771</v>
      </c>
    </row>
    <row r="77382" spans="1:4" x14ac:dyDescent="0.25">
      <c r="A77382" s="1" t="s">
        <v>4542</v>
      </c>
      <c r="B77382" s="1" t="s">
        <v>4748</v>
      </c>
      <c r="C77382" s="1" t="s">
        <v>18</v>
      </c>
      <c r="D77382">
        <v>3</v>
      </c>
    </row>
    <row r="77383" spans="1:4" x14ac:dyDescent="0.25">
      <c r="A77383" s="1" t="s">
        <v>4542</v>
      </c>
      <c r="B77383" s="1" t="s">
        <v>4748</v>
      </c>
      <c r="C77383" s="1" t="s">
        <v>19</v>
      </c>
      <c r="D77383">
        <v>7</v>
      </c>
    </row>
    <row r="77384" spans="1:4" x14ac:dyDescent="0.25">
      <c r="A77384" s="1" t="s">
        <v>4542</v>
      </c>
      <c r="B77384" s="1" t="s">
        <v>4748</v>
      </c>
      <c r="C77384" s="1" t="s">
        <v>20</v>
      </c>
      <c r="D77384">
        <v>7</v>
      </c>
    </row>
    <row r="77385" spans="1:4" x14ac:dyDescent="0.25">
      <c r="A77385" s="1" t="s">
        <v>4542</v>
      </c>
      <c r="B77385" s="1" t="s">
        <v>4748</v>
      </c>
      <c r="C77385" s="1" t="s">
        <v>21</v>
      </c>
      <c r="D77385">
        <v>213</v>
      </c>
    </row>
    <row r="77386" spans="1:4" x14ac:dyDescent="0.25">
      <c r="A77386" s="1" t="s">
        <v>4542</v>
      </c>
      <c r="B77386" s="1" t="s">
        <v>4748</v>
      </c>
      <c r="C77386" s="1" t="s">
        <v>22</v>
      </c>
      <c r="D77386">
        <v>653</v>
      </c>
    </row>
    <row r="77387" spans="1:4" x14ac:dyDescent="0.25">
      <c r="A77387" s="1" t="s">
        <v>4542</v>
      </c>
      <c r="B77387" s="1" t="s">
        <v>4749</v>
      </c>
      <c r="C77387" s="1" t="s">
        <v>6</v>
      </c>
      <c r="D77387">
        <v>125</v>
      </c>
    </row>
    <row r="77388" spans="1:4" x14ac:dyDescent="0.25">
      <c r="A77388" s="1" t="s">
        <v>4542</v>
      </c>
      <c r="B77388" s="1" t="s">
        <v>4749</v>
      </c>
      <c r="C77388" s="1" t="s">
        <v>7</v>
      </c>
      <c r="D77388">
        <v>675</v>
      </c>
    </row>
    <row r="77389" spans="1:4" x14ac:dyDescent="0.25">
      <c r="A77389" s="1" t="s">
        <v>4542</v>
      </c>
      <c r="B77389" s="1" t="s">
        <v>4749</v>
      </c>
      <c r="C77389" s="1" t="s">
        <v>8</v>
      </c>
      <c r="D77389">
        <v>196</v>
      </c>
    </row>
    <row r="77390" spans="1:4" x14ac:dyDescent="0.25">
      <c r="A77390" s="1" t="s">
        <v>4542</v>
      </c>
      <c r="B77390" s="1" t="s">
        <v>4749</v>
      </c>
      <c r="C77390" s="1" t="s">
        <v>9</v>
      </c>
      <c r="D77390">
        <v>2688</v>
      </c>
    </row>
    <row r="77391" spans="1:4" x14ac:dyDescent="0.25">
      <c r="A77391" s="1" t="s">
        <v>4542</v>
      </c>
      <c r="B77391" s="1" t="s">
        <v>4749</v>
      </c>
      <c r="C77391" s="1" t="s">
        <v>10</v>
      </c>
      <c r="D77391">
        <v>1058</v>
      </c>
    </row>
    <row r="77392" spans="1:4" x14ac:dyDescent="0.25">
      <c r="A77392" s="1" t="s">
        <v>4542</v>
      </c>
      <c r="B77392" s="1" t="s">
        <v>4749</v>
      </c>
      <c r="C77392" s="1" t="s">
        <v>11</v>
      </c>
      <c r="D77392">
        <v>24</v>
      </c>
    </row>
    <row r="77393" spans="1:4" x14ac:dyDescent="0.25">
      <c r="A77393" s="1" t="s">
        <v>4542</v>
      </c>
      <c r="B77393" s="1" t="s">
        <v>4749</v>
      </c>
      <c r="C77393" s="1" t="s">
        <v>12</v>
      </c>
      <c r="D77393">
        <v>32</v>
      </c>
    </row>
    <row r="77394" spans="1:4" x14ac:dyDescent="0.25">
      <c r="A77394" s="1" t="s">
        <v>4542</v>
      </c>
      <c r="B77394" s="1" t="s">
        <v>4749</v>
      </c>
      <c r="C77394" s="1" t="s">
        <v>13</v>
      </c>
      <c r="D77394">
        <v>5</v>
      </c>
    </row>
    <row r="77395" spans="1:4" x14ac:dyDescent="0.25">
      <c r="A77395" s="1" t="s">
        <v>4542</v>
      </c>
      <c r="B77395" s="1" t="s">
        <v>4749</v>
      </c>
      <c r="C77395" s="1" t="s">
        <v>14</v>
      </c>
      <c r="D77395">
        <v>34</v>
      </c>
    </row>
    <row r="77396" spans="1:4" x14ac:dyDescent="0.25">
      <c r="A77396" s="1" t="s">
        <v>4542</v>
      </c>
      <c r="B77396" s="1" t="s">
        <v>4749</v>
      </c>
      <c r="C77396" s="1" t="s">
        <v>15</v>
      </c>
      <c r="D77396">
        <v>69</v>
      </c>
    </row>
    <row r="77397" spans="1:4" x14ac:dyDescent="0.25">
      <c r="A77397" s="1" t="s">
        <v>4542</v>
      </c>
      <c r="B77397" s="1" t="s">
        <v>4749</v>
      </c>
      <c r="C77397" s="1" t="s">
        <v>16</v>
      </c>
      <c r="D77397">
        <v>2146</v>
      </c>
    </row>
    <row r="77398" spans="1:4" x14ac:dyDescent="0.25">
      <c r="A77398" s="1" t="s">
        <v>4542</v>
      </c>
      <c r="B77398" s="1" t="s">
        <v>4749</v>
      </c>
      <c r="C77398" s="1" t="s">
        <v>17</v>
      </c>
      <c r="D77398">
        <v>1836</v>
      </c>
    </row>
    <row r="77399" spans="1:4" x14ac:dyDescent="0.25">
      <c r="A77399" s="1" t="s">
        <v>4542</v>
      </c>
      <c r="B77399" s="1" t="s">
        <v>4749</v>
      </c>
      <c r="C77399" s="1" t="s">
        <v>18</v>
      </c>
      <c r="D77399">
        <v>7</v>
      </c>
    </row>
    <row r="77400" spans="1:4" x14ac:dyDescent="0.25">
      <c r="A77400" s="1" t="s">
        <v>4542</v>
      </c>
      <c r="B77400" s="1" t="s">
        <v>4749</v>
      </c>
      <c r="C77400" s="1" t="s">
        <v>19</v>
      </c>
      <c r="D77400">
        <v>21</v>
      </c>
    </row>
    <row r="77401" spans="1:4" x14ac:dyDescent="0.25">
      <c r="A77401" s="1" t="s">
        <v>4542</v>
      </c>
      <c r="B77401" s="1" t="s">
        <v>4749</v>
      </c>
      <c r="C77401" s="1" t="s">
        <v>20</v>
      </c>
      <c r="D77401">
        <v>18</v>
      </c>
    </row>
    <row r="77402" spans="1:4" x14ac:dyDescent="0.25">
      <c r="A77402" s="1" t="s">
        <v>4542</v>
      </c>
      <c r="B77402" s="1" t="s">
        <v>4749</v>
      </c>
      <c r="C77402" s="1" t="s">
        <v>21</v>
      </c>
      <c r="D77402">
        <v>356</v>
      </c>
    </row>
    <row r="77403" spans="1:4" x14ac:dyDescent="0.25">
      <c r="A77403" s="1" t="s">
        <v>4542</v>
      </c>
      <c r="B77403" s="1" t="s">
        <v>4749</v>
      </c>
      <c r="C77403" s="1" t="s">
        <v>22</v>
      </c>
      <c r="D77403">
        <v>984</v>
      </c>
    </row>
    <row r="77404" spans="1:4" x14ac:dyDescent="0.25">
      <c r="A77404" s="1" t="s">
        <v>4542</v>
      </c>
      <c r="B77404" s="1" t="s">
        <v>4750</v>
      </c>
      <c r="C77404" s="1" t="s">
        <v>6</v>
      </c>
      <c r="D77404">
        <v>1523</v>
      </c>
    </row>
    <row r="77405" spans="1:4" x14ac:dyDescent="0.25">
      <c r="A77405" s="1" t="s">
        <v>4542</v>
      </c>
      <c r="B77405" s="1" t="s">
        <v>4750</v>
      </c>
      <c r="C77405" s="1" t="s">
        <v>7</v>
      </c>
      <c r="D77405">
        <v>9953</v>
      </c>
    </row>
    <row r="77406" spans="1:4" x14ac:dyDescent="0.25">
      <c r="A77406" s="1" t="s">
        <v>4542</v>
      </c>
      <c r="B77406" s="1" t="s">
        <v>4750</v>
      </c>
      <c r="C77406" s="1" t="s">
        <v>8</v>
      </c>
      <c r="D77406">
        <v>3117</v>
      </c>
    </row>
    <row r="77407" spans="1:4" x14ac:dyDescent="0.25">
      <c r="A77407" s="1" t="s">
        <v>4542</v>
      </c>
      <c r="B77407" s="1" t="s">
        <v>4750</v>
      </c>
      <c r="C77407" s="1" t="s">
        <v>9</v>
      </c>
      <c r="D77407">
        <v>21937</v>
      </c>
    </row>
    <row r="77408" spans="1:4" x14ac:dyDescent="0.25">
      <c r="A77408" s="1" t="s">
        <v>4542</v>
      </c>
      <c r="B77408" s="1" t="s">
        <v>4750</v>
      </c>
      <c r="C77408" s="1" t="s">
        <v>10</v>
      </c>
      <c r="D77408">
        <v>16289</v>
      </c>
    </row>
    <row r="77409" spans="1:4" x14ac:dyDescent="0.25">
      <c r="A77409" s="1" t="s">
        <v>4542</v>
      </c>
      <c r="B77409" s="1" t="s">
        <v>4750</v>
      </c>
      <c r="C77409" s="1" t="s">
        <v>11</v>
      </c>
      <c r="D77409">
        <v>445</v>
      </c>
    </row>
    <row r="77410" spans="1:4" x14ac:dyDescent="0.25">
      <c r="A77410" s="1" t="s">
        <v>4542</v>
      </c>
      <c r="B77410" s="1" t="s">
        <v>4750</v>
      </c>
      <c r="C77410" s="1" t="s">
        <v>12</v>
      </c>
      <c r="D77410">
        <v>186</v>
      </c>
    </row>
    <row r="77411" spans="1:4" x14ac:dyDescent="0.25">
      <c r="A77411" s="1" t="s">
        <v>4542</v>
      </c>
      <c r="B77411" s="1" t="s">
        <v>4750</v>
      </c>
      <c r="C77411" s="1" t="s">
        <v>13</v>
      </c>
      <c r="D77411">
        <v>51</v>
      </c>
    </row>
    <row r="77412" spans="1:4" x14ac:dyDescent="0.25">
      <c r="A77412" s="1" t="s">
        <v>4542</v>
      </c>
      <c r="B77412" s="1" t="s">
        <v>4750</v>
      </c>
      <c r="C77412" s="1" t="s">
        <v>14</v>
      </c>
      <c r="D77412">
        <v>394</v>
      </c>
    </row>
    <row r="77413" spans="1:4" x14ac:dyDescent="0.25">
      <c r="A77413" s="1" t="s">
        <v>4542</v>
      </c>
      <c r="B77413" s="1" t="s">
        <v>4750</v>
      </c>
      <c r="C77413" s="1" t="s">
        <v>15</v>
      </c>
      <c r="D77413">
        <v>1088</v>
      </c>
    </row>
    <row r="77414" spans="1:4" x14ac:dyDescent="0.25">
      <c r="A77414" s="1" t="s">
        <v>4542</v>
      </c>
      <c r="B77414" s="1" t="s">
        <v>4750</v>
      </c>
      <c r="C77414" s="1" t="s">
        <v>69</v>
      </c>
      <c r="D77414">
        <v>1</v>
      </c>
    </row>
    <row r="77415" spans="1:4" x14ac:dyDescent="0.25">
      <c r="A77415" s="1" t="s">
        <v>4542</v>
      </c>
      <c r="B77415" s="1" t="s">
        <v>4750</v>
      </c>
      <c r="C77415" s="1" t="s">
        <v>16</v>
      </c>
      <c r="D77415">
        <v>25552</v>
      </c>
    </row>
    <row r="77416" spans="1:4" x14ac:dyDescent="0.25">
      <c r="A77416" s="1" t="s">
        <v>4542</v>
      </c>
      <c r="B77416" s="1" t="s">
        <v>4750</v>
      </c>
      <c r="C77416" s="1" t="s">
        <v>17</v>
      </c>
      <c r="D77416">
        <v>23016</v>
      </c>
    </row>
    <row r="77417" spans="1:4" x14ac:dyDescent="0.25">
      <c r="A77417" s="1" t="s">
        <v>4542</v>
      </c>
      <c r="B77417" s="1" t="s">
        <v>4750</v>
      </c>
      <c r="C77417" s="1" t="s">
        <v>18</v>
      </c>
      <c r="D77417">
        <v>50</v>
      </c>
    </row>
    <row r="77418" spans="1:4" x14ac:dyDescent="0.25">
      <c r="A77418" s="1" t="s">
        <v>4542</v>
      </c>
      <c r="B77418" s="1" t="s">
        <v>4750</v>
      </c>
      <c r="C77418" s="1" t="s">
        <v>19</v>
      </c>
      <c r="D77418">
        <v>327</v>
      </c>
    </row>
    <row r="77419" spans="1:4" x14ac:dyDescent="0.25">
      <c r="A77419" s="1" t="s">
        <v>4542</v>
      </c>
      <c r="B77419" s="1" t="s">
        <v>4750</v>
      </c>
      <c r="C77419" s="1" t="s">
        <v>20</v>
      </c>
      <c r="D77419">
        <v>318</v>
      </c>
    </row>
    <row r="77420" spans="1:4" x14ac:dyDescent="0.25">
      <c r="A77420" s="1" t="s">
        <v>4542</v>
      </c>
      <c r="B77420" s="1" t="s">
        <v>4750</v>
      </c>
      <c r="C77420" s="1" t="s">
        <v>21</v>
      </c>
      <c r="D77420">
        <v>5832</v>
      </c>
    </row>
    <row r="77421" spans="1:4" x14ac:dyDescent="0.25">
      <c r="A77421" s="1" t="s">
        <v>4542</v>
      </c>
      <c r="B77421" s="1" t="s">
        <v>4750</v>
      </c>
      <c r="C77421" s="1" t="s">
        <v>22</v>
      </c>
      <c r="D77421">
        <v>13240</v>
      </c>
    </row>
    <row r="77422" spans="1:4" x14ac:dyDescent="0.25">
      <c r="A77422" s="1" t="s">
        <v>4542</v>
      </c>
      <c r="B77422" s="1" t="s">
        <v>4751</v>
      </c>
      <c r="C77422" s="1" t="s">
        <v>6</v>
      </c>
      <c r="D77422">
        <v>104</v>
      </c>
    </row>
    <row r="77423" spans="1:4" x14ac:dyDescent="0.25">
      <c r="A77423" s="1" t="s">
        <v>4542</v>
      </c>
      <c r="B77423" s="1" t="s">
        <v>4751</v>
      </c>
      <c r="C77423" s="1" t="s">
        <v>7</v>
      </c>
      <c r="D77423">
        <v>565</v>
      </c>
    </row>
    <row r="77424" spans="1:4" x14ac:dyDescent="0.25">
      <c r="A77424" s="1" t="s">
        <v>4542</v>
      </c>
      <c r="B77424" s="1" t="s">
        <v>4751</v>
      </c>
      <c r="C77424" s="1" t="s">
        <v>8</v>
      </c>
      <c r="D77424">
        <v>179</v>
      </c>
    </row>
    <row r="77425" spans="1:4" x14ac:dyDescent="0.25">
      <c r="A77425" s="1" t="s">
        <v>4542</v>
      </c>
      <c r="B77425" s="1" t="s">
        <v>4751</v>
      </c>
      <c r="C77425" s="1" t="s">
        <v>9</v>
      </c>
      <c r="D77425">
        <v>1446</v>
      </c>
    </row>
    <row r="77426" spans="1:4" x14ac:dyDescent="0.25">
      <c r="A77426" s="1" t="s">
        <v>4542</v>
      </c>
      <c r="B77426" s="1" t="s">
        <v>4751</v>
      </c>
      <c r="C77426" s="1" t="s">
        <v>10</v>
      </c>
      <c r="D77426">
        <v>954</v>
      </c>
    </row>
    <row r="77427" spans="1:4" x14ac:dyDescent="0.25">
      <c r="A77427" s="1" t="s">
        <v>4542</v>
      </c>
      <c r="B77427" s="1" t="s">
        <v>4751</v>
      </c>
      <c r="C77427" s="1" t="s">
        <v>11</v>
      </c>
      <c r="D77427">
        <v>23</v>
      </c>
    </row>
    <row r="77428" spans="1:4" x14ac:dyDescent="0.25">
      <c r="A77428" s="1" t="s">
        <v>4542</v>
      </c>
      <c r="B77428" s="1" t="s">
        <v>4751</v>
      </c>
      <c r="C77428" s="1" t="s">
        <v>12</v>
      </c>
      <c r="D77428">
        <v>1</v>
      </c>
    </row>
    <row r="77429" spans="1:4" x14ac:dyDescent="0.25">
      <c r="A77429" s="1" t="s">
        <v>4542</v>
      </c>
      <c r="B77429" s="1" t="s">
        <v>4751</v>
      </c>
      <c r="C77429" s="1" t="s">
        <v>13</v>
      </c>
      <c r="D77429">
        <v>3</v>
      </c>
    </row>
    <row r="77430" spans="1:4" x14ac:dyDescent="0.25">
      <c r="A77430" s="1" t="s">
        <v>4542</v>
      </c>
      <c r="B77430" s="1" t="s">
        <v>4751</v>
      </c>
      <c r="C77430" s="1" t="s">
        <v>14</v>
      </c>
      <c r="D77430">
        <v>20</v>
      </c>
    </row>
    <row r="77431" spans="1:4" x14ac:dyDescent="0.25">
      <c r="A77431" s="1" t="s">
        <v>4542</v>
      </c>
      <c r="B77431" s="1" t="s">
        <v>4751</v>
      </c>
      <c r="C77431" s="1" t="s">
        <v>15</v>
      </c>
      <c r="D77431">
        <v>61</v>
      </c>
    </row>
    <row r="77432" spans="1:4" x14ac:dyDescent="0.25">
      <c r="A77432" s="1" t="s">
        <v>4542</v>
      </c>
      <c r="B77432" s="1" t="s">
        <v>4751</v>
      </c>
      <c r="C77432" s="1" t="s">
        <v>16</v>
      </c>
      <c r="D77432">
        <v>1287</v>
      </c>
    </row>
    <row r="77433" spans="1:4" x14ac:dyDescent="0.25">
      <c r="A77433" s="1" t="s">
        <v>4542</v>
      </c>
      <c r="B77433" s="1" t="s">
        <v>4751</v>
      </c>
      <c r="C77433" s="1" t="s">
        <v>17</v>
      </c>
      <c r="D77433">
        <v>1225</v>
      </c>
    </row>
    <row r="77434" spans="1:4" x14ac:dyDescent="0.25">
      <c r="A77434" s="1" t="s">
        <v>4542</v>
      </c>
      <c r="B77434" s="1" t="s">
        <v>4751</v>
      </c>
      <c r="C77434" s="1" t="s">
        <v>18</v>
      </c>
      <c r="D77434">
        <v>12</v>
      </c>
    </row>
    <row r="77435" spans="1:4" x14ac:dyDescent="0.25">
      <c r="A77435" s="1" t="s">
        <v>4542</v>
      </c>
      <c r="B77435" s="1" t="s">
        <v>4751</v>
      </c>
      <c r="C77435" s="1" t="s">
        <v>19</v>
      </c>
      <c r="D77435">
        <v>15</v>
      </c>
    </row>
    <row r="77436" spans="1:4" x14ac:dyDescent="0.25">
      <c r="A77436" s="1" t="s">
        <v>4542</v>
      </c>
      <c r="B77436" s="1" t="s">
        <v>4751</v>
      </c>
      <c r="C77436" s="1" t="s">
        <v>20</v>
      </c>
      <c r="D77436">
        <v>28</v>
      </c>
    </row>
    <row r="77437" spans="1:4" x14ac:dyDescent="0.25">
      <c r="A77437" s="1" t="s">
        <v>4542</v>
      </c>
      <c r="B77437" s="1" t="s">
        <v>4751</v>
      </c>
      <c r="C77437" s="1" t="s">
        <v>21</v>
      </c>
      <c r="D77437">
        <v>337</v>
      </c>
    </row>
    <row r="77438" spans="1:4" x14ac:dyDescent="0.25">
      <c r="A77438" s="1" t="s">
        <v>4542</v>
      </c>
      <c r="B77438" s="1" t="s">
        <v>4751</v>
      </c>
      <c r="C77438" s="1" t="s">
        <v>22</v>
      </c>
      <c r="D77438">
        <v>745</v>
      </c>
    </row>
    <row r="77439" spans="1:4" x14ac:dyDescent="0.25">
      <c r="A77439" s="1" t="s">
        <v>4542</v>
      </c>
      <c r="B77439" s="1" t="s">
        <v>4752</v>
      </c>
      <c r="C77439" s="1" t="s">
        <v>6</v>
      </c>
      <c r="D77439">
        <v>73</v>
      </c>
    </row>
    <row r="77440" spans="1:4" x14ac:dyDescent="0.25">
      <c r="A77440" s="1" t="s">
        <v>4542</v>
      </c>
      <c r="B77440" s="1" t="s">
        <v>4752</v>
      </c>
      <c r="C77440" s="1" t="s">
        <v>7</v>
      </c>
      <c r="D77440">
        <v>268</v>
      </c>
    </row>
    <row r="77441" spans="1:4" x14ac:dyDescent="0.25">
      <c r="A77441" s="1" t="s">
        <v>4542</v>
      </c>
      <c r="B77441" s="1" t="s">
        <v>4752</v>
      </c>
      <c r="C77441" s="1" t="s">
        <v>8</v>
      </c>
      <c r="D77441">
        <v>120</v>
      </c>
    </row>
    <row r="77442" spans="1:4" x14ac:dyDescent="0.25">
      <c r="A77442" s="1" t="s">
        <v>4542</v>
      </c>
      <c r="B77442" s="1" t="s">
        <v>4752</v>
      </c>
      <c r="C77442" s="1" t="s">
        <v>9</v>
      </c>
      <c r="D77442">
        <v>723</v>
      </c>
    </row>
    <row r="77443" spans="1:4" x14ac:dyDescent="0.25">
      <c r="A77443" s="1" t="s">
        <v>4542</v>
      </c>
      <c r="B77443" s="1" t="s">
        <v>4752</v>
      </c>
      <c r="C77443" s="1" t="s">
        <v>10</v>
      </c>
      <c r="D77443">
        <v>407</v>
      </c>
    </row>
    <row r="77444" spans="1:4" x14ac:dyDescent="0.25">
      <c r="A77444" s="1" t="s">
        <v>4542</v>
      </c>
      <c r="B77444" s="1" t="s">
        <v>4752</v>
      </c>
      <c r="C77444" s="1" t="s">
        <v>11</v>
      </c>
      <c r="D77444">
        <v>28</v>
      </c>
    </row>
    <row r="77445" spans="1:4" x14ac:dyDescent="0.25">
      <c r="A77445" s="1" t="s">
        <v>4542</v>
      </c>
      <c r="B77445" s="1" t="s">
        <v>4752</v>
      </c>
      <c r="C77445" s="1" t="s">
        <v>12</v>
      </c>
      <c r="D77445">
        <v>2</v>
      </c>
    </row>
    <row r="77446" spans="1:4" x14ac:dyDescent="0.25">
      <c r="A77446" s="1" t="s">
        <v>4542</v>
      </c>
      <c r="B77446" s="1" t="s">
        <v>4752</v>
      </c>
      <c r="C77446" s="1" t="s">
        <v>14</v>
      </c>
      <c r="D77446">
        <v>11</v>
      </c>
    </row>
    <row r="77447" spans="1:4" x14ac:dyDescent="0.25">
      <c r="A77447" s="1" t="s">
        <v>4542</v>
      </c>
      <c r="B77447" s="1" t="s">
        <v>4752</v>
      </c>
      <c r="C77447" s="1" t="s">
        <v>15</v>
      </c>
      <c r="D77447">
        <v>50</v>
      </c>
    </row>
    <row r="77448" spans="1:4" x14ac:dyDescent="0.25">
      <c r="A77448" s="1" t="s">
        <v>4542</v>
      </c>
      <c r="B77448" s="1" t="s">
        <v>4752</v>
      </c>
      <c r="C77448" s="1" t="s">
        <v>16</v>
      </c>
      <c r="D77448">
        <v>662</v>
      </c>
    </row>
    <row r="77449" spans="1:4" x14ac:dyDescent="0.25">
      <c r="A77449" s="1" t="s">
        <v>4542</v>
      </c>
      <c r="B77449" s="1" t="s">
        <v>4752</v>
      </c>
      <c r="C77449" s="1" t="s">
        <v>17</v>
      </c>
      <c r="D77449">
        <v>485</v>
      </c>
    </row>
    <row r="77450" spans="1:4" x14ac:dyDescent="0.25">
      <c r="A77450" s="1" t="s">
        <v>4542</v>
      </c>
      <c r="B77450" s="1" t="s">
        <v>4752</v>
      </c>
      <c r="C77450" s="1" t="s">
        <v>18</v>
      </c>
      <c r="D77450">
        <v>3</v>
      </c>
    </row>
    <row r="77451" spans="1:4" x14ac:dyDescent="0.25">
      <c r="A77451" s="1" t="s">
        <v>4542</v>
      </c>
      <c r="B77451" s="1" t="s">
        <v>4752</v>
      </c>
      <c r="C77451" s="1" t="s">
        <v>19</v>
      </c>
      <c r="D77451">
        <v>3</v>
      </c>
    </row>
    <row r="77452" spans="1:4" x14ac:dyDescent="0.25">
      <c r="A77452" s="1" t="s">
        <v>4542</v>
      </c>
      <c r="B77452" s="1" t="s">
        <v>4752</v>
      </c>
      <c r="C77452" s="1" t="s">
        <v>20</v>
      </c>
      <c r="D77452">
        <v>9</v>
      </c>
    </row>
    <row r="77453" spans="1:4" x14ac:dyDescent="0.25">
      <c r="A77453" s="1" t="s">
        <v>4542</v>
      </c>
      <c r="B77453" s="1" t="s">
        <v>4752</v>
      </c>
      <c r="C77453" s="1" t="s">
        <v>21</v>
      </c>
      <c r="D77453">
        <v>153</v>
      </c>
    </row>
    <row r="77454" spans="1:4" x14ac:dyDescent="0.25">
      <c r="A77454" s="1" t="s">
        <v>4542</v>
      </c>
      <c r="B77454" s="1" t="s">
        <v>4752</v>
      </c>
      <c r="C77454" s="1" t="s">
        <v>22</v>
      </c>
      <c r="D77454">
        <v>416</v>
      </c>
    </row>
    <row r="77455" spans="1:4" x14ac:dyDescent="0.25">
      <c r="A77455" s="1" t="s">
        <v>4542</v>
      </c>
      <c r="B77455" s="1" t="s">
        <v>4753</v>
      </c>
      <c r="C77455" s="1" t="s">
        <v>6</v>
      </c>
      <c r="D77455">
        <v>49</v>
      </c>
    </row>
    <row r="77456" spans="1:4" x14ac:dyDescent="0.25">
      <c r="A77456" s="1" t="s">
        <v>4542</v>
      </c>
      <c r="B77456" s="1" t="s">
        <v>4753</v>
      </c>
      <c r="C77456" s="1" t="s">
        <v>7</v>
      </c>
      <c r="D77456">
        <v>188</v>
      </c>
    </row>
    <row r="77457" spans="1:4" x14ac:dyDescent="0.25">
      <c r="A77457" s="1" t="s">
        <v>4542</v>
      </c>
      <c r="B77457" s="1" t="s">
        <v>4753</v>
      </c>
      <c r="C77457" s="1" t="s">
        <v>8</v>
      </c>
      <c r="D77457">
        <v>71</v>
      </c>
    </row>
    <row r="77458" spans="1:4" x14ac:dyDescent="0.25">
      <c r="A77458" s="1" t="s">
        <v>4542</v>
      </c>
      <c r="B77458" s="1" t="s">
        <v>4753</v>
      </c>
      <c r="C77458" s="1" t="s">
        <v>9</v>
      </c>
      <c r="D77458">
        <v>434</v>
      </c>
    </row>
    <row r="77459" spans="1:4" x14ac:dyDescent="0.25">
      <c r="A77459" s="1" t="s">
        <v>4542</v>
      </c>
      <c r="B77459" s="1" t="s">
        <v>4753</v>
      </c>
      <c r="C77459" s="1" t="s">
        <v>10</v>
      </c>
      <c r="D77459">
        <v>232</v>
      </c>
    </row>
    <row r="77460" spans="1:4" x14ac:dyDescent="0.25">
      <c r="A77460" s="1" t="s">
        <v>4542</v>
      </c>
      <c r="B77460" s="1" t="s">
        <v>4753</v>
      </c>
      <c r="C77460" s="1" t="s">
        <v>11</v>
      </c>
      <c r="D77460">
        <v>5</v>
      </c>
    </row>
    <row r="77461" spans="1:4" x14ac:dyDescent="0.25">
      <c r="A77461" s="1" t="s">
        <v>4542</v>
      </c>
      <c r="B77461" s="1" t="s">
        <v>4753</v>
      </c>
      <c r="C77461" s="1" t="s">
        <v>12</v>
      </c>
      <c r="D77461">
        <v>2</v>
      </c>
    </row>
    <row r="77462" spans="1:4" x14ac:dyDescent="0.25">
      <c r="A77462" s="1" t="s">
        <v>4542</v>
      </c>
      <c r="B77462" s="1" t="s">
        <v>4753</v>
      </c>
      <c r="C77462" s="1" t="s">
        <v>13</v>
      </c>
      <c r="D77462">
        <v>3</v>
      </c>
    </row>
    <row r="77463" spans="1:4" x14ac:dyDescent="0.25">
      <c r="A77463" s="1" t="s">
        <v>4542</v>
      </c>
      <c r="B77463" s="1" t="s">
        <v>4753</v>
      </c>
      <c r="C77463" s="1" t="s">
        <v>14</v>
      </c>
      <c r="D77463">
        <v>13</v>
      </c>
    </row>
    <row r="77464" spans="1:4" x14ac:dyDescent="0.25">
      <c r="A77464" s="1" t="s">
        <v>4542</v>
      </c>
      <c r="B77464" s="1" t="s">
        <v>4753</v>
      </c>
      <c r="C77464" s="1" t="s">
        <v>15</v>
      </c>
      <c r="D77464">
        <v>25</v>
      </c>
    </row>
    <row r="77465" spans="1:4" x14ac:dyDescent="0.25">
      <c r="A77465" s="1" t="s">
        <v>4542</v>
      </c>
      <c r="B77465" s="1" t="s">
        <v>4753</v>
      </c>
      <c r="C77465" s="1" t="s">
        <v>16</v>
      </c>
      <c r="D77465">
        <v>350</v>
      </c>
    </row>
    <row r="77466" spans="1:4" x14ac:dyDescent="0.25">
      <c r="A77466" s="1" t="s">
        <v>4542</v>
      </c>
      <c r="B77466" s="1" t="s">
        <v>4753</v>
      </c>
      <c r="C77466" s="1" t="s">
        <v>17</v>
      </c>
      <c r="D77466">
        <v>362</v>
      </c>
    </row>
    <row r="77467" spans="1:4" x14ac:dyDescent="0.25">
      <c r="A77467" s="1" t="s">
        <v>4542</v>
      </c>
      <c r="B77467" s="1" t="s">
        <v>4753</v>
      </c>
      <c r="C77467" s="1" t="s">
        <v>18</v>
      </c>
      <c r="D77467">
        <v>1</v>
      </c>
    </row>
    <row r="77468" spans="1:4" x14ac:dyDescent="0.25">
      <c r="A77468" s="1" t="s">
        <v>4542</v>
      </c>
      <c r="B77468" s="1" t="s">
        <v>4753</v>
      </c>
      <c r="C77468" s="1" t="s">
        <v>19</v>
      </c>
      <c r="D77468">
        <v>6</v>
      </c>
    </row>
    <row r="77469" spans="1:4" x14ac:dyDescent="0.25">
      <c r="A77469" s="1" t="s">
        <v>4542</v>
      </c>
      <c r="B77469" s="1" t="s">
        <v>4753</v>
      </c>
      <c r="C77469" s="1" t="s">
        <v>20</v>
      </c>
      <c r="D77469">
        <v>5</v>
      </c>
    </row>
    <row r="77470" spans="1:4" x14ac:dyDescent="0.25">
      <c r="A77470" s="1" t="s">
        <v>4542</v>
      </c>
      <c r="B77470" s="1" t="s">
        <v>4753</v>
      </c>
      <c r="C77470" s="1" t="s">
        <v>21</v>
      </c>
      <c r="D77470">
        <v>112</v>
      </c>
    </row>
    <row r="77471" spans="1:4" x14ac:dyDescent="0.25">
      <c r="A77471" s="1" t="s">
        <v>4542</v>
      </c>
      <c r="B77471" s="1" t="s">
        <v>4753</v>
      </c>
      <c r="C77471" s="1" t="s">
        <v>22</v>
      </c>
      <c r="D77471">
        <v>312</v>
      </c>
    </row>
    <row r="77472" spans="1:4" x14ac:dyDescent="0.25">
      <c r="A77472" s="1" t="s">
        <v>4542</v>
      </c>
      <c r="B77472" s="1" t="s">
        <v>4754</v>
      </c>
      <c r="C77472" s="1" t="s">
        <v>6</v>
      </c>
      <c r="D77472">
        <v>314</v>
      </c>
    </row>
    <row r="77473" spans="1:4" x14ac:dyDescent="0.25">
      <c r="A77473" s="1" t="s">
        <v>4542</v>
      </c>
      <c r="B77473" s="1" t="s">
        <v>4754</v>
      </c>
      <c r="C77473" s="1" t="s">
        <v>7</v>
      </c>
      <c r="D77473">
        <v>1649</v>
      </c>
    </row>
    <row r="77474" spans="1:4" x14ac:dyDescent="0.25">
      <c r="A77474" s="1" t="s">
        <v>4542</v>
      </c>
      <c r="B77474" s="1" t="s">
        <v>4754</v>
      </c>
      <c r="C77474" s="1" t="s">
        <v>8</v>
      </c>
      <c r="D77474">
        <v>551</v>
      </c>
    </row>
    <row r="77475" spans="1:4" x14ac:dyDescent="0.25">
      <c r="A77475" s="1" t="s">
        <v>4542</v>
      </c>
      <c r="B77475" s="1" t="s">
        <v>4754</v>
      </c>
      <c r="C77475" s="1" t="s">
        <v>9</v>
      </c>
      <c r="D77475">
        <v>4102</v>
      </c>
    </row>
    <row r="77476" spans="1:4" x14ac:dyDescent="0.25">
      <c r="A77476" s="1" t="s">
        <v>4542</v>
      </c>
      <c r="B77476" s="1" t="s">
        <v>4754</v>
      </c>
      <c r="C77476" s="1" t="s">
        <v>10</v>
      </c>
      <c r="D77476">
        <v>2205</v>
      </c>
    </row>
    <row r="77477" spans="1:4" x14ac:dyDescent="0.25">
      <c r="A77477" s="1" t="s">
        <v>4542</v>
      </c>
      <c r="B77477" s="1" t="s">
        <v>4754</v>
      </c>
      <c r="C77477" s="1" t="s">
        <v>11</v>
      </c>
      <c r="D77477">
        <v>65</v>
      </c>
    </row>
    <row r="77478" spans="1:4" x14ac:dyDescent="0.25">
      <c r="A77478" s="1" t="s">
        <v>4542</v>
      </c>
      <c r="B77478" s="1" t="s">
        <v>4754</v>
      </c>
      <c r="C77478" s="1" t="s">
        <v>12</v>
      </c>
      <c r="D77478">
        <v>9</v>
      </c>
    </row>
    <row r="77479" spans="1:4" x14ac:dyDescent="0.25">
      <c r="A77479" s="1" t="s">
        <v>4542</v>
      </c>
      <c r="B77479" s="1" t="s">
        <v>4754</v>
      </c>
      <c r="C77479" s="1" t="s">
        <v>13</v>
      </c>
      <c r="D77479">
        <v>8</v>
      </c>
    </row>
    <row r="77480" spans="1:4" x14ac:dyDescent="0.25">
      <c r="A77480" s="1" t="s">
        <v>4542</v>
      </c>
      <c r="B77480" s="1" t="s">
        <v>4754</v>
      </c>
      <c r="C77480" s="1" t="s">
        <v>14</v>
      </c>
      <c r="D77480">
        <v>80</v>
      </c>
    </row>
    <row r="77481" spans="1:4" x14ac:dyDescent="0.25">
      <c r="A77481" s="1" t="s">
        <v>4542</v>
      </c>
      <c r="B77481" s="1" t="s">
        <v>4754</v>
      </c>
      <c r="C77481" s="1" t="s">
        <v>15</v>
      </c>
      <c r="D77481">
        <v>190</v>
      </c>
    </row>
    <row r="77482" spans="1:4" x14ac:dyDescent="0.25">
      <c r="A77482" s="1" t="s">
        <v>4542</v>
      </c>
      <c r="B77482" s="1" t="s">
        <v>4754</v>
      </c>
      <c r="C77482" s="1" t="s">
        <v>16</v>
      </c>
      <c r="D77482">
        <v>3303</v>
      </c>
    </row>
    <row r="77483" spans="1:4" x14ac:dyDescent="0.25">
      <c r="A77483" s="1" t="s">
        <v>4542</v>
      </c>
      <c r="B77483" s="1" t="s">
        <v>4754</v>
      </c>
      <c r="C77483" s="1" t="s">
        <v>17</v>
      </c>
      <c r="D77483">
        <v>3354</v>
      </c>
    </row>
    <row r="77484" spans="1:4" x14ac:dyDescent="0.25">
      <c r="A77484" s="1" t="s">
        <v>4542</v>
      </c>
      <c r="B77484" s="1" t="s">
        <v>4754</v>
      </c>
      <c r="C77484" s="1" t="s">
        <v>18</v>
      </c>
      <c r="D77484">
        <v>20</v>
      </c>
    </row>
    <row r="77485" spans="1:4" x14ac:dyDescent="0.25">
      <c r="A77485" s="1" t="s">
        <v>4542</v>
      </c>
      <c r="B77485" s="1" t="s">
        <v>4754</v>
      </c>
      <c r="C77485" s="1" t="s">
        <v>19</v>
      </c>
      <c r="D77485">
        <v>52</v>
      </c>
    </row>
    <row r="77486" spans="1:4" x14ac:dyDescent="0.25">
      <c r="A77486" s="1" t="s">
        <v>4542</v>
      </c>
      <c r="B77486" s="1" t="s">
        <v>4754</v>
      </c>
      <c r="C77486" s="1" t="s">
        <v>20</v>
      </c>
      <c r="D77486">
        <v>50</v>
      </c>
    </row>
    <row r="77487" spans="1:4" x14ac:dyDescent="0.25">
      <c r="A77487" s="1" t="s">
        <v>4542</v>
      </c>
      <c r="B77487" s="1" t="s">
        <v>4754</v>
      </c>
      <c r="C77487" s="1" t="s">
        <v>21</v>
      </c>
      <c r="D77487">
        <v>1018</v>
      </c>
    </row>
    <row r="77488" spans="1:4" x14ac:dyDescent="0.25">
      <c r="A77488" s="1" t="s">
        <v>4542</v>
      </c>
      <c r="B77488" s="1" t="s">
        <v>4754</v>
      </c>
      <c r="C77488" s="1" t="s">
        <v>22</v>
      </c>
      <c r="D77488">
        <v>2184</v>
      </c>
    </row>
    <row r="77489" spans="1:4" x14ac:dyDescent="0.25">
      <c r="A77489" s="1" t="s">
        <v>4542</v>
      </c>
      <c r="B77489" s="1" t="s">
        <v>4755</v>
      </c>
      <c r="C77489" s="1" t="s">
        <v>6</v>
      </c>
      <c r="D77489">
        <v>104</v>
      </c>
    </row>
    <row r="77490" spans="1:4" x14ac:dyDescent="0.25">
      <c r="A77490" s="1" t="s">
        <v>4542</v>
      </c>
      <c r="B77490" s="1" t="s">
        <v>4755</v>
      </c>
      <c r="C77490" s="1" t="s">
        <v>7</v>
      </c>
      <c r="D77490">
        <v>544</v>
      </c>
    </row>
    <row r="77491" spans="1:4" x14ac:dyDescent="0.25">
      <c r="A77491" s="1" t="s">
        <v>4542</v>
      </c>
      <c r="B77491" s="1" t="s">
        <v>4755</v>
      </c>
      <c r="C77491" s="1" t="s">
        <v>8</v>
      </c>
      <c r="D77491">
        <v>206</v>
      </c>
    </row>
    <row r="77492" spans="1:4" x14ac:dyDescent="0.25">
      <c r="A77492" s="1" t="s">
        <v>4542</v>
      </c>
      <c r="B77492" s="1" t="s">
        <v>4755</v>
      </c>
      <c r="C77492" s="1" t="s">
        <v>9</v>
      </c>
      <c r="D77492">
        <v>1649</v>
      </c>
    </row>
    <row r="77493" spans="1:4" x14ac:dyDescent="0.25">
      <c r="A77493" s="1" t="s">
        <v>4542</v>
      </c>
      <c r="B77493" s="1" t="s">
        <v>4755</v>
      </c>
      <c r="C77493" s="1" t="s">
        <v>10</v>
      </c>
      <c r="D77493">
        <v>696</v>
      </c>
    </row>
    <row r="77494" spans="1:4" x14ac:dyDescent="0.25">
      <c r="A77494" s="1" t="s">
        <v>4542</v>
      </c>
      <c r="B77494" s="1" t="s">
        <v>4755</v>
      </c>
      <c r="C77494" s="1" t="s">
        <v>11</v>
      </c>
      <c r="D77494">
        <v>38</v>
      </c>
    </row>
    <row r="77495" spans="1:4" x14ac:dyDescent="0.25">
      <c r="A77495" s="1" t="s">
        <v>4542</v>
      </c>
      <c r="B77495" s="1" t="s">
        <v>4755</v>
      </c>
      <c r="C77495" s="1" t="s">
        <v>12</v>
      </c>
      <c r="D77495">
        <v>40</v>
      </c>
    </row>
    <row r="77496" spans="1:4" x14ac:dyDescent="0.25">
      <c r="A77496" s="1" t="s">
        <v>4542</v>
      </c>
      <c r="B77496" s="1" t="s">
        <v>4755</v>
      </c>
      <c r="C77496" s="1" t="s">
        <v>13</v>
      </c>
      <c r="D77496">
        <v>6</v>
      </c>
    </row>
    <row r="77497" spans="1:4" x14ac:dyDescent="0.25">
      <c r="A77497" s="1" t="s">
        <v>4542</v>
      </c>
      <c r="B77497" s="1" t="s">
        <v>4755</v>
      </c>
      <c r="C77497" s="1" t="s">
        <v>14</v>
      </c>
      <c r="D77497">
        <v>18</v>
      </c>
    </row>
    <row r="77498" spans="1:4" x14ac:dyDescent="0.25">
      <c r="A77498" s="1" t="s">
        <v>4542</v>
      </c>
      <c r="B77498" s="1" t="s">
        <v>4755</v>
      </c>
      <c r="C77498" s="1" t="s">
        <v>15</v>
      </c>
      <c r="D77498">
        <v>74</v>
      </c>
    </row>
    <row r="77499" spans="1:4" x14ac:dyDescent="0.25">
      <c r="A77499" s="1" t="s">
        <v>4542</v>
      </c>
      <c r="B77499" s="1" t="s">
        <v>4755</v>
      </c>
      <c r="C77499" s="1" t="s">
        <v>16</v>
      </c>
      <c r="D77499">
        <v>1364</v>
      </c>
    </row>
    <row r="77500" spans="1:4" x14ac:dyDescent="0.25">
      <c r="A77500" s="1" t="s">
        <v>4542</v>
      </c>
      <c r="B77500" s="1" t="s">
        <v>4755</v>
      </c>
      <c r="C77500" s="1" t="s">
        <v>17</v>
      </c>
      <c r="D77500">
        <v>1086</v>
      </c>
    </row>
    <row r="77501" spans="1:4" x14ac:dyDescent="0.25">
      <c r="A77501" s="1" t="s">
        <v>4542</v>
      </c>
      <c r="B77501" s="1" t="s">
        <v>4755</v>
      </c>
      <c r="C77501" s="1" t="s">
        <v>18</v>
      </c>
      <c r="D77501">
        <v>4</v>
      </c>
    </row>
    <row r="77502" spans="1:4" x14ac:dyDescent="0.25">
      <c r="A77502" s="1" t="s">
        <v>4542</v>
      </c>
      <c r="B77502" s="1" t="s">
        <v>4755</v>
      </c>
      <c r="C77502" s="1" t="s">
        <v>19</v>
      </c>
      <c r="D77502">
        <v>12</v>
      </c>
    </row>
    <row r="77503" spans="1:4" x14ac:dyDescent="0.25">
      <c r="A77503" s="1" t="s">
        <v>4542</v>
      </c>
      <c r="B77503" s="1" t="s">
        <v>4755</v>
      </c>
      <c r="C77503" s="1" t="s">
        <v>20</v>
      </c>
      <c r="D77503">
        <v>15</v>
      </c>
    </row>
    <row r="77504" spans="1:4" x14ac:dyDescent="0.25">
      <c r="A77504" s="1" t="s">
        <v>4542</v>
      </c>
      <c r="B77504" s="1" t="s">
        <v>4755</v>
      </c>
      <c r="C77504" s="1" t="s">
        <v>21</v>
      </c>
      <c r="D77504">
        <v>272</v>
      </c>
    </row>
    <row r="77505" spans="1:4" x14ac:dyDescent="0.25">
      <c r="A77505" s="1" t="s">
        <v>4542</v>
      </c>
      <c r="B77505" s="1" t="s">
        <v>4755</v>
      </c>
      <c r="C77505" s="1" t="s">
        <v>22</v>
      </c>
      <c r="D77505">
        <v>803</v>
      </c>
    </row>
    <row r="77506" spans="1:4" x14ac:dyDescent="0.25">
      <c r="A77506" s="1" t="s">
        <v>4542</v>
      </c>
      <c r="B77506" s="1" t="s">
        <v>4756</v>
      </c>
      <c r="C77506" s="1" t="s">
        <v>6</v>
      </c>
      <c r="D77506">
        <v>84</v>
      </c>
    </row>
    <row r="77507" spans="1:4" x14ac:dyDescent="0.25">
      <c r="A77507" s="1" t="s">
        <v>4542</v>
      </c>
      <c r="B77507" s="1" t="s">
        <v>4756</v>
      </c>
      <c r="C77507" s="1" t="s">
        <v>7</v>
      </c>
      <c r="D77507">
        <v>362</v>
      </c>
    </row>
    <row r="77508" spans="1:4" x14ac:dyDescent="0.25">
      <c r="A77508" s="1" t="s">
        <v>4542</v>
      </c>
      <c r="B77508" s="1" t="s">
        <v>4756</v>
      </c>
      <c r="C77508" s="1" t="s">
        <v>8</v>
      </c>
      <c r="D77508">
        <v>138</v>
      </c>
    </row>
    <row r="77509" spans="1:4" x14ac:dyDescent="0.25">
      <c r="A77509" s="1" t="s">
        <v>4542</v>
      </c>
      <c r="B77509" s="1" t="s">
        <v>4756</v>
      </c>
      <c r="C77509" s="1" t="s">
        <v>9</v>
      </c>
      <c r="D77509">
        <v>841</v>
      </c>
    </row>
    <row r="77510" spans="1:4" x14ac:dyDescent="0.25">
      <c r="A77510" s="1" t="s">
        <v>4542</v>
      </c>
      <c r="B77510" s="1" t="s">
        <v>4756</v>
      </c>
      <c r="C77510" s="1" t="s">
        <v>10</v>
      </c>
      <c r="D77510">
        <v>424</v>
      </c>
    </row>
    <row r="77511" spans="1:4" x14ac:dyDescent="0.25">
      <c r="A77511" s="1" t="s">
        <v>4542</v>
      </c>
      <c r="B77511" s="1" t="s">
        <v>4756</v>
      </c>
      <c r="C77511" s="1" t="s">
        <v>11</v>
      </c>
      <c r="D77511">
        <v>19</v>
      </c>
    </row>
    <row r="77512" spans="1:4" x14ac:dyDescent="0.25">
      <c r="A77512" s="1" t="s">
        <v>4542</v>
      </c>
      <c r="B77512" s="1" t="s">
        <v>4756</v>
      </c>
      <c r="C77512" s="1" t="s">
        <v>12</v>
      </c>
      <c r="D77512">
        <v>1</v>
      </c>
    </row>
    <row r="77513" spans="1:4" x14ac:dyDescent="0.25">
      <c r="A77513" s="1" t="s">
        <v>4542</v>
      </c>
      <c r="B77513" s="1" t="s">
        <v>4756</v>
      </c>
      <c r="C77513" s="1" t="s">
        <v>13</v>
      </c>
      <c r="D77513">
        <v>3</v>
      </c>
    </row>
    <row r="77514" spans="1:4" x14ac:dyDescent="0.25">
      <c r="A77514" s="1" t="s">
        <v>4542</v>
      </c>
      <c r="B77514" s="1" t="s">
        <v>4756</v>
      </c>
      <c r="C77514" s="1" t="s">
        <v>14</v>
      </c>
      <c r="D77514">
        <v>15</v>
      </c>
    </row>
    <row r="77515" spans="1:4" x14ac:dyDescent="0.25">
      <c r="A77515" s="1" t="s">
        <v>4542</v>
      </c>
      <c r="B77515" s="1" t="s">
        <v>4756</v>
      </c>
      <c r="C77515" s="1" t="s">
        <v>15</v>
      </c>
      <c r="D77515">
        <v>30</v>
      </c>
    </row>
    <row r="77516" spans="1:4" x14ac:dyDescent="0.25">
      <c r="A77516" s="1" t="s">
        <v>4542</v>
      </c>
      <c r="B77516" s="1" t="s">
        <v>4756</v>
      </c>
      <c r="C77516" s="1" t="s">
        <v>16</v>
      </c>
      <c r="D77516">
        <v>582</v>
      </c>
    </row>
    <row r="77517" spans="1:4" x14ac:dyDescent="0.25">
      <c r="A77517" s="1" t="s">
        <v>4542</v>
      </c>
      <c r="B77517" s="1" t="s">
        <v>4756</v>
      </c>
      <c r="C77517" s="1" t="s">
        <v>17</v>
      </c>
      <c r="D77517">
        <v>570</v>
      </c>
    </row>
    <row r="77518" spans="1:4" x14ac:dyDescent="0.25">
      <c r="A77518" s="1" t="s">
        <v>4542</v>
      </c>
      <c r="B77518" s="1" t="s">
        <v>4756</v>
      </c>
      <c r="C77518" s="1" t="s">
        <v>18</v>
      </c>
      <c r="D77518">
        <v>6</v>
      </c>
    </row>
    <row r="77519" spans="1:4" x14ac:dyDescent="0.25">
      <c r="A77519" s="1" t="s">
        <v>4542</v>
      </c>
      <c r="B77519" s="1" t="s">
        <v>4756</v>
      </c>
      <c r="C77519" s="1" t="s">
        <v>19</v>
      </c>
      <c r="D77519">
        <v>9</v>
      </c>
    </row>
    <row r="77520" spans="1:4" x14ac:dyDescent="0.25">
      <c r="A77520" s="1" t="s">
        <v>4542</v>
      </c>
      <c r="B77520" s="1" t="s">
        <v>4756</v>
      </c>
      <c r="C77520" s="1" t="s">
        <v>20</v>
      </c>
      <c r="D77520">
        <v>3</v>
      </c>
    </row>
    <row r="77521" spans="1:4" x14ac:dyDescent="0.25">
      <c r="A77521" s="1" t="s">
        <v>4542</v>
      </c>
      <c r="B77521" s="1" t="s">
        <v>4756</v>
      </c>
      <c r="C77521" s="1" t="s">
        <v>21</v>
      </c>
      <c r="D77521">
        <v>156</v>
      </c>
    </row>
    <row r="77522" spans="1:4" x14ac:dyDescent="0.25">
      <c r="A77522" s="1" t="s">
        <v>4542</v>
      </c>
      <c r="B77522" s="1" t="s">
        <v>4756</v>
      </c>
      <c r="C77522" s="1" t="s">
        <v>22</v>
      </c>
      <c r="D77522">
        <v>524</v>
      </c>
    </row>
    <row r="77523" spans="1:4" x14ac:dyDescent="0.25">
      <c r="A77523" s="1" t="s">
        <v>4542</v>
      </c>
      <c r="B77523" s="1" t="s">
        <v>4757</v>
      </c>
      <c r="C77523" s="1" t="s">
        <v>6</v>
      </c>
      <c r="D77523">
        <v>578</v>
      </c>
    </row>
    <row r="77524" spans="1:4" x14ac:dyDescent="0.25">
      <c r="A77524" s="1" t="s">
        <v>4542</v>
      </c>
      <c r="B77524" s="1" t="s">
        <v>4757</v>
      </c>
      <c r="C77524" s="1" t="s">
        <v>7</v>
      </c>
      <c r="D77524">
        <v>3799</v>
      </c>
    </row>
    <row r="77525" spans="1:4" x14ac:dyDescent="0.25">
      <c r="A77525" s="1" t="s">
        <v>4542</v>
      </c>
      <c r="B77525" s="1" t="s">
        <v>4757</v>
      </c>
      <c r="C77525" s="1" t="s">
        <v>8</v>
      </c>
      <c r="D77525">
        <v>1208</v>
      </c>
    </row>
    <row r="77526" spans="1:4" x14ac:dyDescent="0.25">
      <c r="A77526" s="1" t="s">
        <v>4542</v>
      </c>
      <c r="B77526" s="1" t="s">
        <v>4757</v>
      </c>
      <c r="C77526" s="1" t="s">
        <v>9</v>
      </c>
      <c r="D77526">
        <v>8084</v>
      </c>
    </row>
    <row r="77527" spans="1:4" x14ac:dyDescent="0.25">
      <c r="A77527" s="1" t="s">
        <v>4542</v>
      </c>
      <c r="B77527" s="1" t="s">
        <v>4757</v>
      </c>
      <c r="C77527" s="1" t="s">
        <v>10</v>
      </c>
      <c r="D77527">
        <v>4773</v>
      </c>
    </row>
    <row r="77528" spans="1:4" x14ac:dyDescent="0.25">
      <c r="A77528" s="1" t="s">
        <v>4542</v>
      </c>
      <c r="B77528" s="1" t="s">
        <v>4757</v>
      </c>
      <c r="C77528" s="1" t="s">
        <v>11</v>
      </c>
      <c r="D77528">
        <v>140</v>
      </c>
    </row>
    <row r="77529" spans="1:4" x14ac:dyDescent="0.25">
      <c r="A77529" s="1" t="s">
        <v>4542</v>
      </c>
      <c r="B77529" s="1" t="s">
        <v>4757</v>
      </c>
      <c r="C77529" s="1" t="s">
        <v>12</v>
      </c>
      <c r="D77529">
        <v>18</v>
      </c>
    </row>
    <row r="77530" spans="1:4" x14ac:dyDescent="0.25">
      <c r="A77530" s="1" t="s">
        <v>4542</v>
      </c>
      <c r="B77530" s="1" t="s">
        <v>4757</v>
      </c>
      <c r="C77530" s="1" t="s">
        <v>13</v>
      </c>
      <c r="D77530">
        <v>15</v>
      </c>
    </row>
    <row r="77531" spans="1:4" x14ac:dyDescent="0.25">
      <c r="A77531" s="1" t="s">
        <v>4542</v>
      </c>
      <c r="B77531" s="1" t="s">
        <v>4757</v>
      </c>
      <c r="C77531" s="1" t="s">
        <v>14</v>
      </c>
      <c r="D77531">
        <v>167</v>
      </c>
    </row>
    <row r="77532" spans="1:4" x14ac:dyDescent="0.25">
      <c r="A77532" s="1" t="s">
        <v>4542</v>
      </c>
      <c r="B77532" s="1" t="s">
        <v>4757</v>
      </c>
      <c r="C77532" s="1" t="s">
        <v>15</v>
      </c>
      <c r="D77532">
        <v>429</v>
      </c>
    </row>
    <row r="77533" spans="1:4" x14ac:dyDescent="0.25">
      <c r="A77533" s="1" t="s">
        <v>4542</v>
      </c>
      <c r="B77533" s="1" t="s">
        <v>4757</v>
      </c>
      <c r="C77533" s="1" t="s">
        <v>16</v>
      </c>
      <c r="D77533">
        <v>7594</v>
      </c>
    </row>
    <row r="77534" spans="1:4" x14ac:dyDescent="0.25">
      <c r="A77534" s="1" t="s">
        <v>4542</v>
      </c>
      <c r="B77534" s="1" t="s">
        <v>4757</v>
      </c>
      <c r="C77534" s="1" t="s">
        <v>17</v>
      </c>
      <c r="D77534">
        <v>8564</v>
      </c>
    </row>
    <row r="77535" spans="1:4" x14ac:dyDescent="0.25">
      <c r="A77535" s="1" t="s">
        <v>4542</v>
      </c>
      <c r="B77535" s="1" t="s">
        <v>4757</v>
      </c>
      <c r="C77535" s="1" t="s">
        <v>18</v>
      </c>
      <c r="D77535">
        <v>40</v>
      </c>
    </row>
    <row r="77536" spans="1:4" x14ac:dyDescent="0.25">
      <c r="A77536" s="1" t="s">
        <v>4542</v>
      </c>
      <c r="B77536" s="1" t="s">
        <v>4757</v>
      </c>
      <c r="C77536" s="1" t="s">
        <v>19</v>
      </c>
      <c r="D77536">
        <v>184</v>
      </c>
    </row>
    <row r="77537" spans="1:4" x14ac:dyDescent="0.25">
      <c r="A77537" s="1" t="s">
        <v>4542</v>
      </c>
      <c r="B77537" s="1" t="s">
        <v>4757</v>
      </c>
      <c r="C77537" s="1" t="s">
        <v>20</v>
      </c>
      <c r="D77537">
        <v>87</v>
      </c>
    </row>
    <row r="77538" spans="1:4" x14ac:dyDescent="0.25">
      <c r="A77538" s="1" t="s">
        <v>4542</v>
      </c>
      <c r="B77538" s="1" t="s">
        <v>4757</v>
      </c>
      <c r="C77538" s="1" t="s">
        <v>21</v>
      </c>
      <c r="D77538">
        <v>2021</v>
      </c>
    </row>
    <row r="77539" spans="1:4" x14ac:dyDescent="0.25">
      <c r="A77539" s="1" t="s">
        <v>4542</v>
      </c>
      <c r="B77539" s="1" t="s">
        <v>4757</v>
      </c>
      <c r="C77539" s="1" t="s">
        <v>22</v>
      </c>
      <c r="D77539">
        <v>4786</v>
      </c>
    </row>
    <row r="77540" spans="1:4" x14ac:dyDescent="0.25">
      <c r="A77540" s="1" t="s">
        <v>4542</v>
      </c>
      <c r="B77540" s="1" t="s">
        <v>4758</v>
      </c>
      <c r="C77540" s="1" t="s">
        <v>6</v>
      </c>
      <c r="D77540">
        <v>797</v>
      </c>
    </row>
    <row r="77541" spans="1:4" x14ac:dyDescent="0.25">
      <c r="A77541" s="1" t="s">
        <v>4542</v>
      </c>
      <c r="B77541" s="1" t="s">
        <v>4758</v>
      </c>
      <c r="C77541" s="1" t="s">
        <v>7</v>
      </c>
      <c r="D77541">
        <v>5011</v>
      </c>
    </row>
    <row r="77542" spans="1:4" x14ac:dyDescent="0.25">
      <c r="A77542" s="1" t="s">
        <v>4542</v>
      </c>
      <c r="B77542" s="1" t="s">
        <v>4758</v>
      </c>
      <c r="C77542" s="1" t="s">
        <v>8</v>
      </c>
      <c r="D77542">
        <v>1545</v>
      </c>
    </row>
    <row r="77543" spans="1:4" x14ac:dyDescent="0.25">
      <c r="A77543" s="1" t="s">
        <v>4542</v>
      </c>
      <c r="B77543" s="1" t="s">
        <v>4758</v>
      </c>
      <c r="C77543" s="1" t="s">
        <v>9</v>
      </c>
      <c r="D77543">
        <v>9128</v>
      </c>
    </row>
    <row r="77544" spans="1:4" x14ac:dyDescent="0.25">
      <c r="A77544" s="1" t="s">
        <v>4542</v>
      </c>
      <c r="B77544" s="1" t="s">
        <v>4758</v>
      </c>
      <c r="C77544" s="1" t="s">
        <v>10</v>
      </c>
      <c r="D77544">
        <v>5230</v>
      </c>
    </row>
    <row r="77545" spans="1:4" x14ac:dyDescent="0.25">
      <c r="A77545" s="1" t="s">
        <v>4542</v>
      </c>
      <c r="B77545" s="1" t="s">
        <v>4758</v>
      </c>
      <c r="C77545" s="1" t="s">
        <v>11</v>
      </c>
      <c r="D77545">
        <v>94</v>
      </c>
    </row>
    <row r="77546" spans="1:4" x14ac:dyDescent="0.25">
      <c r="A77546" s="1" t="s">
        <v>4542</v>
      </c>
      <c r="B77546" s="1" t="s">
        <v>4758</v>
      </c>
      <c r="C77546" s="1" t="s">
        <v>12</v>
      </c>
      <c r="D77546">
        <v>19</v>
      </c>
    </row>
    <row r="77547" spans="1:4" x14ac:dyDescent="0.25">
      <c r="A77547" s="1" t="s">
        <v>4542</v>
      </c>
      <c r="B77547" s="1" t="s">
        <v>4758</v>
      </c>
      <c r="C77547" s="1" t="s">
        <v>13</v>
      </c>
      <c r="D77547">
        <v>34</v>
      </c>
    </row>
    <row r="77548" spans="1:4" x14ac:dyDescent="0.25">
      <c r="A77548" s="1" t="s">
        <v>4542</v>
      </c>
      <c r="B77548" s="1" t="s">
        <v>4758</v>
      </c>
      <c r="C77548" s="1" t="s">
        <v>14</v>
      </c>
      <c r="D77548">
        <v>204</v>
      </c>
    </row>
    <row r="77549" spans="1:4" x14ac:dyDescent="0.25">
      <c r="A77549" s="1" t="s">
        <v>4542</v>
      </c>
      <c r="B77549" s="1" t="s">
        <v>4758</v>
      </c>
      <c r="C77549" s="1" t="s">
        <v>15</v>
      </c>
      <c r="D77549">
        <v>463</v>
      </c>
    </row>
    <row r="77550" spans="1:4" x14ac:dyDescent="0.25">
      <c r="A77550" s="1" t="s">
        <v>4542</v>
      </c>
      <c r="B77550" s="1" t="s">
        <v>4758</v>
      </c>
      <c r="C77550" s="1" t="s">
        <v>16</v>
      </c>
      <c r="D77550">
        <v>8191</v>
      </c>
    </row>
    <row r="77551" spans="1:4" x14ac:dyDescent="0.25">
      <c r="A77551" s="1" t="s">
        <v>4542</v>
      </c>
      <c r="B77551" s="1" t="s">
        <v>4758</v>
      </c>
      <c r="C77551" s="1" t="s">
        <v>17</v>
      </c>
      <c r="D77551">
        <v>8332</v>
      </c>
    </row>
    <row r="77552" spans="1:4" x14ac:dyDescent="0.25">
      <c r="A77552" s="1" t="s">
        <v>4542</v>
      </c>
      <c r="B77552" s="1" t="s">
        <v>4758</v>
      </c>
      <c r="C77552" s="1" t="s">
        <v>18</v>
      </c>
      <c r="D77552">
        <v>17</v>
      </c>
    </row>
    <row r="77553" spans="1:4" x14ac:dyDescent="0.25">
      <c r="A77553" s="1" t="s">
        <v>4542</v>
      </c>
      <c r="B77553" s="1" t="s">
        <v>4758</v>
      </c>
      <c r="C77553" s="1" t="s">
        <v>19</v>
      </c>
      <c r="D77553">
        <v>187</v>
      </c>
    </row>
    <row r="77554" spans="1:4" x14ac:dyDescent="0.25">
      <c r="A77554" s="1" t="s">
        <v>4542</v>
      </c>
      <c r="B77554" s="1" t="s">
        <v>4758</v>
      </c>
      <c r="C77554" s="1" t="s">
        <v>20</v>
      </c>
      <c r="D77554">
        <v>42</v>
      </c>
    </row>
    <row r="77555" spans="1:4" x14ac:dyDescent="0.25">
      <c r="A77555" s="1" t="s">
        <v>4542</v>
      </c>
      <c r="B77555" s="1" t="s">
        <v>4758</v>
      </c>
      <c r="C77555" s="1" t="s">
        <v>21</v>
      </c>
      <c r="D77555">
        <v>2681</v>
      </c>
    </row>
    <row r="77556" spans="1:4" x14ac:dyDescent="0.25">
      <c r="A77556" s="1" t="s">
        <v>4542</v>
      </c>
      <c r="B77556" s="1" t="s">
        <v>4758</v>
      </c>
      <c r="C77556" s="1" t="s">
        <v>22</v>
      </c>
      <c r="D77556">
        <v>7840</v>
      </c>
    </row>
    <row r="77557" spans="1:4" x14ac:dyDescent="0.25">
      <c r="A77557" s="1" t="s">
        <v>4542</v>
      </c>
      <c r="B77557" s="1" t="s">
        <v>4759</v>
      </c>
      <c r="C77557" s="1" t="s">
        <v>6</v>
      </c>
      <c r="D77557">
        <v>90</v>
      </c>
    </row>
    <row r="77558" spans="1:4" x14ac:dyDescent="0.25">
      <c r="A77558" s="1" t="s">
        <v>4542</v>
      </c>
      <c r="B77558" s="1" t="s">
        <v>4759</v>
      </c>
      <c r="C77558" s="1" t="s">
        <v>7</v>
      </c>
      <c r="D77558">
        <v>375</v>
      </c>
    </row>
    <row r="77559" spans="1:4" x14ac:dyDescent="0.25">
      <c r="A77559" s="1" t="s">
        <v>4542</v>
      </c>
      <c r="B77559" s="1" t="s">
        <v>4759</v>
      </c>
      <c r="C77559" s="1" t="s">
        <v>8</v>
      </c>
      <c r="D77559">
        <v>141</v>
      </c>
    </row>
    <row r="77560" spans="1:4" x14ac:dyDescent="0.25">
      <c r="A77560" s="1" t="s">
        <v>4542</v>
      </c>
      <c r="B77560" s="1" t="s">
        <v>4759</v>
      </c>
      <c r="C77560" s="1" t="s">
        <v>9</v>
      </c>
      <c r="D77560">
        <v>1058</v>
      </c>
    </row>
    <row r="77561" spans="1:4" x14ac:dyDescent="0.25">
      <c r="A77561" s="1" t="s">
        <v>4542</v>
      </c>
      <c r="B77561" s="1" t="s">
        <v>4759</v>
      </c>
      <c r="C77561" s="1" t="s">
        <v>10</v>
      </c>
      <c r="D77561">
        <v>520</v>
      </c>
    </row>
    <row r="77562" spans="1:4" x14ac:dyDescent="0.25">
      <c r="A77562" s="1" t="s">
        <v>4542</v>
      </c>
      <c r="B77562" s="1" t="s">
        <v>4759</v>
      </c>
      <c r="C77562" s="1" t="s">
        <v>11</v>
      </c>
      <c r="D77562">
        <v>18</v>
      </c>
    </row>
    <row r="77563" spans="1:4" x14ac:dyDescent="0.25">
      <c r="A77563" s="1" t="s">
        <v>4542</v>
      </c>
      <c r="B77563" s="1" t="s">
        <v>4759</v>
      </c>
      <c r="C77563" s="1" t="s">
        <v>12</v>
      </c>
      <c r="D77563">
        <v>2</v>
      </c>
    </row>
    <row r="77564" spans="1:4" x14ac:dyDescent="0.25">
      <c r="A77564" s="1" t="s">
        <v>4542</v>
      </c>
      <c r="B77564" s="1" t="s">
        <v>4759</v>
      </c>
      <c r="C77564" s="1" t="s">
        <v>13</v>
      </c>
      <c r="D77564">
        <v>3</v>
      </c>
    </row>
    <row r="77565" spans="1:4" x14ac:dyDescent="0.25">
      <c r="A77565" s="1" t="s">
        <v>4542</v>
      </c>
      <c r="B77565" s="1" t="s">
        <v>4759</v>
      </c>
      <c r="C77565" s="1" t="s">
        <v>14</v>
      </c>
      <c r="D77565">
        <v>33</v>
      </c>
    </row>
    <row r="77566" spans="1:4" x14ac:dyDescent="0.25">
      <c r="A77566" s="1" t="s">
        <v>4542</v>
      </c>
      <c r="B77566" s="1" t="s">
        <v>4759</v>
      </c>
      <c r="C77566" s="1" t="s">
        <v>15</v>
      </c>
      <c r="D77566">
        <v>55</v>
      </c>
    </row>
    <row r="77567" spans="1:4" x14ac:dyDescent="0.25">
      <c r="A77567" s="1" t="s">
        <v>4542</v>
      </c>
      <c r="B77567" s="1" t="s">
        <v>4759</v>
      </c>
      <c r="C77567" s="1" t="s">
        <v>16</v>
      </c>
      <c r="D77567">
        <v>824</v>
      </c>
    </row>
    <row r="77568" spans="1:4" x14ac:dyDescent="0.25">
      <c r="A77568" s="1" t="s">
        <v>4542</v>
      </c>
      <c r="B77568" s="1" t="s">
        <v>4759</v>
      </c>
      <c r="C77568" s="1" t="s">
        <v>17</v>
      </c>
      <c r="D77568">
        <v>714</v>
      </c>
    </row>
    <row r="77569" spans="1:4" x14ac:dyDescent="0.25">
      <c r="A77569" s="1" t="s">
        <v>4542</v>
      </c>
      <c r="B77569" s="1" t="s">
        <v>4759</v>
      </c>
      <c r="C77569" s="1" t="s">
        <v>18</v>
      </c>
      <c r="D77569">
        <v>5</v>
      </c>
    </row>
    <row r="77570" spans="1:4" x14ac:dyDescent="0.25">
      <c r="A77570" s="1" t="s">
        <v>4542</v>
      </c>
      <c r="B77570" s="1" t="s">
        <v>4759</v>
      </c>
      <c r="C77570" s="1" t="s">
        <v>19</v>
      </c>
      <c r="D77570">
        <v>4</v>
      </c>
    </row>
    <row r="77571" spans="1:4" x14ac:dyDescent="0.25">
      <c r="A77571" s="1" t="s">
        <v>4542</v>
      </c>
      <c r="B77571" s="1" t="s">
        <v>4759</v>
      </c>
      <c r="C77571" s="1" t="s">
        <v>20</v>
      </c>
      <c r="D77571">
        <v>6</v>
      </c>
    </row>
    <row r="77572" spans="1:4" x14ac:dyDescent="0.25">
      <c r="A77572" s="1" t="s">
        <v>4542</v>
      </c>
      <c r="B77572" s="1" t="s">
        <v>4759</v>
      </c>
      <c r="C77572" s="1" t="s">
        <v>21</v>
      </c>
      <c r="D77572">
        <v>267</v>
      </c>
    </row>
    <row r="77573" spans="1:4" x14ac:dyDescent="0.25">
      <c r="A77573" s="1" t="s">
        <v>4542</v>
      </c>
      <c r="B77573" s="1" t="s">
        <v>4759</v>
      </c>
      <c r="C77573" s="1" t="s">
        <v>22</v>
      </c>
      <c r="D77573">
        <v>470</v>
      </c>
    </row>
    <row r="77574" spans="1:4" x14ac:dyDescent="0.25">
      <c r="A77574" s="1" t="s">
        <v>4542</v>
      </c>
      <c r="B77574" s="1" t="s">
        <v>4760</v>
      </c>
      <c r="C77574" s="1" t="s">
        <v>6</v>
      </c>
      <c r="D77574">
        <v>74</v>
      </c>
    </row>
    <row r="77575" spans="1:4" x14ac:dyDescent="0.25">
      <c r="A77575" s="1" t="s">
        <v>4542</v>
      </c>
      <c r="B77575" s="1" t="s">
        <v>4760</v>
      </c>
      <c r="C77575" s="1" t="s">
        <v>7</v>
      </c>
      <c r="D77575">
        <v>385</v>
      </c>
    </row>
    <row r="77576" spans="1:4" x14ac:dyDescent="0.25">
      <c r="A77576" s="1" t="s">
        <v>4542</v>
      </c>
      <c r="B77576" s="1" t="s">
        <v>4760</v>
      </c>
      <c r="C77576" s="1" t="s">
        <v>8</v>
      </c>
      <c r="D77576">
        <v>155</v>
      </c>
    </row>
    <row r="77577" spans="1:4" x14ac:dyDescent="0.25">
      <c r="A77577" s="1" t="s">
        <v>4542</v>
      </c>
      <c r="B77577" s="1" t="s">
        <v>4760</v>
      </c>
      <c r="C77577" s="1" t="s">
        <v>9</v>
      </c>
      <c r="D77577">
        <v>1027</v>
      </c>
    </row>
    <row r="77578" spans="1:4" x14ac:dyDescent="0.25">
      <c r="A77578" s="1" t="s">
        <v>4542</v>
      </c>
      <c r="B77578" s="1" t="s">
        <v>4760</v>
      </c>
      <c r="C77578" s="1" t="s">
        <v>10</v>
      </c>
      <c r="D77578">
        <v>515</v>
      </c>
    </row>
    <row r="77579" spans="1:4" x14ac:dyDescent="0.25">
      <c r="A77579" s="1" t="s">
        <v>4542</v>
      </c>
      <c r="B77579" s="1" t="s">
        <v>4760</v>
      </c>
      <c r="C77579" s="1" t="s">
        <v>11</v>
      </c>
      <c r="D77579">
        <v>21</v>
      </c>
    </row>
    <row r="77580" spans="1:4" x14ac:dyDescent="0.25">
      <c r="A77580" s="1" t="s">
        <v>4542</v>
      </c>
      <c r="B77580" s="1" t="s">
        <v>4760</v>
      </c>
      <c r="C77580" s="1" t="s">
        <v>12</v>
      </c>
      <c r="D77580">
        <v>2</v>
      </c>
    </row>
    <row r="77581" spans="1:4" x14ac:dyDescent="0.25">
      <c r="A77581" s="1" t="s">
        <v>4542</v>
      </c>
      <c r="B77581" s="1" t="s">
        <v>4760</v>
      </c>
      <c r="C77581" s="1" t="s">
        <v>13</v>
      </c>
      <c r="D77581">
        <v>1</v>
      </c>
    </row>
    <row r="77582" spans="1:4" x14ac:dyDescent="0.25">
      <c r="A77582" s="1" t="s">
        <v>4542</v>
      </c>
      <c r="B77582" s="1" t="s">
        <v>4760</v>
      </c>
      <c r="C77582" s="1" t="s">
        <v>14</v>
      </c>
      <c r="D77582">
        <v>14</v>
      </c>
    </row>
    <row r="77583" spans="1:4" x14ac:dyDescent="0.25">
      <c r="A77583" s="1" t="s">
        <v>4542</v>
      </c>
      <c r="B77583" s="1" t="s">
        <v>4760</v>
      </c>
      <c r="C77583" s="1" t="s">
        <v>15</v>
      </c>
      <c r="D77583">
        <v>70</v>
      </c>
    </row>
    <row r="77584" spans="1:4" x14ac:dyDescent="0.25">
      <c r="A77584" s="1" t="s">
        <v>4542</v>
      </c>
      <c r="B77584" s="1" t="s">
        <v>4760</v>
      </c>
      <c r="C77584" s="1" t="s">
        <v>16</v>
      </c>
      <c r="D77584">
        <v>933</v>
      </c>
    </row>
    <row r="77585" spans="1:4" x14ac:dyDescent="0.25">
      <c r="A77585" s="1" t="s">
        <v>4542</v>
      </c>
      <c r="B77585" s="1" t="s">
        <v>4760</v>
      </c>
      <c r="C77585" s="1" t="s">
        <v>17</v>
      </c>
      <c r="D77585">
        <v>670</v>
      </c>
    </row>
    <row r="77586" spans="1:4" x14ac:dyDescent="0.25">
      <c r="A77586" s="1" t="s">
        <v>4542</v>
      </c>
      <c r="B77586" s="1" t="s">
        <v>4760</v>
      </c>
      <c r="C77586" s="1" t="s">
        <v>19</v>
      </c>
      <c r="D77586">
        <v>12</v>
      </c>
    </row>
    <row r="77587" spans="1:4" x14ac:dyDescent="0.25">
      <c r="A77587" s="1" t="s">
        <v>4542</v>
      </c>
      <c r="B77587" s="1" t="s">
        <v>4760</v>
      </c>
      <c r="C77587" s="1" t="s">
        <v>20</v>
      </c>
      <c r="D77587">
        <v>10</v>
      </c>
    </row>
    <row r="77588" spans="1:4" x14ac:dyDescent="0.25">
      <c r="A77588" s="1" t="s">
        <v>4542</v>
      </c>
      <c r="B77588" s="1" t="s">
        <v>4760</v>
      </c>
      <c r="C77588" s="1" t="s">
        <v>21</v>
      </c>
      <c r="D77588">
        <v>225</v>
      </c>
    </row>
    <row r="77589" spans="1:4" x14ac:dyDescent="0.25">
      <c r="A77589" s="1" t="s">
        <v>4542</v>
      </c>
      <c r="B77589" s="1" t="s">
        <v>4760</v>
      </c>
      <c r="C77589" s="1" t="s">
        <v>22</v>
      </c>
      <c r="D77589">
        <v>540</v>
      </c>
    </row>
    <row r="77590" spans="1:4" x14ac:dyDescent="0.25">
      <c r="A77590" s="1" t="s">
        <v>4542</v>
      </c>
      <c r="B77590" s="1" t="s">
        <v>4761</v>
      </c>
      <c r="C77590" s="1" t="s">
        <v>6</v>
      </c>
      <c r="D77590">
        <v>245</v>
      </c>
    </row>
    <row r="77591" spans="1:4" x14ac:dyDescent="0.25">
      <c r="A77591" s="1" t="s">
        <v>4542</v>
      </c>
      <c r="B77591" s="1" t="s">
        <v>4761</v>
      </c>
      <c r="C77591" s="1" t="s">
        <v>7</v>
      </c>
      <c r="D77591">
        <v>1066</v>
      </c>
    </row>
    <row r="77592" spans="1:4" x14ac:dyDescent="0.25">
      <c r="A77592" s="1" t="s">
        <v>4542</v>
      </c>
      <c r="B77592" s="1" t="s">
        <v>4761</v>
      </c>
      <c r="C77592" s="1" t="s">
        <v>8</v>
      </c>
      <c r="D77592">
        <v>465</v>
      </c>
    </row>
    <row r="77593" spans="1:4" x14ac:dyDescent="0.25">
      <c r="A77593" s="1" t="s">
        <v>4542</v>
      </c>
      <c r="B77593" s="1" t="s">
        <v>4761</v>
      </c>
      <c r="C77593" s="1" t="s">
        <v>9</v>
      </c>
      <c r="D77593">
        <v>2316</v>
      </c>
    </row>
    <row r="77594" spans="1:4" x14ac:dyDescent="0.25">
      <c r="A77594" s="1" t="s">
        <v>4542</v>
      </c>
      <c r="B77594" s="1" t="s">
        <v>4761</v>
      </c>
      <c r="C77594" s="1" t="s">
        <v>10</v>
      </c>
      <c r="D77594">
        <v>1613</v>
      </c>
    </row>
    <row r="77595" spans="1:4" x14ac:dyDescent="0.25">
      <c r="A77595" s="1" t="s">
        <v>4542</v>
      </c>
      <c r="B77595" s="1" t="s">
        <v>4761</v>
      </c>
      <c r="C77595" s="1" t="s">
        <v>11</v>
      </c>
      <c r="D77595">
        <v>43</v>
      </c>
    </row>
    <row r="77596" spans="1:4" x14ac:dyDescent="0.25">
      <c r="A77596" s="1" t="s">
        <v>4542</v>
      </c>
      <c r="B77596" s="1" t="s">
        <v>4761</v>
      </c>
      <c r="C77596" s="1" t="s">
        <v>12</v>
      </c>
      <c r="D77596">
        <v>15</v>
      </c>
    </row>
    <row r="77597" spans="1:4" x14ac:dyDescent="0.25">
      <c r="A77597" s="1" t="s">
        <v>4542</v>
      </c>
      <c r="B77597" s="1" t="s">
        <v>4761</v>
      </c>
      <c r="C77597" s="1" t="s">
        <v>13</v>
      </c>
      <c r="D77597">
        <v>11</v>
      </c>
    </row>
    <row r="77598" spans="1:4" x14ac:dyDescent="0.25">
      <c r="A77598" s="1" t="s">
        <v>4542</v>
      </c>
      <c r="B77598" s="1" t="s">
        <v>4761</v>
      </c>
      <c r="C77598" s="1" t="s">
        <v>14</v>
      </c>
      <c r="D77598">
        <v>36</v>
      </c>
    </row>
    <row r="77599" spans="1:4" x14ac:dyDescent="0.25">
      <c r="A77599" s="1" t="s">
        <v>4542</v>
      </c>
      <c r="B77599" s="1" t="s">
        <v>4761</v>
      </c>
      <c r="C77599" s="1" t="s">
        <v>15</v>
      </c>
      <c r="D77599">
        <v>154</v>
      </c>
    </row>
    <row r="77600" spans="1:4" x14ac:dyDescent="0.25">
      <c r="A77600" s="1" t="s">
        <v>4542</v>
      </c>
      <c r="B77600" s="1" t="s">
        <v>4761</v>
      </c>
      <c r="C77600" s="1" t="s">
        <v>16</v>
      </c>
      <c r="D77600">
        <v>2889</v>
      </c>
    </row>
    <row r="77601" spans="1:4" x14ac:dyDescent="0.25">
      <c r="A77601" s="1" t="s">
        <v>4542</v>
      </c>
      <c r="B77601" s="1" t="s">
        <v>4761</v>
      </c>
      <c r="C77601" s="1" t="s">
        <v>17</v>
      </c>
      <c r="D77601">
        <v>2326</v>
      </c>
    </row>
    <row r="77602" spans="1:4" x14ac:dyDescent="0.25">
      <c r="A77602" s="1" t="s">
        <v>4542</v>
      </c>
      <c r="B77602" s="1" t="s">
        <v>4761</v>
      </c>
      <c r="C77602" s="1" t="s">
        <v>18</v>
      </c>
      <c r="D77602">
        <v>8</v>
      </c>
    </row>
    <row r="77603" spans="1:4" x14ac:dyDescent="0.25">
      <c r="A77603" s="1" t="s">
        <v>4542</v>
      </c>
      <c r="B77603" s="1" t="s">
        <v>4761</v>
      </c>
      <c r="C77603" s="1" t="s">
        <v>19</v>
      </c>
      <c r="D77603">
        <v>32</v>
      </c>
    </row>
    <row r="77604" spans="1:4" x14ac:dyDescent="0.25">
      <c r="A77604" s="1" t="s">
        <v>4542</v>
      </c>
      <c r="B77604" s="1" t="s">
        <v>4761</v>
      </c>
      <c r="C77604" s="1" t="s">
        <v>20</v>
      </c>
      <c r="D77604">
        <v>32</v>
      </c>
    </row>
    <row r="77605" spans="1:4" x14ac:dyDescent="0.25">
      <c r="A77605" s="1" t="s">
        <v>4542</v>
      </c>
      <c r="B77605" s="1" t="s">
        <v>4761</v>
      </c>
      <c r="C77605" s="1" t="s">
        <v>21</v>
      </c>
      <c r="D77605">
        <v>633</v>
      </c>
    </row>
    <row r="77606" spans="1:4" x14ac:dyDescent="0.25">
      <c r="A77606" s="1" t="s">
        <v>4542</v>
      </c>
      <c r="B77606" s="1" t="s">
        <v>4761</v>
      </c>
      <c r="C77606" s="1" t="s">
        <v>22</v>
      </c>
      <c r="D77606">
        <v>1390</v>
      </c>
    </row>
    <row r="77607" spans="1:4" x14ac:dyDescent="0.25">
      <c r="A77607" s="1" t="s">
        <v>4542</v>
      </c>
      <c r="B77607" s="1" t="s">
        <v>4762</v>
      </c>
      <c r="C77607" s="1" t="s">
        <v>6</v>
      </c>
      <c r="D77607">
        <v>267</v>
      </c>
    </row>
    <row r="77608" spans="1:4" x14ac:dyDescent="0.25">
      <c r="A77608" s="1" t="s">
        <v>4542</v>
      </c>
      <c r="B77608" s="1" t="s">
        <v>4762</v>
      </c>
      <c r="C77608" s="1" t="s">
        <v>7</v>
      </c>
      <c r="D77608">
        <v>1476</v>
      </c>
    </row>
    <row r="77609" spans="1:4" x14ac:dyDescent="0.25">
      <c r="A77609" s="1" t="s">
        <v>4542</v>
      </c>
      <c r="B77609" s="1" t="s">
        <v>4762</v>
      </c>
      <c r="C77609" s="1" t="s">
        <v>8</v>
      </c>
      <c r="D77609">
        <v>523</v>
      </c>
    </row>
    <row r="77610" spans="1:4" x14ac:dyDescent="0.25">
      <c r="A77610" s="1" t="s">
        <v>4542</v>
      </c>
      <c r="B77610" s="1" t="s">
        <v>4762</v>
      </c>
      <c r="C77610" s="1" t="s">
        <v>9</v>
      </c>
      <c r="D77610">
        <v>3138</v>
      </c>
    </row>
    <row r="77611" spans="1:4" x14ac:dyDescent="0.25">
      <c r="A77611" s="1" t="s">
        <v>4542</v>
      </c>
      <c r="B77611" s="1" t="s">
        <v>4762</v>
      </c>
      <c r="C77611" s="1" t="s">
        <v>10</v>
      </c>
      <c r="D77611">
        <v>2046</v>
      </c>
    </row>
    <row r="77612" spans="1:4" x14ac:dyDescent="0.25">
      <c r="A77612" s="1" t="s">
        <v>4542</v>
      </c>
      <c r="B77612" s="1" t="s">
        <v>4762</v>
      </c>
      <c r="C77612" s="1" t="s">
        <v>11</v>
      </c>
      <c r="D77612">
        <v>68</v>
      </c>
    </row>
    <row r="77613" spans="1:4" x14ac:dyDescent="0.25">
      <c r="A77613" s="1" t="s">
        <v>4542</v>
      </c>
      <c r="B77613" s="1" t="s">
        <v>4762</v>
      </c>
      <c r="C77613" s="1" t="s">
        <v>12</v>
      </c>
      <c r="D77613">
        <v>13</v>
      </c>
    </row>
    <row r="77614" spans="1:4" x14ac:dyDescent="0.25">
      <c r="A77614" s="1" t="s">
        <v>4542</v>
      </c>
      <c r="B77614" s="1" t="s">
        <v>4762</v>
      </c>
      <c r="C77614" s="1" t="s">
        <v>13</v>
      </c>
      <c r="D77614">
        <v>5</v>
      </c>
    </row>
    <row r="77615" spans="1:4" x14ac:dyDescent="0.25">
      <c r="A77615" s="1" t="s">
        <v>4542</v>
      </c>
      <c r="B77615" s="1" t="s">
        <v>4762</v>
      </c>
      <c r="C77615" s="1" t="s">
        <v>14</v>
      </c>
      <c r="D77615">
        <v>54</v>
      </c>
    </row>
    <row r="77616" spans="1:4" x14ac:dyDescent="0.25">
      <c r="A77616" s="1" t="s">
        <v>4542</v>
      </c>
      <c r="B77616" s="1" t="s">
        <v>4762</v>
      </c>
      <c r="C77616" s="1" t="s">
        <v>15</v>
      </c>
      <c r="D77616">
        <v>195</v>
      </c>
    </row>
    <row r="77617" spans="1:4" x14ac:dyDescent="0.25">
      <c r="A77617" s="1" t="s">
        <v>4542</v>
      </c>
      <c r="B77617" s="1" t="s">
        <v>4762</v>
      </c>
      <c r="C77617" s="1" t="s">
        <v>16</v>
      </c>
      <c r="D77617">
        <v>3095</v>
      </c>
    </row>
    <row r="77618" spans="1:4" x14ac:dyDescent="0.25">
      <c r="A77618" s="1" t="s">
        <v>4542</v>
      </c>
      <c r="B77618" s="1" t="s">
        <v>4762</v>
      </c>
      <c r="C77618" s="1" t="s">
        <v>17</v>
      </c>
      <c r="D77618">
        <v>2299</v>
      </c>
    </row>
    <row r="77619" spans="1:4" x14ac:dyDescent="0.25">
      <c r="A77619" s="1" t="s">
        <v>4542</v>
      </c>
      <c r="B77619" s="1" t="s">
        <v>4762</v>
      </c>
      <c r="C77619" s="1" t="s">
        <v>18</v>
      </c>
      <c r="D77619">
        <v>8</v>
      </c>
    </row>
    <row r="77620" spans="1:4" x14ac:dyDescent="0.25">
      <c r="A77620" s="1" t="s">
        <v>4542</v>
      </c>
      <c r="B77620" s="1" t="s">
        <v>4762</v>
      </c>
      <c r="C77620" s="1" t="s">
        <v>19</v>
      </c>
      <c r="D77620">
        <v>28</v>
      </c>
    </row>
    <row r="77621" spans="1:4" x14ac:dyDescent="0.25">
      <c r="A77621" s="1" t="s">
        <v>4542</v>
      </c>
      <c r="B77621" s="1" t="s">
        <v>4762</v>
      </c>
      <c r="C77621" s="1" t="s">
        <v>20</v>
      </c>
      <c r="D77621">
        <v>28</v>
      </c>
    </row>
    <row r="77622" spans="1:4" x14ac:dyDescent="0.25">
      <c r="A77622" s="1" t="s">
        <v>4542</v>
      </c>
      <c r="B77622" s="1" t="s">
        <v>4762</v>
      </c>
      <c r="C77622" s="1" t="s">
        <v>21</v>
      </c>
      <c r="D77622">
        <v>759</v>
      </c>
    </row>
    <row r="77623" spans="1:4" x14ac:dyDescent="0.25">
      <c r="A77623" s="1" t="s">
        <v>4542</v>
      </c>
      <c r="B77623" s="1" t="s">
        <v>4762</v>
      </c>
      <c r="C77623" s="1" t="s">
        <v>22</v>
      </c>
      <c r="D77623">
        <v>1576</v>
      </c>
    </row>
    <row r="77624" spans="1:4" x14ac:dyDescent="0.25">
      <c r="A77624" s="1" t="s">
        <v>4542</v>
      </c>
      <c r="B77624" s="1" t="s">
        <v>4763</v>
      </c>
      <c r="C77624" s="1" t="s">
        <v>6</v>
      </c>
      <c r="D77624">
        <v>113</v>
      </c>
    </row>
    <row r="77625" spans="1:4" x14ac:dyDescent="0.25">
      <c r="A77625" s="1" t="s">
        <v>4542</v>
      </c>
      <c r="B77625" s="1" t="s">
        <v>4763</v>
      </c>
      <c r="C77625" s="1" t="s">
        <v>7</v>
      </c>
      <c r="D77625">
        <v>615</v>
      </c>
    </row>
    <row r="77626" spans="1:4" x14ac:dyDescent="0.25">
      <c r="A77626" s="1" t="s">
        <v>4542</v>
      </c>
      <c r="B77626" s="1" t="s">
        <v>4763</v>
      </c>
      <c r="C77626" s="1" t="s">
        <v>8</v>
      </c>
      <c r="D77626">
        <v>229</v>
      </c>
    </row>
    <row r="77627" spans="1:4" x14ac:dyDescent="0.25">
      <c r="A77627" s="1" t="s">
        <v>4542</v>
      </c>
      <c r="B77627" s="1" t="s">
        <v>4763</v>
      </c>
      <c r="C77627" s="1" t="s">
        <v>9</v>
      </c>
      <c r="D77627">
        <v>968</v>
      </c>
    </row>
    <row r="77628" spans="1:4" x14ac:dyDescent="0.25">
      <c r="A77628" s="1" t="s">
        <v>4542</v>
      </c>
      <c r="B77628" s="1" t="s">
        <v>4763</v>
      </c>
      <c r="C77628" s="1" t="s">
        <v>10</v>
      </c>
      <c r="D77628">
        <v>699</v>
      </c>
    </row>
    <row r="77629" spans="1:4" x14ac:dyDescent="0.25">
      <c r="A77629" s="1" t="s">
        <v>4542</v>
      </c>
      <c r="B77629" s="1" t="s">
        <v>4763</v>
      </c>
      <c r="C77629" s="1" t="s">
        <v>11</v>
      </c>
      <c r="D77629">
        <v>17</v>
      </c>
    </row>
    <row r="77630" spans="1:4" x14ac:dyDescent="0.25">
      <c r="A77630" s="1" t="s">
        <v>4542</v>
      </c>
      <c r="B77630" s="1" t="s">
        <v>4763</v>
      </c>
      <c r="C77630" s="1" t="s">
        <v>12</v>
      </c>
      <c r="D77630">
        <v>7</v>
      </c>
    </row>
    <row r="77631" spans="1:4" x14ac:dyDescent="0.25">
      <c r="A77631" s="1" t="s">
        <v>4542</v>
      </c>
      <c r="B77631" s="1" t="s">
        <v>4763</v>
      </c>
      <c r="C77631" s="1" t="s">
        <v>13</v>
      </c>
      <c r="D77631">
        <v>6</v>
      </c>
    </row>
    <row r="77632" spans="1:4" x14ac:dyDescent="0.25">
      <c r="A77632" s="1" t="s">
        <v>4542</v>
      </c>
      <c r="B77632" s="1" t="s">
        <v>4763</v>
      </c>
      <c r="C77632" s="1" t="s">
        <v>14</v>
      </c>
      <c r="D77632">
        <v>37</v>
      </c>
    </row>
    <row r="77633" spans="1:4" x14ac:dyDescent="0.25">
      <c r="A77633" s="1" t="s">
        <v>4542</v>
      </c>
      <c r="B77633" s="1" t="s">
        <v>4763</v>
      </c>
      <c r="C77633" s="1" t="s">
        <v>15</v>
      </c>
      <c r="D77633">
        <v>96</v>
      </c>
    </row>
    <row r="77634" spans="1:4" x14ac:dyDescent="0.25">
      <c r="A77634" s="1" t="s">
        <v>4542</v>
      </c>
      <c r="B77634" s="1" t="s">
        <v>4763</v>
      </c>
      <c r="C77634" s="1" t="s">
        <v>16</v>
      </c>
      <c r="D77634">
        <v>987</v>
      </c>
    </row>
    <row r="77635" spans="1:4" x14ac:dyDescent="0.25">
      <c r="A77635" s="1" t="s">
        <v>4542</v>
      </c>
      <c r="B77635" s="1" t="s">
        <v>4763</v>
      </c>
      <c r="C77635" s="1" t="s">
        <v>17</v>
      </c>
      <c r="D77635">
        <v>1014</v>
      </c>
    </row>
    <row r="77636" spans="1:4" x14ac:dyDescent="0.25">
      <c r="A77636" s="1" t="s">
        <v>4542</v>
      </c>
      <c r="B77636" s="1" t="s">
        <v>4763</v>
      </c>
      <c r="C77636" s="1" t="s">
        <v>18</v>
      </c>
      <c r="D77636">
        <v>1</v>
      </c>
    </row>
    <row r="77637" spans="1:4" x14ac:dyDescent="0.25">
      <c r="A77637" s="1" t="s">
        <v>4542</v>
      </c>
      <c r="B77637" s="1" t="s">
        <v>4763</v>
      </c>
      <c r="C77637" s="1" t="s">
        <v>19</v>
      </c>
      <c r="D77637">
        <v>22</v>
      </c>
    </row>
    <row r="77638" spans="1:4" x14ac:dyDescent="0.25">
      <c r="A77638" s="1" t="s">
        <v>4542</v>
      </c>
      <c r="B77638" s="1" t="s">
        <v>4763</v>
      </c>
      <c r="C77638" s="1" t="s">
        <v>20</v>
      </c>
      <c r="D77638">
        <v>6</v>
      </c>
    </row>
    <row r="77639" spans="1:4" x14ac:dyDescent="0.25">
      <c r="A77639" s="1" t="s">
        <v>4542</v>
      </c>
      <c r="B77639" s="1" t="s">
        <v>4763</v>
      </c>
      <c r="C77639" s="1" t="s">
        <v>21</v>
      </c>
      <c r="D77639">
        <v>393</v>
      </c>
    </row>
    <row r="77640" spans="1:4" x14ac:dyDescent="0.25">
      <c r="A77640" s="1" t="s">
        <v>4542</v>
      </c>
      <c r="B77640" s="1" t="s">
        <v>4763</v>
      </c>
      <c r="C77640" s="1" t="s">
        <v>22</v>
      </c>
      <c r="D77640">
        <v>946</v>
      </c>
    </row>
    <row r="77641" spans="1:4" x14ac:dyDescent="0.25">
      <c r="A77641" s="1" t="s">
        <v>4542</v>
      </c>
      <c r="B77641" s="1" t="s">
        <v>4764</v>
      </c>
      <c r="C77641" s="1" t="s">
        <v>6</v>
      </c>
      <c r="D77641">
        <v>169</v>
      </c>
    </row>
    <row r="77642" spans="1:4" x14ac:dyDescent="0.25">
      <c r="A77642" s="1" t="s">
        <v>4542</v>
      </c>
      <c r="B77642" s="1" t="s">
        <v>4764</v>
      </c>
      <c r="C77642" s="1" t="s">
        <v>7</v>
      </c>
      <c r="D77642">
        <v>926</v>
      </c>
    </row>
    <row r="77643" spans="1:4" x14ac:dyDescent="0.25">
      <c r="A77643" s="1" t="s">
        <v>4542</v>
      </c>
      <c r="B77643" s="1" t="s">
        <v>4764</v>
      </c>
      <c r="C77643" s="1" t="s">
        <v>8</v>
      </c>
      <c r="D77643">
        <v>216</v>
      </c>
    </row>
    <row r="77644" spans="1:4" x14ac:dyDescent="0.25">
      <c r="A77644" s="1" t="s">
        <v>4542</v>
      </c>
      <c r="B77644" s="1" t="s">
        <v>4764</v>
      </c>
      <c r="C77644" s="1" t="s">
        <v>9</v>
      </c>
      <c r="D77644">
        <v>1896</v>
      </c>
    </row>
    <row r="77645" spans="1:4" x14ac:dyDescent="0.25">
      <c r="A77645" s="1" t="s">
        <v>4542</v>
      </c>
      <c r="B77645" s="1" t="s">
        <v>4764</v>
      </c>
      <c r="C77645" s="1" t="s">
        <v>10</v>
      </c>
      <c r="D77645">
        <v>1162</v>
      </c>
    </row>
    <row r="77646" spans="1:4" x14ac:dyDescent="0.25">
      <c r="A77646" s="1" t="s">
        <v>4542</v>
      </c>
      <c r="B77646" s="1" t="s">
        <v>4764</v>
      </c>
      <c r="C77646" s="1" t="s">
        <v>11</v>
      </c>
      <c r="D77646">
        <v>22</v>
      </c>
    </row>
    <row r="77647" spans="1:4" x14ac:dyDescent="0.25">
      <c r="A77647" s="1" t="s">
        <v>4542</v>
      </c>
      <c r="B77647" s="1" t="s">
        <v>4764</v>
      </c>
      <c r="C77647" s="1" t="s">
        <v>12</v>
      </c>
      <c r="D77647">
        <v>3</v>
      </c>
    </row>
    <row r="77648" spans="1:4" x14ac:dyDescent="0.25">
      <c r="A77648" s="1" t="s">
        <v>4542</v>
      </c>
      <c r="B77648" s="1" t="s">
        <v>4764</v>
      </c>
      <c r="C77648" s="1" t="s">
        <v>13</v>
      </c>
      <c r="D77648">
        <v>4</v>
      </c>
    </row>
    <row r="77649" spans="1:4" x14ac:dyDescent="0.25">
      <c r="A77649" s="1" t="s">
        <v>4542</v>
      </c>
      <c r="B77649" s="1" t="s">
        <v>4764</v>
      </c>
      <c r="C77649" s="1" t="s">
        <v>14</v>
      </c>
      <c r="D77649">
        <v>65</v>
      </c>
    </row>
    <row r="77650" spans="1:4" x14ac:dyDescent="0.25">
      <c r="A77650" s="1" t="s">
        <v>4542</v>
      </c>
      <c r="B77650" s="1" t="s">
        <v>4764</v>
      </c>
      <c r="C77650" s="1" t="s">
        <v>15</v>
      </c>
      <c r="D77650">
        <v>90</v>
      </c>
    </row>
    <row r="77651" spans="1:4" x14ac:dyDescent="0.25">
      <c r="A77651" s="1" t="s">
        <v>4542</v>
      </c>
      <c r="B77651" s="1" t="s">
        <v>4764</v>
      </c>
      <c r="C77651" s="1" t="s">
        <v>16</v>
      </c>
      <c r="D77651">
        <v>1859</v>
      </c>
    </row>
    <row r="77652" spans="1:4" x14ac:dyDescent="0.25">
      <c r="A77652" s="1" t="s">
        <v>4542</v>
      </c>
      <c r="B77652" s="1" t="s">
        <v>4764</v>
      </c>
      <c r="C77652" s="1" t="s">
        <v>17</v>
      </c>
      <c r="D77652">
        <v>2167</v>
      </c>
    </row>
    <row r="77653" spans="1:4" x14ac:dyDescent="0.25">
      <c r="A77653" s="1" t="s">
        <v>4542</v>
      </c>
      <c r="B77653" s="1" t="s">
        <v>4764</v>
      </c>
      <c r="C77653" s="1" t="s">
        <v>18</v>
      </c>
      <c r="D77653">
        <v>11</v>
      </c>
    </row>
    <row r="77654" spans="1:4" x14ac:dyDescent="0.25">
      <c r="A77654" s="1" t="s">
        <v>4542</v>
      </c>
      <c r="B77654" s="1" t="s">
        <v>4764</v>
      </c>
      <c r="C77654" s="1" t="s">
        <v>19</v>
      </c>
      <c r="D77654">
        <v>60</v>
      </c>
    </row>
    <row r="77655" spans="1:4" x14ac:dyDescent="0.25">
      <c r="A77655" s="1" t="s">
        <v>4542</v>
      </c>
      <c r="B77655" s="1" t="s">
        <v>4764</v>
      </c>
      <c r="C77655" s="1" t="s">
        <v>20</v>
      </c>
      <c r="D77655">
        <v>16</v>
      </c>
    </row>
    <row r="77656" spans="1:4" x14ac:dyDescent="0.25">
      <c r="A77656" s="1" t="s">
        <v>4542</v>
      </c>
      <c r="B77656" s="1" t="s">
        <v>4764</v>
      </c>
      <c r="C77656" s="1" t="s">
        <v>21</v>
      </c>
      <c r="D77656">
        <v>466</v>
      </c>
    </row>
    <row r="77657" spans="1:4" x14ac:dyDescent="0.25">
      <c r="A77657" s="1" t="s">
        <v>4542</v>
      </c>
      <c r="B77657" s="1" t="s">
        <v>4764</v>
      </c>
      <c r="C77657" s="1" t="s">
        <v>22</v>
      </c>
      <c r="D77657">
        <v>1694</v>
      </c>
    </row>
    <row r="77658" spans="1:4" x14ac:dyDescent="0.25">
      <c r="A77658" s="1" t="s">
        <v>4542</v>
      </c>
      <c r="B77658" s="1" t="s">
        <v>4765</v>
      </c>
      <c r="C77658" s="1" t="s">
        <v>6</v>
      </c>
      <c r="D77658">
        <v>130</v>
      </c>
    </row>
    <row r="77659" spans="1:4" x14ac:dyDescent="0.25">
      <c r="A77659" s="1" t="s">
        <v>4542</v>
      </c>
      <c r="B77659" s="1" t="s">
        <v>4765</v>
      </c>
      <c r="C77659" s="1" t="s">
        <v>7</v>
      </c>
      <c r="D77659">
        <v>568</v>
      </c>
    </row>
    <row r="77660" spans="1:4" x14ac:dyDescent="0.25">
      <c r="A77660" s="1" t="s">
        <v>4542</v>
      </c>
      <c r="B77660" s="1" t="s">
        <v>4765</v>
      </c>
      <c r="C77660" s="1" t="s">
        <v>8</v>
      </c>
      <c r="D77660">
        <v>122</v>
      </c>
    </row>
    <row r="77661" spans="1:4" x14ac:dyDescent="0.25">
      <c r="A77661" s="1" t="s">
        <v>4542</v>
      </c>
      <c r="B77661" s="1" t="s">
        <v>4765</v>
      </c>
      <c r="C77661" s="1" t="s">
        <v>9</v>
      </c>
      <c r="D77661">
        <v>1019</v>
      </c>
    </row>
    <row r="77662" spans="1:4" x14ac:dyDescent="0.25">
      <c r="A77662" s="1" t="s">
        <v>4542</v>
      </c>
      <c r="B77662" s="1" t="s">
        <v>4765</v>
      </c>
      <c r="C77662" s="1" t="s">
        <v>10</v>
      </c>
      <c r="D77662">
        <v>589</v>
      </c>
    </row>
    <row r="77663" spans="1:4" x14ac:dyDescent="0.25">
      <c r="A77663" s="1" t="s">
        <v>4542</v>
      </c>
      <c r="B77663" s="1" t="s">
        <v>4765</v>
      </c>
      <c r="C77663" s="1" t="s">
        <v>11</v>
      </c>
      <c r="D77663">
        <v>14</v>
      </c>
    </row>
    <row r="77664" spans="1:4" x14ac:dyDescent="0.25">
      <c r="A77664" s="1" t="s">
        <v>4542</v>
      </c>
      <c r="B77664" s="1" t="s">
        <v>4765</v>
      </c>
      <c r="C77664" s="1" t="s">
        <v>12</v>
      </c>
      <c r="D77664">
        <v>4</v>
      </c>
    </row>
    <row r="77665" spans="1:4" x14ac:dyDescent="0.25">
      <c r="A77665" s="1" t="s">
        <v>4542</v>
      </c>
      <c r="B77665" s="1" t="s">
        <v>4765</v>
      </c>
      <c r="C77665" s="1" t="s">
        <v>13</v>
      </c>
      <c r="D77665">
        <v>2</v>
      </c>
    </row>
    <row r="77666" spans="1:4" x14ac:dyDescent="0.25">
      <c r="A77666" s="1" t="s">
        <v>4542</v>
      </c>
      <c r="B77666" s="1" t="s">
        <v>4765</v>
      </c>
      <c r="C77666" s="1" t="s">
        <v>14</v>
      </c>
      <c r="D77666">
        <v>29</v>
      </c>
    </row>
    <row r="77667" spans="1:4" x14ac:dyDescent="0.25">
      <c r="A77667" s="1" t="s">
        <v>4542</v>
      </c>
      <c r="B77667" s="1" t="s">
        <v>4765</v>
      </c>
      <c r="C77667" s="1" t="s">
        <v>15</v>
      </c>
      <c r="D77667">
        <v>59</v>
      </c>
    </row>
    <row r="77668" spans="1:4" x14ac:dyDescent="0.25">
      <c r="A77668" s="1" t="s">
        <v>4542</v>
      </c>
      <c r="B77668" s="1" t="s">
        <v>4765</v>
      </c>
      <c r="C77668" s="1" t="s">
        <v>16</v>
      </c>
      <c r="D77668">
        <v>1011</v>
      </c>
    </row>
    <row r="77669" spans="1:4" x14ac:dyDescent="0.25">
      <c r="A77669" s="1" t="s">
        <v>4542</v>
      </c>
      <c r="B77669" s="1" t="s">
        <v>4765</v>
      </c>
      <c r="C77669" s="1" t="s">
        <v>17</v>
      </c>
      <c r="D77669">
        <v>1185</v>
      </c>
    </row>
    <row r="77670" spans="1:4" x14ac:dyDescent="0.25">
      <c r="A77670" s="1" t="s">
        <v>4542</v>
      </c>
      <c r="B77670" s="1" t="s">
        <v>4765</v>
      </c>
      <c r="C77670" s="1" t="s">
        <v>18</v>
      </c>
      <c r="D77670">
        <v>3</v>
      </c>
    </row>
    <row r="77671" spans="1:4" x14ac:dyDescent="0.25">
      <c r="A77671" s="1" t="s">
        <v>4542</v>
      </c>
      <c r="B77671" s="1" t="s">
        <v>4765</v>
      </c>
      <c r="C77671" s="1" t="s">
        <v>19</v>
      </c>
      <c r="D77671">
        <v>29</v>
      </c>
    </row>
    <row r="77672" spans="1:4" x14ac:dyDescent="0.25">
      <c r="A77672" s="1" t="s">
        <v>4542</v>
      </c>
      <c r="B77672" s="1" t="s">
        <v>4765</v>
      </c>
      <c r="C77672" s="1" t="s">
        <v>20</v>
      </c>
      <c r="D77672">
        <v>4</v>
      </c>
    </row>
    <row r="77673" spans="1:4" x14ac:dyDescent="0.25">
      <c r="A77673" s="1" t="s">
        <v>4542</v>
      </c>
      <c r="B77673" s="1" t="s">
        <v>4765</v>
      </c>
      <c r="C77673" s="1" t="s">
        <v>21</v>
      </c>
      <c r="D77673">
        <v>287</v>
      </c>
    </row>
    <row r="77674" spans="1:4" x14ac:dyDescent="0.25">
      <c r="A77674" s="1" t="s">
        <v>4542</v>
      </c>
      <c r="B77674" s="1" t="s">
        <v>4765</v>
      </c>
      <c r="C77674" s="1" t="s">
        <v>22</v>
      </c>
      <c r="D77674">
        <v>877</v>
      </c>
    </row>
    <row r="77675" spans="1:4" x14ac:dyDescent="0.25">
      <c r="A77675" s="1" t="s">
        <v>4542</v>
      </c>
      <c r="B77675" s="1" t="s">
        <v>4766</v>
      </c>
      <c r="C77675" s="1" t="s">
        <v>6</v>
      </c>
      <c r="D77675">
        <v>221</v>
      </c>
    </row>
    <row r="77676" spans="1:4" x14ac:dyDescent="0.25">
      <c r="A77676" s="1" t="s">
        <v>4542</v>
      </c>
      <c r="B77676" s="1" t="s">
        <v>4766</v>
      </c>
      <c r="C77676" s="1" t="s">
        <v>7</v>
      </c>
      <c r="D77676">
        <v>1738</v>
      </c>
    </row>
    <row r="77677" spans="1:4" x14ac:dyDescent="0.25">
      <c r="A77677" s="1" t="s">
        <v>4542</v>
      </c>
      <c r="B77677" s="1" t="s">
        <v>4766</v>
      </c>
      <c r="C77677" s="1" t="s">
        <v>8</v>
      </c>
      <c r="D77677">
        <v>508</v>
      </c>
    </row>
    <row r="77678" spans="1:4" x14ac:dyDescent="0.25">
      <c r="A77678" s="1" t="s">
        <v>4542</v>
      </c>
      <c r="B77678" s="1" t="s">
        <v>4766</v>
      </c>
      <c r="C77678" s="1" t="s">
        <v>9</v>
      </c>
      <c r="D77678">
        <v>3073</v>
      </c>
    </row>
    <row r="77679" spans="1:4" x14ac:dyDescent="0.25">
      <c r="A77679" s="1" t="s">
        <v>4542</v>
      </c>
      <c r="B77679" s="1" t="s">
        <v>4766</v>
      </c>
      <c r="C77679" s="1" t="s">
        <v>10</v>
      </c>
      <c r="D77679">
        <v>2133</v>
      </c>
    </row>
    <row r="77680" spans="1:4" x14ac:dyDescent="0.25">
      <c r="A77680" s="1" t="s">
        <v>4542</v>
      </c>
      <c r="B77680" s="1" t="s">
        <v>4766</v>
      </c>
      <c r="C77680" s="1" t="s">
        <v>11</v>
      </c>
      <c r="D77680">
        <v>92</v>
      </c>
    </row>
    <row r="77681" spans="1:4" x14ac:dyDescent="0.25">
      <c r="A77681" s="1" t="s">
        <v>4542</v>
      </c>
      <c r="B77681" s="1" t="s">
        <v>4766</v>
      </c>
      <c r="C77681" s="1" t="s">
        <v>12</v>
      </c>
      <c r="D77681">
        <v>5</v>
      </c>
    </row>
    <row r="77682" spans="1:4" x14ac:dyDescent="0.25">
      <c r="A77682" s="1" t="s">
        <v>4542</v>
      </c>
      <c r="B77682" s="1" t="s">
        <v>4766</v>
      </c>
      <c r="C77682" s="1" t="s">
        <v>13</v>
      </c>
      <c r="D77682">
        <v>3</v>
      </c>
    </row>
    <row r="77683" spans="1:4" x14ac:dyDescent="0.25">
      <c r="A77683" s="1" t="s">
        <v>4542</v>
      </c>
      <c r="B77683" s="1" t="s">
        <v>4766</v>
      </c>
      <c r="C77683" s="1" t="s">
        <v>14</v>
      </c>
      <c r="D77683">
        <v>54</v>
      </c>
    </row>
    <row r="77684" spans="1:4" x14ac:dyDescent="0.25">
      <c r="A77684" s="1" t="s">
        <v>4542</v>
      </c>
      <c r="B77684" s="1" t="s">
        <v>4766</v>
      </c>
      <c r="C77684" s="1" t="s">
        <v>15</v>
      </c>
      <c r="D77684">
        <v>174</v>
      </c>
    </row>
    <row r="77685" spans="1:4" x14ac:dyDescent="0.25">
      <c r="A77685" s="1" t="s">
        <v>4542</v>
      </c>
      <c r="B77685" s="1" t="s">
        <v>4766</v>
      </c>
      <c r="C77685" s="1" t="s">
        <v>16</v>
      </c>
      <c r="D77685">
        <v>3947</v>
      </c>
    </row>
    <row r="77686" spans="1:4" x14ac:dyDescent="0.25">
      <c r="A77686" s="1" t="s">
        <v>4542</v>
      </c>
      <c r="B77686" s="1" t="s">
        <v>4766</v>
      </c>
      <c r="C77686" s="1" t="s">
        <v>17</v>
      </c>
      <c r="D77686">
        <v>3892</v>
      </c>
    </row>
    <row r="77687" spans="1:4" x14ac:dyDescent="0.25">
      <c r="A77687" s="1" t="s">
        <v>4542</v>
      </c>
      <c r="B77687" s="1" t="s">
        <v>4766</v>
      </c>
      <c r="C77687" s="1" t="s">
        <v>18</v>
      </c>
      <c r="D77687">
        <v>25</v>
      </c>
    </row>
    <row r="77688" spans="1:4" x14ac:dyDescent="0.25">
      <c r="A77688" s="1" t="s">
        <v>4542</v>
      </c>
      <c r="B77688" s="1" t="s">
        <v>4766</v>
      </c>
      <c r="C77688" s="1" t="s">
        <v>19</v>
      </c>
      <c r="D77688">
        <v>50</v>
      </c>
    </row>
    <row r="77689" spans="1:4" x14ac:dyDescent="0.25">
      <c r="A77689" s="1" t="s">
        <v>4542</v>
      </c>
      <c r="B77689" s="1" t="s">
        <v>4766</v>
      </c>
      <c r="C77689" s="1" t="s">
        <v>20</v>
      </c>
      <c r="D77689">
        <v>66</v>
      </c>
    </row>
    <row r="77690" spans="1:4" x14ac:dyDescent="0.25">
      <c r="A77690" s="1" t="s">
        <v>4542</v>
      </c>
      <c r="B77690" s="1" t="s">
        <v>4766</v>
      </c>
      <c r="C77690" s="1" t="s">
        <v>21</v>
      </c>
      <c r="D77690">
        <v>819</v>
      </c>
    </row>
    <row r="77691" spans="1:4" x14ac:dyDescent="0.25">
      <c r="A77691" s="1" t="s">
        <v>4542</v>
      </c>
      <c r="B77691" s="1" t="s">
        <v>4766</v>
      </c>
      <c r="C77691" s="1" t="s">
        <v>22</v>
      </c>
      <c r="D77691">
        <v>2464</v>
      </c>
    </row>
    <row r="77692" spans="1:4" x14ac:dyDescent="0.25">
      <c r="A77692" s="1" t="s">
        <v>4542</v>
      </c>
      <c r="B77692" s="1" t="s">
        <v>4767</v>
      </c>
      <c r="C77692" s="1" t="s">
        <v>6</v>
      </c>
      <c r="D77692">
        <v>348</v>
      </c>
    </row>
    <row r="77693" spans="1:4" x14ac:dyDescent="0.25">
      <c r="A77693" s="1" t="s">
        <v>4542</v>
      </c>
      <c r="B77693" s="1" t="s">
        <v>4767</v>
      </c>
      <c r="C77693" s="1" t="s">
        <v>7</v>
      </c>
      <c r="D77693">
        <v>1848</v>
      </c>
    </row>
    <row r="77694" spans="1:4" x14ac:dyDescent="0.25">
      <c r="A77694" s="1" t="s">
        <v>4542</v>
      </c>
      <c r="B77694" s="1" t="s">
        <v>4767</v>
      </c>
      <c r="C77694" s="1" t="s">
        <v>8</v>
      </c>
      <c r="D77694">
        <v>238</v>
      </c>
    </row>
    <row r="77695" spans="1:4" x14ac:dyDescent="0.25">
      <c r="A77695" s="1" t="s">
        <v>4542</v>
      </c>
      <c r="B77695" s="1" t="s">
        <v>4767</v>
      </c>
      <c r="C77695" s="1" t="s">
        <v>9</v>
      </c>
      <c r="D77695">
        <v>3638</v>
      </c>
    </row>
    <row r="77696" spans="1:4" x14ac:dyDescent="0.25">
      <c r="A77696" s="1" t="s">
        <v>4542</v>
      </c>
      <c r="B77696" s="1" t="s">
        <v>4767</v>
      </c>
      <c r="C77696" s="1" t="s">
        <v>10</v>
      </c>
      <c r="D77696">
        <v>1863</v>
      </c>
    </row>
    <row r="77697" spans="1:4" x14ac:dyDescent="0.25">
      <c r="A77697" s="1" t="s">
        <v>4542</v>
      </c>
      <c r="B77697" s="1" t="s">
        <v>4767</v>
      </c>
      <c r="C77697" s="1" t="s">
        <v>11</v>
      </c>
      <c r="D77697">
        <v>19</v>
      </c>
    </row>
    <row r="77698" spans="1:4" x14ac:dyDescent="0.25">
      <c r="A77698" s="1" t="s">
        <v>4542</v>
      </c>
      <c r="B77698" s="1" t="s">
        <v>4767</v>
      </c>
      <c r="C77698" s="1" t="s">
        <v>12</v>
      </c>
      <c r="D77698">
        <v>27</v>
      </c>
    </row>
    <row r="77699" spans="1:4" x14ac:dyDescent="0.25">
      <c r="A77699" s="1" t="s">
        <v>4542</v>
      </c>
      <c r="B77699" s="1" t="s">
        <v>4767</v>
      </c>
      <c r="C77699" s="1" t="s">
        <v>13</v>
      </c>
      <c r="D77699">
        <v>3</v>
      </c>
    </row>
    <row r="77700" spans="1:4" x14ac:dyDescent="0.25">
      <c r="A77700" s="1" t="s">
        <v>4542</v>
      </c>
      <c r="B77700" s="1" t="s">
        <v>4767</v>
      </c>
      <c r="C77700" s="1" t="s">
        <v>14</v>
      </c>
      <c r="D77700">
        <v>178</v>
      </c>
    </row>
    <row r="77701" spans="1:4" x14ac:dyDescent="0.25">
      <c r="A77701" s="1" t="s">
        <v>4542</v>
      </c>
      <c r="B77701" s="1" t="s">
        <v>4767</v>
      </c>
      <c r="C77701" s="1" t="s">
        <v>15</v>
      </c>
      <c r="D77701">
        <v>143</v>
      </c>
    </row>
    <row r="77702" spans="1:4" x14ac:dyDescent="0.25">
      <c r="A77702" s="1" t="s">
        <v>4542</v>
      </c>
      <c r="B77702" s="1" t="s">
        <v>4767</v>
      </c>
      <c r="C77702" s="1" t="s">
        <v>16</v>
      </c>
      <c r="D77702">
        <v>3539</v>
      </c>
    </row>
    <row r="77703" spans="1:4" x14ac:dyDescent="0.25">
      <c r="A77703" s="1" t="s">
        <v>4542</v>
      </c>
      <c r="B77703" s="1" t="s">
        <v>4767</v>
      </c>
      <c r="C77703" s="1" t="s">
        <v>17</v>
      </c>
      <c r="D77703">
        <v>5277</v>
      </c>
    </row>
    <row r="77704" spans="1:4" x14ac:dyDescent="0.25">
      <c r="A77704" s="1" t="s">
        <v>4542</v>
      </c>
      <c r="B77704" s="1" t="s">
        <v>4767</v>
      </c>
      <c r="C77704" s="1" t="s">
        <v>18</v>
      </c>
      <c r="D77704">
        <v>28</v>
      </c>
    </row>
    <row r="77705" spans="1:4" x14ac:dyDescent="0.25">
      <c r="A77705" s="1" t="s">
        <v>4542</v>
      </c>
      <c r="B77705" s="1" t="s">
        <v>4767</v>
      </c>
      <c r="C77705" s="1" t="s">
        <v>19</v>
      </c>
      <c r="D77705">
        <v>75</v>
      </c>
    </row>
    <row r="77706" spans="1:4" x14ac:dyDescent="0.25">
      <c r="A77706" s="1" t="s">
        <v>4542</v>
      </c>
      <c r="B77706" s="1" t="s">
        <v>4767</v>
      </c>
      <c r="C77706" s="1" t="s">
        <v>20</v>
      </c>
      <c r="D77706">
        <v>7</v>
      </c>
    </row>
    <row r="77707" spans="1:4" x14ac:dyDescent="0.25">
      <c r="A77707" s="1" t="s">
        <v>4542</v>
      </c>
      <c r="B77707" s="1" t="s">
        <v>4767</v>
      </c>
      <c r="C77707" s="1" t="s">
        <v>21</v>
      </c>
      <c r="D77707">
        <v>949</v>
      </c>
    </row>
    <row r="77708" spans="1:4" x14ac:dyDescent="0.25">
      <c r="A77708" s="1" t="s">
        <v>4542</v>
      </c>
      <c r="B77708" s="1" t="s">
        <v>4767</v>
      </c>
      <c r="C77708" s="1" t="s">
        <v>22</v>
      </c>
      <c r="D77708">
        <v>3440</v>
      </c>
    </row>
    <row r="77709" spans="1:4" x14ac:dyDescent="0.25">
      <c r="A77709" s="1" t="s">
        <v>4542</v>
      </c>
      <c r="B77709" s="1" t="s">
        <v>4768</v>
      </c>
      <c r="C77709" s="1" t="s">
        <v>6</v>
      </c>
      <c r="D77709">
        <v>2278</v>
      </c>
    </row>
    <row r="77710" spans="1:4" x14ac:dyDescent="0.25">
      <c r="A77710" s="1" t="s">
        <v>4542</v>
      </c>
      <c r="B77710" s="1" t="s">
        <v>4768</v>
      </c>
      <c r="C77710" s="1" t="s">
        <v>7</v>
      </c>
      <c r="D77710">
        <v>14255</v>
      </c>
    </row>
    <row r="77711" spans="1:4" x14ac:dyDescent="0.25">
      <c r="A77711" s="1" t="s">
        <v>4542</v>
      </c>
      <c r="B77711" s="1" t="s">
        <v>4768</v>
      </c>
      <c r="C77711" s="1" t="s">
        <v>8</v>
      </c>
      <c r="D77711">
        <v>3893</v>
      </c>
    </row>
    <row r="77712" spans="1:4" x14ac:dyDescent="0.25">
      <c r="A77712" s="1" t="s">
        <v>4542</v>
      </c>
      <c r="B77712" s="1" t="s">
        <v>4768</v>
      </c>
      <c r="C77712" s="1" t="s">
        <v>9</v>
      </c>
      <c r="D77712">
        <v>35846</v>
      </c>
    </row>
    <row r="77713" spans="1:4" x14ac:dyDescent="0.25">
      <c r="A77713" s="1" t="s">
        <v>4542</v>
      </c>
      <c r="B77713" s="1" t="s">
        <v>4768</v>
      </c>
      <c r="C77713" s="1" t="s">
        <v>10</v>
      </c>
      <c r="D77713">
        <v>23082</v>
      </c>
    </row>
    <row r="77714" spans="1:4" x14ac:dyDescent="0.25">
      <c r="A77714" s="1" t="s">
        <v>4542</v>
      </c>
      <c r="B77714" s="1" t="s">
        <v>4768</v>
      </c>
      <c r="C77714" s="1" t="s">
        <v>11</v>
      </c>
      <c r="D77714">
        <v>561</v>
      </c>
    </row>
    <row r="77715" spans="1:4" x14ac:dyDescent="0.25">
      <c r="A77715" s="1" t="s">
        <v>4542</v>
      </c>
      <c r="B77715" s="1" t="s">
        <v>4768</v>
      </c>
      <c r="C77715" s="1" t="s">
        <v>12</v>
      </c>
      <c r="D77715">
        <v>190</v>
      </c>
    </row>
    <row r="77716" spans="1:4" x14ac:dyDescent="0.25">
      <c r="A77716" s="1" t="s">
        <v>4542</v>
      </c>
      <c r="B77716" s="1" t="s">
        <v>4768</v>
      </c>
      <c r="C77716" s="1" t="s">
        <v>13</v>
      </c>
      <c r="D77716">
        <v>98</v>
      </c>
    </row>
    <row r="77717" spans="1:4" x14ac:dyDescent="0.25">
      <c r="A77717" s="1" t="s">
        <v>4542</v>
      </c>
      <c r="B77717" s="1" t="s">
        <v>4768</v>
      </c>
      <c r="C77717" s="1" t="s">
        <v>14</v>
      </c>
      <c r="D77717">
        <v>697</v>
      </c>
    </row>
    <row r="77718" spans="1:4" x14ac:dyDescent="0.25">
      <c r="A77718" s="1" t="s">
        <v>4542</v>
      </c>
      <c r="B77718" s="1" t="s">
        <v>4768</v>
      </c>
      <c r="C77718" s="1" t="s">
        <v>15</v>
      </c>
      <c r="D77718">
        <v>1399</v>
      </c>
    </row>
    <row r="77719" spans="1:4" x14ac:dyDescent="0.25">
      <c r="A77719" s="1" t="s">
        <v>4542</v>
      </c>
      <c r="B77719" s="1" t="s">
        <v>4768</v>
      </c>
      <c r="C77719" s="1" t="s">
        <v>16</v>
      </c>
      <c r="D77719">
        <v>39980</v>
      </c>
    </row>
    <row r="77720" spans="1:4" x14ac:dyDescent="0.25">
      <c r="A77720" s="1" t="s">
        <v>4542</v>
      </c>
      <c r="B77720" s="1" t="s">
        <v>4768</v>
      </c>
      <c r="C77720" s="1" t="s">
        <v>17</v>
      </c>
      <c r="D77720">
        <v>39805</v>
      </c>
    </row>
    <row r="77721" spans="1:4" x14ac:dyDescent="0.25">
      <c r="A77721" s="1" t="s">
        <v>4542</v>
      </c>
      <c r="B77721" s="1" t="s">
        <v>4768</v>
      </c>
      <c r="C77721" s="1" t="s">
        <v>18</v>
      </c>
      <c r="D77721">
        <v>364</v>
      </c>
    </row>
    <row r="77722" spans="1:4" x14ac:dyDescent="0.25">
      <c r="A77722" s="1" t="s">
        <v>4542</v>
      </c>
      <c r="B77722" s="1" t="s">
        <v>4768</v>
      </c>
      <c r="C77722" s="1" t="s">
        <v>19</v>
      </c>
      <c r="D77722">
        <v>934</v>
      </c>
    </row>
    <row r="77723" spans="1:4" x14ac:dyDescent="0.25">
      <c r="A77723" s="1" t="s">
        <v>4542</v>
      </c>
      <c r="B77723" s="1" t="s">
        <v>4768</v>
      </c>
      <c r="C77723" s="1" t="s">
        <v>20</v>
      </c>
      <c r="D77723">
        <v>220</v>
      </c>
    </row>
    <row r="77724" spans="1:4" x14ac:dyDescent="0.25">
      <c r="A77724" s="1" t="s">
        <v>4542</v>
      </c>
      <c r="B77724" s="1" t="s">
        <v>4768</v>
      </c>
      <c r="C77724" s="1" t="s">
        <v>21</v>
      </c>
      <c r="D77724">
        <v>7766</v>
      </c>
    </row>
    <row r="77725" spans="1:4" x14ac:dyDescent="0.25">
      <c r="A77725" s="1" t="s">
        <v>4542</v>
      </c>
      <c r="B77725" s="1" t="s">
        <v>4768</v>
      </c>
      <c r="C77725" s="1" t="s">
        <v>22</v>
      </c>
      <c r="D77725">
        <v>23847</v>
      </c>
    </row>
    <row r="77726" spans="1:4" x14ac:dyDescent="0.25">
      <c r="A77726" s="1" t="s">
        <v>4542</v>
      </c>
      <c r="B77726" s="1" t="s">
        <v>4769</v>
      </c>
      <c r="C77726" s="1" t="s">
        <v>6</v>
      </c>
      <c r="D77726">
        <v>63</v>
      </c>
    </row>
    <row r="77727" spans="1:4" x14ac:dyDescent="0.25">
      <c r="A77727" s="1" t="s">
        <v>4542</v>
      </c>
      <c r="B77727" s="1" t="s">
        <v>4769</v>
      </c>
      <c r="C77727" s="1" t="s">
        <v>7</v>
      </c>
      <c r="D77727">
        <v>276</v>
      </c>
    </row>
    <row r="77728" spans="1:4" x14ac:dyDescent="0.25">
      <c r="A77728" s="1" t="s">
        <v>4542</v>
      </c>
      <c r="B77728" s="1" t="s">
        <v>4769</v>
      </c>
      <c r="C77728" s="1" t="s">
        <v>8</v>
      </c>
      <c r="D77728">
        <v>92</v>
      </c>
    </row>
    <row r="77729" spans="1:4" x14ac:dyDescent="0.25">
      <c r="A77729" s="1" t="s">
        <v>4542</v>
      </c>
      <c r="B77729" s="1" t="s">
        <v>4769</v>
      </c>
      <c r="C77729" s="1" t="s">
        <v>9</v>
      </c>
      <c r="D77729">
        <v>749</v>
      </c>
    </row>
    <row r="77730" spans="1:4" x14ac:dyDescent="0.25">
      <c r="A77730" s="1" t="s">
        <v>4542</v>
      </c>
      <c r="B77730" s="1" t="s">
        <v>4769</v>
      </c>
      <c r="C77730" s="1" t="s">
        <v>10</v>
      </c>
      <c r="D77730">
        <v>317</v>
      </c>
    </row>
    <row r="77731" spans="1:4" x14ac:dyDescent="0.25">
      <c r="A77731" s="1" t="s">
        <v>4542</v>
      </c>
      <c r="B77731" s="1" t="s">
        <v>4769</v>
      </c>
      <c r="C77731" s="1" t="s">
        <v>11</v>
      </c>
      <c r="D77731">
        <v>11</v>
      </c>
    </row>
    <row r="77732" spans="1:4" x14ac:dyDescent="0.25">
      <c r="A77732" s="1" t="s">
        <v>4542</v>
      </c>
      <c r="B77732" s="1" t="s">
        <v>4769</v>
      </c>
      <c r="C77732" s="1" t="s">
        <v>12</v>
      </c>
      <c r="D77732">
        <v>1</v>
      </c>
    </row>
    <row r="77733" spans="1:4" x14ac:dyDescent="0.25">
      <c r="A77733" s="1" t="s">
        <v>4542</v>
      </c>
      <c r="B77733" s="1" t="s">
        <v>4769</v>
      </c>
      <c r="C77733" s="1" t="s">
        <v>13</v>
      </c>
      <c r="D77733">
        <v>1</v>
      </c>
    </row>
    <row r="77734" spans="1:4" x14ac:dyDescent="0.25">
      <c r="A77734" s="1" t="s">
        <v>4542</v>
      </c>
      <c r="B77734" s="1" t="s">
        <v>4769</v>
      </c>
      <c r="C77734" s="1" t="s">
        <v>14</v>
      </c>
      <c r="D77734">
        <v>9</v>
      </c>
    </row>
    <row r="77735" spans="1:4" x14ac:dyDescent="0.25">
      <c r="A77735" s="1" t="s">
        <v>4542</v>
      </c>
      <c r="B77735" s="1" t="s">
        <v>4769</v>
      </c>
      <c r="C77735" s="1" t="s">
        <v>15</v>
      </c>
      <c r="D77735">
        <v>29</v>
      </c>
    </row>
    <row r="77736" spans="1:4" x14ac:dyDescent="0.25">
      <c r="A77736" s="1" t="s">
        <v>4542</v>
      </c>
      <c r="B77736" s="1" t="s">
        <v>4769</v>
      </c>
      <c r="C77736" s="1" t="s">
        <v>16</v>
      </c>
      <c r="D77736">
        <v>667</v>
      </c>
    </row>
    <row r="77737" spans="1:4" x14ac:dyDescent="0.25">
      <c r="A77737" s="1" t="s">
        <v>4542</v>
      </c>
      <c r="B77737" s="1" t="s">
        <v>4769</v>
      </c>
      <c r="C77737" s="1" t="s">
        <v>17</v>
      </c>
      <c r="D77737">
        <v>471</v>
      </c>
    </row>
    <row r="77738" spans="1:4" x14ac:dyDescent="0.25">
      <c r="A77738" s="1" t="s">
        <v>4542</v>
      </c>
      <c r="B77738" s="1" t="s">
        <v>4769</v>
      </c>
      <c r="C77738" s="1" t="s">
        <v>18</v>
      </c>
      <c r="D77738">
        <v>2</v>
      </c>
    </row>
    <row r="77739" spans="1:4" x14ac:dyDescent="0.25">
      <c r="A77739" s="1" t="s">
        <v>4542</v>
      </c>
      <c r="B77739" s="1" t="s">
        <v>4769</v>
      </c>
      <c r="C77739" s="1" t="s">
        <v>19</v>
      </c>
      <c r="D77739">
        <v>5</v>
      </c>
    </row>
    <row r="77740" spans="1:4" x14ac:dyDescent="0.25">
      <c r="A77740" s="1" t="s">
        <v>4542</v>
      </c>
      <c r="B77740" s="1" t="s">
        <v>4769</v>
      </c>
      <c r="C77740" s="1" t="s">
        <v>20</v>
      </c>
      <c r="D77740">
        <v>7</v>
      </c>
    </row>
    <row r="77741" spans="1:4" x14ac:dyDescent="0.25">
      <c r="A77741" s="1" t="s">
        <v>4542</v>
      </c>
      <c r="B77741" s="1" t="s">
        <v>4769</v>
      </c>
      <c r="C77741" s="1" t="s">
        <v>21</v>
      </c>
      <c r="D77741">
        <v>141</v>
      </c>
    </row>
    <row r="77742" spans="1:4" x14ac:dyDescent="0.25">
      <c r="A77742" s="1" t="s">
        <v>4542</v>
      </c>
      <c r="B77742" s="1" t="s">
        <v>4769</v>
      </c>
      <c r="C77742" s="1" t="s">
        <v>22</v>
      </c>
      <c r="D77742">
        <v>325</v>
      </c>
    </row>
    <row r="77743" spans="1:4" x14ac:dyDescent="0.25">
      <c r="A77743" s="1" t="s">
        <v>4542</v>
      </c>
      <c r="B77743" s="1" t="s">
        <v>4770</v>
      </c>
      <c r="C77743" s="1" t="s">
        <v>6</v>
      </c>
      <c r="D77743">
        <v>52</v>
      </c>
    </row>
    <row r="77744" spans="1:4" x14ac:dyDescent="0.25">
      <c r="A77744" s="1" t="s">
        <v>4542</v>
      </c>
      <c r="B77744" s="1" t="s">
        <v>4770</v>
      </c>
      <c r="C77744" s="1" t="s">
        <v>7</v>
      </c>
      <c r="D77744">
        <v>286</v>
      </c>
    </row>
    <row r="77745" spans="1:4" x14ac:dyDescent="0.25">
      <c r="A77745" s="1" t="s">
        <v>4542</v>
      </c>
      <c r="B77745" s="1" t="s">
        <v>4770</v>
      </c>
      <c r="C77745" s="1" t="s">
        <v>8</v>
      </c>
      <c r="D77745">
        <v>119</v>
      </c>
    </row>
    <row r="77746" spans="1:4" x14ac:dyDescent="0.25">
      <c r="A77746" s="1" t="s">
        <v>4542</v>
      </c>
      <c r="B77746" s="1" t="s">
        <v>4770</v>
      </c>
      <c r="C77746" s="1" t="s">
        <v>9</v>
      </c>
      <c r="D77746">
        <v>485</v>
      </c>
    </row>
    <row r="77747" spans="1:4" x14ac:dyDescent="0.25">
      <c r="A77747" s="1" t="s">
        <v>4542</v>
      </c>
      <c r="B77747" s="1" t="s">
        <v>4770</v>
      </c>
      <c r="C77747" s="1" t="s">
        <v>10</v>
      </c>
      <c r="D77747">
        <v>335</v>
      </c>
    </row>
    <row r="77748" spans="1:4" x14ac:dyDescent="0.25">
      <c r="A77748" s="1" t="s">
        <v>4542</v>
      </c>
      <c r="B77748" s="1" t="s">
        <v>4770</v>
      </c>
      <c r="C77748" s="1" t="s">
        <v>11</v>
      </c>
      <c r="D77748">
        <v>15</v>
      </c>
    </row>
    <row r="77749" spans="1:4" x14ac:dyDescent="0.25">
      <c r="A77749" s="1" t="s">
        <v>4542</v>
      </c>
      <c r="B77749" s="1" t="s">
        <v>4770</v>
      </c>
      <c r="C77749" s="1" t="s">
        <v>12</v>
      </c>
      <c r="D77749">
        <v>1</v>
      </c>
    </row>
    <row r="77750" spans="1:4" x14ac:dyDescent="0.25">
      <c r="A77750" s="1" t="s">
        <v>4542</v>
      </c>
      <c r="B77750" s="1" t="s">
        <v>4770</v>
      </c>
      <c r="C77750" s="1" t="s">
        <v>13</v>
      </c>
      <c r="D77750">
        <v>1</v>
      </c>
    </row>
    <row r="77751" spans="1:4" x14ac:dyDescent="0.25">
      <c r="A77751" s="1" t="s">
        <v>4542</v>
      </c>
      <c r="B77751" s="1" t="s">
        <v>4770</v>
      </c>
      <c r="C77751" s="1" t="s">
        <v>14</v>
      </c>
      <c r="D77751">
        <v>7</v>
      </c>
    </row>
    <row r="77752" spans="1:4" x14ac:dyDescent="0.25">
      <c r="A77752" s="1" t="s">
        <v>4542</v>
      </c>
      <c r="B77752" s="1" t="s">
        <v>4770</v>
      </c>
      <c r="C77752" s="1" t="s">
        <v>15</v>
      </c>
      <c r="D77752">
        <v>32</v>
      </c>
    </row>
    <row r="77753" spans="1:4" x14ac:dyDescent="0.25">
      <c r="A77753" s="1" t="s">
        <v>4542</v>
      </c>
      <c r="B77753" s="1" t="s">
        <v>4770</v>
      </c>
      <c r="C77753" s="1" t="s">
        <v>16</v>
      </c>
      <c r="D77753">
        <v>505</v>
      </c>
    </row>
    <row r="77754" spans="1:4" x14ac:dyDescent="0.25">
      <c r="A77754" s="1" t="s">
        <v>4542</v>
      </c>
      <c r="B77754" s="1" t="s">
        <v>4770</v>
      </c>
      <c r="C77754" s="1" t="s">
        <v>17</v>
      </c>
      <c r="D77754">
        <v>397</v>
      </c>
    </row>
    <row r="77755" spans="1:4" x14ac:dyDescent="0.25">
      <c r="A77755" s="1" t="s">
        <v>4542</v>
      </c>
      <c r="B77755" s="1" t="s">
        <v>4770</v>
      </c>
      <c r="C77755" s="1" t="s">
        <v>19</v>
      </c>
      <c r="D77755">
        <v>8</v>
      </c>
    </row>
    <row r="77756" spans="1:4" x14ac:dyDescent="0.25">
      <c r="A77756" s="1" t="s">
        <v>4542</v>
      </c>
      <c r="B77756" s="1" t="s">
        <v>4770</v>
      </c>
      <c r="C77756" s="1" t="s">
        <v>20</v>
      </c>
      <c r="D77756">
        <v>12</v>
      </c>
    </row>
    <row r="77757" spans="1:4" x14ac:dyDescent="0.25">
      <c r="A77757" s="1" t="s">
        <v>4542</v>
      </c>
      <c r="B77757" s="1" t="s">
        <v>4770</v>
      </c>
      <c r="C77757" s="1" t="s">
        <v>21</v>
      </c>
      <c r="D77757">
        <v>149</v>
      </c>
    </row>
    <row r="77758" spans="1:4" x14ac:dyDescent="0.25">
      <c r="A77758" s="1" t="s">
        <v>4542</v>
      </c>
      <c r="B77758" s="1" t="s">
        <v>4770</v>
      </c>
      <c r="C77758" s="1" t="s">
        <v>22</v>
      </c>
      <c r="D77758">
        <v>370</v>
      </c>
    </row>
    <row r="77759" spans="1:4" x14ac:dyDescent="0.25">
      <c r="A77759" s="1" t="s">
        <v>4542</v>
      </c>
      <c r="B77759" s="1" t="s">
        <v>4771</v>
      </c>
      <c r="C77759" s="1" t="s">
        <v>6</v>
      </c>
      <c r="D77759">
        <v>35</v>
      </c>
    </row>
    <row r="77760" spans="1:4" x14ac:dyDescent="0.25">
      <c r="A77760" s="1" t="s">
        <v>4542</v>
      </c>
      <c r="B77760" s="1" t="s">
        <v>4771</v>
      </c>
      <c r="C77760" s="1" t="s">
        <v>7</v>
      </c>
      <c r="D77760">
        <v>156</v>
      </c>
    </row>
    <row r="77761" spans="1:4" x14ac:dyDescent="0.25">
      <c r="A77761" s="1" t="s">
        <v>4542</v>
      </c>
      <c r="B77761" s="1" t="s">
        <v>4771</v>
      </c>
      <c r="C77761" s="1" t="s">
        <v>8</v>
      </c>
      <c r="D77761">
        <v>62</v>
      </c>
    </row>
    <row r="77762" spans="1:4" x14ac:dyDescent="0.25">
      <c r="A77762" s="1" t="s">
        <v>4542</v>
      </c>
      <c r="B77762" s="1" t="s">
        <v>4771</v>
      </c>
      <c r="C77762" s="1" t="s">
        <v>9</v>
      </c>
      <c r="D77762">
        <v>466</v>
      </c>
    </row>
    <row r="77763" spans="1:4" x14ac:dyDescent="0.25">
      <c r="A77763" s="1" t="s">
        <v>4542</v>
      </c>
      <c r="B77763" s="1" t="s">
        <v>4771</v>
      </c>
      <c r="C77763" s="1" t="s">
        <v>10</v>
      </c>
      <c r="D77763">
        <v>256</v>
      </c>
    </row>
    <row r="77764" spans="1:4" x14ac:dyDescent="0.25">
      <c r="A77764" s="1" t="s">
        <v>4542</v>
      </c>
      <c r="B77764" s="1" t="s">
        <v>4771</v>
      </c>
      <c r="C77764" s="1" t="s">
        <v>11</v>
      </c>
      <c r="D77764">
        <v>16</v>
      </c>
    </row>
    <row r="77765" spans="1:4" x14ac:dyDescent="0.25">
      <c r="A77765" s="1" t="s">
        <v>4542</v>
      </c>
      <c r="B77765" s="1" t="s">
        <v>4771</v>
      </c>
      <c r="C77765" s="1" t="s">
        <v>12</v>
      </c>
      <c r="D77765">
        <v>3</v>
      </c>
    </row>
    <row r="77766" spans="1:4" x14ac:dyDescent="0.25">
      <c r="A77766" s="1" t="s">
        <v>4542</v>
      </c>
      <c r="B77766" s="1" t="s">
        <v>4771</v>
      </c>
      <c r="C77766" s="1" t="s">
        <v>14</v>
      </c>
      <c r="D77766">
        <v>4</v>
      </c>
    </row>
    <row r="77767" spans="1:4" x14ac:dyDescent="0.25">
      <c r="A77767" s="1" t="s">
        <v>4542</v>
      </c>
      <c r="B77767" s="1" t="s">
        <v>4771</v>
      </c>
      <c r="C77767" s="1" t="s">
        <v>15</v>
      </c>
      <c r="D77767">
        <v>31</v>
      </c>
    </row>
    <row r="77768" spans="1:4" x14ac:dyDescent="0.25">
      <c r="A77768" s="1" t="s">
        <v>4542</v>
      </c>
      <c r="B77768" s="1" t="s">
        <v>4771</v>
      </c>
      <c r="C77768" s="1" t="s">
        <v>16</v>
      </c>
      <c r="D77768">
        <v>494</v>
      </c>
    </row>
    <row r="77769" spans="1:4" x14ac:dyDescent="0.25">
      <c r="A77769" s="1" t="s">
        <v>4542</v>
      </c>
      <c r="B77769" s="1" t="s">
        <v>4771</v>
      </c>
      <c r="C77769" s="1" t="s">
        <v>17</v>
      </c>
      <c r="D77769">
        <v>289</v>
      </c>
    </row>
    <row r="77770" spans="1:4" x14ac:dyDescent="0.25">
      <c r="A77770" s="1" t="s">
        <v>4542</v>
      </c>
      <c r="B77770" s="1" t="s">
        <v>4771</v>
      </c>
      <c r="C77770" s="1" t="s">
        <v>18</v>
      </c>
      <c r="D77770">
        <v>1</v>
      </c>
    </row>
    <row r="77771" spans="1:4" x14ac:dyDescent="0.25">
      <c r="A77771" s="1" t="s">
        <v>4542</v>
      </c>
      <c r="B77771" s="1" t="s">
        <v>4771</v>
      </c>
      <c r="C77771" s="1" t="s">
        <v>19</v>
      </c>
      <c r="D77771">
        <v>5</v>
      </c>
    </row>
    <row r="77772" spans="1:4" x14ac:dyDescent="0.25">
      <c r="A77772" s="1" t="s">
        <v>4542</v>
      </c>
      <c r="B77772" s="1" t="s">
        <v>4771</v>
      </c>
      <c r="C77772" s="1" t="s">
        <v>20</v>
      </c>
      <c r="D77772">
        <v>6</v>
      </c>
    </row>
    <row r="77773" spans="1:4" x14ac:dyDescent="0.25">
      <c r="A77773" s="1" t="s">
        <v>4542</v>
      </c>
      <c r="B77773" s="1" t="s">
        <v>4771</v>
      </c>
      <c r="C77773" s="1" t="s">
        <v>21</v>
      </c>
      <c r="D77773">
        <v>86</v>
      </c>
    </row>
    <row r="77774" spans="1:4" x14ac:dyDescent="0.25">
      <c r="A77774" s="1" t="s">
        <v>4542</v>
      </c>
      <c r="B77774" s="1" t="s">
        <v>4771</v>
      </c>
      <c r="C77774" s="1" t="s">
        <v>22</v>
      </c>
      <c r="D77774">
        <v>262</v>
      </c>
    </row>
    <row r="77775" spans="1:4" x14ac:dyDescent="0.25">
      <c r="A77775" s="1" t="s">
        <v>4542</v>
      </c>
      <c r="B77775" s="1" t="s">
        <v>4772</v>
      </c>
      <c r="C77775" s="1" t="s">
        <v>6</v>
      </c>
      <c r="D77775">
        <v>112</v>
      </c>
    </row>
    <row r="77776" spans="1:4" x14ac:dyDescent="0.25">
      <c r="A77776" s="1" t="s">
        <v>4542</v>
      </c>
      <c r="B77776" s="1" t="s">
        <v>4772</v>
      </c>
      <c r="C77776" s="1" t="s">
        <v>7</v>
      </c>
      <c r="D77776">
        <v>619</v>
      </c>
    </row>
    <row r="77777" spans="1:4" x14ac:dyDescent="0.25">
      <c r="A77777" s="1" t="s">
        <v>4542</v>
      </c>
      <c r="B77777" s="1" t="s">
        <v>4772</v>
      </c>
      <c r="C77777" s="1" t="s">
        <v>8</v>
      </c>
      <c r="D77777">
        <v>243</v>
      </c>
    </row>
    <row r="77778" spans="1:4" x14ac:dyDescent="0.25">
      <c r="A77778" s="1" t="s">
        <v>4542</v>
      </c>
      <c r="B77778" s="1" t="s">
        <v>4772</v>
      </c>
      <c r="C77778" s="1" t="s">
        <v>9</v>
      </c>
      <c r="D77778">
        <v>1522</v>
      </c>
    </row>
    <row r="77779" spans="1:4" x14ac:dyDescent="0.25">
      <c r="A77779" s="1" t="s">
        <v>4542</v>
      </c>
      <c r="B77779" s="1" t="s">
        <v>4772</v>
      </c>
      <c r="C77779" s="1" t="s">
        <v>10</v>
      </c>
      <c r="D77779">
        <v>777</v>
      </c>
    </row>
    <row r="77780" spans="1:4" x14ac:dyDescent="0.25">
      <c r="A77780" s="1" t="s">
        <v>4542</v>
      </c>
      <c r="B77780" s="1" t="s">
        <v>4772</v>
      </c>
      <c r="C77780" s="1" t="s">
        <v>11</v>
      </c>
      <c r="D77780">
        <v>17</v>
      </c>
    </row>
    <row r="77781" spans="1:4" x14ac:dyDescent="0.25">
      <c r="A77781" s="1" t="s">
        <v>4542</v>
      </c>
      <c r="B77781" s="1" t="s">
        <v>4772</v>
      </c>
      <c r="C77781" s="1" t="s">
        <v>12</v>
      </c>
      <c r="D77781">
        <v>4</v>
      </c>
    </row>
    <row r="77782" spans="1:4" x14ac:dyDescent="0.25">
      <c r="A77782" s="1" t="s">
        <v>4542</v>
      </c>
      <c r="B77782" s="1" t="s">
        <v>4772</v>
      </c>
      <c r="C77782" s="1" t="s">
        <v>13</v>
      </c>
      <c r="D77782">
        <v>2</v>
      </c>
    </row>
    <row r="77783" spans="1:4" x14ac:dyDescent="0.25">
      <c r="A77783" s="1" t="s">
        <v>4542</v>
      </c>
      <c r="B77783" s="1" t="s">
        <v>4772</v>
      </c>
      <c r="C77783" s="1" t="s">
        <v>14</v>
      </c>
      <c r="D77783">
        <v>28</v>
      </c>
    </row>
    <row r="77784" spans="1:4" x14ac:dyDescent="0.25">
      <c r="A77784" s="1" t="s">
        <v>4542</v>
      </c>
      <c r="B77784" s="1" t="s">
        <v>4772</v>
      </c>
      <c r="C77784" s="1" t="s">
        <v>15</v>
      </c>
      <c r="D77784">
        <v>77</v>
      </c>
    </row>
    <row r="77785" spans="1:4" x14ac:dyDescent="0.25">
      <c r="A77785" s="1" t="s">
        <v>4542</v>
      </c>
      <c r="B77785" s="1" t="s">
        <v>4772</v>
      </c>
      <c r="C77785" s="1" t="s">
        <v>16</v>
      </c>
      <c r="D77785">
        <v>1211</v>
      </c>
    </row>
    <row r="77786" spans="1:4" x14ac:dyDescent="0.25">
      <c r="A77786" s="1" t="s">
        <v>4542</v>
      </c>
      <c r="B77786" s="1" t="s">
        <v>4772</v>
      </c>
      <c r="C77786" s="1" t="s">
        <v>17</v>
      </c>
      <c r="D77786">
        <v>1245</v>
      </c>
    </row>
    <row r="77787" spans="1:4" x14ac:dyDescent="0.25">
      <c r="A77787" s="1" t="s">
        <v>4542</v>
      </c>
      <c r="B77787" s="1" t="s">
        <v>4772</v>
      </c>
      <c r="C77787" s="1" t="s">
        <v>18</v>
      </c>
      <c r="D77787">
        <v>6</v>
      </c>
    </row>
    <row r="77788" spans="1:4" x14ac:dyDescent="0.25">
      <c r="A77788" s="1" t="s">
        <v>4542</v>
      </c>
      <c r="B77788" s="1" t="s">
        <v>4772</v>
      </c>
      <c r="C77788" s="1" t="s">
        <v>19</v>
      </c>
      <c r="D77788">
        <v>7</v>
      </c>
    </row>
    <row r="77789" spans="1:4" x14ac:dyDescent="0.25">
      <c r="A77789" s="1" t="s">
        <v>4542</v>
      </c>
      <c r="B77789" s="1" t="s">
        <v>4772</v>
      </c>
      <c r="C77789" s="1" t="s">
        <v>20</v>
      </c>
      <c r="D77789">
        <v>9</v>
      </c>
    </row>
    <row r="77790" spans="1:4" x14ac:dyDescent="0.25">
      <c r="A77790" s="1" t="s">
        <v>4542</v>
      </c>
      <c r="B77790" s="1" t="s">
        <v>4772</v>
      </c>
      <c r="C77790" s="1" t="s">
        <v>21</v>
      </c>
      <c r="D77790">
        <v>288</v>
      </c>
    </row>
    <row r="77791" spans="1:4" x14ac:dyDescent="0.25">
      <c r="A77791" s="1" t="s">
        <v>4542</v>
      </c>
      <c r="B77791" s="1" t="s">
        <v>4772</v>
      </c>
      <c r="C77791" s="1" t="s">
        <v>22</v>
      </c>
      <c r="D77791">
        <v>767</v>
      </c>
    </row>
    <row r="77792" spans="1:4" x14ac:dyDescent="0.25">
      <c r="A77792" s="1" t="s">
        <v>4542</v>
      </c>
      <c r="B77792" s="1" t="s">
        <v>4773</v>
      </c>
      <c r="C77792" s="1" t="s">
        <v>6</v>
      </c>
      <c r="D77792">
        <v>188</v>
      </c>
    </row>
    <row r="77793" spans="1:4" x14ac:dyDescent="0.25">
      <c r="A77793" s="1" t="s">
        <v>4542</v>
      </c>
      <c r="B77793" s="1" t="s">
        <v>4773</v>
      </c>
      <c r="C77793" s="1" t="s">
        <v>7</v>
      </c>
      <c r="D77793">
        <v>989</v>
      </c>
    </row>
    <row r="77794" spans="1:4" x14ac:dyDescent="0.25">
      <c r="A77794" s="1" t="s">
        <v>4542</v>
      </c>
      <c r="B77794" s="1" t="s">
        <v>4773</v>
      </c>
      <c r="C77794" s="1" t="s">
        <v>8</v>
      </c>
      <c r="D77794">
        <v>303</v>
      </c>
    </row>
    <row r="77795" spans="1:4" x14ac:dyDescent="0.25">
      <c r="A77795" s="1" t="s">
        <v>4542</v>
      </c>
      <c r="B77795" s="1" t="s">
        <v>4773</v>
      </c>
      <c r="C77795" s="1" t="s">
        <v>9</v>
      </c>
      <c r="D77795">
        <v>1862</v>
      </c>
    </row>
    <row r="77796" spans="1:4" x14ac:dyDescent="0.25">
      <c r="A77796" s="1" t="s">
        <v>4542</v>
      </c>
      <c r="B77796" s="1" t="s">
        <v>4773</v>
      </c>
      <c r="C77796" s="1" t="s">
        <v>10</v>
      </c>
      <c r="D77796">
        <v>1419</v>
      </c>
    </row>
    <row r="77797" spans="1:4" x14ac:dyDescent="0.25">
      <c r="A77797" s="1" t="s">
        <v>4542</v>
      </c>
      <c r="B77797" s="1" t="s">
        <v>4773</v>
      </c>
      <c r="C77797" s="1" t="s">
        <v>11</v>
      </c>
      <c r="D77797">
        <v>48</v>
      </c>
    </row>
    <row r="77798" spans="1:4" x14ac:dyDescent="0.25">
      <c r="A77798" s="1" t="s">
        <v>4542</v>
      </c>
      <c r="B77798" s="1" t="s">
        <v>4773</v>
      </c>
      <c r="C77798" s="1" t="s">
        <v>12</v>
      </c>
      <c r="D77798">
        <v>7</v>
      </c>
    </row>
    <row r="77799" spans="1:4" x14ac:dyDescent="0.25">
      <c r="A77799" s="1" t="s">
        <v>4542</v>
      </c>
      <c r="B77799" s="1" t="s">
        <v>4773</v>
      </c>
      <c r="C77799" s="1" t="s">
        <v>13</v>
      </c>
      <c r="D77799">
        <v>7</v>
      </c>
    </row>
    <row r="77800" spans="1:4" x14ac:dyDescent="0.25">
      <c r="A77800" s="1" t="s">
        <v>4542</v>
      </c>
      <c r="B77800" s="1" t="s">
        <v>4773</v>
      </c>
      <c r="C77800" s="1" t="s">
        <v>14</v>
      </c>
      <c r="D77800">
        <v>36</v>
      </c>
    </row>
    <row r="77801" spans="1:4" x14ac:dyDescent="0.25">
      <c r="A77801" s="1" t="s">
        <v>4542</v>
      </c>
      <c r="B77801" s="1" t="s">
        <v>4773</v>
      </c>
      <c r="C77801" s="1" t="s">
        <v>15</v>
      </c>
      <c r="D77801">
        <v>116</v>
      </c>
    </row>
    <row r="77802" spans="1:4" x14ac:dyDescent="0.25">
      <c r="A77802" s="1" t="s">
        <v>4542</v>
      </c>
      <c r="B77802" s="1" t="s">
        <v>4773</v>
      </c>
      <c r="C77802" s="1" t="s">
        <v>16</v>
      </c>
      <c r="D77802">
        <v>1977</v>
      </c>
    </row>
    <row r="77803" spans="1:4" x14ac:dyDescent="0.25">
      <c r="A77803" s="1" t="s">
        <v>4542</v>
      </c>
      <c r="B77803" s="1" t="s">
        <v>4773</v>
      </c>
      <c r="C77803" s="1" t="s">
        <v>17</v>
      </c>
      <c r="D77803">
        <v>2067</v>
      </c>
    </row>
    <row r="77804" spans="1:4" x14ac:dyDescent="0.25">
      <c r="A77804" s="1" t="s">
        <v>4542</v>
      </c>
      <c r="B77804" s="1" t="s">
        <v>4773</v>
      </c>
      <c r="C77804" s="1" t="s">
        <v>18</v>
      </c>
      <c r="D77804">
        <v>7</v>
      </c>
    </row>
    <row r="77805" spans="1:4" x14ac:dyDescent="0.25">
      <c r="A77805" s="1" t="s">
        <v>4542</v>
      </c>
      <c r="B77805" s="1" t="s">
        <v>4773</v>
      </c>
      <c r="C77805" s="1" t="s">
        <v>19</v>
      </c>
      <c r="D77805">
        <v>30</v>
      </c>
    </row>
    <row r="77806" spans="1:4" x14ac:dyDescent="0.25">
      <c r="A77806" s="1" t="s">
        <v>4542</v>
      </c>
      <c r="B77806" s="1" t="s">
        <v>4773</v>
      </c>
      <c r="C77806" s="1" t="s">
        <v>20</v>
      </c>
      <c r="D77806">
        <v>11</v>
      </c>
    </row>
    <row r="77807" spans="1:4" x14ac:dyDescent="0.25">
      <c r="A77807" s="1" t="s">
        <v>4542</v>
      </c>
      <c r="B77807" s="1" t="s">
        <v>4773</v>
      </c>
      <c r="C77807" s="1" t="s">
        <v>21</v>
      </c>
      <c r="D77807">
        <v>548</v>
      </c>
    </row>
    <row r="77808" spans="1:4" x14ac:dyDescent="0.25">
      <c r="A77808" s="1" t="s">
        <v>4542</v>
      </c>
      <c r="B77808" s="1" t="s">
        <v>4773</v>
      </c>
      <c r="C77808" s="1" t="s">
        <v>22</v>
      </c>
      <c r="D77808">
        <v>1422</v>
      </c>
    </row>
    <row r="77809" spans="1:4" x14ac:dyDescent="0.25">
      <c r="A77809" s="1" t="s">
        <v>4542</v>
      </c>
      <c r="B77809" s="1" t="s">
        <v>4774</v>
      </c>
      <c r="C77809" s="1" t="s">
        <v>6</v>
      </c>
      <c r="D77809">
        <v>86</v>
      </c>
    </row>
    <row r="77810" spans="1:4" x14ac:dyDescent="0.25">
      <c r="A77810" s="1" t="s">
        <v>4542</v>
      </c>
      <c r="B77810" s="1" t="s">
        <v>4774</v>
      </c>
      <c r="C77810" s="1" t="s">
        <v>7</v>
      </c>
      <c r="D77810">
        <v>361</v>
      </c>
    </row>
    <row r="77811" spans="1:4" x14ac:dyDescent="0.25">
      <c r="A77811" s="1" t="s">
        <v>4542</v>
      </c>
      <c r="B77811" s="1" t="s">
        <v>4774</v>
      </c>
      <c r="C77811" s="1" t="s">
        <v>8</v>
      </c>
      <c r="D77811">
        <v>125</v>
      </c>
    </row>
    <row r="77812" spans="1:4" x14ac:dyDescent="0.25">
      <c r="A77812" s="1" t="s">
        <v>4542</v>
      </c>
      <c r="B77812" s="1" t="s">
        <v>4774</v>
      </c>
      <c r="C77812" s="1" t="s">
        <v>9</v>
      </c>
      <c r="D77812">
        <v>988</v>
      </c>
    </row>
    <row r="77813" spans="1:4" x14ac:dyDescent="0.25">
      <c r="A77813" s="1" t="s">
        <v>4542</v>
      </c>
      <c r="B77813" s="1" t="s">
        <v>4774</v>
      </c>
      <c r="C77813" s="1" t="s">
        <v>10</v>
      </c>
      <c r="D77813">
        <v>518</v>
      </c>
    </row>
    <row r="77814" spans="1:4" x14ac:dyDescent="0.25">
      <c r="A77814" s="1" t="s">
        <v>4542</v>
      </c>
      <c r="B77814" s="1" t="s">
        <v>4774</v>
      </c>
      <c r="C77814" s="1" t="s">
        <v>11</v>
      </c>
      <c r="D77814">
        <v>13</v>
      </c>
    </row>
    <row r="77815" spans="1:4" x14ac:dyDescent="0.25">
      <c r="A77815" s="1" t="s">
        <v>4542</v>
      </c>
      <c r="B77815" s="1" t="s">
        <v>4774</v>
      </c>
      <c r="C77815" s="1" t="s">
        <v>12</v>
      </c>
      <c r="D77815">
        <v>4</v>
      </c>
    </row>
    <row r="77816" spans="1:4" x14ac:dyDescent="0.25">
      <c r="A77816" s="1" t="s">
        <v>4542</v>
      </c>
      <c r="B77816" s="1" t="s">
        <v>4774</v>
      </c>
      <c r="C77816" s="1" t="s">
        <v>13</v>
      </c>
      <c r="D77816">
        <v>1</v>
      </c>
    </row>
    <row r="77817" spans="1:4" x14ac:dyDescent="0.25">
      <c r="A77817" s="1" t="s">
        <v>4542</v>
      </c>
      <c r="B77817" s="1" t="s">
        <v>4774</v>
      </c>
      <c r="C77817" s="1" t="s">
        <v>14</v>
      </c>
      <c r="D77817">
        <v>35</v>
      </c>
    </row>
    <row r="77818" spans="1:4" x14ac:dyDescent="0.25">
      <c r="A77818" s="1" t="s">
        <v>4542</v>
      </c>
      <c r="B77818" s="1" t="s">
        <v>4774</v>
      </c>
      <c r="C77818" s="1" t="s">
        <v>15</v>
      </c>
      <c r="D77818">
        <v>38</v>
      </c>
    </row>
    <row r="77819" spans="1:4" x14ac:dyDescent="0.25">
      <c r="A77819" s="1" t="s">
        <v>4542</v>
      </c>
      <c r="B77819" s="1" t="s">
        <v>4774</v>
      </c>
      <c r="C77819" s="1" t="s">
        <v>16</v>
      </c>
      <c r="D77819">
        <v>787</v>
      </c>
    </row>
    <row r="77820" spans="1:4" x14ac:dyDescent="0.25">
      <c r="A77820" s="1" t="s">
        <v>4542</v>
      </c>
      <c r="B77820" s="1" t="s">
        <v>4774</v>
      </c>
      <c r="C77820" s="1" t="s">
        <v>17</v>
      </c>
      <c r="D77820">
        <v>748</v>
      </c>
    </row>
    <row r="77821" spans="1:4" x14ac:dyDescent="0.25">
      <c r="A77821" s="1" t="s">
        <v>4542</v>
      </c>
      <c r="B77821" s="1" t="s">
        <v>4774</v>
      </c>
      <c r="C77821" s="1" t="s">
        <v>18</v>
      </c>
      <c r="D77821">
        <v>9</v>
      </c>
    </row>
    <row r="77822" spans="1:4" x14ac:dyDescent="0.25">
      <c r="A77822" s="1" t="s">
        <v>4542</v>
      </c>
      <c r="B77822" s="1" t="s">
        <v>4774</v>
      </c>
      <c r="C77822" s="1" t="s">
        <v>19</v>
      </c>
      <c r="D77822">
        <v>6</v>
      </c>
    </row>
    <row r="77823" spans="1:4" x14ac:dyDescent="0.25">
      <c r="A77823" s="1" t="s">
        <v>4542</v>
      </c>
      <c r="B77823" s="1" t="s">
        <v>4774</v>
      </c>
      <c r="C77823" s="1" t="s">
        <v>20</v>
      </c>
      <c r="D77823">
        <v>15</v>
      </c>
    </row>
    <row r="77824" spans="1:4" x14ac:dyDescent="0.25">
      <c r="A77824" s="1" t="s">
        <v>4542</v>
      </c>
      <c r="B77824" s="1" t="s">
        <v>4774</v>
      </c>
      <c r="C77824" s="1" t="s">
        <v>21</v>
      </c>
      <c r="D77824">
        <v>191</v>
      </c>
    </row>
    <row r="77825" spans="1:4" x14ac:dyDescent="0.25">
      <c r="A77825" s="1" t="s">
        <v>4542</v>
      </c>
      <c r="B77825" s="1" t="s">
        <v>4774</v>
      </c>
      <c r="C77825" s="1" t="s">
        <v>22</v>
      </c>
      <c r="D77825">
        <v>427</v>
      </c>
    </row>
    <row r="77826" spans="1:4" x14ac:dyDescent="0.25">
      <c r="A77826" s="1" t="s">
        <v>4542</v>
      </c>
      <c r="B77826" s="1" t="s">
        <v>4775</v>
      </c>
      <c r="C77826" s="1" t="s">
        <v>6</v>
      </c>
      <c r="D77826">
        <v>29</v>
      </c>
    </row>
    <row r="77827" spans="1:4" x14ac:dyDescent="0.25">
      <c r="A77827" s="1" t="s">
        <v>4542</v>
      </c>
      <c r="B77827" s="1" t="s">
        <v>4775</v>
      </c>
      <c r="C77827" s="1" t="s">
        <v>7</v>
      </c>
      <c r="D77827">
        <v>153</v>
      </c>
    </row>
    <row r="77828" spans="1:4" x14ac:dyDescent="0.25">
      <c r="A77828" s="1" t="s">
        <v>4542</v>
      </c>
      <c r="B77828" s="1" t="s">
        <v>4775</v>
      </c>
      <c r="C77828" s="1" t="s">
        <v>8</v>
      </c>
      <c r="D77828">
        <v>50</v>
      </c>
    </row>
    <row r="77829" spans="1:4" x14ac:dyDescent="0.25">
      <c r="A77829" s="1" t="s">
        <v>4542</v>
      </c>
      <c r="B77829" s="1" t="s">
        <v>4775</v>
      </c>
      <c r="C77829" s="1" t="s">
        <v>9</v>
      </c>
      <c r="D77829">
        <v>417</v>
      </c>
    </row>
    <row r="77830" spans="1:4" x14ac:dyDescent="0.25">
      <c r="A77830" s="1" t="s">
        <v>4542</v>
      </c>
      <c r="B77830" s="1" t="s">
        <v>4775</v>
      </c>
      <c r="C77830" s="1" t="s">
        <v>10</v>
      </c>
      <c r="D77830">
        <v>207</v>
      </c>
    </row>
    <row r="77831" spans="1:4" x14ac:dyDescent="0.25">
      <c r="A77831" s="1" t="s">
        <v>4542</v>
      </c>
      <c r="B77831" s="1" t="s">
        <v>4775</v>
      </c>
      <c r="C77831" s="1" t="s">
        <v>11</v>
      </c>
      <c r="D77831">
        <v>3</v>
      </c>
    </row>
    <row r="77832" spans="1:4" x14ac:dyDescent="0.25">
      <c r="A77832" s="1" t="s">
        <v>4542</v>
      </c>
      <c r="B77832" s="1" t="s">
        <v>4775</v>
      </c>
      <c r="C77832" s="1" t="s">
        <v>12</v>
      </c>
      <c r="D77832">
        <v>1</v>
      </c>
    </row>
    <row r="77833" spans="1:4" x14ac:dyDescent="0.25">
      <c r="A77833" s="1" t="s">
        <v>4542</v>
      </c>
      <c r="B77833" s="1" t="s">
        <v>4775</v>
      </c>
      <c r="C77833" s="1" t="s">
        <v>13</v>
      </c>
      <c r="D77833">
        <v>1</v>
      </c>
    </row>
    <row r="77834" spans="1:4" x14ac:dyDescent="0.25">
      <c r="A77834" s="1" t="s">
        <v>4542</v>
      </c>
      <c r="B77834" s="1" t="s">
        <v>4775</v>
      </c>
      <c r="C77834" s="1" t="s">
        <v>14</v>
      </c>
      <c r="D77834">
        <v>1</v>
      </c>
    </row>
    <row r="77835" spans="1:4" x14ac:dyDescent="0.25">
      <c r="A77835" s="1" t="s">
        <v>4542</v>
      </c>
      <c r="B77835" s="1" t="s">
        <v>4775</v>
      </c>
      <c r="C77835" s="1" t="s">
        <v>15</v>
      </c>
      <c r="D77835">
        <v>13</v>
      </c>
    </row>
    <row r="77836" spans="1:4" x14ac:dyDescent="0.25">
      <c r="A77836" s="1" t="s">
        <v>4542</v>
      </c>
      <c r="B77836" s="1" t="s">
        <v>4775</v>
      </c>
      <c r="C77836" s="1" t="s">
        <v>16</v>
      </c>
      <c r="D77836">
        <v>424</v>
      </c>
    </row>
    <row r="77837" spans="1:4" x14ac:dyDescent="0.25">
      <c r="A77837" s="1" t="s">
        <v>4542</v>
      </c>
      <c r="B77837" s="1" t="s">
        <v>4775</v>
      </c>
      <c r="C77837" s="1" t="s">
        <v>17</v>
      </c>
      <c r="D77837">
        <v>412</v>
      </c>
    </row>
    <row r="77838" spans="1:4" x14ac:dyDescent="0.25">
      <c r="A77838" s="1" t="s">
        <v>4542</v>
      </c>
      <c r="B77838" s="1" t="s">
        <v>4775</v>
      </c>
      <c r="C77838" s="1" t="s">
        <v>19</v>
      </c>
      <c r="D77838">
        <v>6</v>
      </c>
    </row>
    <row r="77839" spans="1:4" x14ac:dyDescent="0.25">
      <c r="A77839" s="1" t="s">
        <v>4542</v>
      </c>
      <c r="B77839" s="1" t="s">
        <v>4775</v>
      </c>
      <c r="C77839" s="1" t="s">
        <v>20</v>
      </c>
      <c r="D77839">
        <v>1</v>
      </c>
    </row>
    <row r="77840" spans="1:4" x14ac:dyDescent="0.25">
      <c r="A77840" s="1" t="s">
        <v>4542</v>
      </c>
      <c r="B77840" s="1" t="s">
        <v>4775</v>
      </c>
      <c r="C77840" s="1" t="s">
        <v>21</v>
      </c>
      <c r="D77840">
        <v>68</v>
      </c>
    </row>
    <row r="77841" spans="1:4" x14ac:dyDescent="0.25">
      <c r="A77841" s="1" t="s">
        <v>4542</v>
      </c>
      <c r="B77841" s="1" t="s">
        <v>4775</v>
      </c>
      <c r="C77841" s="1" t="s">
        <v>22</v>
      </c>
      <c r="D77841">
        <v>238</v>
      </c>
    </row>
    <row r="77842" spans="1:4" x14ac:dyDescent="0.25">
      <c r="A77842" s="1" t="s">
        <v>4542</v>
      </c>
      <c r="B77842" s="1" t="s">
        <v>4776</v>
      </c>
      <c r="C77842" s="1" t="s">
        <v>6</v>
      </c>
      <c r="D77842">
        <v>16</v>
      </c>
    </row>
    <row r="77843" spans="1:4" x14ac:dyDescent="0.25">
      <c r="A77843" s="1" t="s">
        <v>4542</v>
      </c>
      <c r="B77843" s="1" t="s">
        <v>4776</v>
      </c>
      <c r="C77843" s="1" t="s">
        <v>7</v>
      </c>
      <c r="D77843">
        <v>123</v>
      </c>
    </row>
    <row r="77844" spans="1:4" x14ac:dyDescent="0.25">
      <c r="A77844" s="1" t="s">
        <v>4542</v>
      </c>
      <c r="B77844" s="1" t="s">
        <v>4776</v>
      </c>
      <c r="C77844" s="1" t="s">
        <v>8</v>
      </c>
      <c r="D77844">
        <v>39</v>
      </c>
    </row>
    <row r="77845" spans="1:4" x14ac:dyDescent="0.25">
      <c r="A77845" s="1" t="s">
        <v>4542</v>
      </c>
      <c r="B77845" s="1" t="s">
        <v>4776</v>
      </c>
      <c r="C77845" s="1" t="s">
        <v>9</v>
      </c>
      <c r="D77845">
        <v>224</v>
      </c>
    </row>
    <row r="77846" spans="1:4" x14ac:dyDescent="0.25">
      <c r="A77846" s="1" t="s">
        <v>4542</v>
      </c>
      <c r="B77846" s="1" t="s">
        <v>4776</v>
      </c>
      <c r="C77846" s="1" t="s">
        <v>10</v>
      </c>
      <c r="D77846">
        <v>102</v>
      </c>
    </row>
    <row r="77847" spans="1:4" x14ac:dyDescent="0.25">
      <c r="A77847" s="1" t="s">
        <v>4542</v>
      </c>
      <c r="B77847" s="1" t="s">
        <v>4776</v>
      </c>
      <c r="C77847" s="1" t="s">
        <v>11</v>
      </c>
      <c r="D77847">
        <v>5</v>
      </c>
    </row>
    <row r="77848" spans="1:4" x14ac:dyDescent="0.25">
      <c r="A77848" s="1" t="s">
        <v>4542</v>
      </c>
      <c r="B77848" s="1" t="s">
        <v>4776</v>
      </c>
      <c r="C77848" s="1" t="s">
        <v>12</v>
      </c>
      <c r="D77848">
        <v>1</v>
      </c>
    </row>
    <row r="77849" spans="1:4" x14ac:dyDescent="0.25">
      <c r="A77849" s="1" t="s">
        <v>4542</v>
      </c>
      <c r="B77849" s="1" t="s">
        <v>4776</v>
      </c>
      <c r="C77849" s="1" t="s">
        <v>14</v>
      </c>
      <c r="D77849">
        <v>9</v>
      </c>
    </row>
    <row r="77850" spans="1:4" x14ac:dyDescent="0.25">
      <c r="A77850" s="1" t="s">
        <v>4542</v>
      </c>
      <c r="B77850" s="1" t="s">
        <v>4776</v>
      </c>
      <c r="C77850" s="1" t="s">
        <v>15</v>
      </c>
      <c r="D77850">
        <v>8</v>
      </c>
    </row>
    <row r="77851" spans="1:4" x14ac:dyDescent="0.25">
      <c r="A77851" s="1" t="s">
        <v>4542</v>
      </c>
      <c r="B77851" s="1" t="s">
        <v>4776</v>
      </c>
      <c r="C77851" s="1" t="s">
        <v>16</v>
      </c>
      <c r="D77851">
        <v>187</v>
      </c>
    </row>
    <row r="77852" spans="1:4" x14ac:dyDescent="0.25">
      <c r="A77852" s="1" t="s">
        <v>4542</v>
      </c>
      <c r="B77852" s="1" t="s">
        <v>4776</v>
      </c>
      <c r="C77852" s="1" t="s">
        <v>17</v>
      </c>
      <c r="D77852">
        <v>173</v>
      </c>
    </row>
    <row r="77853" spans="1:4" x14ac:dyDescent="0.25">
      <c r="A77853" s="1" t="s">
        <v>4542</v>
      </c>
      <c r="B77853" s="1" t="s">
        <v>4776</v>
      </c>
      <c r="C77853" s="1" t="s">
        <v>19</v>
      </c>
      <c r="D77853">
        <v>4</v>
      </c>
    </row>
    <row r="77854" spans="1:4" x14ac:dyDescent="0.25">
      <c r="A77854" s="1" t="s">
        <v>4542</v>
      </c>
      <c r="B77854" s="1" t="s">
        <v>4776</v>
      </c>
      <c r="C77854" s="1" t="s">
        <v>20</v>
      </c>
      <c r="D77854">
        <v>3</v>
      </c>
    </row>
    <row r="77855" spans="1:4" x14ac:dyDescent="0.25">
      <c r="A77855" s="1" t="s">
        <v>4542</v>
      </c>
      <c r="B77855" s="1" t="s">
        <v>4776</v>
      </c>
      <c r="C77855" s="1" t="s">
        <v>21</v>
      </c>
      <c r="D77855">
        <v>77</v>
      </c>
    </row>
    <row r="77856" spans="1:4" x14ac:dyDescent="0.25">
      <c r="A77856" s="1" t="s">
        <v>4542</v>
      </c>
      <c r="B77856" s="1" t="s">
        <v>4776</v>
      </c>
      <c r="C77856" s="1" t="s">
        <v>22</v>
      </c>
      <c r="D77856">
        <v>167</v>
      </c>
    </row>
    <row r="77857" spans="1:4" x14ac:dyDescent="0.25">
      <c r="A77857" s="1" t="s">
        <v>4542</v>
      </c>
      <c r="B77857" s="1" t="s">
        <v>4777</v>
      </c>
      <c r="C77857" s="1" t="s">
        <v>6</v>
      </c>
      <c r="D77857">
        <v>101</v>
      </c>
    </row>
    <row r="77858" spans="1:4" x14ac:dyDescent="0.25">
      <c r="A77858" s="1" t="s">
        <v>4542</v>
      </c>
      <c r="B77858" s="1" t="s">
        <v>4777</v>
      </c>
      <c r="C77858" s="1" t="s">
        <v>7</v>
      </c>
      <c r="D77858">
        <v>682</v>
      </c>
    </row>
    <row r="77859" spans="1:4" x14ac:dyDescent="0.25">
      <c r="A77859" s="1" t="s">
        <v>4542</v>
      </c>
      <c r="B77859" s="1" t="s">
        <v>4777</v>
      </c>
      <c r="C77859" s="1" t="s">
        <v>8</v>
      </c>
      <c r="D77859">
        <v>228</v>
      </c>
    </row>
    <row r="77860" spans="1:4" x14ac:dyDescent="0.25">
      <c r="A77860" s="1" t="s">
        <v>4542</v>
      </c>
      <c r="B77860" s="1" t="s">
        <v>4777</v>
      </c>
      <c r="C77860" s="1" t="s">
        <v>9</v>
      </c>
      <c r="D77860">
        <v>1648</v>
      </c>
    </row>
    <row r="77861" spans="1:4" x14ac:dyDescent="0.25">
      <c r="A77861" s="1" t="s">
        <v>4542</v>
      </c>
      <c r="B77861" s="1" t="s">
        <v>4777</v>
      </c>
      <c r="C77861" s="1" t="s">
        <v>10</v>
      </c>
      <c r="D77861">
        <v>966</v>
      </c>
    </row>
    <row r="77862" spans="1:4" x14ac:dyDescent="0.25">
      <c r="A77862" s="1" t="s">
        <v>4542</v>
      </c>
      <c r="B77862" s="1" t="s">
        <v>4777</v>
      </c>
      <c r="C77862" s="1" t="s">
        <v>11</v>
      </c>
      <c r="D77862">
        <v>23</v>
      </c>
    </row>
    <row r="77863" spans="1:4" x14ac:dyDescent="0.25">
      <c r="A77863" s="1" t="s">
        <v>4542</v>
      </c>
      <c r="B77863" s="1" t="s">
        <v>4777</v>
      </c>
      <c r="C77863" s="1" t="s">
        <v>12</v>
      </c>
      <c r="D77863">
        <v>3</v>
      </c>
    </row>
    <row r="77864" spans="1:4" x14ac:dyDescent="0.25">
      <c r="A77864" s="1" t="s">
        <v>4542</v>
      </c>
      <c r="B77864" s="1" t="s">
        <v>4777</v>
      </c>
      <c r="C77864" s="1" t="s">
        <v>13</v>
      </c>
      <c r="D77864">
        <v>3</v>
      </c>
    </row>
    <row r="77865" spans="1:4" x14ac:dyDescent="0.25">
      <c r="A77865" s="1" t="s">
        <v>4542</v>
      </c>
      <c r="B77865" s="1" t="s">
        <v>4777</v>
      </c>
      <c r="C77865" s="1" t="s">
        <v>14</v>
      </c>
      <c r="D77865">
        <v>41</v>
      </c>
    </row>
    <row r="77866" spans="1:4" x14ac:dyDescent="0.25">
      <c r="A77866" s="1" t="s">
        <v>4542</v>
      </c>
      <c r="B77866" s="1" t="s">
        <v>4777</v>
      </c>
      <c r="C77866" s="1" t="s">
        <v>15</v>
      </c>
      <c r="D77866">
        <v>84</v>
      </c>
    </row>
    <row r="77867" spans="1:4" x14ac:dyDescent="0.25">
      <c r="A77867" s="1" t="s">
        <v>4542</v>
      </c>
      <c r="B77867" s="1" t="s">
        <v>4777</v>
      </c>
      <c r="C77867" s="1" t="s">
        <v>16</v>
      </c>
      <c r="D77867">
        <v>1628</v>
      </c>
    </row>
    <row r="77868" spans="1:4" x14ac:dyDescent="0.25">
      <c r="A77868" s="1" t="s">
        <v>4542</v>
      </c>
      <c r="B77868" s="1" t="s">
        <v>4777</v>
      </c>
      <c r="C77868" s="1" t="s">
        <v>17</v>
      </c>
      <c r="D77868">
        <v>1298</v>
      </c>
    </row>
    <row r="77869" spans="1:4" x14ac:dyDescent="0.25">
      <c r="A77869" s="1" t="s">
        <v>4542</v>
      </c>
      <c r="B77869" s="1" t="s">
        <v>4777</v>
      </c>
      <c r="C77869" s="1" t="s">
        <v>18</v>
      </c>
      <c r="D77869">
        <v>8</v>
      </c>
    </row>
    <row r="77870" spans="1:4" x14ac:dyDescent="0.25">
      <c r="A77870" s="1" t="s">
        <v>4542</v>
      </c>
      <c r="B77870" s="1" t="s">
        <v>4777</v>
      </c>
      <c r="C77870" s="1" t="s">
        <v>19</v>
      </c>
      <c r="D77870">
        <v>11</v>
      </c>
    </row>
    <row r="77871" spans="1:4" x14ac:dyDescent="0.25">
      <c r="A77871" s="1" t="s">
        <v>4542</v>
      </c>
      <c r="B77871" s="1" t="s">
        <v>4777</v>
      </c>
      <c r="C77871" s="1" t="s">
        <v>20</v>
      </c>
      <c r="D77871">
        <v>13</v>
      </c>
    </row>
    <row r="77872" spans="1:4" x14ac:dyDescent="0.25">
      <c r="A77872" s="1" t="s">
        <v>4542</v>
      </c>
      <c r="B77872" s="1" t="s">
        <v>4777</v>
      </c>
      <c r="C77872" s="1" t="s">
        <v>21</v>
      </c>
      <c r="D77872">
        <v>337</v>
      </c>
    </row>
    <row r="77873" spans="1:4" x14ac:dyDescent="0.25">
      <c r="A77873" s="1" t="s">
        <v>4542</v>
      </c>
      <c r="B77873" s="1" t="s">
        <v>4777</v>
      </c>
      <c r="C77873" s="1" t="s">
        <v>22</v>
      </c>
      <c r="D77873">
        <v>855</v>
      </c>
    </row>
    <row r="77874" spans="1:4" x14ac:dyDescent="0.25">
      <c r="A77874" s="1" t="s">
        <v>4542</v>
      </c>
      <c r="B77874" s="1" t="s">
        <v>4778</v>
      </c>
      <c r="C77874" s="1" t="s">
        <v>6</v>
      </c>
      <c r="D77874">
        <v>206</v>
      </c>
    </row>
    <row r="77875" spans="1:4" x14ac:dyDescent="0.25">
      <c r="A77875" s="1" t="s">
        <v>4542</v>
      </c>
      <c r="B77875" s="1" t="s">
        <v>4778</v>
      </c>
      <c r="C77875" s="1" t="s">
        <v>7</v>
      </c>
      <c r="D77875">
        <v>1459</v>
      </c>
    </row>
    <row r="77876" spans="1:4" x14ac:dyDescent="0.25">
      <c r="A77876" s="1" t="s">
        <v>4542</v>
      </c>
      <c r="B77876" s="1" t="s">
        <v>4778</v>
      </c>
      <c r="C77876" s="1" t="s">
        <v>8</v>
      </c>
      <c r="D77876">
        <v>419</v>
      </c>
    </row>
    <row r="77877" spans="1:4" x14ac:dyDescent="0.25">
      <c r="A77877" s="1" t="s">
        <v>4542</v>
      </c>
      <c r="B77877" s="1" t="s">
        <v>4778</v>
      </c>
      <c r="C77877" s="1" t="s">
        <v>9</v>
      </c>
      <c r="D77877">
        <v>3673</v>
      </c>
    </row>
    <row r="77878" spans="1:4" x14ac:dyDescent="0.25">
      <c r="A77878" s="1" t="s">
        <v>4542</v>
      </c>
      <c r="B77878" s="1" t="s">
        <v>4778</v>
      </c>
      <c r="C77878" s="1" t="s">
        <v>10</v>
      </c>
      <c r="D77878">
        <v>1837</v>
      </c>
    </row>
    <row r="77879" spans="1:4" x14ac:dyDescent="0.25">
      <c r="A77879" s="1" t="s">
        <v>4542</v>
      </c>
      <c r="B77879" s="1" t="s">
        <v>4778</v>
      </c>
      <c r="C77879" s="1" t="s">
        <v>11</v>
      </c>
      <c r="D77879">
        <v>46</v>
      </c>
    </row>
    <row r="77880" spans="1:4" x14ac:dyDescent="0.25">
      <c r="A77880" s="1" t="s">
        <v>4542</v>
      </c>
      <c r="B77880" s="1" t="s">
        <v>4778</v>
      </c>
      <c r="C77880" s="1" t="s">
        <v>12</v>
      </c>
      <c r="D77880">
        <v>10</v>
      </c>
    </row>
    <row r="77881" spans="1:4" x14ac:dyDescent="0.25">
      <c r="A77881" s="1" t="s">
        <v>4542</v>
      </c>
      <c r="B77881" s="1" t="s">
        <v>4778</v>
      </c>
      <c r="C77881" s="1" t="s">
        <v>13</v>
      </c>
      <c r="D77881">
        <v>9</v>
      </c>
    </row>
    <row r="77882" spans="1:4" x14ac:dyDescent="0.25">
      <c r="A77882" s="1" t="s">
        <v>4542</v>
      </c>
      <c r="B77882" s="1" t="s">
        <v>4778</v>
      </c>
      <c r="C77882" s="1" t="s">
        <v>14</v>
      </c>
      <c r="D77882">
        <v>54</v>
      </c>
    </row>
    <row r="77883" spans="1:4" x14ac:dyDescent="0.25">
      <c r="A77883" s="1" t="s">
        <v>4542</v>
      </c>
      <c r="B77883" s="1" t="s">
        <v>4778</v>
      </c>
      <c r="C77883" s="1" t="s">
        <v>15</v>
      </c>
      <c r="D77883">
        <v>104</v>
      </c>
    </row>
    <row r="77884" spans="1:4" x14ac:dyDescent="0.25">
      <c r="A77884" s="1" t="s">
        <v>4542</v>
      </c>
      <c r="B77884" s="1" t="s">
        <v>4778</v>
      </c>
      <c r="C77884" s="1" t="s">
        <v>16</v>
      </c>
      <c r="D77884">
        <v>3274</v>
      </c>
    </row>
    <row r="77885" spans="1:4" x14ac:dyDescent="0.25">
      <c r="A77885" s="1" t="s">
        <v>4542</v>
      </c>
      <c r="B77885" s="1" t="s">
        <v>4778</v>
      </c>
      <c r="C77885" s="1" t="s">
        <v>17</v>
      </c>
      <c r="D77885">
        <v>3257</v>
      </c>
    </row>
    <row r="77886" spans="1:4" x14ac:dyDescent="0.25">
      <c r="A77886" s="1" t="s">
        <v>4542</v>
      </c>
      <c r="B77886" s="1" t="s">
        <v>4778</v>
      </c>
      <c r="C77886" s="1" t="s">
        <v>18</v>
      </c>
      <c r="D77886">
        <v>5</v>
      </c>
    </row>
    <row r="77887" spans="1:4" x14ac:dyDescent="0.25">
      <c r="A77887" s="1" t="s">
        <v>4542</v>
      </c>
      <c r="B77887" s="1" t="s">
        <v>4778</v>
      </c>
      <c r="C77887" s="1" t="s">
        <v>19</v>
      </c>
      <c r="D77887">
        <v>35</v>
      </c>
    </row>
    <row r="77888" spans="1:4" x14ac:dyDescent="0.25">
      <c r="A77888" s="1" t="s">
        <v>4542</v>
      </c>
      <c r="B77888" s="1" t="s">
        <v>4778</v>
      </c>
      <c r="C77888" s="1" t="s">
        <v>20</v>
      </c>
      <c r="D77888">
        <v>65</v>
      </c>
    </row>
    <row r="77889" spans="1:4" x14ac:dyDescent="0.25">
      <c r="A77889" s="1" t="s">
        <v>4542</v>
      </c>
      <c r="B77889" s="1" t="s">
        <v>4778</v>
      </c>
      <c r="C77889" s="1" t="s">
        <v>21</v>
      </c>
      <c r="D77889">
        <v>590</v>
      </c>
    </row>
    <row r="77890" spans="1:4" x14ac:dyDescent="0.25">
      <c r="A77890" s="1" t="s">
        <v>4542</v>
      </c>
      <c r="B77890" s="1" t="s">
        <v>4778</v>
      </c>
      <c r="C77890" s="1" t="s">
        <v>22</v>
      </c>
      <c r="D77890">
        <v>1264</v>
      </c>
    </row>
    <row r="77891" spans="1:4" x14ac:dyDescent="0.25">
      <c r="A77891" s="1" t="s">
        <v>4542</v>
      </c>
      <c r="B77891" s="1" t="s">
        <v>4779</v>
      </c>
      <c r="C77891" s="1" t="s">
        <v>6</v>
      </c>
      <c r="D77891">
        <v>70</v>
      </c>
    </row>
    <row r="77892" spans="1:4" x14ac:dyDescent="0.25">
      <c r="A77892" s="1" t="s">
        <v>4542</v>
      </c>
      <c r="B77892" s="1" t="s">
        <v>4779</v>
      </c>
      <c r="C77892" s="1" t="s">
        <v>7</v>
      </c>
      <c r="D77892">
        <v>302</v>
      </c>
    </row>
    <row r="77893" spans="1:4" x14ac:dyDescent="0.25">
      <c r="A77893" s="1" t="s">
        <v>4542</v>
      </c>
      <c r="B77893" s="1" t="s">
        <v>4779</v>
      </c>
      <c r="C77893" s="1" t="s">
        <v>8</v>
      </c>
      <c r="D77893">
        <v>129</v>
      </c>
    </row>
    <row r="77894" spans="1:4" x14ac:dyDescent="0.25">
      <c r="A77894" s="1" t="s">
        <v>4542</v>
      </c>
      <c r="B77894" s="1" t="s">
        <v>4779</v>
      </c>
      <c r="C77894" s="1" t="s">
        <v>9</v>
      </c>
      <c r="D77894">
        <v>994</v>
      </c>
    </row>
    <row r="77895" spans="1:4" x14ac:dyDescent="0.25">
      <c r="A77895" s="1" t="s">
        <v>4542</v>
      </c>
      <c r="B77895" s="1" t="s">
        <v>4779</v>
      </c>
      <c r="C77895" s="1" t="s">
        <v>10</v>
      </c>
      <c r="D77895">
        <v>414</v>
      </c>
    </row>
    <row r="77896" spans="1:4" x14ac:dyDescent="0.25">
      <c r="A77896" s="1" t="s">
        <v>4542</v>
      </c>
      <c r="B77896" s="1" t="s">
        <v>4779</v>
      </c>
      <c r="C77896" s="1" t="s">
        <v>11</v>
      </c>
      <c r="D77896">
        <v>15</v>
      </c>
    </row>
    <row r="77897" spans="1:4" x14ac:dyDescent="0.25">
      <c r="A77897" s="1" t="s">
        <v>4542</v>
      </c>
      <c r="B77897" s="1" t="s">
        <v>4779</v>
      </c>
      <c r="C77897" s="1" t="s">
        <v>12</v>
      </c>
      <c r="D77897">
        <v>1</v>
      </c>
    </row>
    <row r="77898" spans="1:4" x14ac:dyDescent="0.25">
      <c r="A77898" s="1" t="s">
        <v>4542</v>
      </c>
      <c r="B77898" s="1" t="s">
        <v>4779</v>
      </c>
      <c r="C77898" s="1" t="s">
        <v>13</v>
      </c>
      <c r="D77898">
        <v>3</v>
      </c>
    </row>
    <row r="77899" spans="1:4" x14ac:dyDescent="0.25">
      <c r="A77899" s="1" t="s">
        <v>4542</v>
      </c>
      <c r="B77899" s="1" t="s">
        <v>4779</v>
      </c>
      <c r="C77899" s="1" t="s">
        <v>14</v>
      </c>
      <c r="D77899">
        <v>21</v>
      </c>
    </row>
    <row r="77900" spans="1:4" x14ac:dyDescent="0.25">
      <c r="A77900" s="1" t="s">
        <v>4542</v>
      </c>
      <c r="B77900" s="1" t="s">
        <v>4779</v>
      </c>
      <c r="C77900" s="1" t="s">
        <v>15</v>
      </c>
      <c r="D77900">
        <v>48</v>
      </c>
    </row>
    <row r="77901" spans="1:4" x14ac:dyDescent="0.25">
      <c r="A77901" s="1" t="s">
        <v>4542</v>
      </c>
      <c r="B77901" s="1" t="s">
        <v>4779</v>
      </c>
      <c r="C77901" s="1" t="s">
        <v>16</v>
      </c>
      <c r="D77901">
        <v>751</v>
      </c>
    </row>
    <row r="77902" spans="1:4" x14ac:dyDescent="0.25">
      <c r="A77902" s="1" t="s">
        <v>4542</v>
      </c>
      <c r="B77902" s="1" t="s">
        <v>4779</v>
      </c>
      <c r="C77902" s="1" t="s">
        <v>17</v>
      </c>
      <c r="D77902">
        <v>668</v>
      </c>
    </row>
    <row r="77903" spans="1:4" x14ac:dyDescent="0.25">
      <c r="A77903" s="1" t="s">
        <v>4542</v>
      </c>
      <c r="B77903" s="1" t="s">
        <v>4779</v>
      </c>
      <c r="C77903" s="1" t="s">
        <v>18</v>
      </c>
      <c r="D77903">
        <v>1</v>
      </c>
    </row>
    <row r="77904" spans="1:4" x14ac:dyDescent="0.25">
      <c r="A77904" s="1" t="s">
        <v>4542</v>
      </c>
      <c r="B77904" s="1" t="s">
        <v>4779</v>
      </c>
      <c r="C77904" s="1" t="s">
        <v>19</v>
      </c>
      <c r="D77904">
        <v>3</v>
      </c>
    </row>
    <row r="77905" spans="1:4" x14ac:dyDescent="0.25">
      <c r="A77905" s="1" t="s">
        <v>4542</v>
      </c>
      <c r="B77905" s="1" t="s">
        <v>4779</v>
      </c>
      <c r="C77905" s="1" t="s">
        <v>20</v>
      </c>
      <c r="D77905">
        <v>8</v>
      </c>
    </row>
    <row r="77906" spans="1:4" x14ac:dyDescent="0.25">
      <c r="A77906" s="1" t="s">
        <v>4542</v>
      </c>
      <c r="B77906" s="1" t="s">
        <v>4779</v>
      </c>
      <c r="C77906" s="1" t="s">
        <v>21</v>
      </c>
      <c r="D77906">
        <v>150</v>
      </c>
    </row>
    <row r="77907" spans="1:4" x14ac:dyDescent="0.25">
      <c r="A77907" s="1" t="s">
        <v>4542</v>
      </c>
      <c r="B77907" s="1" t="s">
        <v>4779</v>
      </c>
      <c r="C77907" s="1" t="s">
        <v>22</v>
      </c>
      <c r="D77907">
        <v>446</v>
      </c>
    </row>
    <row r="77908" spans="1:4" x14ac:dyDescent="0.25">
      <c r="A77908" s="1" t="s">
        <v>4542</v>
      </c>
      <c r="B77908" s="1" t="s">
        <v>4780</v>
      </c>
      <c r="C77908" s="1" t="s">
        <v>6</v>
      </c>
      <c r="D77908">
        <v>61</v>
      </c>
    </row>
    <row r="77909" spans="1:4" x14ac:dyDescent="0.25">
      <c r="A77909" s="1" t="s">
        <v>4542</v>
      </c>
      <c r="B77909" s="1" t="s">
        <v>4780</v>
      </c>
      <c r="C77909" s="1" t="s">
        <v>7</v>
      </c>
      <c r="D77909">
        <v>303</v>
      </c>
    </row>
    <row r="77910" spans="1:4" x14ac:dyDescent="0.25">
      <c r="A77910" s="1" t="s">
        <v>4542</v>
      </c>
      <c r="B77910" s="1" t="s">
        <v>4780</v>
      </c>
      <c r="C77910" s="1" t="s">
        <v>8</v>
      </c>
      <c r="D77910">
        <v>144</v>
      </c>
    </row>
    <row r="77911" spans="1:4" x14ac:dyDescent="0.25">
      <c r="A77911" s="1" t="s">
        <v>4542</v>
      </c>
      <c r="B77911" s="1" t="s">
        <v>4780</v>
      </c>
      <c r="C77911" s="1" t="s">
        <v>9</v>
      </c>
      <c r="D77911">
        <v>698</v>
      </c>
    </row>
    <row r="77912" spans="1:4" x14ac:dyDescent="0.25">
      <c r="A77912" s="1" t="s">
        <v>4542</v>
      </c>
      <c r="B77912" s="1" t="s">
        <v>4780</v>
      </c>
      <c r="C77912" s="1" t="s">
        <v>10</v>
      </c>
      <c r="D77912">
        <v>376</v>
      </c>
    </row>
    <row r="77913" spans="1:4" x14ac:dyDescent="0.25">
      <c r="A77913" s="1" t="s">
        <v>4542</v>
      </c>
      <c r="B77913" s="1" t="s">
        <v>4780</v>
      </c>
      <c r="C77913" s="1" t="s">
        <v>11</v>
      </c>
      <c r="D77913">
        <v>29</v>
      </c>
    </row>
    <row r="77914" spans="1:4" x14ac:dyDescent="0.25">
      <c r="A77914" s="1" t="s">
        <v>4542</v>
      </c>
      <c r="B77914" s="1" t="s">
        <v>4780</v>
      </c>
      <c r="C77914" s="1" t="s">
        <v>12</v>
      </c>
      <c r="D77914">
        <v>3</v>
      </c>
    </row>
    <row r="77915" spans="1:4" x14ac:dyDescent="0.25">
      <c r="A77915" s="1" t="s">
        <v>4542</v>
      </c>
      <c r="B77915" s="1" t="s">
        <v>4780</v>
      </c>
      <c r="C77915" s="1" t="s">
        <v>13</v>
      </c>
      <c r="D77915">
        <v>1</v>
      </c>
    </row>
    <row r="77916" spans="1:4" x14ac:dyDescent="0.25">
      <c r="A77916" s="1" t="s">
        <v>4542</v>
      </c>
      <c r="B77916" s="1" t="s">
        <v>4780</v>
      </c>
      <c r="C77916" s="1" t="s">
        <v>14</v>
      </c>
      <c r="D77916">
        <v>15</v>
      </c>
    </row>
    <row r="77917" spans="1:4" x14ac:dyDescent="0.25">
      <c r="A77917" s="1" t="s">
        <v>4542</v>
      </c>
      <c r="B77917" s="1" t="s">
        <v>4780</v>
      </c>
      <c r="C77917" s="1" t="s">
        <v>15</v>
      </c>
      <c r="D77917">
        <v>45</v>
      </c>
    </row>
    <row r="77918" spans="1:4" x14ac:dyDescent="0.25">
      <c r="A77918" s="1" t="s">
        <v>4542</v>
      </c>
      <c r="B77918" s="1" t="s">
        <v>4780</v>
      </c>
      <c r="C77918" s="1" t="s">
        <v>16</v>
      </c>
      <c r="D77918">
        <v>702</v>
      </c>
    </row>
    <row r="77919" spans="1:4" x14ac:dyDescent="0.25">
      <c r="A77919" s="1" t="s">
        <v>4542</v>
      </c>
      <c r="B77919" s="1" t="s">
        <v>4780</v>
      </c>
      <c r="C77919" s="1" t="s">
        <v>17</v>
      </c>
      <c r="D77919">
        <v>459</v>
      </c>
    </row>
    <row r="77920" spans="1:4" x14ac:dyDescent="0.25">
      <c r="A77920" s="1" t="s">
        <v>4542</v>
      </c>
      <c r="B77920" s="1" t="s">
        <v>4780</v>
      </c>
      <c r="C77920" s="1" t="s">
        <v>18</v>
      </c>
      <c r="D77920">
        <v>3</v>
      </c>
    </row>
    <row r="77921" spans="1:4" x14ac:dyDescent="0.25">
      <c r="A77921" s="1" t="s">
        <v>4542</v>
      </c>
      <c r="B77921" s="1" t="s">
        <v>4780</v>
      </c>
      <c r="C77921" s="1" t="s">
        <v>19</v>
      </c>
      <c r="D77921">
        <v>6</v>
      </c>
    </row>
    <row r="77922" spans="1:4" x14ac:dyDescent="0.25">
      <c r="A77922" s="1" t="s">
        <v>4542</v>
      </c>
      <c r="B77922" s="1" t="s">
        <v>4780</v>
      </c>
      <c r="C77922" s="1" t="s">
        <v>20</v>
      </c>
      <c r="D77922">
        <v>5</v>
      </c>
    </row>
    <row r="77923" spans="1:4" x14ac:dyDescent="0.25">
      <c r="A77923" s="1" t="s">
        <v>4542</v>
      </c>
      <c r="B77923" s="1" t="s">
        <v>4780</v>
      </c>
      <c r="C77923" s="1" t="s">
        <v>21</v>
      </c>
      <c r="D77923">
        <v>163</v>
      </c>
    </row>
    <row r="77924" spans="1:4" x14ac:dyDescent="0.25">
      <c r="A77924" s="1" t="s">
        <v>4542</v>
      </c>
      <c r="B77924" s="1" t="s">
        <v>4780</v>
      </c>
      <c r="C77924" s="1" t="s">
        <v>22</v>
      </c>
      <c r="D77924">
        <v>340</v>
      </c>
    </row>
    <row r="77925" spans="1:4" x14ac:dyDescent="0.25">
      <c r="A77925" s="1" t="s">
        <v>4542</v>
      </c>
      <c r="B77925" s="1" t="s">
        <v>4781</v>
      </c>
      <c r="C77925" s="1" t="s">
        <v>6</v>
      </c>
      <c r="D77925">
        <v>129</v>
      </c>
    </row>
    <row r="77926" spans="1:4" x14ac:dyDescent="0.25">
      <c r="A77926" s="1" t="s">
        <v>4542</v>
      </c>
      <c r="B77926" s="1" t="s">
        <v>4781</v>
      </c>
      <c r="C77926" s="1" t="s">
        <v>7</v>
      </c>
      <c r="D77926">
        <v>641</v>
      </c>
    </row>
    <row r="77927" spans="1:4" x14ac:dyDescent="0.25">
      <c r="A77927" s="1" t="s">
        <v>4542</v>
      </c>
      <c r="B77927" s="1" t="s">
        <v>4781</v>
      </c>
      <c r="C77927" s="1" t="s">
        <v>8</v>
      </c>
      <c r="D77927">
        <v>237</v>
      </c>
    </row>
    <row r="77928" spans="1:4" x14ac:dyDescent="0.25">
      <c r="A77928" s="1" t="s">
        <v>4542</v>
      </c>
      <c r="B77928" s="1" t="s">
        <v>4781</v>
      </c>
      <c r="C77928" s="1" t="s">
        <v>9</v>
      </c>
      <c r="D77928">
        <v>2312</v>
      </c>
    </row>
    <row r="77929" spans="1:4" x14ac:dyDescent="0.25">
      <c r="A77929" s="1" t="s">
        <v>4542</v>
      </c>
      <c r="B77929" s="1" t="s">
        <v>4781</v>
      </c>
      <c r="C77929" s="1" t="s">
        <v>10</v>
      </c>
      <c r="D77929">
        <v>809</v>
      </c>
    </row>
    <row r="77930" spans="1:4" x14ac:dyDescent="0.25">
      <c r="A77930" s="1" t="s">
        <v>4542</v>
      </c>
      <c r="B77930" s="1" t="s">
        <v>4781</v>
      </c>
      <c r="C77930" s="1" t="s">
        <v>11</v>
      </c>
      <c r="D77930">
        <v>15</v>
      </c>
    </row>
    <row r="77931" spans="1:4" x14ac:dyDescent="0.25">
      <c r="A77931" s="1" t="s">
        <v>4542</v>
      </c>
      <c r="B77931" s="1" t="s">
        <v>4781</v>
      </c>
      <c r="C77931" s="1" t="s">
        <v>12</v>
      </c>
      <c r="D77931">
        <v>6</v>
      </c>
    </row>
    <row r="77932" spans="1:4" x14ac:dyDescent="0.25">
      <c r="A77932" s="1" t="s">
        <v>4542</v>
      </c>
      <c r="B77932" s="1" t="s">
        <v>4781</v>
      </c>
      <c r="C77932" s="1" t="s">
        <v>13</v>
      </c>
      <c r="D77932">
        <v>2</v>
      </c>
    </row>
    <row r="77933" spans="1:4" x14ac:dyDescent="0.25">
      <c r="A77933" s="1" t="s">
        <v>4542</v>
      </c>
      <c r="B77933" s="1" t="s">
        <v>4781</v>
      </c>
      <c r="C77933" s="1" t="s">
        <v>14</v>
      </c>
      <c r="D77933">
        <v>28</v>
      </c>
    </row>
    <row r="77934" spans="1:4" x14ac:dyDescent="0.25">
      <c r="A77934" s="1" t="s">
        <v>4542</v>
      </c>
      <c r="B77934" s="1" t="s">
        <v>4781</v>
      </c>
      <c r="C77934" s="1" t="s">
        <v>15</v>
      </c>
      <c r="D77934">
        <v>58</v>
      </c>
    </row>
    <row r="77935" spans="1:4" x14ac:dyDescent="0.25">
      <c r="A77935" s="1" t="s">
        <v>4542</v>
      </c>
      <c r="B77935" s="1" t="s">
        <v>4781</v>
      </c>
      <c r="C77935" s="1" t="s">
        <v>16</v>
      </c>
      <c r="D77935">
        <v>1237</v>
      </c>
    </row>
    <row r="77936" spans="1:4" x14ac:dyDescent="0.25">
      <c r="A77936" s="1" t="s">
        <v>4542</v>
      </c>
      <c r="B77936" s="1" t="s">
        <v>4781</v>
      </c>
      <c r="C77936" s="1" t="s">
        <v>17</v>
      </c>
      <c r="D77936">
        <v>1341</v>
      </c>
    </row>
    <row r="77937" spans="1:4" x14ac:dyDescent="0.25">
      <c r="A77937" s="1" t="s">
        <v>4542</v>
      </c>
      <c r="B77937" s="1" t="s">
        <v>4781</v>
      </c>
      <c r="C77937" s="1" t="s">
        <v>18</v>
      </c>
      <c r="D77937">
        <v>3</v>
      </c>
    </row>
    <row r="77938" spans="1:4" x14ac:dyDescent="0.25">
      <c r="A77938" s="1" t="s">
        <v>4542</v>
      </c>
      <c r="B77938" s="1" t="s">
        <v>4781</v>
      </c>
      <c r="C77938" s="1" t="s">
        <v>19</v>
      </c>
      <c r="D77938">
        <v>22</v>
      </c>
    </row>
    <row r="77939" spans="1:4" x14ac:dyDescent="0.25">
      <c r="A77939" s="1" t="s">
        <v>4542</v>
      </c>
      <c r="B77939" s="1" t="s">
        <v>4781</v>
      </c>
      <c r="C77939" s="1" t="s">
        <v>20</v>
      </c>
      <c r="D77939">
        <v>10</v>
      </c>
    </row>
    <row r="77940" spans="1:4" x14ac:dyDescent="0.25">
      <c r="A77940" s="1" t="s">
        <v>4542</v>
      </c>
      <c r="B77940" s="1" t="s">
        <v>4781</v>
      </c>
      <c r="C77940" s="1" t="s">
        <v>21</v>
      </c>
      <c r="D77940">
        <v>389</v>
      </c>
    </row>
    <row r="77941" spans="1:4" x14ac:dyDescent="0.25">
      <c r="A77941" s="1" t="s">
        <v>4542</v>
      </c>
      <c r="B77941" s="1" t="s">
        <v>4781</v>
      </c>
      <c r="C77941" s="1" t="s">
        <v>22</v>
      </c>
      <c r="D77941">
        <v>1246</v>
      </c>
    </row>
    <row r="77942" spans="1:4" x14ac:dyDescent="0.25">
      <c r="A77942" s="1" t="s">
        <v>4542</v>
      </c>
      <c r="B77942" s="1" t="s">
        <v>4782</v>
      </c>
      <c r="C77942" s="1" t="s">
        <v>6</v>
      </c>
      <c r="D77942">
        <v>313</v>
      </c>
    </row>
    <row r="77943" spans="1:4" x14ac:dyDescent="0.25">
      <c r="A77943" s="1" t="s">
        <v>4542</v>
      </c>
      <c r="B77943" s="1" t="s">
        <v>4782</v>
      </c>
      <c r="C77943" s="1" t="s">
        <v>7</v>
      </c>
      <c r="D77943">
        <v>1144</v>
      </c>
    </row>
    <row r="77944" spans="1:4" x14ac:dyDescent="0.25">
      <c r="A77944" s="1" t="s">
        <v>4542</v>
      </c>
      <c r="B77944" s="1" t="s">
        <v>4782</v>
      </c>
      <c r="C77944" s="1" t="s">
        <v>8</v>
      </c>
      <c r="D77944">
        <v>436</v>
      </c>
    </row>
    <row r="77945" spans="1:4" x14ac:dyDescent="0.25">
      <c r="A77945" s="1" t="s">
        <v>4542</v>
      </c>
      <c r="B77945" s="1" t="s">
        <v>4782</v>
      </c>
      <c r="C77945" s="1" t="s">
        <v>9</v>
      </c>
      <c r="D77945">
        <v>3245</v>
      </c>
    </row>
    <row r="77946" spans="1:4" x14ac:dyDescent="0.25">
      <c r="A77946" s="1" t="s">
        <v>4542</v>
      </c>
      <c r="B77946" s="1" t="s">
        <v>4782</v>
      </c>
      <c r="C77946" s="1" t="s">
        <v>10</v>
      </c>
      <c r="D77946">
        <v>1451</v>
      </c>
    </row>
    <row r="77947" spans="1:4" x14ac:dyDescent="0.25">
      <c r="A77947" s="1" t="s">
        <v>4542</v>
      </c>
      <c r="B77947" s="1" t="s">
        <v>4782</v>
      </c>
      <c r="C77947" s="1" t="s">
        <v>11</v>
      </c>
      <c r="D77947">
        <v>44</v>
      </c>
    </row>
    <row r="77948" spans="1:4" x14ac:dyDescent="0.25">
      <c r="A77948" s="1" t="s">
        <v>4542</v>
      </c>
      <c r="B77948" s="1" t="s">
        <v>4782</v>
      </c>
      <c r="C77948" s="1" t="s">
        <v>12</v>
      </c>
      <c r="D77948">
        <v>9</v>
      </c>
    </row>
    <row r="77949" spans="1:4" x14ac:dyDescent="0.25">
      <c r="A77949" s="1" t="s">
        <v>4542</v>
      </c>
      <c r="B77949" s="1" t="s">
        <v>4782</v>
      </c>
      <c r="C77949" s="1" t="s">
        <v>13</v>
      </c>
      <c r="D77949">
        <v>16</v>
      </c>
    </row>
    <row r="77950" spans="1:4" x14ac:dyDescent="0.25">
      <c r="A77950" s="1" t="s">
        <v>4542</v>
      </c>
      <c r="B77950" s="1" t="s">
        <v>4782</v>
      </c>
      <c r="C77950" s="1" t="s">
        <v>14</v>
      </c>
      <c r="D77950">
        <v>61</v>
      </c>
    </row>
    <row r="77951" spans="1:4" x14ac:dyDescent="0.25">
      <c r="A77951" s="1" t="s">
        <v>4542</v>
      </c>
      <c r="B77951" s="1" t="s">
        <v>4782</v>
      </c>
      <c r="C77951" s="1" t="s">
        <v>15</v>
      </c>
      <c r="D77951">
        <v>149</v>
      </c>
    </row>
    <row r="77952" spans="1:4" x14ac:dyDescent="0.25">
      <c r="A77952" s="1" t="s">
        <v>4542</v>
      </c>
      <c r="B77952" s="1" t="s">
        <v>4782</v>
      </c>
      <c r="C77952" s="1" t="s">
        <v>16</v>
      </c>
      <c r="D77952">
        <v>2177</v>
      </c>
    </row>
    <row r="77953" spans="1:4" x14ac:dyDescent="0.25">
      <c r="A77953" s="1" t="s">
        <v>4542</v>
      </c>
      <c r="B77953" s="1" t="s">
        <v>4782</v>
      </c>
      <c r="C77953" s="1" t="s">
        <v>17</v>
      </c>
      <c r="D77953">
        <v>2218</v>
      </c>
    </row>
    <row r="77954" spans="1:4" x14ac:dyDescent="0.25">
      <c r="A77954" s="1" t="s">
        <v>4542</v>
      </c>
      <c r="B77954" s="1" t="s">
        <v>4782</v>
      </c>
      <c r="C77954" s="1" t="s">
        <v>18</v>
      </c>
      <c r="D77954">
        <v>8</v>
      </c>
    </row>
    <row r="77955" spans="1:4" x14ac:dyDescent="0.25">
      <c r="A77955" s="1" t="s">
        <v>4542</v>
      </c>
      <c r="B77955" s="1" t="s">
        <v>4782</v>
      </c>
      <c r="C77955" s="1" t="s">
        <v>19</v>
      </c>
      <c r="D77955">
        <v>25</v>
      </c>
    </row>
    <row r="77956" spans="1:4" x14ac:dyDescent="0.25">
      <c r="A77956" s="1" t="s">
        <v>4542</v>
      </c>
      <c r="B77956" s="1" t="s">
        <v>4782</v>
      </c>
      <c r="C77956" s="1" t="s">
        <v>20</v>
      </c>
      <c r="D77956">
        <v>25</v>
      </c>
    </row>
    <row r="77957" spans="1:4" x14ac:dyDescent="0.25">
      <c r="A77957" s="1" t="s">
        <v>4542</v>
      </c>
      <c r="B77957" s="1" t="s">
        <v>4782</v>
      </c>
      <c r="C77957" s="1" t="s">
        <v>21</v>
      </c>
      <c r="D77957">
        <v>756</v>
      </c>
    </row>
    <row r="77958" spans="1:4" x14ac:dyDescent="0.25">
      <c r="A77958" s="1" t="s">
        <v>4542</v>
      </c>
      <c r="B77958" s="1" t="s">
        <v>4782</v>
      </c>
      <c r="C77958" s="1" t="s">
        <v>22</v>
      </c>
      <c r="D77958">
        <v>1725</v>
      </c>
    </row>
    <row r="77959" spans="1:4" x14ac:dyDescent="0.25">
      <c r="A77959" s="1" t="s">
        <v>4542</v>
      </c>
      <c r="B77959" s="1" t="s">
        <v>4783</v>
      </c>
      <c r="C77959" s="1" t="s">
        <v>6</v>
      </c>
      <c r="D77959">
        <v>175</v>
      </c>
    </row>
    <row r="77960" spans="1:4" x14ac:dyDescent="0.25">
      <c r="A77960" s="1" t="s">
        <v>4542</v>
      </c>
      <c r="B77960" s="1" t="s">
        <v>4783</v>
      </c>
      <c r="C77960" s="1" t="s">
        <v>7</v>
      </c>
      <c r="D77960">
        <v>876</v>
      </c>
    </row>
    <row r="77961" spans="1:4" x14ac:dyDescent="0.25">
      <c r="A77961" s="1" t="s">
        <v>4542</v>
      </c>
      <c r="B77961" s="1" t="s">
        <v>4783</v>
      </c>
      <c r="C77961" s="1" t="s">
        <v>8</v>
      </c>
      <c r="D77961">
        <v>390</v>
      </c>
    </row>
    <row r="77962" spans="1:4" x14ac:dyDescent="0.25">
      <c r="A77962" s="1" t="s">
        <v>4542</v>
      </c>
      <c r="B77962" s="1" t="s">
        <v>4783</v>
      </c>
      <c r="C77962" s="1" t="s">
        <v>9</v>
      </c>
      <c r="D77962">
        <v>2965</v>
      </c>
    </row>
    <row r="77963" spans="1:4" x14ac:dyDescent="0.25">
      <c r="A77963" s="1" t="s">
        <v>4542</v>
      </c>
      <c r="B77963" s="1" t="s">
        <v>4783</v>
      </c>
      <c r="C77963" s="1" t="s">
        <v>10</v>
      </c>
      <c r="D77963">
        <v>1207</v>
      </c>
    </row>
    <row r="77964" spans="1:4" x14ac:dyDescent="0.25">
      <c r="A77964" s="1" t="s">
        <v>4542</v>
      </c>
      <c r="B77964" s="1" t="s">
        <v>4783</v>
      </c>
      <c r="C77964" s="1" t="s">
        <v>11</v>
      </c>
      <c r="D77964">
        <v>80</v>
      </c>
    </row>
    <row r="77965" spans="1:4" x14ac:dyDescent="0.25">
      <c r="A77965" s="1" t="s">
        <v>4542</v>
      </c>
      <c r="B77965" s="1" t="s">
        <v>4783</v>
      </c>
      <c r="C77965" s="1" t="s">
        <v>12</v>
      </c>
      <c r="D77965">
        <v>7</v>
      </c>
    </row>
    <row r="77966" spans="1:4" x14ac:dyDescent="0.25">
      <c r="A77966" s="1" t="s">
        <v>4542</v>
      </c>
      <c r="B77966" s="1" t="s">
        <v>4783</v>
      </c>
      <c r="C77966" s="1" t="s">
        <v>13</v>
      </c>
      <c r="D77966">
        <v>3</v>
      </c>
    </row>
    <row r="77967" spans="1:4" x14ac:dyDescent="0.25">
      <c r="A77967" s="1" t="s">
        <v>4542</v>
      </c>
      <c r="B77967" s="1" t="s">
        <v>4783</v>
      </c>
      <c r="C77967" s="1" t="s">
        <v>14</v>
      </c>
      <c r="D77967">
        <v>38</v>
      </c>
    </row>
    <row r="77968" spans="1:4" x14ac:dyDescent="0.25">
      <c r="A77968" s="1" t="s">
        <v>4542</v>
      </c>
      <c r="B77968" s="1" t="s">
        <v>4783</v>
      </c>
      <c r="C77968" s="1" t="s">
        <v>15</v>
      </c>
      <c r="D77968">
        <v>114</v>
      </c>
    </row>
    <row r="77969" spans="1:4" x14ac:dyDescent="0.25">
      <c r="A77969" s="1" t="s">
        <v>4542</v>
      </c>
      <c r="B77969" s="1" t="s">
        <v>4783</v>
      </c>
      <c r="C77969" s="1" t="s">
        <v>16</v>
      </c>
      <c r="D77969">
        <v>2307</v>
      </c>
    </row>
    <row r="77970" spans="1:4" x14ac:dyDescent="0.25">
      <c r="A77970" s="1" t="s">
        <v>4542</v>
      </c>
      <c r="B77970" s="1" t="s">
        <v>4783</v>
      </c>
      <c r="C77970" s="1" t="s">
        <v>17</v>
      </c>
      <c r="D77970">
        <v>1863</v>
      </c>
    </row>
    <row r="77971" spans="1:4" x14ac:dyDescent="0.25">
      <c r="A77971" s="1" t="s">
        <v>4542</v>
      </c>
      <c r="B77971" s="1" t="s">
        <v>4783</v>
      </c>
      <c r="C77971" s="1" t="s">
        <v>18</v>
      </c>
      <c r="D77971">
        <v>5</v>
      </c>
    </row>
    <row r="77972" spans="1:4" x14ac:dyDescent="0.25">
      <c r="A77972" s="1" t="s">
        <v>4542</v>
      </c>
      <c r="B77972" s="1" t="s">
        <v>4783</v>
      </c>
      <c r="C77972" s="1" t="s">
        <v>19</v>
      </c>
      <c r="D77972">
        <v>16</v>
      </c>
    </row>
    <row r="77973" spans="1:4" x14ac:dyDescent="0.25">
      <c r="A77973" s="1" t="s">
        <v>4542</v>
      </c>
      <c r="B77973" s="1" t="s">
        <v>4783</v>
      </c>
      <c r="C77973" s="1" t="s">
        <v>20</v>
      </c>
      <c r="D77973">
        <v>21</v>
      </c>
    </row>
    <row r="77974" spans="1:4" x14ac:dyDescent="0.25">
      <c r="A77974" s="1" t="s">
        <v>4542</v>
      </c>
      <c r="B77974" s="1" t="s">
        <v>4783</v>
      </c>
      <c r="C77974" s="1" t="s">
        <v>21</v>
      </c>
      <c r="D77974">
        <v>456</v>
      </c>
    </row>
    <row r="77975" spans="1:4" x14ac:dyDescent="0.25">
      <c r="A77975" s="1" t="s">
        <v>4542</v>
      </c>
      <c r="B77975" s="1" t="s">
        <v>4783</v>
      </c>
      <c r="C77975" s="1" t="s">
        <v>22</v>
      </c>
      <c r="D77975">
        <v>1476</v>
      </c>
    </row>
    <row r="77976" spans="1:4" x14ac:dyDescent="0.25">
      <c r="A77976" s="1" t="s">
        <v>4542</v>
      </c>
      <c r="B77976" s="1" t="s">
        <v>4784</v>
      </c>
      <c r="C77976" s="1" t="s">
        <v>6</v>
      </c>
      <c r="D77976">
        <v>19</v>
      </c>
    </row>
    <row r="77977" spans="1:4" x14ac:dyDescent="0.25">
      <c r="A77977" s="1" t="s">
        <v>4542</v>
      </c>
      <c r="B77977" s="1" t="s">
        <v>4784</v>
      </c>
      <c r="C77977" s="1" t="s">
        <v>7</v>
      </c>
      <c r="D77977">
        <v>116</v>
      </c>
    </row>
    <row r="77978" spans="1:4" x14ac:dyDescent="0.25">
      <c r="A77978" s="1" t="s">
        <v>4542</v>
      </c>
      <c r="B77978" s="1" t="s">
        <v>4784</v>
      </c>
      <c r="C77978" s="1" t="s">
        <v>8</v>
      </c>
      <c r="D77978">
        <v>51</v>
      </c>
    </row>
    <row r="77979" spans="1:4" x14ac:dyDescent="0.25">
      <c r="A77979" s="1" t="s">
        <v>4542</v>
      </c>
      <c r="B77979" s="1" t="s">
        <v>4784</v>
      </c>
      <c r="C77979" s="1" t="s">
        <v>9</v>
      </c>
      <c r="D77979">
        <v>363</v>
      </c>
    </row>
    <row r="77980" spans="1:4" x14ac:dyDescent="0.25">
      <c r="A77980" s="1" t="s">
        <v>4542</v>
      </c>
      <c r="B77980" s="1" t="s">
        <v>4784</v>
      </c>
      <c r="C77980" s="1" t="s">
        <v>10</v>
      </c>
      <c r="D77980">
        <v>194</v>
      </c>
    </row>
    <row r="77981" spans="1:4" x14ac:dyDescent="0.25">
      <c r="A77981" s="1" t="s">
        <v>4542</v>
      </c>
      <c r="B77981" s="1" t="s">
        <v>4784</v>
      </c>
      <c r="C77981" s="1" t="s">
        <v>11</v>
      </c>
      <c r="D77981">
        <v>6</v>
      </c>
    </row>
    <row r="77982" spans="1:4" x14ac:dyDescent="0.25">
      <c r="A77982" s="1" t="s">
        <v>4542</v>
      </c>
      <c r="B77982" s="1" t="s">
        <v>4784</v>
      </c>
      <c r="C77982" s="1" t="s">
        <v>12</v>
      </c>
      <c r="D77982">
        <v>1</v>
      </c>
    </row>
    <row r="77983" spans="1:4" x14ac:dyDescent="0.25">
      <c r="A77983" s="1" t="s">
        <v>4542</v>
      </c>
      <c r="B77983" s="1" t="s">
        <v>4784</v>
      </c>
      <c r="C77983" s="1" t="s">
        <v>14</v>
      </c>
      <c r="D77983">
        <v>10</v>
      </c>
    </row>
    <row r="77984" spans="1:4" x14ac:dyDescent="0.25">
      <c r="A77984" s="1" t="s">
        <v>4542</v>
      </c>
      <c r="B77984" s="1" t="s">
        <v>4784</v>
      </c>
      <c r="C77984" s="1" t="s">
        <v>15</v>
      </c>
      <c r="D77984">
        <v>19</v>
      </c>
    </row>
    <row r="77985" spans="1:4" x14ac:dyDescent="0.25">
      <c r="A77985" s="1" t="s">
        <v>4542</v>
      </c>
      <c r="B77985" s="1" t="s">
        <v>4784</v>
      </c>
      <c r="C77985" s="1" t="s">
        <v>16</v>
      </c>
      <c r="D77985">
        <v>339</v>
      </c>
    </row>
    <row r="77986" spans="1:4" x14ac:dyDescent="0.25">
      <c r="A77986" s="1" t="s">
        <v>4542</v>
      </c>
      <c r="B77986" s="1" t="s">
        <v>4784</v>
      </c>
      <c r="C77986" s="1" t="s">
        <v>17</v>
      </c>
      <c r="D77986">
        <v>250</v>
      </c>
    </row>
    <row r="77987" spans="1:4" x14ac:dyDescent="0.25">
      <c r="A77987" s="1" t="s">
        <v>4542</v>
      </c>
      <c r="B77987" s="1" t="s">
        <v>4784</v>
      </c>
      <c r="C77987" s="1" t="s">
        <v>18</v>
      </c>
      <c r="D77987">
        <v>1</v>
      </c>
    </row>
    <row r="77988" spans="1:4" x14ac:dyDescent="0.25">
      <c r="A77988" s="1" t="s">
        <v>4542</v>
      </c>
      <c r="B77988" s="1" t="s">
        <v>4784</v>
      </c>
      <c r="C77988" s="1" t="s">
        <v>19</v>
      </c>
      <c r="D77988">
        <v>1</v>
      </c>
    </row>
    <row r="77989" spans="1:4" x14ac:dyDescent="0.25">
      <c r="A77989" s="1" t="s">
        <v>4542</v>
      </c>
      <c r="B77989" s="1" t="s">
        <v>4784</v>
      </c>
      <c r="C77989" s="1" t="s">
        <v>20</v>
      </c>
      <c r="D77989">
        <v>6</v>
      </c>
    </row>
    <row r="77990" spans="1:4" x14ac:dyDescent="0.25">
      <c r="A77990" s="1" t="s">
        <v>4542</v>
      </c>
      <c r="B77990" s="1" t="s">
        <v>4784</v>
      </c>
      <c r="C77990" s="1" t="s">
        <v>21</v>
      </c>
      <c r="D77990">
        <v>67</v>
      </c>
    </row>
    <row r="77991" spans="1:4" x14ac:dyDescent="0.25">
      <c r="A77991" s="1" t="s">
        <v>4542</v>
      </c>
      <c r="B77991" s="1" t="s">
        <v>4784</v>
      </c>
      <c r="C77991" s="1" t="s">
        <v>22</v>
      </c>
      <c r="D77991">
        <v>137</v>
      </c>
    </row>
    <row r="77992" spans="1:4" x14ac:dyDescent="0.25">
      <c r="A77992" s="1" t="s">
        <v>4542</v>
      </c>
      <c r="B77992" s="1" t="s">
        <v>4785</v>
      </c>
      <c r="C77992" s="1" t="s">
        <v>6</v>
      </c>
      <c r="D77992">
        <v>693</v>
      </c>
    </row>
    <row r="77993" spans="1:4" x14ac:dyDescent="0.25">
      <c r="A77993" s="1" t="s">
        <v>4542</v>
      </c>
      <c r="B77993" s="1" t="s">
        <v>4785</v>
      </c>
      <c r="C77993" s="1" t="s">
        <v>7</v>
      </c>
      <c r="D77993">
        <v>4107</v>
      </c>
    </row>
    <row r="77994" spans="1:4" x14ac:dyDescent="0.25">
      <c r="A77994" s="1" t="s">
        <v>4542</v>
      </c>
      <c r="B77994" s="1" t="s">
        <v>4785</v>
      </c>
      <c r="C77994" s="1" t="s">
        <v>8</v>
      </c>
      <c r="D77994">
        <v>843</v>
      </c>
    </row>
    <row r="77995" spans="1:4" x14ac:dyDescent="0.25">
      <c r="A77995" s="1" t="s">
        <v>4542</v>
      </c>
      <c r="B77995" s="1" t="s">
        <v>4785</v>
      </c>
      <c r="C77995" s="1" t="s">
        <v>9</v>
      </c>
      <c r="D77995">
        <v>6596</v>
      </c>
    </row>
    <row r="77996" spans="1:4" x14ac:dyDescent="0.25">
      <c r="A77996" s="1" t="s">
        <v>4542</v>
      </c>
      <c r="B77996" s="1" t="s">
        <v>4785</v>
      </c>
      <c r="C77996" s="1" t="s">
        <v>10</v>
      </c>
      <c r="D77996">
        <v>5124</v>
      </c>
    </row>
    <row r="77997" spans="1:4" x14ac:dyDescent="0.25">
      <c r="A77997" s="1" t="s">
        <v>4542</v>
      </c>
      <c r="B77997" s="1" t="s">
        <v>4785</v>
      </c>
      <c r="C77997" s="1" t="s">
        <v>11</v>
      </c>
      <c r="D77997">
        <v>83</v>
      </c>
    </row>
    <row r="77998" spans="1:4" x14ac:dyDescent="0.25">
      <c r="A77998" s="1" t="s">
        <v>4542</v>
      </c>
      <c r="B77998" s="1" t="s">
        <v>4785</v>
      </c>
      <c r="C77998" s="1" t="s">
        <v>12</v>
      </c>
      <c r="D77998">
        <v>77</v>
      </c>
    </row>
    <row r="77999" spans="1:4" x14ac:dyDescent="0.25">
      <c r="A77999" s="1" t="s">
        <v>4542</v>
      </c>
      <c r="B77999" s="1" t="s">
        <v>4785</v>
      </c>
      <c r="C77999" s="1" t="s">
        <v>13</v>
      </c>
      <c r="D77999">
        <v>45</v>
      </c>
    </row>
    <row r="78000" spans="1:4" x14ac:dyDescent="0.25">
      <c r="A78000" s="1" t="s">
        <v>4542</v>
      </c>
      <c r="B78000" s="1" t="s">
        <v>4785</v>
      </c>
      <c r="C78000" s="1" t="s">
        <v>14</v>
      </c>
      <c r="D78000">
        <v>214</v>
      </c>
    </row>
    <row r="78001" spans="1:4" x14ac:dyDescent="0.25">
      <c r="A78001" s="1" t="s">
        <v>4542</v>
      </c>
      <c r="B78001" s="1" t="s">
        <v>4785</v>
      </c>
      <c r="C78001" s="1" t="s">
        <v>15</v>
      </c>
      <c r="D78001">
        <v>372</v>
      </c>
    </row>
    <row r="78002" spans="1:4" x14ac:dyDescent="0.25">
      <c r="A78002" s="1" t="s">
        <v>4542</v>
      </c>
      <c r="B78002" s="1" t="s">
        <v>4785</v>
      </c>
      <c r="C78002" s="1" t="s">
        <v>16</v>
      </c>
      <c r="D78002">
        <v>7941</v>
      </c>
    </row>
    <row r="78003" spans="1:4" x14ac:dyDescent="0.25">
      <c r="A78003" s="1" t="s">
        <v>4542</v>
      </c>
      <c r="B78003" s="1" t="s">
        <v>4785</v>
      </c>
      <c r="C78003" s="1" t="s">
        <v>17</v>
      </c>
      <c r="D78003">
        <v>10576</v>
      </c>
    </row>
    <row r="78004" spans="1:4" x14ac:dyDescent="0.25">
      <c r="A78004" s="1" t="s">
        <v>4542</v>
      </c>
      <c r="B78004" s="1" t="s">
        <v>4785</v>
      </c>
      <c r="C78004" s="1" t="s">
        <v>18</v>
      </c>
      <c r="D78004">
        <v>48</v>
      </c>
    </row>
    <row r="78005" spans="1:4" x14ac:dyDescent="0.25">
      <c r="A78005" s="1" t="s">
        <v>4542</v>
      </c>
      <c r="B78005" s="1" t="s">
        <v>4785</v>
      </c>
      <c r="C78005" s="1" t="s">
        <v>19</v>
      </c>
      <c r="D78005">
        <v>232</v>
      </c>
    </row>
    <row r="78006" spans="1:4" x14ac:dyDescent="0.25">
      <c r="A78006" s="1" t="s">
        <v>4542</v>
      </c>
      <c r="B78006" s="1" t="s">
        <v>4785</v>
      </c>
      <c r="C78006" s="1" t="s">
        <v>20</v>
      </c>
      <c r="D78006">
        <v>42</v>
      </c>
    </row>
    <row r="78007" spans="1:4" x14ac:dyDescent="0.25">
      <c r="A78007" s="1" t="s">
        <v>4542</v>
      </c>
      <c r="B78007" s="1" t="s">
        <v>4785</v>
      </c>
      <c r="C78007" s="1" t="s">
        <v>21</v>
      </c>
      <c r="D78007">
        <v>2164</v>
      </c>
    </row>
    <row r="78008" spans="1:4" x14ac:dyDescent="0.25">
      <c r="A78008" s="1" t="s">
        <v>4542</v>
      </c>
      <c r="B78008" s="1" t="s">
        <v>4785</v>
      </c>
      <c r="C78008" s="1" t="s">
        <v>22</v>
      </c>
      <c r="D78008">
        <v>7150</v>
      </c>
    </row>
    <row r="78009" spans="1:4" x14ac:dyDescent="0.25">
      <c r="A78009" s="1" t="s">
        <v>4542</v>
      </c>
      <c r="B78009" s="1" t="s">
        <v>4786</v>
      </c>
      <c r="C78009" s="1" t="s">
        <v>6</v>
      </c>
      <c r="D78009">
        <v>22</v>
      </c>
    </row>
    <row r="78010" spans="1:4" x14ac:dyDescent="0.25">
      <c r="A78010" s="1" t="s">
        <v>4542</v>
      </c>
      <c r="B78010" s="1" t="s">
        <v>4786</v>
      </c>
      <c r="C78010" s="1" t="s">
        <v>7</v>
      </c>
      <c r="D78010">
        <v>94</v>
      </c>
    </row>
    <row r="78011" spans="1:4" x14ac:dyDescent="0.25">
      <c r="A78011" s="1" t="s">
        <v>4542</v>
      </c>
      <c r="B78011" s="1" t="s">
        <v>4786</v>
      </c>
      <c r="C78011" s="1" t="s">
        <v>8</v>
      </c>
      <c r="D78011">
        <v>33</v>
      </c>
    </row>
    <row r="78012" spans="1:4" x14ac:dyDescent="0.25">
      <c r="A78012" s="1" t="s">
        <v>4542</v>
      </c>
      <c r="B78012" s="1" t="s">
        <v>4786</v>
      </c>
      <c r="C78012" s="1" t="s">
        <v>9</v>
      </c>
      <c r="D78012">
        <v>203</v>
      </c>
    </row>
    <row r="78013" spans="1:4" x14ac:dyDescent="0.25">
      <c r="A78013" s="1" t="s">
        <v>4542</v>
      </c>
      <c r="B78013" s="1" t="s">
        <v>4786</v>
      </c>
      <c r="C78013" s="1" t="s">
        <v>10</v>
      </c>
      <c r="D78013">
        <v>93</v>
      </c>
    </row>
    <row r="78014" spans="1:4" x14ac:dyDescent="0.25">
      <c r="A78014" s="1" t="s">
        <v>4542</v>
      </c>
      <c r="B78014" s="1" t="s">
        <v>4786</v>
      </c>
      <c r="C78014" s="1" t="s">
        <v>11</v>
      </c>
      <c r="D78014">
        <v>3</v>
      </c>
    </row>
    <row r="78015" spans="1:4" x14ac:dyDescent="0.25">
      <c r="A78015" s="1" t="s">
        <v>4542</v>
      </c>
      <c r="B78015" s="1" t="s">
        <v>4786</v>
      </c>
      <c r="C78015" s="1" t="s">
        <v>14</v>
      </c>
      <c r="D78015">
        <v>9</v>
      </c>
    </row>
    <row r="78016" spans="1:4" x14ac:dyDescent="0.25">
      <c r="A78016" s="1" t="s">
        <v>4542</v>
      </c>
      <c r="B78016" s="1" t="s">
        <v>4786</v>
      </c>
      <c r="C78016" s="1" t="s">
        <v>15</v>
      </c>
      <c r="D78016">
        <v>5</v>
      </c>
    </row>
    <row r="78017" spans="1:4" x14ac:dyDescent="0.25">
      <c r="A78017" s="1" t="s">
        <v>4542</v>
      </c>
      <c r="B78017" s="1" t="s">
        <v>4786</v>
      </c>
      <c r="C78017" s="1" t="s">
        <v>16</v>
      </c>
      <c r="D78017">
        <v>149</v>
      </c>
    </row>
    <row r="78018" spans="1:4" x14ac:dyDescent="0.25">
      <c r="A78018" s="1" t="s">
        <v>4542</v>
      </c>
      <c r="B78018" s="1" t="s">
        <v>4786</v>
      </c>
      <c r="C78018" s="1" t="s">
        <v>17</v>
      </c>
      <c r="D78018">
        <v>175</v>
      </c>
    </row>
    <row r="78019" spans="1:4" x14ac:dyDescent="0.25">
      <c r="A78019" s="1" t="s">
        <v>4542</v>
      </c>
      <c r="B78019" s="1" t="s">
        <v>4786</v>
      </c>
      <c r="C78019" s="1" t="s">
        <v>18</v>
      </c>
      <c r="D78019">
        <v>1</v>
      </c>
    </row>
    <row r="78020" spans="1:4" x14ac:dyDescent="0.25">
      <c r="A78020" s="1" t="s">
        <v>4542</v>
      </c>
      <c r="B78020" s="1" t="s">
        <v>4786</v>
      </c>
      <c r="C78020" s="1" t="s">
        <v>19</v>
      </c>
      <c r="D78020">
        <v>8</v>
      </c>
    </row>
    <row r="78021" spans="1:4" x14ac:dyDescent="0.25">
      <c r="A78021" s="1" t="s">
        <v>4542</v>
      </c>
      <c r="B78021" s="1" t="s">
        <v>4786</v>
      </c>
      <c r="C78021" s="1" t="s">
        <v>20</v>
      </c>
      <c r="D78021">
        <v>2</v>
      </c>
    </row>
    <row r="78022" spans="1:4" x14ac:dyDescent="0.25">
      <c r="A78022" s="1" t="s">
        <v>4542</v>
      </c>
      <c r="B78022" s="1" t="s">
        <v>4786</v>
      </c>
      <c r="C78022" s="1" t="s">
        <v>21</v>
      </c>
      <c r="D78022">
        <v>50</v>
      </c>
    </row>
    <row r="78023" spans="1:4" x14ac:dyDescent="0.25">
      <c r="A78023" s="1" t="s">
        <v>4542</v>
      </c>
      <c r="B78023" s="1" t="s">
        <v>4786</v>
      </c>
      <c r="C78023" s="1" t="s">
        <v>22</v>
      </c>
      <c r="D78023">
        <v>178</v>
      </c>
    </row>
    <row r="78024" spans="1:4" x14ac:dyDescent="0.25">
      <c r="A78024" s="1" t="s">
        <v>4542</v>
      </c>
      <c r="B78024" s="1" t="s">
        <v>4787</v>
      </c>
      <c r="C78024" s="1" t="s">
        <v>6</v>
      </c>
      <c r="D78024">
        <v>1252</v>
      </c>
    </row>
    <row r="78025" spans="1:4" x14ac:dyDescent="0.25">
      <c r="A78025" s="1" t="s">
        <v>4542</v>
      </c>
      <c r="B78025" s="1" t="s">
        <v>4787</v>
      </c>
      <c r="C78025" s="1" t="s">
        <v>7</v>
      </c>
      <c r="D78025">
        <v>7809</v>
      </c>
    </row>
    <row r="78026" spans="1:4" x14ac:dyDescent="0.25">
      <c r="A78026" s="1" t="s">
        <v>4542</v>
      </c>
      <c r="B78026" s="1" t="s">
        <v>4787</v>
      </c>
      <c r="C78026" s="1" t="s">
        <v>8</v>
      </c>
      <c r="D78026">
        <v>2106</v>
      </c>
    </row>
    <row r="78027" spans="1:4" x14ac:dyDescent="0.25">
      <c r="A78027" s="1" t="s">
        <v>4542</v>
      </c>
      <c r="B78027" s="1" t="s">
        <v>4787</v>
      </c>
      <c r="C78027" s="1" t="s">
        <v>9</v>
      </c>
      <c r="D78027">
        <v>12138</v>
      </c>
    </row>
    <row r="78028" spans="1:4" x14ac:dyDescent="0.25">
      <c r="A78028" s="1" t="s">
        <v>4542</v>
      </c>
      <c r="B78028" s="1" t="s">
        <v>4787</v>
      </c>
      <c r="C78028" s="1" t="s">
        <v>10</v>
      </c>
      <c r="D78028">
        <v>9728</v>
      </c>
    </row>
    <row r="78029" spans="1:4" x14ac:dyDescent="0.25">
      <c r="A78029" s="1" t="s">
        <v>4542</v>
      </c>
      <c r="B78029" s="1" t="s">
        <v>4787</v>
      </c>
      <c r="C78029" s="1" t="s">
        <v>11</v>
      </c>
      <c r="D78029">
        <v>170</v>
      </c>
    </row>
    <row r="78030" spans="1:4" x14ac:dyDescent="0.25">
      <c r="A78030" s="1" t="s">
        <v>4542</v>
      </c>
      <c r="B78030" s="1" t="s">
        <v>4787</v>
      </c>
      <c r="C78030" s="1" t="s">
        <v>12</v>
      </c>
      <c r="D78030">
        <v>59</v>
      </c>
    </row>
    <row r="78031" spans="1:4" x14ac:dyDescent="0.25">
      <c r="A78031" s="1" t="s">
        <v>4542</v>
      </c>
      <c r="B78031" s="1" t="s">
        <v>4787</v>
      </c>
      <c r="C78031" s="1" t="s">
        <v>13</v>
      </c>
      <c r="D78031">
        <v>56</v>
      </c>
    </row>
    <row r="78032" spans="1:4" x14ac:dyDescent="0.25">
      <c r="A78032" s="1" t="s">
        <v>4542</v>
      </c>
      <c r="B78032" s="1" t="s">
        <v>4787</v>
      </c>
      <c r="C78032" s="1" t="s">
        <v>14</v>
      </c>
      <c r="D78032">
        <v>319</v>
      </c>
    </row>
    <row r="78033" spans="1:4" x14ac:dyDescent="0.25">
      <c r="A78033" s="1" t="s">
        <v>4542</v>
      </c>
      <c r="B78033" s="1" t="s">
        <v>4787</v>
      </c>
      <c r="C78033" s="1" t="s">
        <v>15</v>
      </c>
      <c r="D78033">
        <v>789</v>
      </c>
    </row>
    <row r="78034" spans="1:4" x14ac:dyDescent="0.25">
      <c r="A78034" s="1" t="s">
        <v>4542</v>
      </c>
      <c r="B78034" s="1" t="s">
        <v>4787</v>
      </c>
      <c r="C78034" s="1" t="s">
        <v>16</v>
      </c>
      <c r="D78034">
        <v>13414</v>
      </c>
    </row>
    <row r="78035" spans="1:4" x14ac:dyDescent="0.25">
      <c r="A78035" s="1" t="s">
        <v>4542</v>
      </c>
      <c r="B78035" s="1" t="s">
        <v>4787</v>
      </c>
      <c r="C78035" s="1" t="s">
        <v>17</v>
      </c>
      <c r="D78035">
        <v>14968</v>
      </c>
    </row>
    <row r="78036" spans="1:4" x14ac:dyDescent="0.25">
      <c r="A78036" s="1" t="s">
        <v>4542</v>
      </c>
      <c r="B78036" s="1" t="s">
        <v>4787</v>
      </c>
      <c r="C78036" s="1" t="s">
        <v>18</v>
      </c>
      <c r="D78036">
        <v>27</v>
      </c>
    </row>
    <row r="78037" spans="1:4" x14ac:dyDescent="0.25">
      <c r="A78037" s="1" t="s">
        <v>4542</v>
      </c>
      <c r="B78037" s="1" t="s">
        <v>4787</v>
      </c>
      <c r="C78037" s="1" t="s">
        <v>19</v>
      </c>
      <c r="D78037">
        <v>269</v>
      </c>
    </row>
    <row r="78038" spans="1:4" x14ac:dyDescent="0.25">
      <c r="A78038" s="1" t="s">
        <v>4542</v>
      </c>
      <c r="B78038" s="1" t="s">
        <v>4787</v>
      </c>
      <c r="C78038" s="1" t="s">
        <v>20</v>
      </c>
      <c r="D78038">
        <v>85</v>
      </c>
    </row>
    <row r="78039" spans="1:4" x14ac:dyDescent="0.25">
      <c r="A78039" s="1" t="s">
        <v>4542</v>
      </c>
      <c r="B78039" s="1" t="s">
        <v>4787</v>
      </c>
      <c r="C78039" s="1" t="s">
        <v>21</v>
      </c>
      <c r="D78039">
        <v>4117</v>
      </c>
    </row>
    <row r="78040" spans="1:4" x14ac:dyDescent="0.25">
      <c r="A78040" s="1" t="s">
        <v>4542</v>
      </c>
      <c r="B78040" s="1" t="s">
        <v>4787</v>
      </c>
      <c r="C78040" s="1" t="s">
        <v>22</v>
      </c>
      <c r="D78040">
        <v>12063</v>
      </c>
    </row>
    <row r="78041" spans="1:4" x14ac:dyDescent="0.25">
      <c r="A78041" s="1" t="s">
        <v>4542</v>
      </c>
      <c r="B78041" s="1" t="s">
        <v>4788</v>
      </c>
      <c r="C78041" s="1" t="s">
        <v>6</v>
      </c>
      <c r="D78041">
        <v>1413</v>
      </c>
    </row>
    <row r="78042" spans="1:4" x14ac:dyDescent="0.25">
      <c r="A78042" s="1" t="s">
        <v>4542</v>
      </c>
      <c r="B78042" s="1" t="s">
        <v>4788</v>
      </c>
      <c r="C78042" s="1" t="s">
        <v>7</v>
      </c>
      <c r="D78042">
        <v>8507</v>
      </c>
    </row>
    <row r="78043" spans="1:4" x14ac:dyDescent="0.25">
      <c r="A78043" s="1" t="s">
        <v>4542</v>
      </c>
      <c r="B78043" s="1" t="s">
        <v>4788</v>
      </c>
      <c r="C78043" s="1" t="s">
        <v>8</v>
      </c>
      <c r="D78043">
        <v>2487</v>
      </c>
    </row>
    <row r="78044" spans="1:4" x14ac:dyDescent="0.25">
      <c r="A78044" s="1" t="s">
        <v>4542</v>
      </c>
      <c r="B78044" s="1" t="s">
        <v>4788</v>
      </c>
      <c r="C78044" s="1" t="s">
        <v>9</v>
      </c>
      <c r="D78044">
        <v>20954</v>
      </c>
    </row>
    <row r="78045" spans="1:4" x14ac:dyDescent="0.25">
      <c r="A78045" s="1" t="s">
        <v>4542</v>
      </c>
      <c r="B78045" s="1" t="s">
        <v>4788</v>
      </c>
      <c r="C78045" s="1" t="s">
        <v>10</v>
      </c>
      <c r="D78045">
        <v>10242</v>
      </c>
    </row>
    <row r="78046" spans="1:4" x14ac:dyDescent="0.25">
      <c r="A78046" s="1" t="s">
        <v>4542</v>
      </c>
      <c r="B78046" s="1" t="s">
        <v>4788</v>
      </c>
      <c r="C78046" s="1" t="s">
        <v>11</v>
      </c>
      <c r="D78046">
        <v>270</v>
      </c>
    </row>
    <row r="78047" spans="1:4" x14ac:dyDescent="0.25">
      <c r="A78047" s="1" t="s">
        <v>4542</v>
      </c>
      <c r="B78047" s="1" t="s">
        <v>4788</v>
      </c>
      <c r="C78047" s="1" t="s">
        <v>12</v>
      </c>
      <c r="D78047">
        <v>46</v>
      </c>
    </row>
    <row r="78048" spans="1:4" x14ac:dyDescent="0.25">
      <c r="A78048" s="1" t="s">
        <v>4542</v>
      </c>
      <c r="B78048" s="1" t="s">
        <v>4788</v>
      </c>
      <c r="C78048" s="1" t="s">
        <v>13</v>
      </c>
      <c r="D78048">
        <v>56</v>
      </c>
    </row>
    <row r="78049" spans="1:4" x14ac:dyDescent="0.25">
      <c r="A78049" s="1" t="s">
        <v>4542</v>
      </c>
      <c r="B78049" s="1" t="s">
        <v>4788</v>
      </c>
      <c r="C78049" s="1" t="s">
        <v>14</v>
      </c>
      <c r="D78049">
        <v>379</v>
      </c>
    </row>
    <row r="78050" spans="1:4" x14ac:dyDescent="0.25">
      <c r="A78050" s="1" t="s">
        <v>4542</v>
      </c>
      <c r="B78050" s="1" t="s">
        <v>4788</v>
      </c>
      <c r="C78050" s="1" t="s">
        <v>15</v>
      </c>
      <c r="D78050">
        <v>828</v>
      </c>
    </row>
    <row r="78051" spans="1:4" x14ac:dyDescent="0.25">
      <c r="A78051" s="1" t="s">
        <v>4542</v>
      </c>
      <c r="B78051" s="1" t="s">
        <v>4788</v>
      </c>
      <c r="C78051" s="1" t="s">
        <v>69</v>
      </c>
      <c r="D78051">
        <v>1</v>
      </c>
    </row>
    <row r="78052" spans="1:4" x14ac:dyDescent="0.25">
      <c r="A78052" s="1" t="s">
        <v>4542</v>
      </c>
      <c r="B78052" s="1" t="s">
        <v>4788</v>
      </c>
      <c r="C78052" s="1" t="s">
        <v>16</v>
      </c>
      <c r="D78052">
        <v>16713</v>
      </c>
    </row>
    <row r="78053" spans="1:4" x14ac:dyDescent="0.25">
      <c r="A78053" s="1" t="s">
        <v>4542</v>
      </c>
      <c r="B78053" s="1" t="s">
        <v>4788</v>
      </c>
      <c r="C78053" s="1" t="s">
        <v>17</v>
      </c>
      <c r="D78053">
        <v>22019</v>
      </c>
    </row>
    <row r="78054" spans="1:4" x14ac:dyDescent="0.25">
      <c r="A78054" s="1" t="s">
        <v>4542</v>
      </c>
      <c r="B78054" s="1" t="s">
        <v>4788</v>
      </c>
      <c r="C78054" s="1" t="s">
        <v>18</v>
      </c>
      <c r="D78054">
        <v>114</v>
      </c>
    </row>
    <row r="78055" spans="1:4" x14ac:dyDescent="0.25">
      <c r="A78055" s="1" t="s">
        <v>4542</v>
      </c>
      <c r="B78055" s="1" t="s">
        <v>4788</v>
      </c>
      <c r="C78055" s="1" t="s">
        <v>19</v>
      </c>
      <c r="D78055">
        <v>413</v>
      </c>
    </row>
    <row r="78056" spans="1:4" x14ac:dyDescent="0.25">
      <c r="A78056" s="1" t="s">
        <v>4542</v>
      </c>
      <c r="B78056" s="1" t="s">
        <v>4788</v>
      </c>
      <c r="C78056" s="1" t="s">
        <v>20</v>
      </c>
      <c r="D78056">
        <v>234</v>
      </c>
    </row>
    <row r="78057" spans="1:4" x14ac:dyDescent="0.25">
      <c r="A78057" s="1" t="s">
        <v>4542</v>
      </c>
      <c r="B78057" s="1" t="s">
        <v>4788</v>
      </c>
      <c r="C78057" s="1" t="s">
        <v>21</v>
      </c>
      <c r="D78057">
        <v>4405</v>
      </c>
    </row>
    <row r="78058" spans="1:4" x14ac:dyDescent="0.25">
      <c r="A78058" s="1" t="s">
        <v>4542</v>
      </c>
      <c r="B78058" s="1" t="s">
        <v>4788</v>
      </c>
      <c r="C78058" s="1" t="s">
        <v>22</v>
      </c>
      <c r="D78058">
        <v>13544</v>
      </c>
    </row>
    <row r="78059" spans="1:4" x14ac:dyDescent="0.25">
      <c r="A78059" s="1" t="s">
        <v>4542</v>
      </c>
      <c r="B78059" s="1" t="s">
        <v>1950</v>
      </c>
      <c r="C78059" s="1" t="s">
        <v>6</v>
      </c>
      <c r="D78059">
        <v>804</v>
      </c>
    </row>
    <row r="78060" spans="1:4" x14ac:dyDescent="0.25">
      <c r="A78060" s="1" t="s">
        <v>4542</v>
      </c>
      <c r="B78060" s="1" t="s">
        <v>1950</v>
      </c>
      <c r="C78060" s="1" t="s">
        <v>7</v>
      </c>
      <c r="D78060">
        <v>5146</v>
      </c>
    </row>
    <row r="78061" spans="1:4" x14ac:dyDescent="0.25">
      <c r="A78061" s="1" t="s">
        <v>4542</v>
      </c>
      <c r="B78061" s="1" t="s">
        <v>1950</v>
      </c>
      <c r="C78061" s="1" t="s">
        <v>8</v>
      </c>
      <c r="D78061">
        <v>1566</v>
      </c>
    </row>
    <row r="78062" spans="1:4" x14ac:dyDescent="0.25">
      <c r="A78062" s="1" t="s">
        <v>4542</v>
      </c>
      <c r="B78062" s="1" t="s">
        <v>1950</v>
      </c>
      <c r="C78062" s="1" t="s">
        <v>9</v>
      </c>
      <c r="D78062">
        <v>13978</v>
      </c>
    </row>
    <row r="78063" spans="1:4" x14ac:dyDescent="0.25">
      <c r="A78063" s="1" t="s">
        <v>4542</v>
      </c>
      <c r="B78063" s="1" t="s">
        <v>1950</v>
      </c>
      <c r="C78063" s="1" t="s">
        <v>10</v>
      </c>
      <c r="D78063">
        <v>6069</v>
      </c>
    </row>
    <row r="78064" spans="1:4" x14ac:dyDescent="0.25">
      <c r="A78064" s="1" t="s">
        <v>4542</v>
      </c>
      <c r="B78064" s="1" t="s">
        <v>1950</v>
      </c>
      <c r="C78064" s="1" t="s">
        <v>11</v>
      </c>
      <c r="D78064">
        <v>140</v>
      </c>
    </row>
    <row r="78065" spans="1:4" x14ac:dyDescent="0.25">
      <c r="A78065" s="1" t="s">
        <v>4542</v>
      </c>
      <c r="B78065" s="1" t="s">
        <v>1950</v>
      </c>
      <c r="C78065" s="1" t="s">
        <v>12</v>
      </c>
      <c r="D78065">
        <v>50</v>
      </c>
    </row>
    <row r="78066" spans="1:4" x14ac:dyDescent="0.25">
      <c r="A78066" s="1" t="s">
        <v>4542</v>
      </c>
      <c r="B78066" s="1" t="s">
        <v>1950</v>
      </c>
      <c r="C78066" s="1" t="s">
        <v>13</v>
      </c>
      <c r="D78066">
        <v>38</v>
      </c>
    </row>
    <row r="78067" spans="1:4" x14ac:dyDescent="0.25">
      <c r="A78067" s="1" t="s">
        <v>4542</v>
      </c>
      <c r="B78067" s="1" t="s">
        <v>1950</v>
      </c>
      <c r="C78067" s="1" t="s">
        <v>14</v>
      </c>
      <c r="D78067">
        <v>284</v>
      </c>
    </row>
    <row r="78068" spans="1:4" x14ac:dyDescent="0.25">
      <c r="A78068" s="1" t="s">
        <v>4542</v>
      </c>
      <c r="B78068" s="1" t="s">
        <v>1950</v>
      </c>
      <c r="C78068" s="1" t="s">
        <v>15</v>
      </c>
      <c r="D78068">
        <v>473</v>
      </c>
    </row>
    <row r="78069" spans="1:4" x14ac:dyDescent="0.25">
      <c r="A78069" s="1" t="s">
        <v>4542</v>
      </c>
      <c r="B78069" s="1" t="s">
        <v>1950</v>
      </c>
      <c r="C78069" s="1" t="s">
        <v>16</v>
      </c>
      <c r="D78069">
        <v>9969</v>
      </c>
    </row>
    <row r="78070" spans="1:4" x14ac:dyDescent="0.25">
      <c r="A78070" s="1" t="s">
        <v>4542</v>
      </c>
      <c r="B78070" s="1" t="s">
        <v>1950</v>
      </c>
      <c r="C78070" s="1" t="s">
        <v>17</v>
      </c>
      <c r="D78070">
        <v>11652</v>
      </c>
    </row>
    <row r="78071" spans="1:4" x14ac:dyDescent="0.25">
      <c r="A78071" s="1" t="s">
        <v>4542</v>
      </c>
      <c r="B78071" s="1" t="s">
        <v>1950</v>
      </c>
      <c r="C78071" s="1" t="s">
        <v>18</v>
      </c>
      <c r="D78071">
        <v>45</v>
      </c>
    </row>
    <row r="78072" spans="1:4" x14ac:dyDescent="0.25">
      <c r="A78072" s="1" t="s">
        <v>4542</v>
      </c>
      <c r="B78072" s="1" t="s">
        <v>1950</v>
      </c>
      <c r="C78072" s="1" t="s">
        <v>19</v>
      </c>
      <c r="D78072">
        <v>258</v>
      </c>
    </row>
    <row r="78073" spans="1:4" x14ac:dyDescent="0.25">
      <c r="A78073" s="1" t="s">
        <v>4542</v>
      </c>
      <c r="B78073" s="1" t="s">
        <v>1950</v>
      </c>
      <c r="C78073" s="1" t="s">
        <v>20</v>
      </c>
      <c r="D78073">
        <v>113</v>
      </c>
    </row>
    <row r="78074" spans="1:4" x14ac:dyDescent="0.25">
      <c r="A78074" s="1" t="s">
        <v>4542</v>
      </c>
      <c r="B78074" s="1" t="s">
        <v>1950</v>
      </c>
      <c r="C78074" s="1" t="s">
        <v>21</v>
      </c>
      <c r="D78074">
        <v>2504</v>
      </c>
    </row>
    <row r="78075" spans="1:4" x14ac:dyDescent="0.25">
      <c r="A78075" s="1" t="s">
        <v>4542</v>
      </c>
      <c r="B78075" s="1" t="s">
        <v>1950</v>
      </c>
      <c r="C78075" s="1" t="s">
        <v>22</v>
      </c>
      <c r="D78075">
        <v>9434</v>
      </c>
    </row>
    <row r="78076" spans="1:4" x14ac:dyDescent="0.25">
      <c r="A78076" s="1" t="s">
        <v>4542</v>
      </c>
      <c r="B78076" s="1" t="s">
        <v>4789</v>
      </c>
      <c r="C78076" s="1" t="s">
        <v>6</v>
      </c>
      <c r="D78076">
        <v>1573</v>
      </c>
    </row>
    <row r="78077" spans="1:4" x14ac:dyDescent="0.25">
      <c r="A78077" s="1" t="s">
        <v>4542</v>
      </c>
      <c r="B78077" s="1" t="s">
        <v>4789</v>
      </c>
      <c r="C78077" s="1" t="s">
        <v>7</v>
      </c>
      <c r="D78077">
        <v>9023</v>
      </c>
    </row>
    <row r="78078" spans="1:4" x14ac:dyDescent="0.25">
      <c r="A78078" s="1" t="s">
        <v>4542</v>
      </c>
      <c r="B78078" s="1" t="s">
        <v>4789</v>
      </c>
      <c r="C78078" s="1" t="s">
        <v>8</v>
      </c>
      <c r="D78078">
        <v>2556</v>
      </c>
    </row>
    <row r="78079" spans="1:4" x14ac:dyDescent="0.25">
      <c r="A78079" s="1" t="s">
        <v>4542</v>
      </c>
      <c r="B78079" s="1" t="s">
        <v>4789</v>
      </c>
      <c r="C78079" s="1" t="s">
        <v>9</v>
      </c>
      <c r="D78079">
        <v>14886</v>
      </c>
    </row>
    <row r="78080" spans="1:4" x14ac:dyDescent="0.25">
      <c r="A78080" s="1" t="s">
        <v>4542</v>
      </c>
      <c r="B78080" s="1" t="s">
        <v>4789</v>
      </c>
      <c r="C78080" s="1" t="s">
        <v>10</v>
      </c>
      <c r="D78080">
        <v>12012</v>
      </c>
    </row>
    <row r="78081" spans="1:4" x14ac:dyDescent="0.25">
      <c r="A78081" s="1" t="s">
        <v>4542</v>
      </c>
      <c r="B78081" s="1" t="s">
        <v>4789</v>
      </c>
      <c r="C78081" s="1" t="s">
        <v>11</v>
      </c>
      <c r="D78081">
        <v>233</v>
      </c>
    </row>
    <row r="78082" spans="1:4" x14ac:dyDescent="0.25">
      <c r="A78082" s="1" t="s">
        <v>4542</v>
      </c>
      <c r="B78082" s="1" t="s">
        <v>4789</v>
      </c>
      <c r="C78082" s="1" t="s">
        <v>12</v>
      </c>
      <c r="D78082">
        <v>149</v>
      </c>
    </row>
    <row r="78083" spans="1:4" x14ac:dyDescent="0.25">
      <c r="A78083" s="1" t="s">
        <v>4542</v>
      </c>
      <c r="B78083" s="1" t="s">
        <v>4789</v>
      </c>
      <c r="C78083" s="1" t="s">
        <v>13</v>
      </c>
      <c r="D78083">
        <v>62</v>
      </c>
    </row>
    <row r="78084" spans="1:4" x14ac:dyDescent="0.25">
      <c r="A78084" s="1" t="s">
        <v>4542</v>
      </c>
      <c r="B78084" s="1" t="s">
        <v>4789</v>
      </c>
      <c r="C78084" s="1" t="s">
        <v>14</v>
      </c>
      <c r="D78084">
        <v>406</v>
      </c>
    </row>
    <row r="78085" spans="1:4" x14ac:dyDescent="0.25">
      <c r="A78085" s="1" t="s">
        <v>4542</v>
      </c>
      <c r="B78085" s="1" t="s">
        <v>4789</v>
      </c>
      <c r="C78085" s="1" t="s">
        <v>15</v>
      </c>
      <c r="D78085">
        <v>827</v>
      </c>
    </row>
    <row r="78086" spans="1:4" x14ac:dyDescent="0.25">
      <c r="A78086" s="1" t="s">
        <v>4542</v>
      </c>
      <c r="B78086" s="1" t="s">
        <v>4789</v>
      </c>
      <c r="C78086" s="1" t="s">
        <v>16</v>
      </c>
      <c r="D78086">
        <v>17884</v>
      </c>
    </row>
    <row r="78087" spans="1:4" x14ac:dyDescent="0.25">
      <c r="A78087" s="1" t="s">
        <v>4542</v>
      </c>
      <c r="B78087" s="1" t="s">
        <v>4789</v>
      </c>
      <c r="C78087" s="1" t="s">
        <v>17</v>
      </c>
      <c r="D78087">
        <v>19717</v>
      </c>
    </row>
    <row r="78088" spans="1:4" x14ac:dyDescent="0.25">
      <c r="A78088" s="1" t="s">
        <v>4542</v>
      </c>
      <c r="B78088" s="1" t="s">
        <v>4789</v>
      </c>
      <c r="C78088" s="1" t="s">
        <v>18</v>
      </c>
      <c r="D78088">
        <v>45</v>
      </c>
    </row>
    <row r="78089" spans="1:4" x14ac:dyDescent="0.25">
      <c r="A78089" s="1" t="s">
        <v>4542</v>
      </c>
      <c r="B78089" s="1" t="s">
        <v>4789</v>
      </c>
      <c r="C78089" s="1" t="s">
        <v>19</v>
      </c>
      <c r="D78089">
        <v>316</v>
      </c>
    </row>
    <row r="78090" spans="1:4" x14ac:dyDescent="0.25">
      <c r="A78090" s="1" t="s">
        <v>4542</v>
      </c>
      <c r="B78090" s="1" t="s">
        <v>4789</v>
      </c>
      <c r="C78090" s="1" t="s">
        <v>20</v>
      </c>
      <c r="D78090">
        <v>102</v>
      </c>
    </row>
    <row r="78091" spans="1:4" x14ac:dyDescent="0.25">
      <c r="A78091" s="1" t="s">
        <v>4542</v>
      </c>
      <c r="B78091" s="1" t="s">
        <v>4789</v>
      </c>
      <c r="C78091" s="1" t="s">
        <v>21</v>
      </c>
      <c r="D78091">
        <v>5194</v>
      </c>
    </row>
    <row r="78092" spans="1:4" x14ac:dyDescent="0.25">
      <c r="A78092" s="1" t="s">
        <v>4542</v>
      </c>
      <c r="B78092" s="1" t="s">
        <v>4789</v>
      </c>
      <c r="C78092" s="1" t="s">
        <v>22</v>
      </c>
      <c r="D78092">
        <v>16122</v>
      </c>
    </row>
    <row r="78093" spans="1:4" x14ac:dyDescent="0.25">
      <c r="A78093" s="1" t="s">
        <v>4542</v>
      </c>
      <c r="B78093" s="1" t="s">
        <v>4790</v>
      </c>
      <c r="C78093" s="1" t="s">
        <v>6</v>
      </c>
      <c r="D78093">
        <v>707</v>
      </c>
    </row>
    <row r="78094" spans="1:4" x14ac:dyDescent="0.25">
      <c r="A78094" s="1" t="s">
        <v>4542</v>
      </c>
      <c r="B78094" s="1" t="s">
        <v>4790</v>
      </c>
      <c r="C78094" s="1" t="s">
        <v>7</v>
      </c>
      <c r="D78094">
        <v>5468</v>
      </c>
    </row>
    <row r="78095" spans="1:4" x14ac:dyDescent="0.25">
      <c r="A78095" s="1" t="s">
        <v>4542</v>
      </c>
      <c r="B78095" s="1" t="s">
        <v>4790</v>
      </c>
      <c r="C78095" s="1" t="s">
        <v>8</v>
      </c>
      <c r="D78095">
        <v>1493</v>
      </c>
    </row>
    <row r="78096" spans="1:4" x14ac:dyDescent="0.25">
      <c r="A78096" s="1" t="s">
        <v>4542</v>
      </c>
      <c r="B78096" s="1" t="s">
        <v>4790</v>
      </c>
      <c r="C78096" s="1" t="s">
        <v>9</v>
      </c>
      <c r="D78096">
        <v>11800</v>
      </c>
    </row>
    <row r="78097" spans="1:4" x14ac:dyDescent="0.25">
      <c r="A78097" s="1" t="s">
        <v>4542</v>
      </c>
      <c r="B78097" s="1" t="s">
        <v>4790</v>
      </c>
      <c r="C78097" s="1" t="s">
        <v>10</v>
      </c>
      <c r="D78097">
        <v>5919</v>
      </c>
    </row>
    <row r="78098" spans="1:4" x14ac:dyDescent="0.25">
      <c r="A78098" s="1" t="s">
        <v>4542</v>
      </c>
      <c r="B78098" s="1" t="s">
        <v>4790</v>
      </c>
      <c r="C78098" s="1" t="s">
        <v>11</v>
      </c>
      <c r="D78098">
        <v>172</v>
      </c>
    </row>
    <row r="78099" spans="1:4" x14ac:dyDescent="0.25">
      <c r="A78099" s="1" t="s">
        <v>4542</v>
      </c>
      <c r="B78099" s="1" t="s">
        <v>4790</v>
      </c>
      <c r="C78099" s="1" t="s">
        <v>12</v>
      </c>
      <c r="D78099">
        <v>46</v>
      </c>
    </row>
    <row r="78100" spans="1:4" x14ac:dyDescent="0.25">
      <c r="A78100" s="1" t="s">
        <v>4542</v>
      </c>
      <c r="B78100" s="1" t="s">
        <v>4790</v>
      </c>
      <c r="C78100" s="1" t="s">
        <v>13</v>
      </c>
      <c r="D78100">
        <v>38</v>
      </c>
    </row>
    <row r="78101" spans="1:4" x14ac:dyDescent="0.25">
      <c r="A78101" s="1" t="s">
        <v>4542</v>
      </c>
      <c r="B78101" s="1" t="s">
        <v>4790</v>
      </c>
      <c r="C78101" s="1" t="s">
        <v>14</v>
      </c>
      <c r="D78101">
        <v>210</v>
      </c>
    </row>
    <row r="78102" spans="1:4" x14ac:dyDescent="0.25">
      <c r="A78102" s="1" t="s">
        <v>4542</v>
      </c>
      <c r="B78102" s="1" t="s">
        <v>4790</v>
      </c>
      <c r="C78102" s="1" t="s">
        <v>15</v>
      </c>
      <c r="D78102">
        <v>481</v>
      </c>
    </row>
    <row r="78103" spans="1:4" x14ac:dyDescent="0.25">
      <c r="A78103" s="1" t="s">
        <v>4542</v>
      </c>
      <c r="B78103" s="1" t="s">
        <v>4790</v>
      </c>
      <c r="C78103" s="1" t="s">
        <v>16</v>
      </c>
      <c r="D78103">
        <v>10080</v>
      </c>
    </row>
    <row r="78104" spans="1:4" x14ac:dyDescent="0.25">
      <c r="A78104" s="1" t="s">
        <v>4542</v>
      </c>
      <c r="B78104" s="1" t="s">
        <v>4790</v>
      </c>
      <c r="C78104" s="1" t="s">
        <v>17</v>
      </c>
      <c r="D78104">
        <v>12336</v>
      </c>
    </row>
    <row r="78105" spans="1:4" x14ac:dyDescent="0.25">
      <c r="A78105" s="1" t="s">
        <v>4542</v>
      </c>
      <c r="B78105" s="1" t="s">
        <v>4790</v>
      </c>
      <c r="C78105" s="1" t="s">
        <v>18</v>
      </c>
      <c r="D78105">
        <v>63</v>
      </c>
    </row>
    <row r="78106" spans="1:4" x14ac:dyDescent="0.25">
      <c r="A78106" s="1" t="s">
        <v>4542</v>
      </c>
      <c r="B78106" s="1" t="s">
        <v>4790</v>
      </c>
      <c r="C78106" s="1" t="s">
        <v>19</v>
      </c>
      <c r="D78106">
        <v>304</v>
      </c>
    </row>
    <row r="78107" spans="1:4" x14ac:dyDescent="0.25">
      <c r="A78107" s="1" t="s">
        <v>4542</v>
      </c>
      <c r="B78107" s="1" t="s">
        <v>4790</v>
      </c>
      <c r="C78107" s="1" t="s">
        <v>20</v>
      </c>
      <c r="D78107">
        <v>225</v>
      </c>
    </row>
    <row r="78108" spans="1:4" x14ac:dyDescent="0.25">
      <c r="A78108" s="1" t="s">
        <v>4542</v>
      </c>
      <c r="B78108" s="1" t="s">
        <v>4790</v>
      </c>
      <c r="C78108" s="1" t="s">
        <v>21</v>
      </c>
      <c r="D78108">
        <v>2559</v>
      </c>
    </row>
    <row r="78109" spans="1:4" x14ac:dyDescent="0.25">
      <c r="A78109" s="1" t="s">
        <v>4542</v>
      </c>
      <c r="B78109" s="1" t="s">
        <v>4790</v>
      </c>
      <c r="C78109" s="1" t="s">
        <v>22</v>
      </c>
      <c r="D78109">
        <v>6309</v>
      </c>
    </row>
    <row r="78110" spans="1:4" x14ac:dyDescent="0.25">
      <c r="A78110" s="1" t="s">
        <v>4542</v>
      </c>
      <c r="B78110" s="1" t="s">
        <v>4791</v>
      </c>
      <c r="C78110" s="1" t="s">
        <v>6</v>
      </c>
      <c r="D78110">
        <v>26</v>
      </c>
    </row>
    <row r="78111" spans="1:4" x14ac:dyDescent="0.25">
      <c r="A78111" s="1" t="s">
        <v>4542</v>
      </c>
      <c r="B78111" s="1" t="s">
        <v>4791</v>
      </c>
      <c r="C78111" s="1" t="s">
        <v>7</v>
      </c>
      <c r="D78111">
        <v>119</v>
      </c>
    </row>
    <row r="78112" spans="1:4" x14ac:dyDescent="0.25">
      <c r="A78112" s="1" t="s">
        <v>4542</v>
      </c>
      <c r="B78112" s="1" t="s">
        <v>4791</v>
      </c>
      <c r="C78112" s="1" t="s">
        <v>8</v>
      </c>
      <c r="D78112">
        <v>38</v>
      </c>
    </row>
    <row r="78113" spans="1:4" x14ac:dyDescent="0.25">
      <c r="A78113" s="1" t="s">
        <v>4542</v>
      </c>
      <c r="B78113" s="1" t="s">
        <v>4791</v>
      </c>
      <c r="C78113" s="1" t="s">
        <v>9</v>
      </c>
      <c r="D78113">
        <v>304</v>
      </c>
    </row>
    <row r="78114" spans="1:4" x14ac:dyDescent="0.25">
      <c r="A78114" s="1" t="s">
        <v>4542</v>
      </c>
      <c r="B78114" s="1" t="s">
        <v>4791</v>
      </c>
      <c r="C78114" s="1" t="s">
        <v>10</v>
      </c>
      <c r="D78114">
        <v>117</v>
      </c>
    </row>
    <row r="78115" spans="1:4" x14ac:dyDescent="0.25">
      <c r="A78115" s="1" t="s">
        <v>4542</v>
      </c>
      <c r="B78115" s="1" t="s">
        <v>4791</v>
      </c>
      <c r="C78115" s="1" t="s">
        <v>11</v>
      </c>
      <c r="D78115">
        <v>2</v>
      </c>
    </row>
    <row r="78116" spans="1:4" x14ac:dyDescent="0.25">
      <c r="A78116" s="1" t="s">
        <v>4542</v>
      </c>
      <c r="B78116" s="1" t="s">
        <v>4791</v>
      </c>
      <c r="C78116" s="1" t="s">
        <v>14</v>
      </c>
      <c r="D78116">
        <v>22</v>
      </c>
    </row>
    <row r="78117" spans="1:4" x14ac:dyDescent="0.25">
      <c r="A78117" s="1" t="s">
        <v>4542</v>
      </c>
      <c r="B78117" s="1" t="s">
        <v>4791</v>
      </c>
      <c r="C78117" s="1" t="s">
        <v>15</v>
      </c>
      <c r="D78117">
        <v>7</v>
      </c>
    </row>
    <row r="78118" spans="1:4" x14ac:dyDescent="0.25">
      <c r="A78118" s="1" t="s">
        <v>4542</v>
      </c>
      <c r="B78118" s="1" t="s">
        <v>4791</v>
      </c>
      <c r="C78118" s="1" t="s">
        <v>16</v>
      </c>
      <c r="D78118">
        <v>218</v>
      </c>
    </row>
    <row r="78119" spans="1:4" x14ac:dyDescent="0.25">
      <c r="A78119" s="1" t="s">
        <v>4542</v>
      </c>
      <c r="B78119" s="1" t="s">
        <v>4791</v>
      </c>
      <c r="C78119" s="1" t="s">
        <v>17</v>
      </c>
      <c r="D78119">
        <v>229</v>
      </c>
    </row>
    <row r="78120" spans="1:4" x14ac:dyDescent="0.25">
      <c r="A78120" s="1" t="s">
        <v>4542</v>
      </c>
      <c r="B78120" s="1" t="s">
        <v>4791</v>
      </c>
      <c r="C78120" s="1" t="s">
        <v>18</v>
      </c>
      <c r="D78120">
        <v>2</v>
      </c>
    </row>
    <row r="78121" spans="1:4" x14ac:dyDescent="0.25">
      <c r="A78121" s="1" t="s">
        <v>4542</v>
      </c>
      <c r="B78121" s="1" t="s">
        <v>4791</v>
      </c>
      <c r="C78121" s="1" t="s">
        <v>19</v>
      </c>
      <c r="D78121">
        <v>4</v>
      </c>
    </row>
    <row r="78122" spans="1:4" x14ac:dyDescent="0.25">
      <c r="A78122" s="1" t="s">
        <v>4542</v>
      </c>
      <c r="B78122" s="1" t="s">
        <v>4791</v>
      </c>
      <c r="C78122" s="1" t="s">
        <v>21</v>
      </c>
      <c r="D78122">
        <v>71</v>
      </c>
    </row>
    <row r="78123" spans="1:4" x14ac:dyDescent="0.25">
      <c r="A78123" s="1" t="s">
        <v>4542</v>
      </c>
      <c r="B78123" s="1" t="s">
        <v>4791</v>
      </c>
      <c r="C78123" s="1" t="s">
        <v>22</v>
      </c>
      <c r="D78123">
        <v>263</v>
      </c>
    </row>
    <row r="78124" spans="1:4" x14ac:dyDescent="0.25">
      <c r="A78124" s="1" t="s">
        <v>4542</v>
      </c>
      <c r="B78124" s="1" t="s">
        <v>4792</v>
      </c>
      <c r="C78124" s="1" t="s">
        <v>6</v>
      </c>
      <c r="D78124">
        <v>511</v>
      </c>
    </row>
    <row r="78125" spans="1:4" x14ac:dyDescent="0.25">
      <c r="A78125" s="1" t="s">
        <v>4542</v>
      </c>
      <c r="B78125" s="1" t="s">
        <v>4792</v>
      </c>
      <c r="C78125" s="1" t="s">
        <v>7</v>
      </c>
      <c r="D78125">
        <v>2753</v>
      </c>
    </row>
    <row r="78126" spans="1:4" x14ac:dyDescent="0.25">
      <c r="A78126" s="1" t="s">
        <v>4542</v>
      </c>
      <c r="B78126" s="1" t="s">
        <v>4792</v>
      </c>
      <c r="C78126" s="1" t="s">
        <v>8</v>
      </c>
      <c r="D78126">
        <v>1121</v>
      </c>
    </row>
    <row r="78127" spans="1:4" x14ac:dyDescent="0.25">
      <c r="A78127" s="1" t="s">
        <v>4542</v>
      </c>
      <c r="B78127" s="1" t="s">
        <v>4792</v>
      </c>
      <c r="C78127" s="1" t="s">
        <v>9</v>
      </c>
      <c r="D78127">
        <v>7611</v>
      </c>
    </row>
    <row r="78128" spans="1:4" x14ac:dyDescent="0.25">
      <c r="A78128" s="1" t="s">
        <v>4542</v>
      </c>
      <c r="B78128" s="1" t="s">
        <v>4792</v>
      </c>
      <c r="C78128" s="1" t="s">
        <v>10</v>
      </c>
      <c r="D78128">
        <v>3660</v>
      </c>
    </row>
    <row r="78129" spans="1:4" x14ac:dyDescent="0.25">
      <c r="A78129" s="1" t="s">
        <v>4542</v>
      </c>
      <c r="B78129" s="1" t="s">
        <v>4792</v>
      </c>
      <c r="C78129" s="1" t="s">
        <v>11</v>
      </c>
      <c r="D78129">
        <v>94</v>
      </c>
    </row>
    <row r="78130" spans="1:4" x14ac:dyDescent="0.25">
      <c r="A78130" s="1" t="s">
        <v>4542</v>
      </c>
      <c r="B78130" s="1" t="s">
        <v>4792</v>
      </c>
      <c r="C78130" s="1" t="s">
        <v>12</v>
      </c>
      <c r="D78130">
        <v>26</v>
      </c>
    </row>
    <row r="78131" spans="1:4" x14ac:dyDescent="0.25">
      <c r="A78131" s="1" t="s">
        <v>4542</v>
      </c>
      <c r="B78131" s="1" t="s">
        <v>4792</v>
      </c>
      <c r="C78131" s="1" t="s">
        <v>13</v>
      </c>
      <c r="D78131">
        <v>19</v>
      </c>
    </row>
    <row r="78132" spans="1:4" x14ac:dyDescent="0.25">
      <c r="A78132" s="1" t="s">
        <v>4542</v>
      </c>
      <c r="B78132" s="1" t="s">
        <v>4792</v>
      </c>
      <c r="C78132" s="1" t="s">
        <v>14</v>
      </c>
      <c r="D78132">
        <v>138</v>
      </c>
    </row>
    <row r="78133" spans="1:4" x14ac:dyDescent="0.25">
      <c r="A78133" s="1" t="s">
        <v>4542</v>
      </c>
      <c r="B78133" s="1" t="s">
        <v>4792</v>
      </c>
      <c r="C78133" s="1" t="s">
        <v>15</v>
      </c>
      <c r="D78133">
        <v>350</v>
      </c>
    </row>
    <row r="78134" spans="1:4" x14ac:dyDescent="0.25">
      <c r="A78134" s="1" t="s">
        <v>4542</v>
      </c>
      <c r="B78134" s="1" t="s">
        <v>4792</v>
      </c>
      <c r="C78134" s="1" t="s">
        <v>16</v>
      </c>
      <c r="D78134">
        <v>5809</v>
      </c>
    </row>
    <row r="78135" spans="1:4" x14ac:dyDescent="0.25">
      <c r="A78135" s="1" t="s">
        <v>4542</v>
      </c>
      <c r="B78135" s="1" t="s">
        <v>4792</v>
      </c>
      <c r="C78135" s="1" t="s">
        <v>17</v>
      </c>
      <c r="D78135">
        <v>5517</v>
      </c>
    </row>
    <row r="78136" spans="1:4" x14ac:dyDescent="0.25">
      <c r="A78136" s="1" t="s">
        <v>4542</v>
      </c>
      <c r="B78136" s="1" t="s">
        <v>4792</v>
      </c>
      <c r="C78136" s="1" t="s">
        <v>18</v>
      </c>
      <c r="D78136">
        <v>12</v>
      </c>
    </row>
    <row r="78137" spans="1:4" x14ac:dyDescent="0.25">
      <c r="A78137" s="1" t="s">
        <v>4542</v>
      </c>
      <c r="B78137" s="1" t="s">
        <v>4792</v>
      </c>
      <c r="C78137" s="1" t="s">
        <v>19</v>
      </c>
      <c r="D78137">
        <v>58</v>
      </c>
    </row>
    <row r="78138" spans="1:4" x14ac:dyDescent="0.25">
      <c r="A78138" s="1" t="s">
        <v>4542</v>
      </c>
      <c r="B78138" s="1" t="s">
        <v>4792</v>
      </c>
      <c r="C78138" s="1" t="s">
        <v>20</v>
      </c>
      <c r="D78138">
        <v>123</v>
      </c>
    </row>
    <row r="78139" spans="1:4" x14ac:dyDescent="0.25">
      <c r="A78139" s="1" t="s">
        <v>4542</v>
      </c>
      <c r="B78139" s="1" t="s">
        <v>4792</v>
      </c>
      <c r="C78139" s="1" t="s">
        <v>21</v>
      </c>
      <c r="D78139">
        <v>1557</v>
      </c>
    </row>
    <row r="78140" spans="1:4" x14ac:dyDescent="0.25">
      <c r="A78140" s="1" t="s">
        <v>4542</v>
      </c>
      <c r="B78140" s="1" t="s">
        <v>4792</v>
      </c>
      <c r="C78140" s="1" t="s">
        <v>22</v>
      </c>
      <c r="D78140">
        <v>3606</v>
      </c>
    </row>
    <row r="78141" spans="1:4" x14ac:dyDescent="0.25">
      <c r="A78141" s="1" t="s">
        <v>4542</v>
      </c>
      <c r="B78141" s="1" t="s">
        <v>2642</v>
      </c>
      <c r="C78141" s="1" t="s">
        <v>6</v>
      </c>
      <c r="D78141">
        <v>114</v>
      </c>
    </row>
    <row r="78142" spans="1:4" x14ac:dyDescent="0.25">
      <c r="A78142" s="1" t="s">
        <v>4542</v>
      </c>
      <c r="B78142" s="1" t="s">
        <v>2642</v>
      </c>
      <c r="C78142" s="1" t="s">
        <v>7</v>
      </c>
      <c r="D78142">
        <v>633</v>
      </c>
    </row>
    <row r="78143" spans="1:4" x14ac:dyDescent="0.25">
      <c r="A78143" s="1" t="s">
        <v>4542</v>
      </c>
      <c r="B78143" s="1" t="s">
        <v>2642</v>
      </c>
      <c r="C78143" s="1" t="s">
        <v>8</v>
      </c>
      <c r="D78143">
        <v>225</v>
      </c>
    </row>
    <row r="78144" spans="1:4" x14ac:dyDescent="0.25">
      <c r="A78144" s="1" t="s">
        <v>4542</v>
      </c>
      <c r="B78144" s="1" t="s">
        <v>2642</v>
      </c>
      <c r="C78144" s="1" t="s">
        <v>9</v>
      </c>
      <c r="D78144">
        <v>1784</v>
      </c>
    </row>
    <row r="78145" spans="1:4" x14ac:dyDescent="0.25">
      <c r="A78145" s="1" t="s">
        <v>4542</v>
      </c>
      <c r="B78145" s="1" t="s">
        <v>2642</v>
      </c>
      <c r="C78145" s="1" t="s">
        <v>10</v>
      </c>
      <c r="D78145">
        <v>777</v>
      </c>
    </row>
    <row r="78146" spans="1:4" x14ac:dyDescent="0.25">
      <c r="A78146" s="1" t="s">
        <v>4542</v>
      </c>
      <c r="B78146" s="1" t="s">
        <v>2642</v>
      </c>
      <c r="C78146" s="1" t="s">
        <v>11</v>
      </c>
      <c r="D78146">
        <v>22</v>
      </c>
    </row>
    <row r="78147" spans="1:4" x14ac:dyDescent="0.25">
      <c r="A78147" s="1" t="s">
        <v>4542</v>
      </c>
      <c r="B78147" s="1" t="s">
        <v>2642</v>
      </c>
      <c r="C78147" s="1" t="s">
        <v>12</v>
      </c>
      <c r="D78147">
        <v>2</v>
      </c>
    </row>
    <row r="78148" spans="1:4" x14ac:dyDescent="0.25">
      <c r="A78148" s="1" t="s">
        <v>4542</v>
      </c>
      <c r="B78148" s="1" t="s">
        <v>2642</v>
      </c>
      <c r="C78148" s="1" t="s">
        <v>13</v>
      </c>
      <c r="D78148">
        <v>4</v>
      </c>
    </row>
    <row r="78149" spans="1:4" x14ac:dyDescent="0.25">
      <c r="A78149" s="1" t="s">
        <v>4542</v>
      </c>
      <c r="B78149" s="1" t="s">
        <v>2642</v>
      </c>
      <c r="C78149" s="1" t="s">
        <v>14</v>
      </c>
      <c r="D78149">
        <v>33</v>
      </c>
    </row>
    <row r="78150" spans="1:4" x14ac:dyDescent="0.25">
      <c r="A78150" s="1" t="s">
        <v>4542</v>
      </c>
      <c r="B78150" s="1" t="s">
        <v>2642</v>
      </c>
      <c r="C78150" s="1" t="s">
        <v>15</v>
      </c>
      <c r="D78150">
        <v>66</v>
      </c>
    </row>
    <row r="78151" spans="1:4" x14ac:dyDescent="0.25">
      <c r="A78151" s="1" t="s">
        <v>4542</v>
      </c>
      <c r="B78151" s="1" t="s">
        <v>2642</v>
      </c>
      <c r="C78151" s="1" t="s">
        <v>16</v>
      </c>
      <c r="D78151">
        <v>1288</v>
      </c>
    </row>
    <row r="78152" spans="1:4" x14ac:dyDescent="0.25">
      <c r="A78152" s="1" t="s">
        <v>4542</v>
      </c>
      <c r="B78152" s="1" t="s">
        <v>2642</v>
      </c>
      <c r="C78152" s="1" t="s">
        <v>17</v>
      </c>
      <c r="D78152">
        <v>1232</v>
      </c>
    </row>
    <row r="78153" spans="1:4" x14ac:dyDescent="0.25">
      <c r="A78153" s="1" t="s">
        <v>4542</v>
      </c>
      <c r="B78153" s="1" t="s">
        <v>2642</v>
      </c>
      <c r="C78153" s="1" t="s">
        <v>18</v>
      </c>
      <c r="D78153">
        <v>3</v>
      </c>
    </row>
    <row r="78154" spans="1:4" x14ac:dyDescent="0.25">
      <c r="A78154" s="1" t="s">
        <v>4542</v>
      </c>
      <c r="B78154" s="1" t="s">
        <v>2642</v>
      </c>
      <c r="C78154" s="1" t="s">
        <v>19</v>
      </c>
      <c r="D78154">
        <v>9</v>
      </c>
    </row>
    <row r="78155" spans="1:4" x14ac:dyDescent="0.25">
      <c r="A78155" s="1" t="s">
        <v>4542</v>
      </c>
      <c r="B78155" s="1" t="s">
        <v>2642</v>
      </c>
      <c r="C78155" s="1" t="s">
        <v>20</v>
      </c>
      <c r="D78155">
        <v>17</v>
      </c>
    </row>
    <row r="78156" spans="1:4" x14ac:dyDescent="0.25">
      <c r="A78156" s="1" t="s">
        <v>4542</v>
      </c>
      <c r="B78156" s="1" t="s">
        <v>2642</v>
      </c>
      <c r="C78156" s="1" t="s">
        <v>21</v>
      </c>
      <c r="D78156">
        <v>346</v>
      </c>
    </row>
    <row r="78157" spans="1:4" x14ac:dyDescent="0.25">
      <c r="A78157" s="1" t="s">
        <v>4542</v>
      </c>
      <c r="B78157" s="1" t="s">
        <v>2642</v>
      </c>
      <c r="C78157" s="1" t="s">
        <v>22</v>
      </c>
      <c r="D78157">
        <v>1186</v>
      </c>
    </row>
    <row r="78158" spans="1:4" x14ac:dyDescent="0.25">
      <c r="A78158" s="1" t="s">
        <v>4542</v>
      </c>
      <c r="B78158" s="1" t="s">
        <v>4793</v>
      </c>
      <c r="C78158" s="1" t="s">
        <v>6</v>
      </c>
      <c r="D78158">
        <v>112</v>
      </c>
    </row>
    <row r="78159" spans="1:4" x14ac:dyDescent="0.25">
      <c r="A78159" s="1" t="s">
        <v>4542</v>
      </c>
      <c r="B78159" s="1" t="s">
        <v>4793</v>
      </c>
      <c r="C78159" s="1" t="s">
        <v>7</v>
      </c>
      <c r="D78159">
        <v>581</v>
      </c>
    </row>
    <row r="78160" spans="1:4" x14ac:dyDescent="0.25">
      <c r="A78160" s="1" t="s">
        <v>4542</v>
      </c>
      <c r="B78160" s="1" t="s">
        <v>4793</v>
      </c>
      <c r="C78160" s="1" t="s">
        <v>8</v>
      </c>
      <c r="D78160">
        <v>201</v>
      </c>
    </row>
    <row r="78161" spans="1:4" x14ac:dyDescent="0.25">
      <c r="A78161" s="1" t="s">
        <v>4542</v>
      </c>
      <c r="B78161" s="1" t="s">
        <v>4793</v>
      </c>
      <c r="C78161" s="1" t="s">
        <v>9</v>
      </c>
      <c r="D78161">
        <v>1498</v>
      </c>
    </row>
    <row r="78162" spans="1:4" x14ac:dyDescent="0.25">
      <c r="A78162" s="1" t="s">
        <v>4542</v>
      </c>
      <c r="B78162" s="1" t="s">
        <v>4793</v>
      </c>
      <c r="C78162" s="1" t="s">
        <v>10</v>
      </c>
      <c r="D78162">
        <v>815</v>
      </c>
    </row>
    <row r="78163" spans="1:4" x14ac:dyDescent="0.25">
      <c r="A78163" s="1" t="s">
        <v>4542</v>
      </c>
      <c r="B78163" s="1" t="s">
        <v>4793</v>
      </c>
      <c r="C78163" s="1" t="s">
        <v>11</v>
      </c>
      <c r="D78163">
        <v>29</v>
      </c>
    </row>
    <row r="78164" spans="1:4" x14ac:dyDescent="0.25">
      <c r="A78164" s="1" t="s">
        <v>4542</v>
      </c>
      <c r="B78164" s="1" t="s">
        <v>4793</v>
      </c>
      <c r="C78164" s="1" t="s">
        <v>12</v>
      </c>
      <c r="D78164">
        <v>4</v>
      </c>
    </row>
    <row r="78165" spans="1:4" x14ac:dyDescent="0.25">
      <c r="A78165" s="1" t="s">
        <v>4542</v>
      </c>
      <c r="B78165" s="1" t="s">
        <v>4793</v>
      </c>
      <c r="C78165" s="1" t="s">
        <v>13</v>
      </c>
      <c r="D78165">
        <v>2</v>
      </c>
    </row>
    <row r="78166" spans="1:4" x14ac:dyDescent="0.25">
      <c r="A78166" s="1" t="s">
        <v>4542</v>
      </c>
      <c r="B78166" s="1" t="s">
        <v>4793</v>
      </c>
      <c r="C78166" s="1" t="s">
        <v>14</v>
      </c>
      <c r="D78166">
        <v>19</v>
      </c>
    </row>
    <row r="78167" spans="1:4" x14ac:dyDescent="0.25">
      <c r="A78167" s="1" t="s">
        <v>4542</v>
      </c>
      <c r="B78167" s="1" t="s">
        <v>4793</v>
      </c>
      <c r="C78167" s="1" t="s">
        <v>15</v>
      </c>
      <c r="D78167">
        <v>74</v>
      </c>
    </row>
    <row r="78168" spans="1:4" x14ac:dyDescent="0.25">
      <c r="A78168" s="1" t="s">
        <v>4542</v>
      </c>
      <c r="B78168" s="1" t="s">
        <v>4793</v>
      </c>
      <c r="C78168" s="1" t="s">
        <v>16</v>
      </c>
      <c r="D78168">
        <v>1333</v>
      </c>
    </row>
    <row r="78169" spans="1:4" x14ac:dyDescent="0.25">
      <c r="A78169" s="1" t="s">
        <v>4542</v>
      </c>
      <c r="B78169" s="1" t="s">
        <v>4793</v>
      </c>
      <c r="C78169" s="1" t="s">
        <v>17</v>
      </c>
      <c r="D78169">
        <v>1316</v>
      </c>
    </row>
    <row r="78170" spans="1:4" x14ac:dyDescent="0.25">
      <c r="A78170" s="1" t="s">
        <v>4542</v>
      </c>
      <c r="B78170" s="1" t="s">
        <v>4793</v>
      </c>
      <c r="C78170" s="1" t="s">
        <v>18</v>
      </c>
      <c r="D78170">
        <v>9</v>
      </c>
    </row>
    <row r="78171" spans="1:4" x14ac:dyDescent="0.25">
      <c r="A78171" s="1" t="s">
        <v>4542</v>
      </c>
      <c r="B78171" s="1" t="s">
        <v>4793</v>
      </c>
      <c r="C78171" s="1" t="s">
        <v>19</v>
      </c>
      <c r="D78171">
        <v>19</v>
      </c>
    </row>
    <row r="78172" spans="1:4" x14ac:dyDescent="0.25">
      <c r="A78172" s="1" t="s">
        <v>4542</v>
      </c>
      <c r="B78172" s="1" t="s">
        <v>4793</v>
      </c>
      <c r="C78172" s="1" t="s">
        <v>20</v>
      </c>
      <c r="D78172">
        <v>17</v>
      </c>
    </row>
    <row r="78173" spans="1:4" x14ac:dyDescent="0.25">
      <c r="A78173" s="1" t="s">
        <v>4542</v>
      </c>
      <c r="B78173" s="1" t="s">
        <v>4793</v>
      </c>
      <c r="C78173" s="1" t="s">
        <v>21</v>
      </c>
      <c r="D78173">
        <v>307</v>
      </c>
    </row>
    <row r="78174" spans="1:4" x14ac:dyDescent="0.25">
      <c r="A78174" s="1" t="s">
        <v>4542</v>
      </c>
      <c r="B78174" s="1" t="s">
        <v>4793</v>
      </c>
      <c r="C78174" s="1" t="s">
        <v>22</v>
      </c>
      <c r="D78174">
        <v>812</v>
      </c>
    </row>
    <row r="78175" spans="1:4" x14ac:dyDescent="0.25">
      <c r="A78175" s="1" t="s">
        <v>4542</v>
      </c>
      <c r="B78175" s="1" t="s">
        <v>4794</v>
      </c>
      <c r="C78175" s="1" t="s">
        <v>6</v>
      </c>
      <c r="D78175">
        <v>22</v>
      </c>
    </row>
    <row r="78176" spans="1:4" x14ac:dyDescent="0.25">
      <c r="A78176" s="1" t="s">
        <v>4542</v>
      </c>
      <c r="B78176" s="1" t="s">
        <v>4794</v>
      </c>
      <c r="C78176" s="1" t="s">
        <v>7</v>
      </c>
      <c r="D78176">
        <v>147</v>
      </c>
    </row>
    <row r="78177" spans="1:4" x14ac:dyDescent="0.25">
      <c r="A78177" s="1" t="s">
        <v>4542</v>
      </c>
      <c r="B78177" s="1" t="s">
        <v>4794</v>
      </c>
      <c r="C78177" s="1" t="s">
        <v>8</v>
      </c>
      <c r="D78177">
        <v>43</v>
      </c>
    </row>
    <row r="78178" spans="1:4" x14ac:dyDescent="0.25">
      <c r="A78178" s="1" t="s">
        <v>4542</v>
      </c>
      <c r="B78178" s="1" t="s">
        <v>4794</v>
      </c>
      <c r="C78178" s="1" t="s">
        <v>9</v>
      </c>
      <c r="D78178">
        <v>269</v>
      </c>
    </row>
    <row r="78179" spans="1:4" x14ac:dyDescent="0.25">
      <c r="A78179" s="1" t="s">
        <v>4542</v>
      </c>
      <c r="B78179" s="1" t="s">
        <v>4794</v>
      </c>
      <c r="C78179" s="1" t="s">
        <v>10</v>
      </c>
      <c r="D78179">
        <v>206</v>
      </c>
    </row>
    <row r="78180" spans="1:4" x14ac:dyDescent="0.25">
      <c r="A78180" s="1" t="s">
        <v>4542</v>
      </c>
      <c r="B78180" s="1" t="s">
        <v>4794</v>
      </c>
      <c r="C78180" s="1" t="s">
        <v>11</v>
      </c>
      <c r="D78180">
        <v>4</v>
      </c>
    </row>
    <row r="78181" spans="1:4" x14ac:dyDescent="0.25">
      <c r="A78181" s="1" t="s">
        <v>4542</v>
      </c>
      <c r="B78181" s="1" t="s">
        <v>4794</v>
      </c>
      <c r="C78181" s="1" t="s">
        <v>14</v>
      </c>
      <c r="D78181">
        <v>7</v>
      </c>
    </row>
    <row r="78182" spans="1:4" x14ac:dyDescent="0.25">
      <c r="A78182" s="1" t="s">
        <v>4542</v>
      </c>
      <c r="B78182" s="1" t="s">
        <v>4794</v>
      </c>
      <c r="C78182" s="1" t="s">
        <v>15</v>
      </c>
      <c r="D78182">
        <v>13</v>
      </c>
    </row>
    <row r="78183" spans="1:4" x14ac:dyDescent="0.25">
      <c r="A78183" s="1" t="s">
        <v>4542</v>
      </c>
      <c r="B78183" s="1" t="s">
        <v>4794</v>
      </c>
      <c r="C78183" s="1" t="s">
        <v>16</v>
      </c>
      <c r="D78183">
        <v>323</v>
      </c>
    </row>
    <row r="78184" spans="1:4" x14ac:dyDescent="0.25">
      <c r="A78184" s="1" t="s">
        <v>4542</v>
      </c>
      <c r="B78184" s="1" t="s">
        <v>4794</v>
      </c>
      <c r="C78184" s="1" t="s">
        <v>17</v>
      </c>
      <c r="D78184">
        <v>323</v>
      </c>
    </row>
    <row r="78185" spans="1:4" x14ac:dyDescent="0.25">
      <c r="A78185" s="1" t="s">
        <v>4542</v>
      </c>
      <c r="B78185" s="1" t="s">
        <v>4794</v>
      </c>
      <c r="C78185" s="1" t="s">
        <v>18</v>
      </c>
      <c r="D78185">
        <v>2</v>
      </c>
    </row>
    <row r="78186" spans="1:4" x14ac:dyDescent="0.25">
      <c r="A78186" s="1" t="s">
        <v>4542</v>
      </c>
      <c r="B78186" s="1" t="s">
        <v>4794</v>
      </c>
      <c r="C78186" s="1" t="s">
        <v>19</v>
      </c>
      <c r="D78186">
        <v>8</v>
      </c>
    </row>
    <row r="78187" spans="1:4" x14ac:dyDescent="0.25">
      <c r="A78187" s="1" t="s">
        <v>4542</v>
      </c>
      <c r="B78187" s="1" t="s">
        <v>4794</v>
      </c>
      <c r="C78187" s="1" t="s">
        <v>21</v>
      </c>
      <c r="D78187">
        <v>90</v>
      </c>
    </row>
    <row r="78188" spans="1:4" x14ac:dyDescent="0.25">
      <c r="A78188" s="1" t="s">
        <v>4542</v>
      </c>
      <c r="B78188" s="1" t="s">
        <v>4794</v>
      </c>
      <c r="C78188" s="1" t="s">
        <v>22</v>
      </c>
      <c r="D78188">
        <v>180</v>
      </c>
    </row>
    <row r="78189" spans="1:4" x14ac:dyDescent="0.25">
      <c r="A78189" s="1" t="s">
        <v>4542</v>
      </c>
      <c r="B78189" s="1" t="s">
        <v>4795</v>
      </c>
      <c r="C78189" s="1" t="s">
        <v>6</v>
      </c>
      <c r="D78189">
        <v>1717</v>
      </c>
    </row>
    <row r="78190" spans="1:4" x14ac:dyDescent="0.25">
      <c r="A78190" s="1" t="s">
        <v>4542</v>
      </c>
      <c r="B78190" s="1" t="s">
        <v>4795</v>
      </c>
      <c r="C78190" s="1" t="s">
        <v>7</v>
      </c>
      <c r="D78190">
        <v>10786</v>
      </c>
    </row>
    <row r="78191" spans="1:4" x14ac:dyDescent="0.25">
      <c r="A78191" s="1" t="s">
        <v>4542</v>
      </c>
      <c r="B78191" s="1" t="s">
        <v>4795</v>
      </c>
      <c r="C78191" s="1" t="s">
        <v>8</v>
      </c>
      <c r="D78191">
        <v>2594</v>
      </c>
    </row>
    <row r="78192" spans="1:4" x14ac:dyDescent="0.25">
      <c r="A78192" s="1" t="s">
        <v>4542</v>
      </c>
      <c r="B78192" s="1" t="s">
        <v>4795</v>
      </c>
      <c r="C78192" s="1" t="s">
        <v>9</v>
      </c>
      <c r="D78192">
        <v>19009</v>
      </c>
    </row>
    <row r="78193" spans="1:4" x14ac:dyDescent="0.25">
      <c r="A78193" s="1" t="s">
        <v>4542</v>
      </c>
      <c r="B78193" s="1" t="s">
        <v>4795</v>
      </c>
      <c r="C78193" s="1" t="s">
        <v>10</v>
      </c>
      <c r="D78193">
        <v>15748</v>
      </c>
    </row>
    <row r="78194" spans="1:4" x14ac:dyDescent="0.25">
      <c r="A78194" s="1" t="s">
        <v>4542</v>
      </c>
      <c r="B78194" s="1" t="s">
        <v>4795</v>
      </c>
      <c r="C78194" s="1" t="s">
        <v>11</v>
      </c>
      <c r="D78194">
        <v>298</v>
      </c>
    </row>
    <row r="78195" spans="1:4" x14ac:dyDescent="0.25">
      <c r="A78195" s="1" t="s">
        <v>4542</v>
      </c>
      <c r="B78195" s="1" t="s">
        <v>4795</v>
      </c>
      <c r="C78195" s="1" t="s">
        <v>12</v>
      </c>
      <c r="D78195">
        <v>170</v>
      </c>
    </row>
    <row r="78196" spans="1:4" x14ac:dyDescent="0.25">
      <c r="A78196" s="1" t="s">
        <v>4542</v>
      </c>
      <c r="B78196" s="1" t="s">
        <v>4795</v>
      </c>
      <c r="C78196" s="1" t="s">
        <v>13</v>
      </c>
      <c r="D78196">
        <v>58</v>
      </c>
    </row>
    <row r="78197" spans="1:4" x14ac:dyDescent="0.25">
      <c r="A78197" s="1" t="s">
        <v>4542</v>
      </c>
      <c r="B78197" s="1" t="s">
        <v>4795</v>
      </c>
      <c r="C78197" s="1" t="s">
        <v>14</v>
      </c>
      <c r="D78197">
        <v>528</v>
      </c>
    </row>
    <row r="78198" spans="1:4" x14ac:dyDescent="0.25">
      <c r="A78198" s="1" t="s">
        <v>4542</v>
      </c>
      <c r="B78198" s="1" t="s">
        <v>4795</v>
      </c>
      <c r="C78198" s="1" t="s">
        <v>15</v>
      </c>
      <c r="D78198">
        <v>834</v>
      </c>
    </row>
    <row r="78199" spans="1:4" x14ac:dyDescent="0.25">
      <c r="A78199" s="1" t="s">
        <v>4542</v>
      </c>
      <c r="B78199" s="1" t="s">
        <v>4795</v>
      </c>
      <c r="C78199" s="1" t="s">
        <v>69</v>
      </c>
      <c r="D78199">
        <v>1</v>
      </c>
    </row>
    <row r="78200" spans="1:4" x14ac:dyDescent="0.25">
      <c r="A78200" s="1" t="s">
        <v>4542</v>
      </c>
      <c r="B78200" s="1" t="s">
        <v>4795</v>
      </c>
      <c r="C78200" s="1" t="s">
        <v>16</v>
      </c>
      <c r="D78200">
        <v>25810</v>
      </c>
    </row>
    <row r="78201" spans="1:4" x14ac:dyDescent="0.25">
      <c r="A78201" s="1" t="s">
        <v>4542</v>
      </c>
      <c r="B78201" s="1" t="s">
        <v>4795</v>
      </c>
      <c r="C78201" s="1" t="s">
        <v>17</v>
      </c>
      <c r="D78201">
        <v>25390</v>
      </c>
    </row>
    <row r="78202" spans="1:4" x14ac:dyDescent="0.25">
      <c r="A78202" s="1" t="s">
        <v>4542</v>
      </c>
      <c r="B78202" s="1" t="s">
        <v>4795</v>
      </c>
      <c r="C78202" s="1" t="s">
        <v>18</v>
      </c>
      <c r="D78202">
        <v>27</v>
      </c>
    </row>
    <row r="78203" spans="1:4" x14ac:dyDescent="0.25">
      <c r="A78203" s="1" t="s">
        <v>4542</v>
      </c>
      <c r="B78203" s="1" t="s">
        <v>4795</v>
      </c>
      <c r="C78203" s="1" t="s">
        <v>19</v>
      </c>
      <c r="D78203">
        <v>444</v>
      </c>
    </row>
    <row r="78204" spans="1:4" x14ac:dyDescent="0.25">
      <c r="A78204" s="1" t="s">
        <v>4542</v>
      </c>
      <c r="B78204" s="1" t="s">
        <v>4795</v>
      </c>
      <c r="C78204" s="1" t="s">
        <v>20</v>
      </c>
      <c r="D78204">
        <v>66</v>
      </c>
    </row>
    <row r="78205" spans="1:4" x14ac:dyDescent="0.25">
      <c r="A78205" s="1" t="s">
        <v>4542</v>
      </c>
      <c r="B78205" s="1" t="s">
        <v>4795</v>
      </c>
      <c r="C78205" s="1" t="s">
        <v>21</v>
      </c>
      <c r="D78205">
        <v>6266</v>
      </c>
    </row>
    <row r="78206" spans="1:4" x14ac:dyDescent="0.25">
      <c r="A78206" s="1" t="s">
        <v>4542</v>
      </c>
      <c r="B78206" s="1" t="s">
        <v>4795</v>
      </c>
      <c r="C78206" s="1" t="s">
        <v>22</v>
      </c>
      <c r="D78206">
        <v>19446</v>
      </c>
    </row>
    <row r="78207" spans="1:4" x14ac:dyDescent="0.25">
      <c r="A78207" s="1" t="s">
        <v>4542</v>
      </c>
      <c r="B78207" s="1" t="s">
        <v>4796</v>
      </c>
      <c r="C78207" s="1" t="s">
        <v>6</v>
      </c>
      <c r="D78207">
        <v>433</v>
      </c>
    </row>
    <row r="78208" spans="1:4" x14ac:dyDescent="0.25">
      <c r="A78208" s="1" t="s">
        <v>4542</v>
      </c>
      <c r="B78208" s="1" t="s">
        <v>4796</v>
      </c>
      <c r="C78208" s="1" t="s">
        <v>7</v>
      </c>
      <c r="D78208">
        <v>2149</v>
      </c>
    </row>
    <row r="78209" spans="1:4" x14ac:dyDescent="0.25">
      <c r="A78209" s="1" t="s">
        <v>4542</v>
      </c>
      <c r="B78209" s="1" t="s">
        <v>4796</v>
      </c>
      <c r="C78209" s="1" t="s">
        <v>8</v>
      </c>
      <c r="D78209">
        <v>685</v>
      </c>
    </row>
    <row r="78210" spans="1:4" x14ac:dyDescent="0.25">
      <c r="A78210" s="1" t="s">
        <v>4542</v>
      </c>
      <c r="B78210" s="1" t="s">
        <v>4796</v>
      </c>
      <c r="C78210" s="1" t="s">
        <v>9</v>
      </c>
      <c r="D78210">
        <v>5852</v>
      </c>
    </row>
    <row r="78211" spans="1:4" x14ac:dyDescent="0.25">
      <c r="A78211" s="1" t="s">
        <v>4542</v>
      </c>
      <c r="B78211" s="1" t="s">
        <v>4796</v>
      </c>
      <c r="C78211" s="1" t="s">
        <v>10</v>
      </c>
      <c r="D78211">
        <v>2292</v>
      </c>
    </row>
    <row r="78212" spans="1:4" x14ac:dyDescent="0.25">
      <c r="A78212" s="1" t="s">
        <v>4542</v>
      </c>
      <c r="B78212" s="1" t="s">
        <v>4796</v>
      </c>
      <c r="C78212" s="1" t="s">
        <v>11</v>
      </c>
      <c r="D78212">
        <v>74</v>
      </c>
    </row>
    <row r="78213" spans="1:4" x14ac:dyDescent="0.25">
      <c r="A78213" s="1" t="s">
        <v>4542</v>
      </c>
      <c r="B78213" s="1" t="s">
        <v>4796</v>
      </c>
      <c r="C78213" s="1" t="s">
        <v>12</v>
      </c>
      <c r="D78213">
        <v>19</v>
      </c>
    </row>
    <row r="78214" spans="1:4" x14ac:dyDescent="0.25">
      <c r="A78214" s="1" t="s">
        <v>4542</v>
      </c>
      <c r="B78214" s="1" t="s">
        <v>4796</v>
      </c>
      <c r="C78214" s="1" t="s">
        <v>13</v>
      </c>
      <c r="D78214">
        <v>17</v>
      </c>
    </row>
    <row r="78215" spans="1:4" x14ac:dyDescent="0.25">
      <c r="A78215" s="1" t="s">
        <v>4542</v>
      </c>
      <c r="B78215" s="1" t="s">
        <v>4796</v>
      </c>
      <c r="C78215" s="1" t="s">
        <v>14</v>
      </c>
      <c r="D78215">
        <v>140</v>
      </c>
    </row>
    <row r="78216" spans="1:4" x14ac:dyDescent="0.25">
      <c r="A78216" s="1" t="s">
        <v>4542</v>
      </c>
      <c r="B78216" s="1" t="s">
        <v>4796</v>
      </c>
      <c r="C78216" s="1" t="s">
        <v>15</v>
      </c>
      <c r="D78216">
        <v>223</v>
      </c>
    </row>
    <row r="78217" spans="1:4" x14ac:dyDescent="0.25">
      <c r="A78217" s="1" t="s">
        <v>4542</v>
      </c>
      <c r="B78217" s="1" t="s">
        <v>4796</v>
      </c>
      <c r="C78217" s="1" t="s">
        <v>16</v>
      </c>
      <c r="D78217">
        <v>3994</v>
      </c>
    </row>
    <row r="78218" spans="1:4" x14ac:dyDescent="0.25">
      <c r="A78218" s="1" t="s">
        <v>4542</v>
      </c>
      <c r="B78218" s="1" t="s">
        <v>4796</v>
      </c>
      <c r="C78218" s="1" t="s">
        <v>17</v>
      </c>
      <c r="D78218">
        <v>4344</v>
      </c>
    </row>
    <row r="78219" spans="1:4" x14ac:dyDescent="0.25">
      <c r="A78219" s="1" t="s">
        <v>4542</v>
      </c>
      <c r="B78219" s="1" t="s">
        <v>4796</v>
      </c>
      <c r="C78219" s="1" t="s">
        <v>18</v>
      </c>
      <c r="D78219">
        <v>8</v>
      </c>
    </row>
    <row r="78220" spans="1:4" x14ac:dyDescent="0.25">
      <c r="A78220" s="1" t="s">
        <v>4542</v>
      </c>
      <c r="B78220" s="1" t="s">
        <v>4796</v>
      </c>
      <c r="C78220" s="1" t="s">
        <v>19</v>
      </c>
      <c r="D78220">
        <v>103</v>
      </c>
    </row>
    <row r="78221" spans="1:4" x14ac:dyDescent="0.25">
      <c r="A78221" s="1" t="s">
        <v>4542</v>
      </c>
      <c r="B78221" s="1" t="s">
        <v>4796</v>
      </c>
      <c r="C78221" s="1" t="s">
        <v>20</v>
      </c>
      <c r="D78221">
        <v>36</v>
      </c>
    </row>
    <row r="78222" spans="1:4" x14ac:dyDescent="0.25">
      <c r="A78222" s="1" t="s">
        <v>4542</v>
      </c>
      <c r="B78222" s="1" t="s">
        <v>4796</v>
      </c>
      <c r="C78222" s="1" t="s">
        <v>21</v>
      </c>
      <c r="D78222">
        <v>1062</v>
      </c>
    </row>
    <row r="78223" spans="1:4" x14ac:dyDescent="0.25">
      <c r="A78223" s="1" t="s">
        <v>4542</v>
      </c>
      <c r="B78223" s="1" t="s">
        <v>4796</v>
      </c>
      <c r="C78223" s="1" t="s">
        <v>22</v>
      </c>
      <c r="D78223">
        <v>3871</v>
      </c>
    </row>
    <row r="78224" spans="1:4" x14ac:dyDescent="0.25">
      <c r="A78224" s="1" t="s">
        <v>4542</v>
      </c>
      <c r="B78224" s="1" t="s">
        <v>4797</v>
      </c>
      <c r="C78224" s="1" t="s">
        <v>6</v>
      </c>
      <c r="D78224">
        <v>94</v>
      </c>
    </row>
    <row r="78225" spans="1:4" x14ac:dyDescent="0.25">
      <c r="A78225" s="1" t="s">
        <v>4542</v>
      </c>
      <c r="B78225" s="1" t="s">
        <v>4797</v>
      </c>
      <c r="C78225" s="1" t="s">
        <v>7</v>
      </c>
      <c r="D78225">
        <v>544</v>
      </c>
    </row>
    <row r="78226" spans="1:4" x14ac:dyDescent="0.25">
      <c r="A78226" s="1" t="s">
        <v>4542</v>
      </c>
      <c r="B78226" s="1" t="s">
        <v>4797</v>
      </c>
      <c r="C78226" s="1" t="s">
        <v>8</v>
      </c>
      <c r="D78226">
        <v>123</v>
      </c>
    </row>
    <row r="78227" spans="1:4" x14ac:dyDescent="0.25">
      <c r="A78227" s="1" t="s">
        <v>4542</v>
      </c>
      <c r="B78227" s="1" t="s">
        <v>4797</v>
      </c>
      <c r="C78227" s="1" t="s">
        <v>9</v>
      </c>
      <c r="D78227">
        <v>775</v>
      </c>
    </row>
    <row r="78228" spans="1:4" x14ac:dyDescent="0.25">
      <c r="A78228" s="1" t="s">
        <v>4542</v>
      </c>
      <c r="B78228" s="1" t="s">
        <v>4797</v>
      </c>
      <c r="C78228" s="1" t="s">
        <v>10</v>
      </c>
      <c r="D78228">
        <v>478</v>
      </c>
    </row>
    <row r="78229" spans="1:4" x14ac:dyDescent="0.25">
      <c r="A78229" s="1" t="s">
        <v>4542</v>
      </c>
      <c r="B78229" s="1" t="s">
        <v>4797</v>
      </c>
      <c r="C78229" s="1" t="s">
        <v>11</v>
      </c>
      <c r="D78229">
        <v>10</v>
      </c>
    </row>
    <row r="78230" spans="1:4" x14ac:dyDescent="0.25">
      <c r="A78230" s="1" t="s">
        <v>4542</v>
      </c>
      <c r="B78230" s="1" t="s">
        <v>4797</v>
      </c>
      <c r="C78230" s="1" t="s">
        <v>12</v>
      </c>
      <c r="D78230">
        <v>4</v>
      </c>
    </row>
    <row r="78231" spans="1:4" x14ac:dyDescent="0.25">
      <c r="A78231" s="1" t="s">
        <v>4542</v>
      </c>
      <c r="B78231" s="1" t="s">
        <v>4797</v>
      </c>
      <c r="C78231" s="1" t="s">
        <v>13</v>
      </c>
      <c r="D78231">
        <v>1</v>
      </c>
    </row>
    <row r="78232" spans="1:4" x14ac:dyDescent="0.25">
      <c r="A78232" s="1" t="s">
        <v>4542</v>
      </c>
      <c r="B78232" s="1" t="s">
        <v>4797</v>
      </c>
      <c r="C78232" s="1" t="s">
        <v>14</v>
      </c>
      <c r="D78232">
        <v>24</v>
      </c>
    </row>
    <row r="78233" spans="1:4" x14ac:dyDescent="0.25">
      <c r="A78233" s="1" t="s">
        <v>4542</v>
      </c>
      <c r="B78233" s="1" t="s">
        <v>4797</v>
      </c>
      <c r="C78233" s="1" t="s">
        <v>15</v>
      </c>
      <c r="D78233">
        <v>45</v>
      </c>
    </row>
    <row r="78234" spans="1:4" x14ac:dyDescent="0.25">
      <c r="A78234" s="1" t="s">
        <v>4542</v>
      </c>
      <c r="B78234" s="1" t="s">
        <v>4797</v>
      </c>
      <c r="C78234" s="1" t="s">
        <v>16</v>
      </c>
      <c r="D78234">
        <v>727</v>
      </c>
    </row>
    <row r="78235" spans="1:4" x14ac:dyDescent="0.25">
      <c r="A78235" s="1" t="s">
        <v>4542</v>
      </c>
      <c r="B78235" s="1" t="s">
        <v>4797</v>
      </c>
      <c r="C78235" s="1" t="s">
        <v>17</v>
      </c>
      <c r="D78235">
        <v>832</v>
      </c>
    </row>
    <row r="78236" spans="1:4" x14ac:dyDescent="0.25">
      <c r="A78236" s="1" t="s">
        <v>4542</v>
      </c>
      <c r="B78236" s="1" t="s">
        <v>4797</v>
      </c>
      <c r="C78236" s="1" t="s">
        <v>18</v>
      </c>
      <c r="D78236">
        <v>6</v>
      </c>
    </row>
    <row r="78237" spans="1:4" x14ac:dyDescent="0.25">
      <c r="A78237" s="1" t="s">
        <v>4542</v>
      </c>
      <c r="B78237" s="1" t="s">
        <v>4797</v>
      </c>
      <c r="C78237" s="1" t="s">
        <v>19</v>
      </c>
      <c r="D78237">
        <v>18</v>
      </c>
    </row>
    <row r="78238" spans="1:4" x14ac:dyDescent="0.25">
      <c r="A78238" s="1" t="s">
        <v>4542</v>
      </c>
      <c r="B78238" s="1" t="s">
        <v>4797</v>
      </c>
      <c r="C78238" s="1" t="s">
        <v>20</v>
      </c>
      <c r="D78238">
        <v>1</v>
      </c>
    </row>
    <row r="78239" spans="1:4" x14ac:dyDescent="0.25">
      <c r="A78239" s="1" t="s">
        <v>4542</v>
      </c>
      <c r="B78239" s="1" t="s">
        <v>4797</v>
      </c>
      <c r="C78239" s="1" t="s">
        <v>21</v>
      </c>
      <c r="D78239">
        <v>236</v>
      </c>
    </row>
    <row r="78240" spans="1:4" x14ac:dyDescent="0.25">
      <c r="A78240" s="1" t="s">
        <v>4542</v>
      </c>
      <c r="B78240" s="1" t="s">
        <v>4797</v>
      </c>
      <c r="C78240" s="1" t="s">
        <v>22</v>
      </c>
      <c r="D78240">
        <v>742</v>
      </c>
    </row>
    <row r="78241" spans="1:4" x14ac:dyDescent="0.25">
      <c r="A78241" s="1" t="s">
        <v>4542</v>
      </c>
      <c r="B78241" s="1" t="s">
        <v>4798</v>
      </c>
      <c r="C78241" s="1" t="s">
        <v>6</v>
      </c>
      <c r="D78241">
        <v>1192</v>
      </c>
    </row>
    <row r="78242" spans="1:4" x14ac:dyDescent="0.25">
      <c r="A78242" s="1" t="s">
        <v>4542</v>
      </c>
      <c r="B78242" s="1" t="s">
        <v>4798</v>
      </c>
      <c r="C78242" s="1" t="s">
        <v>7</v>
      </c>
      <c r="D78242">
        <v>6568</v>
      </c>
    </row>
    <row r="78243" spans="1:4" x14ac:dyDescent="0.25">
      <c r="A78243" s="1" t="s">
        <v>4542</v>
      </c>
      <c r="B78243" s="1" t="s">
        <v>4798</v>
      </c>
      <c r="C78243" s="1" t="s">
        <v>8</v>
      </c>
      <c r="D78243">
        <v>2164</v>
      </c>
    </row>
    <row r="78244" spans="1:4" x14ac:dyDescent="0.25">
      <c r="A78244" s="1" t="s">
        <v>4542</v>
      </c>
      <c r="B78244" s="1" t="s">
        <v>4798</v>
      </c>
      <c r="C78244" s="1" t="s">
        <v>9</v>
      </c>
      <c r="D78244">
        <v>16745</v>
      </c>
    </row>
    <row r="78245" spans="1:4" x14ac:dyDescent="0.25">
      <c r="A78245" s="1" t="s">
        <v>4542</v>
      </c>
      <c r="B78245" s="1" t="s">
        <v>4798</v>
      </c>
      <c r="C78245" s="1" t="s">
        <v>10</v>
      </c>
      <c r="D78245">
        <v>10057</v>
      </c>
    </row>
    <row r="78246" spans="1:4" x14ac:dyDescent="0.25">
      <c r="A78246" s="1" t="s">
        <v>4542</v>
      </c>
      <c r="B78246" s="1" t="s">
        <v>4798</v>
      </c>
      <c r="C78246" s="1" t="s">
        <v>11</v>
      </c>
      <c r="D78246">
        <v>188</v>
      </c>
    </row>
    <row r="78247" spans="1:4" x14ac:dyDescent="0.25">
      <c r="A78247" s="1" t="s">
        <v>4542</v>
      </c>
      <c r="B78247" s="1" t="s">
        <v>4798</v>
      </c>
      <c r="C78247" s="1" t="s">
        <v>12</v>
      </c>
      <c r="D78247">
        <v>179</v>
      </c>
    </row>
    <row r="78248" spans="1:4" x14ac:dyDescent="0.25">
      <c r="A78248" s="1" t="s">
        <v>4542</v>
      </c>
      <c r="B78248" s="1" t="s">
        <v>4798</v>
      </c>
      <c r="C78248" s="1" t="s">
        <v>13</v>
      </c>
      <c r="D78248">
        <v>52</v>
      </c>
    </row>
    <row r="78249" spans="1:4" x14ac:dyDescent="0.25">
      <c r="A78249" s="1" t="s">
        <v>4542</v>
      </c>
      <c r="B78249" s="1" t="s">
        <v>4798</v>
      </c>
      <c r="C78249" s="1" t="s">
        <v>14</v>
      </c>
      <c r="D78249">
        <v>375</v>
      </c>
    </row>
    <row r="78250" spans="1:4" x14ac:dyDescent="0.25">
      <c r="A78250" s="1" t="s">
        <v>4542</v>
      </c>
      <c r="B78250" s="1" t="s">
        <v>4798</v>
      </c>
      <c r="C78250" s="1" t="s">
        <v>15</v>
      </c>
      <c r="D78250">
        <v>686</v>
      </c>
    </row>
    <row r="78251" spans="1:4" x14ac:dyDescent="0.25">
      <c r="A78251" s="1" t="s">
        <v>4542</v>
      </c>
      <c r="B78251" s="1" t="s">
        <v>4798</v>
      </c>
      <c r="C78251" s="1" t="s">
        <v>16</v>
      </c>
      <c r="D78251">
        <v>15942</v>
      </c>
    </row>
    <row r="78252" spans="1:4" x14ac:dyDescent="0.25">
      <c r="A78252" s="1" t="s">
        <v>4542</v>
      </c>
      <c r="B78252" s="1" t="s">
        <v>4798</v>
      </c>
      <c r="C78252" s="1" t="s">
        <v>17</v>
      </c>
      <c r="D78252">
        <v>16973</v>
      </c>
    </row>
    <row r="78253" spans="1:4" x14ac:dyDescent="0.25">
      <c r="A78253" s="1" t="s">
        <v>4542</v>
      </c>
      <c r="B78253" s="1" t="s">
        <v>4798</v>
      </c>
      <c r="C78253" s="1" t="s">
        <v>18</v>
      </c>
      <c r="D78253">
        <v>54</v>
      </c>
    </row>
    <row r="78254" spans="1:4" x14ac:dyDescent="0.25">
      <c r="A78254" s="1" t="s">
        <v>4542</v>
      </c>
      <c r="B78254" s="1" t="s">
        <v>4798</v>
      </c>
      <c r="C78254" s="1" t="s">
        <v>19</v>
      </c>
      <c r="D78254">
        <v>209</v>
      </c>
    </row>
    <row r="78255" spans="1:4" x14ac:dyDescent="0.25">
      <c r="A78255" s="1" t="s">
        <v>4542</v>
      </c>
      <c r="B78255" s="1" t="s">
        <v>4798</v>
      </c>
      <c r="C78255" s="1" t="s">
        <v>20</v>
      </c>
      <c r="D78255">
        <v>216</v>
      </c>
    </row>
    <row r="78256" spans="1:4" x14ac:dyDescent="0.25">
      <c r="A78256" s="1" t="s">
        <v>4542</v>
      </c>
      <c r="B78256" s="1" t="s">
        <v>4798</v>
      </c>
      <c r="C78256" s="1" t="s">
        <v>21</v>
      </c>
      <c r="D78256">
        <v>3617</v>
      </c>
    </row>
    <row r="78257" spans="1:4" x14ac:dyDescent="0.25">
      <c r="A78257" s="1" t="s">
        <v>4542</v>
      </c>
      <c r="B78257" s="1" t="s">
        <v>4798</v>
      </c>
      <c r="C78257" s="1" t="s">
        <v>22</v>
      </c>
      <c r="D78257">
        <v>8920</v>
      </c>
    </row>
    <row r="78258" spans="1:4" x14ac:dyDescent="0.25">
      <c r="A78258" s="1" t="s">
        <v>4542</v>
      </c>
      <c r="B78258" s="1" t="s">
        <v>4799</v>
      </c>
      <c r="C78258" s="1" t="s">
        <v>6</v>
      </c>
      <c r="D78258">
        <v>154</v>
      </c>
    </row>
    <row r="78259" spans="1:4" x14ac:dyDescent="0.25">
      <c r="A78259" s="1" t="s">
        <v>4542</v>
      </c>
      <c r="B78259" s="1" t="s">
        <v>4799</v>
      </c>
      <c r="C78259" s="1" t="s">
        <v>7</v>
      </c>
      <c r="D78259">
        <v>815</v>
      </c>
    </row>
    <row r="78260" spans="1:4" x14ac:dyDescent="0.25">
      <c r="A78260" s="1" t="s">
        <v>4542</v>
      </c>
      <c r="B78260" s="1" t="s">
        <v>4799</v>
      </c>
      <c r="C78260" s="1" t="s">
        <v>8</v>
      </c>
      <c r="D78260">
        <v>310</v>
      </c>
    </row>
    <row r="78261" spans="1:4" x14ac:dyDescent="0.25">
      <c r="A78261" s="1" t="s">
        <v>4542</v>
      </c>
      <c r="B78261" s="1" t="s">
        <v>4799</v>
      </c>
      <c r="C78261" s="1" t="s">
        <v>9</v>
      </c>
      <c r="D78261">
        <v>1889</v>
      </c>
    </row>
    <row r="78262" spans="1:4" x14ac:dyDescent="0.25">
      <c r="A78262" s="1" t="s">
        <v>4542</v>
      </c>
      <c r="B78262" s="1" t="s">
        <v>4799</v>
      </c>
      <c r="C78262" s="1" t="s">
        <v>10</v>
      </c>
      <c r="D78262">
        <v>979</v>
      </c>
    </row>
    <row r="78263" spans="1:4" x14ac:dyDescent="0.25">
      <c r="A78263" s="1" t="s">
        <v>4542</v>
      </c>
      <c r="B78263" s="1" t="s">
        <v>4799</v>
      </c>
      <c r="C78263" s="1" t="s">
        <v>11</v>
      </c>
      <c r="D78263">
        <v>42</v>
      </c>
    </row>
    <row r="78264" spans="1:4" x14ac:dyDescent="0.25">
      <c r="A78264" s="1" t="s">
        <v>4542</v>
      </c>
      <c r="B78264" s="1" t="s">
        <v>4799</v>
      </c>
      <c r="C78264" s="1" t="s">
        <v>12</v>
      </c>
      <c r="D78264">
        <v>11</v>
      </c>
    </row>
    <row r="78265" spans="1:4" x14ac:dyDescent="0.25">
      <c r="A78265" s="1" t="s">
        <v>4542</v>
      </c>
      <c r="B78265" s="1" t="s">
        <v>4799</v>
      </c>
      <c r="C78265" s="1" t="s">
        <v>13</v>
      </c>
      <c r="D78265">
        <v>9</v>
      </c>
    </row>
    <row r="78266" spans="1:4" x14ac:dyDescent="0.25">
      <c r="A78266" s="1" t="s">
        <v>4542</v>
      </c>
      <c r="B78266" s="1" t="s">
        <v>4799</v>
      </c>
      <c r="C78266" s="1" t="s">
        <v>14</v>
      </c>
      <c r="D78266">
        <v>67</v>
      </c>
    </row>
    <row r="78267" spans="1:4" x14ac:dyDescent="0.25">
      <c r="A78267" s="1" t="s">
        <v>4542</v>
      </c>
      <c r="B78267" s="1" t="s">
        <v>4799</v>
      </c>
      <c r="C78267" s="1" t="s">
        <v>15</v>
      </c>
      <c r="D78267">
        <v>110</v>
      </c>
    </row>
    <row r="78268" spans="1:4" x14ac:dyDescent="0.25">
      <c r="A78268" s="1" t="s">
        <v>4542</v>
      </c>
      <c r="B78268" s="1" t="s">
        <v>4799</v>
      </c>
      <c r="C78268" s="1" t="s">
        <v>16</v>
      </c>
      <c r="D78268">
        <v>1697</v>
      </c>
    </row>
    <row r="78269" spans="1:4" x14ac:dyDescent="0.25">
      <c r="A78269" s="1" t="s">
        <v>4542</v>
      </c>
      <c r="B78269" s="1" t="s">
        <v>4799</v>
      </c>
      <c r="C78269" s="1" t="s">
        <v>17</v>
      </c>
      <c r="D78269">
        <v>1592</v>
      </c>
    </row>
    <row r="78270" spans="1:4" x14ac:dyDescent="0.25">
      <c r="A78270" s="1" t="s">
        <v>4542</v>
      </c>
      <c r="B78270" s="1" t="s">
        <v>4799</v>
      </c>
      <c r="C78270" s="1" t="s">
        <v>18</v>
      </c>
      <c r="D78270">
        <v>13</v>
      </c>
    </row>
    <row r="78271" spans="1:4" x14ac:dyDescent="0.25">
      <c r="A78271" s="1" t="s">
        <v>4542</v>
      </c>
      <c r="B78271" s="1" t="s">
        <v>4799</v>
      </c>
      <c r="C78271" s="1" t="s">
        <v>19</v>
      </c>
      <c r="D78271">
        <v>22</v>
      </c>
    </row>
    <row r="78272" spans="1:4" x14ac:dyDescent="0.25">
      <c r="A78272" s="1" t="s">
        <v>4542</v>
      </c>
      <c r="B78272" s="1" t="s">
        <v>4799</v>
      </c>
      <c r="C78272" s="1" t="s">
        <v>20</v>
      </c>
      <c r="D78272">
        <v>10</v>
      </c>
    </row>
    <row r="78273" spans="1:4" x14ac:dyDescent="0.25">
      <c r="A78273" s="1" t="s">
        <v>4542</v>
      </c>
      <c r="B78273" s="1" t="s">
        <v>4799</v>
      </c>
      <c r="C78273" s="1" t="s">
        <v>21</v>
      </c>
      <c r="D78273">
        <v>511</v>
      </c>
    </row>
    <row r="78274" spans="1:4" x14ac:dyDescent="0.25">
      <c r="A78274" s="1" t="s">
        <v>4542</v>
      </c>
      <c r="B78274" s="1" t="s">
        <v>4799</v>
      </c>
      <c r="C78274" s="1" t="s">
        <v>22</v>
      </c>
      <c r="D78274">
        <v>1193</v>
      </c>
    </row>
    <row r="78275" spans="1:4" x14ac:dyDescent="0.25">
      <c r="A78275" s="1" t="s">
        <v>4542</v>
      </c>
      <c r="B78275" s="1" t="s">
        <v>4800</v>
      </c>
      <c r="C78275" s="1" t="s">
        <v>6</v>
      </c>
      <c r="D78275">
        <v>192</v>
      </c>
    </row>
    <row r="78276" spans="1:4" x14ac:dyDescent="0.25">
      <c r="A78276" s="1" t="s">
        <v>4542</v>
      </c>
      <c r="B78276" s="1" t="s">
        <v>4800</v>
      </c>
      <c r="C78276" s="1" t="s">
        <v>7</v>
      </c>
      <c r="D78276">
        <v>757</v>
      </c>
    </row>
    <row r="78277" spans="1:4" x14ac:dyDescent="0.25">
      <c r="A78277" s="1" t="s">
        <v>4542</v>
      </c>
      <c r="B78277" s="1" t="s">
        <v>4800</v>
      </c>
      <c r="C78277" s="1" t="s">
        <v>8</v>
      </c>
      <c r="D78277">
        <v>322</v>
      </c>
    </row>
    <row r="78278" spans="1:4" x14ac:dyDescent="0.25">
      <c r="A78278" s="1" t="s">
        <v>4542</v>
      </c>
      <c r="B78278" s="1" t="s">
        <v>4800</v>
      </c>
      <c r="C78278" s="1" t="s">
        <v>9</v>
      </c>
      <c r="D78278">
        <v>1938</v>
      </c>
    </row>
    <row r="78279" spans="1:4" x14ac:dyDescent="0.25">
      <c r="A78279" s="1" t="s">
        <v>4542</v>
      </c>
      <c r="B78279" s="1" t="s">
        <v>4800</v>
      </c>
      <c r="C78279" s="1" t="s">
        <v>10</v>
      </c>
      <c r="D78279">
        <v>1022</v>
      </c>
    </row>
    <row r="78280" spans="1:4" x14ac:dyDescent="0.25">
      <c r="A78280" s="1" t="s">
        <v>4542</v>
      </c>
      <c r="B78280" s="1" t="s">
        <v>4800</v>
      </c>
      <c r="C78280" s="1" t="s">
        <v>11</v>
      </c>
      <c r="D78280">
        <v>18</v>
      </c>
    </row>
    <row r="78281" spans="1:4" x14ac:dyDescent="0.25">
      <c r="A78281" s="1" t="s">
        <v>4542</v>
      </c>
      <c r="B78281" s="1" t="s">
        <v>4800</v>
      </c>
      <c r="C78281" s="1" t="s">
        <v>12</v>
      </c>
      <c r="D78281">
        <v>6</v>
      </c>
    </row>
    <row r="78282" spans="1:4" x14ac:dyDescent="0.25">
      <c r="A78282" s="1" t="s">
        <v>4542</v>
      </c>
      <c r="B78282" s="1" t="s">
        <v>4800</v>
      </c>
      <c r="C78282" s="1" t="s">
        <v>13</v>
      </c>
      <c r="D78282">
        <v>4</v>
      </c>
    </row>
    <row r="78283" spans="1:4" x14ac:dyDescent="0.25">
      <c r="A78283" s="1" t="s">
        <v>4542</v>
      </c>
      <c r="B78283" s="1" t="s">
        <v>4800</v>
      </c>
      <c r="C78283" s="1" t="s">
        <v>14</v>
      </c>
      <c r="D78283">
        <v>53</v>
      </c>
    </row>
    <row r="78284" spans="1:4" x14ac:dyDescent="0.25">
      <c r="A78284" s="1" t="s">
        <v>4542</v>
      </c>
      <c r="B78284" s="1" t="s">
        <v>4800</v>
      </c>
      <c r="C78284" s="1" t="s">
        <v>15</v>
      </c>
      <c r="D78284">
        <v>103</v>
      </c>
    </row>
    <row r="78285" spans="1:4" x14ac:dyDescent="0.25">
      <c r="A78285" s="1" t="s">
        <v>4542</v>
      </c>
      <c r="B78285" s="1" t="s">
        <v>4800</v>
      </c>
      <c r="C78285" s="1" t="s">
        <v>16</v>
      </c>
      <c r="D78285">
        <v>1513</v>
      </c>
    </row>
    <row r="78286" spans="1:4" x14ac:dyDescent="0.25">
      <c r="A78286" s="1" t="s">
        <v>4542</v>
      </c>
      <c r="B78286" s="1" t="s">
        <v>4800</v>
      </c>
      <c r="C78286" s="1" t="s">
        <v>17</v>
      </c>
      <c r="D78286">
        <v>1467</v>
      </c>
    </row>
    <row r="78287" spans="1:4" x14ac:dyDescent="0.25">
      <c r="A78287" s="1" t="s">
        <v>4542</v>
      </c>
      <c r="B78287" s="1" t="s">
        <v>4800</v>
      </c>
      <c r="C78287" s="1" t="s">
        <v>18</v>
      </c>
      <c r="D78287">
        <v>11</v>
      </c>
    </row>
    <row r="78288" spans="1:4" x14ac:dyDescent="0.25">
      <c r="A78288" s="1" t="s">
        <v>4542</v>
      </c>
      <c r="B78288" s="1" t="s">
        <v>4800</v>
      </c>
      <c r="C78288" s="1" t="s">
        <v>19</v>
      </c>
      <c r="D78288">
        <v>20</v>
      </c>
    </row>
    <row r="78289" spans="1:4" x14ac:dyDescent="0.25">
      <c r="A78289" s="1" t="s">
        <v>4542</v>
      </c>
      <c r="B78289" s="1" t="s">
        <v>4800</v>
      </c>
      <c r="C78289" s="1" t="s">
        <v>20</v>
      </c>
      <c r="D78289">
        <v>26</v>
      </c>
    </row>
    <row r="78290" spans="1:4" x14ac:dyDescent="0.25">
      <c r="A78290" s="1" t="s">
        <v>4542</v>
      </c>
      <c r="B78290" s="1" t="s">
        <v>4800</v>
      </c>
      <c r="C78290" s="1" t="s">
        <v>21</v>
      </c>
      <c r="D78290">
        <v>502</v>
      </c>
    </row>
    <row r="78291" spans="1:4" x14ac:dyDescent="0.25">
      <c r="A78291" s="1" t="s">
        <v>4542</v>
      </c>
      <c r="B78291" s="1" t="s">
        <v>4800</v>
      </c>
      <c r="C78291" s="1" t="s">
        <v>22</v>
      </c>
      <c r="D78291">
        <v>962</v>
      </c>
    </row>
    <row r="78292" spans="1:4" x14ac:dyDescent="0.25">
      <c r="A78292" s="1" t="s">
        <v>4542</v>
      </c>
      <c r="B78292" s="1" t="s">
        <v>4801</v>
      </c>
      <c r="C78292" s="1" t="s">
        <v>6</v>
      </c>
      <c r="D78292">
        <v>67</v>
      </c>
    </row>
    <row r="78293" spans="1:4" x14ac:dyDescent="0.25">
      <c r="A78293" s="1" t="s">
        <v>4542</v>
      </c>
      <c r="B78293" s="1" t="s">
        <v>4801</v>
      </c>
      <c r="C78293" s="1" t="s">
        <v>7</v>
      </c>
      <c r="D78293">
        <v>292</v>
      </c>
    </row>
    <row r="78294" spans="1:4" x14ac:dyDescent="0.25">
      <c r="A78294" s="1" t="s">
        <v>4542</v>
      </c>
      <c r="B78294" s="1" t="s">
        <v>4801</v>
      </c>
      <c r="C78294" s="1" t="s">
        <v>8</v>
      </c>
      <c r="D78294">
        <v>141</v>
      </c>
    </row>
    <row r="78295" spans="1:4" x14ac:dyDescent="0.25">
      <c r="A78295" s="1" t="s">
        <v>4542</v>
      </c>
      <c r="B78295" s="1" t="s">
        <v>4801</v>
      </c>
      <c r="C78295" s="1" t="s">
        <v>9</v>
      </c>
      <c r="D78295">
        <v>568</v>
      </c>
    </row>
    <row r="78296" spans="1:4" x14ac:dyDescent="0.25">
      <c r="A78296" s="1" t="s">
        <v>4542</v>
      </c>
      <c r="B78296" s="1" t="s">
        <v>4801</v>
      </c>
      <c r="C78296" s="1" t="s">
        <v>10</v>
      </c>
      <c r="D78296">
        <v>414</v>
      </c>
    </row>
    <row r="78297" spans="1:4" x14ac:dyDescent="0.25">
      <c r="A78297" s="1" t="s">
        <v>4542</v>
      </c>
      <c r="B78297" s="1" t="s">
        <v>4801</v>
      </c>
      <c r="C78297" s="1" t="s">
        <v>11</v>
      </c>
      <c r="D78297">
        <v>28</v>
      </c>
    </row>
    <row r="78298" spans="1:4" x14ac:dyDescent="0.25">
      <c r="A78298" s="1" t="s">
        <v>4542</v>
      </c>
      <c r="B78298" s="1" t="s">
        <v>4801</v>
      </c>
      <c r="C78298" s="1" t="s">
        <v>12</v>
      </c>
      <c r="D78298">
        <v>1</v>
      </c>
    </row>
    <row r="78299" spans="1:4" x14ac:dyDescent="0.25">
      <c r="A78299" s="1" t="s">
        <v>4542</v>
      </c>
      <c r="B78299" s="1" t="s">
        <v>4801</v>
      </c>
      <c r="C78299" s="1" t="s">
        <v>14</v>
      </c>
      <c r="D78299">
        <v>11</v>
      </c>
    </row>
    <row r="78300" spans="1:4" x14ac:dyDescent="0.25">
      <c r="A78300" s="1" t="s">
        <v>4542</v>
      </c>
      <c r="B78300" s="1" t="s">
        <v>4801</v>
      </c>
      <c r="C78300" s="1" t="s">
        <v>15</v>
      </c>
      <c r="D78300">
        <v>38</v>
      </c>
    </row>
    <row r="78301" spans="1:4" x14ac:dyDescent="0.25">
      <c r="A78301" s="1" t="s">
        <v>4542</v>
      </c>
      <c r="B78301" s="1" t="s">
        <v>4801</v>
      </c>
      <c r="C78301" s="1" t="s">
        <v>16</v>
      </c>
      <c r="D78301">
        <v>489</v>
      </c>
    </row>
    <row r="78302" spans="1:4" x14ac:dyDescent="0.25">
      <c r="A78302" s="1" t="s">
        <v>4542</v>
      </c>
      <c r="B78302" s="1" t="s">
        <v>4801</v>
      </c>
      <c r="C78302" s="1" t="s">
        <v>17</v>
      </c>
      <c r="D78302">
        <v>440</v>
      </c>
    </row>
    <row r="78303" spans="1:4" x14ac:dyDescent="0.25">
      <c r="A78303" s="1" t="s">
        <v>4542</v>
      </c>
      <c r="B78303" s="1" t="s">
        <v>4801</v>
      </c>
      <c r="C78303" s="1" t="s">
        <v>19</v>
      </c>
      <c r="D78303">
        <v>7</v>
      </c>
    </row>
    <row r="78304" spans="1:4" x14ac:dyDescent="0.25">
      <c r="A78304" s="1" t="s">
        <v>4542</v>
      </c>
      <c r="B78304" s="1" t="s">
        <v>4801</v>
      </c>
      <c r="C78304" s="1" t="s">
        <v>20</v>
      </c>
      <c r="D78304">
        <v>6</v>
      </c>
    </row>
    <row r="78305" spans="1:4" x14ac:dyDescent="0.25">
      <c r="A78305" s="1" t="s">
        <v>4542</v>
      </c>
      <c r="B78305" s="1" t="s">
        <v>4801</v>
      </c>
      <c r="C78305" s="1" t="s">
        <v>21</v>
      </c>
      <c r="D78305">
        <v>180</v>
      </c>
    </row>
    <row r="78306" spans="1:4" x14ac:dyDescent="0.25">
      <c r="A78306" s="1" t="s">
        <v>4542</v>
      </c>
      <c r="B78306" s="1" t="s">
        <v>4801</v>
      </c>
      <c r="C78306" s="1" t="s">
        <v>22</v>
      </c>
      <c r="D78306">
        <v>283</v>
      </c>
    </row>
    <row r="78307" spans="1:4" x14ac:dyDescent="0.25">
      <c r="A78307" s="1" t="s">
        <v>4542</v>
      </c>
      <c r="B78307" s="1" t="s">
        <v>4802</v>
      </c>
      <c r="C78307" s="1" t="s">
        <v>6</v>
      </c>
      <c r="D78307">
        <v>63</v>
      </c>
    </row>
    <row r="78308" spans="1:4" x14ac:dyDescent="0.25">
      <c r="A78308" s="1" t="s">
        <v>4542</v>
      </c>
      <c r="B78308" s="1" t="s">
        <v>4802</v>
      </c>
      <c r="C78308" s="1" t="s">
        <v>7</v>
      </c>
      <c r="D78308">
        <v>406</v>
      </c>
    </row>
    <row r="78309" spans="1:4" x14ac:dyDescent="0.25">
      <c r="A78309" s="1" t="s">
        <v>4542</v>
      </c>
      <c r="B78309" s="1" t="s">
        <v>4802</v>
      </c>
      <c r="C78309" s="1" t="s">
        <v>8</v>
      </c>
      <c r="D78309">
        <v>127</v>
      </c>
    </row>
    <row r="78310" spans="1:4" x14ac:dyDescent="0.25">
      <c r="A78310" s="1" t="s">
        <v>4542</v>
      </c>
      <c r="B78310" s="1" t="s">
        <v>4802</v>
      </c>
      <c r="C78310" s="1" t="s">
        <v>9</v>
      </c>
      <c r="D78310">
        <v>838</v>
      </c>
    </row>
    <row r="78311" spans="1:4" x14ac:dyDescent="0.25">
      <c r="A78311" s="1" t="s">
        <v>4542</v>
      </c>
      <c r="B78311" s="1" t="s">
        <v>4802</v>
      </c>
      <c r="C78311" s="1" t="s">
        <v>10</v>
      </c>
      <c r="D78311">
        <v>511</v>
      </c>
    </row>
    <row r="78312" spans="1:4" x14ac:dyDescent="0.25">
      <c r="A78312" s="1" t="s">
        <v>4542</v>
      </c>
      <c r="B78312" s="1" t="s">
        <v>4802</v>
      </c>
      <c r="C78312" s="1" t="s">
        <v>11</v>
      </c>
      <c r="D78312">
        <v>11</v>
      </c>
    </row>
    <row r="78313" spans="1:4" x14ac:dyDescent="0.25">
      <c r="A78313" s="1" t="s">
        <v>4542</v>
      </c>
      <c r="B78313" s="1" t="s">
        <v>4802</v>
      </c>
      <c r="C78313" s="1" t="s">
        <v>13</v>
      </c>
      <c r="D78313">
        <v>1</v>
      </c>
    </row>
    <row r="78314" spans="1:4" x14ac:dyDescent="0.25">
      <c r="A78314" s="1" t="s">
        <v>4542</v>
      </c>
      <c r="B78314" s="1" t="s">
        <v>4802</v>
      </c>
      <c r="C78314" s="1" t="s">
        <v>14</v>
      </c>
      <c r="D78314">
        <v>23</v>
      </c>
    </row>
    <row r="78315" spans="1:4" x14ac:dyDescent="0.25">
      <c r="A78315" s="1" t="s">
        <v>4542</v>
      </c>
      <c r="B78315" s="1" t="s">
        <v>4802</v>
      </c>
      <c r="C78315" s="1" t="s">
        <v>15</v>
      </c>
      <c r="D78315">
        <v>35</v>
      </c>
    </row>
    <row r="78316" spans="1:4" x14ac:dyDescent="0.25">
      <c r="A78316" s="1" t="s">
        <v>4542</v>
      </c>
      <c r="B78316" s="1" t="s">
        <v>4802</v>
      </c>
      <c r="C78316" s="1" t="s">
        <v>16</v>
      </c>
      <c r="D78316">
        <v>885</v>
      </c>
    </row>
    <row r="78317" spans="1:4" x14ac:dyDescent="0.25">
      <c r="A78317" s="1" t="s">
        <v>4542</v>
      </c>
      <c r="B78317" s="1" t="s">
        <v>4802</v>
      </c>
      <c r="C78317" s="1" t="s">
        <v>17</v>
      </c>
      <c r="D78317">
        <v>781</v>
      </c>
    </row>
    <row r="78318" spans="1:4" x14ac:dyDescent="0.25">
      <c r="A78318" s="1" t="s">
        <v>4542</v>
      </c>
      <c r="B78318" s="1" t="s">
        <v>4802</v>
      </c>
      <c r="C78318" s="1" t="s">
        <v>18</v>
      </c>
      <c r="D78318">
        <v>1</v>
      </c>
    </row>
    <row r="78319" spans="1:4" x14ac:dyDescent="0.25">
      <c r="A78319" s="1" t="s">
        <v>4542</v>
      </c>
      <c r="B78319" s="1" t="s">
        <v>4802</v>
      </c>
      <c r="C78319" s="1" t="s">
        <v>19</v>
      </c>
      <c r="D78319">
        <v>13</v>
      </c>
    </row>
    <row r="78320" spans="1:4" x14ac:dyDescent="0.25">
      <c r="A78320" s="1" t="s">
        <v>4542</v>
      </c>
      <c r="B78320" s="1" t="s">
        <v>4802</v>
      </c>
      <c r="C78320" s="1" t="s">
        <v>20</v>
      </c>
      <c r="D78320">
        <v>14</v>
      </c>
    </row>
    <row r="78321" spans="1:4" x14ac:dyDescent="0.25">
      <c r="A78321" s="1" t="s">
        <v>4542</v>
      </c>
      <c r="B78321" s="1" t="s">
        <v>4802</v>
      </c>
      <c r="C78321" s="1" t="s">
        <v>21</v>
      </c>
      <c r="D78321">
        <v>202</v>
      </c>
    </row>
    <row r="78322" spans="1:4" x14ac:dyDescent="0.25">
      <c r="A78322" s="1" t="s">
        <v>4542</v>
      </c>
      <c r="B78322" s="1" t="s">
        <v>4802</v>
      </c>
      <c r="C78322" s="1" t="s">
        <v>22</v>
      </c>
      <c r="D78322">
        <v>481</v>
      </c>
    </row>
    <row r="78323" spans="1:4" x14ac:dyDescent="0.25">
      <c r="A78323" s="1" t="s">
        <v>4542</v>
      </c>
      <c r="B78323" s="1" t="s">
        <v>4803</v>
      </c>
      <c r="C78323" s="1" t="s">
        <v>6</v>
      </c>
      <c r="D78323">
        <v>1714</v>
      </c>
    </row>
    <row r="78324" spans="1:4" x14ac:dyDescent="0.25">
      <c r="A78324" s="1" t="s">
        <v>4542</v>
      </c>
      <c r="B78324" s="1" t="s">
        <v>4803</v>
      </c>
      <c r="C78324" s="1" t="s">
        <v>7</v>
      </c>
      <c r="D78324">
        <v>9454</v>
      </c>
    </row>
    <row r="78325" spans="1:4" x14ac:dyDescent="0.25">
      <c r="A78325" s="1" t="s">
        <v>4542</v>
      </c>
      <c r="B78325" s="1" t="s">
        <v>4803</v>
      </c>
      <c r="C78325" s="1" t="s">
        <v>8</v>
      </c>
      <c r="D78325">
        <v>2922</v>
      </c>
    </row>
    <row r="78326" spans="1:4" x14ac:dyDescent="0.25">
      <c r="A78326" s="1" t="s">
        <v>4542</v>
      </c>
      <c r="B78326" s="1" t="s">
        <v>4803</v>
      </c>
      <c r="C78326" s="1" t="s">
        <v>9</v>
      </c>
      <c r="D78326">
        <v>28657</v>
      </c>
    </row>
    <row r="78327" spans="1:4" x14ac:dyDescent="0.25">
      <c r="A78327" s="1" t="s">
        <v>4542</v>
      </c>
      <c r="B78327" s="1" t="s">
        <v>4803</v>
      </c>
      <c r="C78327" s="1" t="s">
        <v>10</v>
      </c>
      <c r="D78327">
        <v>14784</v>
      </c>
    </row>
    <row r="78328" spans="1:4" x14ac:dyDescent="0.25">
      <c r="A78328" s="1" t="s">
        <v>4542</v>
      </c>
      <c r="B78328" s="1" t="s">
        <v>4803</v>
      </c>
      <c r="C78328" s="1" t="s">
        <v>11</v>
      </c>
      <c r="D78328">
        <v>331</v>
      </c>
    </row>
    <row r="78329" spans="1:4" x14ac:dyDescent="0.25">
      <c r="A78329" s="1" t="s">
        <v>4542</v>
      </c>
      <c r="B78329" s="1" t="s">
        <v>4803</v>
      </c>
      <c r="C78329" s="1" t="s">
        <v>12</v>
      </c>
      <c r="D78329">
        <v>256</v>
      </c>
    </row>
    <row r="78330" spans="1:4" x14ac:dyDescent="0.25">
      <c r="A78330" s="1" t="s">
        <v>4542</v>
      </c>
      <c r="B78330" s="1" t="s">
        <v>4803</v>
      </c>
      <c r="C78330" s="1" t="s">
        <v>13</v>
      </c>
      <c r="D78330">
        <v>83</v>
      </c>
    </row>
    <row r="78331" spans="1:4" x14ac:dyDescent="0.25">
      <c r="A78331" s="1" t="s">
        <v>4542</v>
      </c>
      <c r="B78331" s="1" t="s">
        <v>4803</v>
      </c>
      <c r="C78331" s="1" t="s">
        <v>14</v>
      </c>
      <c r="D78331">
        <v>459</v>
      </c>
    </row>
    <row r="78332" spans="1:4" x14ac:dyDescent="0.25">
      <c r="A78332" s="1" t="s">
        <v>4542</v>
      </c>
      <c r="B78332" s="1" t="s">
        <v>4803</v>
      </c>
      <c r="C78332" s="1" t="s">
        <v>15</v>
      </c>
      <c r="D78332">
        <v>1091</v>
      </c>
    </row>
    <row r="78333" spans="1:4" x14ac:dyDescent="0.25">
      <c r="A78333" s="1" t="s">
        <v>4542</v>
      </c>
      <c r="B78333" s="1" t="s">
        <v>4803</v>
      </c>
      <c r="C78333" s="1" t="s">
        <v>16</v>
      </c>
      <c r="D78333">
        <v>23420</v>
      </c>
    </row>
    <row r="78334" spans="1:4" x14ac:dyDescent="0.25">
      <c r="A78334" s="1" t="s">
        <v>4542</v>
      </c>
      <c r="B78334" s="1" t="s">
        <v>4803</v>
      </c>
      <c r="C78334" s="1" t="s">
        <v>17</v>
      </c>
      <c r="D78334">
        <v>24537</v>
      </c>
    </row>
    <row r="78335" spans="1:4" x14ac:dyDescent="0.25">
      <c r="A78335" s="1" t="s">
        <v>4542</v>
      </c>
      <c r="B78335" s="1" t="s">
        <v>4803</v>
      </c>
      <c r="C78335" s="1" t="s">
        <v>18</v>
      </c>
      <c r="D78335">
        <v>98</v>
      </c>
    </row>
    <row r="78336" spans="1:4" x14ac:dyDescent="0.25">
      <c r="A78336" s="1" t="s">
        <v>4542</v>
      </c>
      <c r="B78336" s="1" t="s">
        <v>4803</v>
      </c>
      <c r="C78336" s="1" t="s">
        <v>19</v>
      </c>
      <c r="D78336">
        <v>371</v>
      </c>
    </row>
    <row r="78337" spans="1:4" x14ac:dyDescent="0.25">
      <c r="A78337" s="1" t="s">
        <v>4542</v>
      </c>
      <c r="B78337" s="1" t="s">
        <v>4803</v>
      </c>
      <c r="C78337" s="1" t="s">
        <v>20</v>
      </c>
      <c r="D78337">
        <v>222</v>
      </c>
    </row>
    <row r="78338" spans="1:4" x14ac:dyDescent="0.25">
      <c r="A78338" s="1" t="s">
        <v>4542</v>
      </c>
      <c r="B78338" s="1" t="s">
        <v>4803</v>
      </c>
      <c r="C78338" s="1" t="s">
        <v>21</v>
      </c>
      <c r="D78338">
        <v>5344</v>
      </c>
    </row>
    <row r="78339" spans="1:4" x14ac:dyDescent="0.25">
      <c r="A78339" s="1" t="s">
        <v>4542</v>
      </c>
      <c r="B78339" s="1" t="s">
        <v>4803</v>
      </c>
      <c r="C78339" s="1" t="s">
        <v>22</v>
      </c>
      <c r="D78339">
        <v>13491</v>
      </c>
    </row>
    <row r="78340" spans="1:4" x14ac:dyDescent="0.25">
      <c r="A78340" s="1" t="s">
        <v>4542</v>
      </c>
      <c r="B78340" s="1" t="s">
        <v>4804</v>
      </c>
      <c r="C78340" s="1" t="s">
        <v>6</v>
      </c>
      <c r="D78340">
        <v>468</v>
      </c>
    </row>
    <row r="78341" spans="1:4" x14ac:dyDescent="0.25">
      <c r="A78341" s="1" t="s">
        <v>4542</v>
      </c>
      <c r="B78341" s="1" t="s">
        <v>4804</v>
      </c>
      <c r="C78341" s="1" t="s">
        <v>7</v>
      </c>
      <c r="D78341">
        <v>2727</v>
      </c>
    </row>
    <row r="78342" spans="1:4" x14ac:dyDescent="0.25">
      <c r="A78342" s="1" t="s">
        <v>4542</v>
      </c>
      <c r="B78342" s="1" t="s">
        <v>4804</v>
      </c>
      <c r="C78342" s="1" t="s">
        <v>8</v>
      </c>
      <c r="D78342">
        <v>780</v>
      </c>
    </row>
    <row r="78343" spans="1:4" x14ac:dyDescent="0.25">
      <c r="A78343" s="1" t="s">
        <v>4542</v>
      </c>
      <c r="B78343" s="1" t="s">
        <v>4804</v>
      </c>
      <c r="C78343" s="1" t="s">
        <v>9</v>
      </c>
      <c r="D78343">
        <v>9268</v>
      </c>
    </row>
    <row r="78344" spans="1:4" x14ac:dyDescent="0.25">
      <c r="A78344" s="1" t="s">
        <v>4542</v>
      </c>
      <c r="B78344" s="1" t="s">
        <v>4804</v>
      </c>
      <c r="C78344" s="1" t="s">
        <v>10</v>
      </c>
      <c r="D78344">
        <v>4705</v>
      </c>
    </row>
    <row r="78345" spans="1:4" x14ac:dyDescent="0.25">
      <c r="A78345" s="1" t="s">
        <v>4542</v>
      </c>
      <c r="B78345" s="1" t="s">
        <v>4804</v>
      </c>
      <c r="C78345" s="1" t="s">
        <v>11</v>
      </c>
      <c r="D78345">
        <v>125</v>
      </c>
    </row>
    <row r="78346" spans="1:4" x14ac:dyDescent="0.25">
      <c r="A78346" s="1" t="s">
        <v>4542</v>
      </c>
      <c r="B78346" s="1" t="s">
        <v>4804</v>
      </c>
      <c r="C78346" s="1" t="s">
        <v>12</v>
      </c>
      <c r="D78346">
        <v>54</v>
      </c>
    </row>
    <row r="78347" spans="1:4" x14ac:dyDescent="0.25">
      <c r="A78347" s="1" t="s">
        <v>4542</v>
      </c>
      <c r="B78347" s="1" t="s">
        <v>4804</v>
      </c>
      <c r="C78347" s="1" t="s">
        <v>13</v>
      </c>
      <c r="D78347">
        <v>15</v>
      </c>
    </row>
    <row r="78348" spans="1:4" x14ac:dyDescent="0.25">
      <c r="A78348" s="1" t="s">
        <v>4542</v>
      </c>
      <c r="B78348" s="1" t="s">
        <v>4804</v>
      </c>
      <c r="C78348" s="1" t="s">
        <v>14</v>
      </c>
      <c r="D78348">
        <v>190</v>
      </c>
    </row>
    <row r="78349" spans="1:4" x14ac:dyDescent="0.25">
      <c r="A78349" s="1" t="s">
        <v>4542</v>
      </c>
      <c r="B78349" s="1" t="s">
        <v>4804</v>
      </c>
      <c r="C78349" s="1" t="s">
        <v>15</v>
      </c>
      <c r="D78349">
        <v>253</v>
      </c>
    </row>
    <row r="78350" spans="1:4" x14ac:dyDescent="0.25">
      <c r="A78350" s="1" t="s">
        <v>4542</v>
      </c>
      <c r="B78350" s="1" t="s">
        <v>4804</v>
      </c>
      <c r="C78350" s="1" t="s">
        <v>16</v>
      </c>
      <c r="D78350">
        <v>7711</v>
      </c>
    </row>
    <row r="78351" spans="1:4" x14ac:dyDescent="0.25">
      <c r="A78351" s="1" t="s">
        <v>4542</v>
      </c>
      <c r="B78351" s="1" t="s">
        <v>4804</v>
      </c>
      <c r="C78351" s="1" t="s">
        <v>17</v>
      </c>
      <c r="D78351">
        <v>7338</v>
      </c>
    </row>
    <row r="78352" spans="1:4" x14ac:dyDescent="0.25">
      <c r="A78352" s="1" t="s">
        <v>4542</v>
      </c>
      <c r="B78352" s="1" t="s">
        <v>4804</v>
      </c>
      <c r="C78352" s="1" t="s">
        <v>18</v>
      </c>
      <c r="D78352">
        <v>12</v>
      </c>
    </row>
    <row r="78353" spans="1:4" x14ac:dyDescent="0.25">
      <c r="A78353" s="1" t="s">
        <v>4542</v>
      </c>
      <c r="B78353" s="1" t="s">
        <v>4804</v>
      </c>
      <c r="C78353" s="1" t="s">
        <v>19</v>
      </c>
      <c r="D78353">
        <v>109</v>
      </c>
    </row>
    <row r="78354" spans="1:4" x14ac:dyDescent="0.25">
      <c r="A78354" s="1" t="s">
        <v>4542</v>
      </c>
      <c r="B78354" s="1" t="s">
        <v>4804</v>
      </c>
      <c r="C78354" s="1" t="s">
        <v>20</v>
      </c>
      <c r="D78354">
        <v>40</v>
      </c>
    </row>
    <row r="78355" spans="1:4" x14ac:dyDescent="0.25">
      <c r="A78355" s="1" t="s">
        <v>4542</v>
      </c>
      <c r="B78355" s="1" t="s">
        <v>4804</v>
      </c>
      <c r="C78355" s="1" t="s">
        <v>21</v>
      </c>
      <c r="D78355">
        <v>1582</v>
      </c>
    </row>
    <row r="78356" spans="1:4" x14ac:dyDescent="0.25">
      <c r="A78356" s="1" t="s">
        <v>4542</v>
      </c>
      <c r="B78356" s="1" t="s">
        <v>4804</v>
      </c>
      <c r="C78356" s="1" t="s">
        <v>22</v>
      </c>
      <c r="D78356">
        <v>4207</v>
      </c>
    </row>
    <row r="78357" spans="1:4" x14ac:dyDescent="0.25">
      <c r="A78357" s="1" t="s">
        <v>4542</v>
      </c>
      <c r="B78357" s="1" t="s">
        <v>4805</v>
      </c>
      <c r="C78357" s="1" t="s">
        <v>6</v>
      </c>
      <c r="D78357">
        <v>369</v>
      </c>
    </row>
    <row r="78358" spans="1:4" x14ac:dyDescent="0.25">
      <c r="A78358" s="1" t="s">
        <v>4542</v>
      </c>
      <c r="B78358" s="1" t="s">
        <v>4805</v>
      </c>
      <c r="C78358" s="1" t="s">
        <v>7</v>
      </c>
      <c r="D78358">
        <v>2397</v>
      </c>
    </row>
    <row r="78359" spans="1:4" x14ac:dyDescent="0.25">
      <c r="A78359" s="1" t="s">
        <v>4542</v>
      </c>
      <c r="B78359" s="1" t="s">
        <v>4805</v>
      </c>
      <c r="C78359" s="1" t="s">
        <v>8</v>
      </c>
      <c r="D78359">
        <v>831</v>
      </c>
    </row>
    <row r="78360" spans="1:4" x14ac:dyDescent="0.25">
      <c r="A78360" s="1" t="s">
        <v>4542</v>
      </c>
      <c r="B78360" s="1" t="s">
        <v>4805</v>
      </c>
      <c r="C78360" s="1" t="s">
        <v>9</v>
      </c>
      <c r="D78360">
        <v>5739</v>
      </c>
    </row>
    <row r="78361" spans="1:4" x14ac:dyDescent="0.25">
      <c r="A78361" s="1" t="s">
        <v>4542</v>
      </c>
      <c r="B78361" s="1" t="s">
        <v>4805</v>
      </c>
      <c r="C78361" s="1" t="s">
        <v>10</v>
      </c>
      <c r="D78361">
        <v>3210</v>
      </c>
    </row>
    <row r="78362" spans="1:4" x14ac:dyDescent="0.25">
      <c r="A78362" s="1" t="s">
        <v>4542</v>
      </c>
      <c r="B78362" s="1" t="s">
        <v>4805</v>
      </c>
      <c r="C78362" s="1" t="s">
        <v>11</v>
      </c>
      <c r="D78362">
        <v>104</v>
      </c>
    </row>
    <row r="78363" spans="1:4" x14ac:dyDescent="0.25">
      <c r="A78363" s="1" t="s">
        <v>4542</v>
      </c>
      <c r="B78363" s="1" t="s">
        <v>4805</v>
      </c>
      <c r="C78363" s="1" t="s">
        <v>12</v>
      </c>
      <c r="D78363">
        <v>6</v>
      </c>
    </row>
    <row r="78364" spans="1:4" x14ac:dyDescent="0.25">
      <c r="A78364" s="1" t="s">
        <v>4542</v>
      </c>
      <c r="B78364" s="1" t="s">
        <v>4805</v>
      </c>
      <c r="C78364" s="1" t="s">
        <v>13</v>
      </c>
      <c r="D78364">
        <v>11</v>
      </c>
    </row>
    <row r="78365" spans="1:4" x14ac:dyDescent="0.25">
      <c r="A78365" s="1" t="s">
        <v>4542</v>
      </c>
      <c r="B78365" s="1" t="s">
        <v>4805</v>
      </c>
      <c r="C78365" s="1" t="s">
        <v>14</v>
      </c>
      <c r="D78365">
        <v>108</v>
      </c>
    </row>
    <row r="78366" spans="1:4" x14ac:dyDescent="0.25">
      <c r="A78366" s="1" t="s">
        <v>4542</v>
      </c>
      <c r="B78366" s="1" t="s">
        <v>4805</v>
      </c>
      <c r="C78366" s="1" t="s">
        <v>15</v>
      </c>
      <c r="D78366">
        <v>272</v>
      </c>
    </row>
    <row r="78367" spans="1:4" x14ac:dyDescent="0.25">
      <c r="A78367" s="1" t="s">
        <v>4542</v>
      </c>
      <c r="B78367" s="1" t="s">
        <v>4805</v>
      </c>
      <c r="C78367" s="1" t="s">
        <v>16</v>
      </c>
      <c r="D78367">
        <v>5263</v>
      </c>
    </row>
    <row r="78368" spans="1:4" x14ac:dyDescent="0.25">
      <c r="A78368" s="1" t="s">
        <v>4542</v>
      </c>
      <c r="B78368" s="1" t="s">
        <v>4805</v>
      </c>
      <c r="C78368" s="1" t="s">
        <v>17</v>
      </c>
      <c r="D78368">
        <v>5328</v>
      </c>
    </row>
    <row r="78369" spans="1:4" x14ac:dyDescent="0.25">
      <c r="A78369" s="1" t="s">
        <v>4542</v>
      </c>
      <c r="B78369" s="1" t="s">
        <v>4805</v>
      </c>
      <c r="C78369" s="1" t="s">
        <v>18</v>
      </c>
      <c r="D78369">
        <v>21</v>
      </c>
    </row>
    <row r="78370" spans="1:4" x14ac:dyDescent="0.25">
      <c r="A78370" s="1" t="s">
        <v>4542</v>
      </c>
      <c r="B78370" s="1" t="s">
        <v>4805</v>
      </c>
      <c r="C78370" s="1" t="s">
        <v>19</v>
      </c>
      <c r="D78370">
        <v>69</v>
      </c>
    </row>
    <row r="78371" spans="1:4" x14ac:dyDescent="0.25">
      <c r="A78371" s="1" t="s">
        <v>4542</v>
      </c>
      <c r="B78371" s="1" t="s">
        <v>4805</v>
      </c>
      <c r="C78371" s="1" t="s">
        <v>20</v>
      </c>
      <c r="D78371">
        <v>68</v>
      </c>
    </row>
    <row r="78372" spans="1:4" x14ac:dyDescent="0.25">
      <c r="A78372" s="1" t="s">
        <v>4542</v>
      </c>
      <c r="B78372" s="1" t="s">
        <v>4805</v>
      </c>
      <c r="C78372" s="1" t="s">
        <v>21</v>
      </c>
      <c r="D78372">
        <v>1220</v>
      </c>
    </row>
    <row r="78373" spans="1:4" x14ac:dyDescent="0.25">
      <c r="A78373" s="1" t="s">
        <v>4542</v>
      </c>
      <c r="B78373" s="1" t="s">
        <v>4805</v>
      </c>
      <c r="C78373" s="1" t="s">
        <v>22</v>
      </c>
      <c r="D78373">
        <v>2631</v>
      </c>
    </row>
    <row r="78374" spans="1:4" x14ac:dyDescent="0.25">
      <c r="A78374" s="1" t="s">
        <v>4542</v>
      </c>
      <c r="B78374" s="1" t="s">
        <v>433</v>
      </c>
      <c r="C78374" s="1" t="s">
        <v>6</v>
      </c>
      <c r="D78374">
        <v>73</v>
      </c>
    </row>
    <row r="78375" spans="1:4" x14ac:dyDescent="0.25">
      <c r="A78375" s="1" t="s">
        <v>4542</v>
      </c>
      <c r="B78375" s="1" t="s">
        <v>433</v>
      </c>
      <c r="C78375" s="1" t="s">
        <v>7</v>
      </c>
      <c r="D78375">
        <v>347</v>
      </c>
    </row>
    <row r="78376" spans="1:4" x14ac:dyDescent="0.25">
      <c r="A78376" s="1" t="s">
        <v>4542</v>
      </c>
      <c r="B78376" s="1" t="s">
        <v>433</v>
      </c>
      <c r="C78376" s="1" t="s">
        <v>8</v>
      </c>
      <c r="D78376">
        <v>107</v>
      </c>
    </row>
    <row r="78377" spans="1:4" x14ac:dyDescent="0.25">
      <c r="A78377" s="1" t="s">
        <v>4542</v>
      </c>
      <c r="B78377" s="1" t="s">
        <v>433</v>
      </c>
      <c r="C78377" s="1" t="s">
        <v>9</v>
      </c>
      <c r="D78377">
        <v>704</v>
      </c>
    </row>
    <row r="78378" spans="1:4" x14ac:dyDescent="0.25">
      <c r="A78378" s="1" t="s">
        <v>4542</v>
      </c>
      <c r="B78378" s="1" t="s">
        <v>433</v>
      </c>
      <c r="C78378" s="1" t="s">
        <v>10</v>
      </c>
      <c r="D78378">
        <v>428</v>
      </c>
    </row>
    <row r="78379" spans="1:4" x14ac:dyDescent="0.25">
      <c r="A78379" s="1" t="s">
        <v>4542</v>
      </c>
      <c r="B78379" s="1" t="s">
        <v>433</v>
      </c>
      <c r="C78379" s="1" t="s">
        <v>11</v>
      </c>
      <c r="D78379">
        <v>13</v>
      </c>
    </row>
    <row r="78380" spans="1:4" x14ac:dyDescent="0.25">
      <c r="A78380" s="1" t="s">
        <v>4542</v>
      </c>
      <c r="B78380" s="1" t="s">
        <v>433</v>
      </c>
      <c r="C78380" s="1" t="s">
        <v>13</v>
      </c>
      <c r="D78380">
        <v>4</v>
      </c>
    </row>
    <row r="78381" spans="1:4" x14ac:dyDescent="0.25">
      <c r="A78381" s="1" t="s">
        <v>4542</v>
      </c>
      <c r="B78381" s="1" t="s">
        <v>433</v>
      </c>
      <c r="C78381" s="1" t="s">
        <v>14</v>
      </c>
      <c r="D78381">
        <v>26</v>
      </c>
    </row>
    <row r="78382" spans="1:4" x14ac:dyDescent="0.25">
      <c r="A78382" s="1" t="s">
        <v>4542</v>
      </c>
      <c r="B78382" s="1" t="s">
        <v>433</v>
      </c>
      <c r="C78382" s="1" t="s">
        <v>15</v>
      </c>
      <c r="D78382">
        <v>31</v>
      </c>
    </row>
    <row r="78383" spans="1:4" x14ac:dyDescent="0.25">
      <c r="A78383" s="1" t="s">
        <v>4542</v>
      </c>
      <c r="B78383" s="1" t="s">
        <v>433</v>
      </c>
      <c r="C78383" s="1" t="s">
        <v>16</v>
      </c>
      <c r="D78383">
        <v>719</v>
      </c>
    </row>
    <row r="78384" spans="1:4" x14ac:dyDescent="0.25">
      <c r="A78384" s="1" t="s">
        <v>4542</v>
      </c>
      <c r="B78384" s="1" t="s">
        <v>433</v>
      </c>
      <c r="C78384" s="1" t="s">
        <v>17</v>
      </c>
      <c r="D78384">
        <v>751</v>
      </c>
    </row>
    <row r="78385" spans="1:4" x14ac:dyDescent="0.25">
      <c r="A78385" s="1" t="s">
        <v>4542</v>
      </c>
      <c r="B78385" s="1" t="s">
        <v>433</v>
      </c>
      <c r="C78385" s="1" t="s">
        <v>18</v>
      </c>
      <c r="D78385">
        <v>5</v>
      </c>
    </row>
    <row r="78386" spans="1:4" x14ac:dyDescent="0.25">
      <c r="A78386" s="1" t="s">
        <v>4542</v>
      </c>
      <c r="B78386" s="1" t="s">
        <v>433</v>
      </c>
      <c r="C78386" s="1" t="s">
        <v>19</v>
      </c>
      <c r="D78386">
        <v>9</v>
      </c>
    </row>
    <row r="78387" spans="1:4" x14ac:dyDescent="0.25">
      <c r="A78387" s="1" t="s">
        <v>4542</v>
      </c>
      <c r="B78387" s="1" t="s">
        <v>433</v>
      </c>
      <c r="C78387" s="1" t="s">
        <v>20</v>
      </c>
      <c r="D78387">
        <v>1</v>
      </c>
    </row>
    <row r="78388" spans="1:4" x14ac:dyDescent="0.25">
      <c r="A78388" s="1" t="s">
        <v>4542</v>
      </c>
      <c r="B78388" s="1" t="s">
        <v>433</v>
      </c>
      <c r="C78388" s="1" t="s">
        <v>21</v>
      </c>
      <c r="D78388">
        <v>195</v>
      </c>
    </row>
    <row r="78389" spans="1:4" x14ac:dyDescent="0.25">
      <c r="A78389" s="1" t="s">
        <v>4542</v>
      </c>
      <c r="B78389" s="1" t="s">
        <v>433</v>
      </c>
      <c r="C78389" s="1" t="s">
        <v>22</v>
      </c>
      <c r="D78389">
        <v>475</v>
      </c>
    </row>
    <row r="78390" spans="1:4" x14ac:dyDescent="0.25">
      <c r="A78390" s="1" t="s">
        <v>4542</v>
      </c>
      <c r="B78390" s="1" t="s">
        <v>4806</v>
      </c>
      <c r="C78390" s="1" t="s">
        <v>6</v>
      </c>
      <c r="D78390">
        <v>1273</v>
      </c>
    </row>
    <row r="78391" spans="1:4" x14ac:dyDescent="0.25">
      <c r="A78391" s="1" t="s">
        <v>4542</v>
      </c>
      <c r="B78391" s="1" t="s">
        <v>4806</v>
      </c>
      <c r="C78391" s="1" t="s">
        <v>7</v>
      </c>
      <c r="D78391">
        <v>4953</v>
      </c>
    </row>
    <row r="78392" spans="1:4" x14ac:dyDescent="0.25">
      <c r="A78392" s="1" t="s">
        <v>4542</v>
      </c>
      <c r="B78392" s="1" t="s">
        <v>4806</v>
      </c>
      <c r="C78392" s="1" t="s">
        <v>8</v>
      </c>
      <c r="D78392">
        <v>1598</v>
      </c>
    </row>
    <row r="78393" spans="1:4" x14ac:dyDescent="0.25">
      <c r="A78393" s="1" t="s">
        <v>4542</v>
      </c>
      <c r="B78393" s="1" t="s">
        <v>4806</v>
      </c>
      <c r="C78393" s="1" t="s">
        <v>9</v>
      </c>
      <c r="D78393">
        <v>12408</v>
      </c>
    </row>
    <row r="78394" spans="1:4" x14ac:dyDescent="0.25">
      <c r="A78394" s="1" t="s">
        <v>4542</v>
      </c>
      <c r="B78394" s="1" t="s">
        <v>4806</v>
      </c>
      <c r="C78394" s="1" t="s">
        <v>10</v>
      </c>
      <c r="D78394">
        <v>6403</v>
      </c>
    </row>
    <row r="78395" spans="1:4" x14ac:dyDescent="0.25">
      <c r="A78395" s="1" t="s">
        <v>4542</v>
      </c>
      <c r="B78395" s="1" t="s">
        <v>4806</v>
      </c>
      <c r="C78395" s="1" t="s">
        <v>11</v>
      </c>
      <c r="D78395">
        <v>194</v>
      </c>
    </row>
    <row r="78396" spans="1:4" x14ac:dyDescent="0.25">
      <c r="A78396" s="1" t="s">
        <v>4542</v>
      </c>
      <c r="B78396" s="1" t="s">
        <v>4806</v>
      </c>
      <c r="C78396" s="1" t="s">
        <v>12</v>
      </c>
      <c r="D78396">
        <v>59</v>
      </c>
    </row>
    <row r="78397" spans="1:4" x14ac:dyDescent="0.25">
      <c r="A78397" s="1" t="s">
        <v>4542</v>
      </c>
      <c r="B78397" s="1" t="s">
        <v>4806</v>
      </c>
      <c r="C78397" s="1" t="s">
        <v>13</v>
      </c>
      <c r="D78397">
        <v>24</v>
      </c>
    </row>
    <row r="78398" spans="1:4" x14ac:dyDescent="0.25">
      <c r="A78398" s="1" t="s">
        <v>4542</v>
      </c>
      <c r="B78398" s="1" t="s">
        <v>4806</v>
      </c>
      <c r="C78398" s="1" t="s">
        <v>14</v>
      </c>
      <c r="D78398">
        <v>173</v>
      </c>
    </row>
    <row r="78399" spans="1:4" x14ac:dyDescent="0.25">
      <c r="A78399" s="1" t="s">
        <v>4542</v>
      </c>
      <c r="B78399" s="1" t="s">
        <v>4806</v>
      </c>
      <c r="C78399" s="1" t="s">
        <v>15</v>
      </c>
      <c r="D78399">
        <v>444</v>
      </c>
    </row>
    <row r="78400" spans="1:4" x14ac:dyDescent="0.25">
      <c r="A78400" s="1" t="s">
        <v>4542</v>
      </c>
      <c r="B78400" s="1" t="s">
        <v>4806</v>
      </c>
      <c r="C78400" s="1" t="s">
        <v>16</v>
      </c>
      <c r="D78400">
        <v>11314</v>
      </c>
    </row>
    <row r="78401" spans="1:4" x14ac:dyDescent="0.25">
      <c r="A78401" s="1" t="s">
        <v>4542</v>
      </c>
      <c r="B78401" s="1" t="s">
        <v>4806</v>
      </c>
      <c r="C78401" s="1" t="s">
        <v>17</v>
      </c>
      <c r="D78401">
        <v>10985</v>
      </c>
    </row>
    <row r="78402" spans="1:4" x14ac:dyDescent="0.25">
      <c r="A78402" s="1" t="s">
        <v>4542</v>
      </c>
      <c r="B78402" s="1" t="s">
        <v>4806</v>
      </c>
      <c r="C78402" s="1" t="s">
        <v>18</v>
      </c>
      <c r="D78402">
        <v>56</v>
      </c>
    </row>
    <row r="78403" spans="1:4" x14ac:dyDescent="0.25">
      <c r="A78403" s="1" t="s">
        <v>4542</v>
      </c>
      <c r="B78403" s="1" t="s">
        <v>4806</v>
      </c>
      <c r="C78403" s="1" t="s">
        <v>19</v>
      </c>
      <c r="D78403">
        <v>230</v>
      </c>
    </row>
    <row r="78404" spans="1:4" x14ac:dyDescent="0.25">
      <c r="A78404" s="1" t="s">
        <v>4542</v>
      </c>
      <c r="B78404" s="1" t="s">
        <v>4806</v>
      </c>
      <c r="C78404" s="1" t="s">
        <v>20</v>
      </c>
      <c r="D78404">
        <v>416</v>
      </c>
    </row>
    <row r="78405" spans="1:4" x14ac:dyDescent="0.25">
      <c r="A78405" s="1" t="s">
        <v>4542</v>
      </c>
      <c r="B78405" s="1" t="s">
        <v>4806</v>
      </c>
      <c r="C78405" s="1" t="s">
        <v>21</v>
      </c>
      <c r="D78405">
        <v>2245</v>
      </c>
    </row>
    <row r="78406" spans="1:4" x14ac:dyDescent="0.25">
      <c r="A78406" s="1" t="s">
        <v>4542</v>
      </c>
      <c r="B78406" s="1" t="s">
        <v>4806</v>
      </c>
      <c r="C78406" s="1" t="s">
        <v>22</v>
      </c>
      <c r="D78406">
        <v>5924</v>
      </c>
    </row>
    <row r="78407" spans="1:4" x14ac:dyDescent="0.25">
      <c r="A78407" s="1" t="s">
        <v>4542</v>
      </c>
      <c r="B78407" s="1" t="s">
        <v>4807</v>
      </c>
      <c r="C78407" s="1" t="s">
        <v>6</v>
      </c>
      <c r="D78407">
        <v>2012</v>
      </c>
    </row>
    <row r="78408" spans="1:4" x14ac:dyDescent="0.25">
      <c r="A78408" s="1" t="s">
        <v>4542</v>
      </c>
      <c r="B78408" s="1" t="s">
        <v>4807</v>
      </c>
      <c r="C78408" s="1" t="s">
        <v>7</v>
      </c>
      <c r="D78408">
        <v>12487</v>
      </c>
    </row>
    <row r="78409" spans="1:4" x14ac:dyDescent="0.25">
      <c r="A78409" s="1" t="s">
        <v>4542</v>
      </c>
      <c r="B78409" s="1" t="s">
        <v>4807</v>
      </c>
      <c r="C78409" s="1" t="s">
        <v>8</v>
      </c>
      <c r="D78409">
        <v>3713</v>
      </c>
    </row>
    <row r="78410" spans="1:4" x14ac:dyDescent="0.25">
      <c r="A78410" s="1" t="s">
        <v>4542</v>
      </c>
      <c r="B78410" s="1" t="s">
        <v>4807</v>
      </c>
      <c r="C78410" s="1" t="s">
        <v>9</v>
      </c>
      <c r="D78410">
        <v>21343</v>
      </c>
    </row>
    <row r="78411" spans="1:4" x14ac:dyDescent="0.25">
      <c r="A78411" s="1" t="s">
        <v>4542</v>
      </c>
      <c r="B78411" s="1" t="s">
        <v>4807</v>
      </c>
      <c r="C78411" s="1" t="s">
        <v>10</v>
      </c>
      <c r="D78411">
        <v>18007</v>
      </c>
    </row>
    <row r="78412" spans="1:4" x14ac:dyDescent="0.25">
      <c r="A78412" s="1" t="s">
        <v>4542</v>
      </c>
      <c r="B78412" s="1" t="s">
        <v>4807</v>
      </c>
      <c r="C78412" s="1" t="s">
        <v>11</v>
      </c>
      <c r="D78412">
        <v>477</v>
      </c>
    </row>
    <row r="78413" spans="1:4" x14ac:dyDescent="0.25">
      <c r="A78413" s="1" t="s">
        <v>4542</v>
      </c>
      <c r="B78413" s="1" t="s">
        <v>4807</v>
      </c>
      <c r="C78413" s="1" t="s">
        <v>12</v>
      </c>
      <c r="D78413">
        <v>97</v>
      </c>
    </row>
    <row r="78414" spans="1:4" x14ac:dyDescent="0.25">
      <c r="A78414" s="1" t="s">
        <v>4542</v>
      </c>
      <c r="B78414" s="1" t="s">
        <v>4807</v>
      </c>
      <c r="C78414" s="1" t="s">
        <v>13</v>
      </c>
      <c r="D78414">
        <v>72</v>
      </c>
    </row>
    <row r="78415" spans="1:4" x14ac:dyDescent="0.25">
      <c r="A78415" s="1" t="s">
        <v>4542</v>
      </c>
      <c r="B78415" s="1" t="s">
        <v>4807</v>
      </c>
      <c r="C78415" s="1" t="s">
        <v>14</v>
      </c>
      <c r="D78415">
        <v>700</v>
      </c>
    </row>
    <row r="78416" spans="1:4" x14ac:dyDescent="0.25">
      <c r="A78416" s="1" t="s">
        <v>4542</v>
      </c>
      <c r="B78416" s="1" t="s">
        <v>4807</v>
      </c>
      <c r="C78416" s="1" t="s">
        <v>15</v>
      </c>
      <c r="D78416">
        <v>1370</v>
      </c>
    </row>
    <row r="78417" spans="1:4" x14ac:dyDescent="0.25">
      <c r="A78417" s="1" t="s">
        <v>4542</v>
      </c>
      <c r="B78417" s="1" t="s">
        <v>4807</v>
      </c>
      <c r="C78417" s="1" t="s">
        <v>16</v>
      </c>
      <c r="D78417">
        <v>28563</v>
      </c>
    </row>
    <row r="78418" spans="1:4" x14ac:dyDescent="0.25">
      <c r="A78418" s="1" t="s">
        <v>4542</v>
      </c>
      <c r="B78418" s="1" t="s">
        <v>4807</v>
      </c>
      <c r="C78418" s="1" t="s">
        <v>17</v>
      </c>
      <c r="D78418">
        <v>27168</v>
      </c>
    </row>
    <row r="78419" spans="1:4" x14ac:dyDescent="0.25">
      <c r="A78419" s="1" t="s">
        <v>4542</v>
      </c>
      <c r="B78419" s="1" t="s">
        <v>4807</v>
      </c>
      <c r="C78419" s="1" t="s">
        <v>18</v>
      </c>
      <c r="D78419">
        <v>54</v>
      </c>
    </row>
    <row r="78420" spans="1:4" x14ac:dyDescent="0.25">
      <c r="A78420" s="1" t="s">
        <v>4542</v>
      </c>
      <c r="B78420" s="1" t="s">
        <v>4807</v>
      </c>
      <c r="C78420" s="1" t="s">
        <v>19</v>
      </c>
      <c r="D78420">
        <v>433</v>
      </c>
    </row>
    <row r="78421" spans="1:4" x14ac:dyDescent="0.25">
      <c r="A78421" s="1" t="s">
        <v>4542</v>
      </c>
      <c r="B78421" s="1" t="s">
        <v>4807</v>
      </c>
      <c r="C78421" s="1" t="s">
        <v>20</v>
      </c>
      <c r="D78421">
        <v>461</v>
      </c>
    </row>
    <row r="78422" spans="1:4" x14ac:dyDescent="0.25">
      <c r="A78422" s="1" t="s">
        <v>4542</v>
      </c>
      <c r="B78422" s="1" t="s">
        <v>4807</v>
      </c>
      <c r="C78422" s="1" t="s">
        <v>21</v>
      </c>
      <c r="D78422">
        <v>7120</v>
      </c>
    </row>
    <row r="78423" spans="1:4" x14ac:dyDescent="0.25">
      <c r="A78423" s="1" t="s">
        <v>4542</v>
      </c>
      <c r="B78423" s="1" t="s">
        <v>4807</v>
      </c>
      <c r="C78423" s="1" t="s">
        <v>22</v>
      </c>
      <c r="D78423">
        <v>17282</v>
      </c>
    </row>
    <row r="78424" spans="1:4" x14ac:dyDescent="0.25">
      <c r="A78424" s="1" t="s">
        <v>4542</v>
      </c>
      <c r="B78424" s="1" t="s">
        <v>4808</v>
      </c>
      <c r="C78424" s="1" t="s">
        <v>6</v>
      </c>
      <c r="D78424">
        <v>59</v>
      </c>
    </row>
    <row r="78425" spans="1:4" x14ac:dyDescent="0.25">
      <c r="A78425" s="1" t="s">
        <v>4542</v>
      </c>
      <c r="B78425" s="1" t="s">
        <v>4808</v>
      </c>
      <c r="C78425" s="1" t="s">
        <v>7</v>
      </c>
      <c r="D78425">
        <v>242</v>
      </c>
    </row>
    <row r="78426" spans="1:4" x14ac:dyDescent="0.25">
      <c r="A78426" s="1" t="s">
        <v>4542</v>
      </c>
      <c r="B78426" s="1" t="s">
        <v>4808</v>
      </c>
      <c r="C78426" s="1" t="s">
        <v>8</v>
      </c>
      <c r="D78426">
        <v>104</v>
      </c>
    </row>
    <row r="78427" spans="1:4" x14ac:dyDescent="0.25">
      <c r="A78427" s="1" t="s">
        <v>4542</v>
      </c>
      <c r="B78427" s="1" t="s">
        <v>4808</v>
      </c>
      <c r="C78427" s="1" t="s">
        <v>9</v>
      </c>
      <c r="D78427">
        <v>1118</v>
      </c>
    </row>
    <row r="78428" spans="1:4" x14ac:dyDescent="0.25">
      <c r="A78428" s="1" t="s">
        <v>4542</v>
      </c>
      <c r="B78428" s="1" t="s">
        <v>4808</v>
      </c>
      <c r="C78428" s="1" t="s">
        <v>10</v>
      </c>
      <c r="D78428">
        <v>448</v>
      </c>
    </row>
    <row r="78429" spans="1:4" x14ac:dyDescent="0.25">
      <c r="A78429" s="1" t="s">
        <v>4542</v>
      </c>
      <c r="B78429" s="1" t="s">
        <v>4808</v>
      </c>
      <c r="C78429" s="1" t="s">
        <v>11</v>
      </c>
      <c r="D78429">
        <v>14</v>
      </c>
    </row>
    <row r="78430" spans="1:4" x14ac:dyDescent="0.25">
      <c r="A78430" s="1" t="s">
        <v>4542</v>
      </c>
      <c r="B78430" s="1" t="s">
        <v>4808</v>
      </c>
      <c r="C78430" s="1" t="s">
        <v>12</v>
      </c>
      <c r="D78430">
        <v>2</v>
      </c>
    </row>
    <row r="78431" spans="1:4" x14ac:dyDescent="0.25">
      <c r="A78431" s="1" t="s">
        <v>4542</v>
      </c>
      <c r="B78431" s="1" t="s">
        <v>4808</v>
      </c>
      <c r="C78431" s="1" t="s">
        <v>13</v>
      </c>
      <c r="D78431">
        <v>2</v>
      </c>
    </row>
    <row r="78432" spans="1:4" x14ac:dyDescent="0.25">
      <c r="A78432" s="1" t="s">
        <v>4542</v>
      </c>
      <c r="B78432" s="1" t="s">
        <v>4808</v>
      </c>
      <c r="C78432" s="1" t="s">
        <v>14</v>
      </c>
      <c r="D78432">
        <v>15</v>
      </c>
    </row>
    <row r="78433" spans="1:4" x14ac:dyDescent="0.25">
      <c r="A78433" s="1" t="s">
        <v>4542</v>
      </c>
      <c r="B78433" s="1" t="s">
        <v>4808</v>
      </c>
      <c r="C78433" s="1" t="s">
        <v>15</v>
      </c>
      <c r="D78433">
        <v>32</v>
      </c>
    </row>
    <row r="78434" spans="1:4" x14ac:dyDescent="0.25">
      <c r="A78434" s="1" t="s">
        <v>4542</v>
      </c>
      <c r="B78434" s="1" t="s">
        <v>4808</v>
      </c>
      <c r="C78434" s="1" t="s">
        <v>16</v>
      </c>
      <c r="D78434">
        <v>884</v>
      </c>
    </row>
    <row r="78435" spans="1:4" x14ac:dyDescent="0.25">
      <c r="A78435" s="1" t="s">
        <v>4542</v>
      </c>
      <c r="B78435" s="1" t="s">
        <v>4808</v>
      </c>
      <c r="C78435" s="1" t="s">
        <v>17</v>
      </c>
      <c r="D78435">
        <v>826</v>
      </c>
    </row>
    <row r="78436" spans="1:4" x14ac:dyDescent="0.25">
      <c r="A78436" s="1" t="s">
        <v>4542</v>
      </c>
      <c r="B78436" s="1" t="s">
        <v>4808</v>
      </c>
      <c r="C78436" s="1" t="s">
        <v>18</v>
      </c>
      <c r="D78436">
        <v>2</v>
      </c>
    </row>
    <row r="78437" spans="1:4" x14ac:dyDescent="0.25">
      <c r="A78437" s="1" t="s">
        <v>4542</v>
      </c>
      <c r="B78437" s="1" t="s">
        <v>4808</v>
      </c>
      <c r="C78437" s="1" t="s">
        <v>19</v>
      </c>
      <c r="D78437">
        <v>8</v>
      </c>
    </row>
    <row r="78438" spans="1:4" x14ac:dyDescent="0.25">
      <c r="A78438" s="1" t="s">
        <v>4542</v>
      </c>
      <c r="B78438" s="1" t="s">
        <v>4808</v>
      </c>
      <c r="C78438" s="1" t="s">
        <v>20</v>
      </c>
      <c r="D78438">
        <v>3</v>
      </c>
    </row>
    <row r="78439" spans="1:4" x14ac:dyDescent="0.25">
      <c r="A78439" s="1" t="s">
        <v>4542</v>
      </c>
      <c r="B78439" s="1" t="s">
        <v>4808</v>
      </c>
      <c r="C78439" s="1" t="s">
        <v>21</v>
      </c>
      <c r="D78439">
        <v>147</v>
      </c>
    </row>
    <row r="78440" spans="1:4" x14ac:dyDescent="0.25">
      <c r="A78440" s="1" t="s">
        <v>4542</v>
      </c>
      <c r="B78440" s="1" t="s">
        <v>4808</v>
      </c>
      <c r="C78440" s="1" t="s">
        <v>22</v>
      </c>
      <c r="D78440">
        <v>503</v>
      </c>
    </row>
    <row r="78441" spans="1:4" x14ac:dyDescent="0.25">
      <c r="A78441" s="1" t="s">
        <v>4542</v>
      </c>
      <c r="B78441" s="1" t="s">
        <v>4809</v>
      </c>
      <c r="C78441" s="1" t="s">
        <v>6</v>
      </c>
      <c r="D78441">
        <v>188</v>
      </c>
    </row>
    <row r="78442" spans="1:4" x14ac:dyDescent="0.25">
      <c r="A78442" s="1" t="s">
        <v>4542</v>
      </c>
      <c r="B78442" s="1" t="s">
        <v>4809</v>
      </c>
      <c r="C78442" s="1" t="s">
        <v>7</v>
      </c>
      <c r="D78442">
        <v>808</v>
      </c>
    </row>
    <row r="78443" spans="1:4" x14ac:dyDescent="0.25">
      <c r="A78443" s="1" t="s">
        <v>4542</v>
      </c>
      <c r="B78443" s="1" t="s">
        <v>4809</v>
      </c>
      <c r="C78443" s="1" t="s">
        <v>8</v>
      </c>
      <c r="D78443">
        <v>193</v>
      </c>
    </row>
    <row r="78444" spans="1:4" x14ac:dyDescent="0.25">
      <c r="A78444" s="1" t="s">
        <v>4542</v>
      </c>
      <c r="B78444" s="1" t="s">
        <v>4809</v>
      </c>
      <c r="C78444" s="1" t="s">
        <v>9</v>
      </c>
      <c r="D78444">
        <v>1983</v>
      </c>
    </row>
    <row r="78445" spans="1:4" x14ac:dyDescent="0.25">
      <c r="A78445" s="1" t="s">
        <v>4542</v>
      </c>
      <c r="B78445" s="1" t="s">
        <v>4809</v>
      </c>
      <c r="C78445" s="1" t="s">
        <v>10</v>
      </c>
      <c r="D78445">
        <v>773</v>
      </c>
    </row>
    <row r="78446" spans="1:4" x14ac:dyDescent="0.25">
      <c r="A78446" s="1" t="s">
        <v>4542</v>
      </c>
      <c r="B78446" s="1" t="s">
        <v>4809</v>
      </c>
      <c r="C78446" s="1" t="s">
        <v>11</v>
      </c>
      <c r="D78446">
        <v>21</v>
      </c>
    </row>
    <row r="78447" spans="1:4" x14ac:dyDescent="0.25">
      <c r="A78447" s="1" t="s">
        <v>4542</v>
      </c>
      <c r="B78447" s="1" t="s">
        <v>4809</v>
      </c>
      <c r="C78447" s="1" t="s">
        <v>12</v>
      </c>
      <c r="D78447">
        <v>11</v>
      </c>
    </row>
    <row r="78448" spans="1:4" x14ac:dyDescent="0.25">
      <c r="A78448" s="1" t="s">
        <v>4542</v>
      </c>
      <c r="B78448" s="1" t="s">
        <v>4809</v>
      </c>
      <c r="C78448" s="1" t="s">
        <v>13</v>
      </c>
      <c r="D78448">
        <v>3</v>
      </c>
    </row>
    <row r="78449" spans="1:4" x14ac:dyDescent="0.25">
      <c r="A78449" s="1" t="s">
        <v>4542</v>
      </c>
      <c r="B78449" s="1" t="s">
        <v>4809</v>
      </c>
      <c r="C78449" s="1" t="s">
        <v>14</v>
      </c>
      <c r="D78449">
        <v>46</v>
      </c>
    </row>
    <row r="78450" spans="1:4" x14ac:dyDescent="0.25">
      <c r="A78450" s="1" t="s">
        <v>4542</v>
      </c>
      <c r="B78450" s="1" t="s">
        <v>4809</v>
      </c>
      <c r="C78450" s="1" t="s">
        <v>15</v>
      </c>
      <c r="D78450">
        <v>62</v>
      </c>
    </row>
    <row r="78451" spans="1:4" x14ac:dyDescent="0.25">
      <c r="A78451" s="1" t="s">
        <v>4542</v>
      </c>
      <c r="B78451" s="1" t="s">
        <v>4809</v>
      </c>
      <c r="C78451" s="1" t="s">
        <v>16</v>
      </c>
      <c r="D78451">
        <v>1446</v>
      </c>
    </row>
    <row r="78452" spans="1:4" x14ac:dyDescent="0.25">
      <c r="A78452" s="1" t="s">
        <v>4542</v>
      </c>
      <c r="B78452" s="1" t="s">
        <v>4809</v>
      </c>
      <c r="C78452" s="1" t="s">
        <v>17</v>
      </c>
      <c r="D78452">
        <v>1521</v>
      </c>
    </row>
    <row r="78453" spans="1:4" x14ac:dyDescent="0.25">
      <c r="A78453" s="1" t="s">
        <v>4542</v>
      </c>
      <c r="B78453" s="1" t="s">
        <v>4809</v>
      </c>
      <c r="C78453" s="1" t="s">
        <v>18</v>
      </c>
      <c r="D78453">
        <v>27</v>
      </c>
    </row>
    <row r="78454" spans="1:4" x14ac:dyDescent="0.25">
      <c r="A78454" s="1" t="s">
        <v>4542</v>
      </c>
      <c r="B78454" s="1" t="s">
        <v>4809</v>
      </c>
      <c r="C78454" s="1" t="s">
        <v>19</v>
      </c>
      <c r="D78454">
        <v>39</v>
      </c>
    </row>
    <row r="78455" spans="1:4" x14ac:dyDescent="0.25">
      <c r="A78455" s="1" t="s">
        <v>4542</v>
      </c>
      <c r="B78455" s="1" t="s">
        <v>4809</v>
      </c>
      <c r="C78455" s="1" t="s">
        <v>20</v>
      </c>
      <c r="D78455">
        <v>43</v>
      </c>
    </row>
    <row r="78456" spans="1:4" x14ac:dyDescent="0.25">
      <c r="A78456" s="1" t="s">
        <v>4542</v>
      </c>
      <c r="B78456" s="1" t="s">
        <v>4809</v>
      </c>
      <c r="C78456" s="1" t="s">
        <v>21</v>
      </c>
      <c r="D78456">
        <v>361</v>
      </c>
    </row>
    <row r="78457" spans="1:4" x14ac:dyDescent="0.25">
      <c r="A78457" s="1" t="s">
        <v>4542</v>
      </c>
      <c r="B78457" s="1" t="s">
        <v>4809</v>
      </c>
      <c r="C78457" s="1" t="s">
        <v>22</v>
      </c>
      <c r="D78457">
        <v>1297</v>
      </c>
    </row>
    <row r="78458" spans="1:4" x14ac:dyDescent="0.25">
      <c r="A78458" s="1" t="s">
        <v>4542</v>
      </c>
      <c r="B78458" s="1" t="s">
        <v>4810</v>
      </c>
      <c r="C78458" s="1" t="s">
        <v>6</v>
      </c>
      <c r="D78458">
        <v>536</v>
      </c>
    </row>
    <row r="78459" spans="1:4" x14ac:dyDescent="0.25">
      <c r="A78459" s="1" t="s">
        <v>4542</v>
      </c>
      <c r="B78459" s="1" t="s">
        <v>4810</v>
      </c>
      <c r="C78459" s="1" t="s">
        <v>7</v>
      </c>
      <c r="D78459">
        <v>3343</v>
      </c>
    </row>
    <row r="78460" spans="1:4" x14ac:dyDescent="0.25">
      <c r="A78460" s="1" t="s">
        <v>4542</v>
      </c>
      <c r="B78460" s="1" t="s">
        <v>4810</v>
      </c>
      <c r="C78460" s="1" t="s">
        <v>8</v>
      </c>
      <c r="D78460">
        <v>944</v>
      </c>
    </row>
    <row r="78461" spans="1:4" x14ac:dyDescent="0.25">
      <c r="A78461" s="1" t="s">
        <v>4542</v>
      </c>
      <c r="B78461" s="1" t="s">
        <v>4810</v>
      </c>
      <c r="C78461" s="1" t="s">
        <v>9</v>
      </c>
      <c r="D78461">
        <v>8284</v>
      </c>
    </row>
    <row r="78462" spans="1:4" x14ac:dyDescent="0.25">
      <c r="A78462" s="1" t="s">
        <v>4542</v>
      </c>
      <c r="B78462" s="1" t="s">
        <v>4810</v>
      </c>
      <c r="C78462" s="1" t="s">
        <v>10</v>
      </c>
      <c r="D78462">
        <v>4664</v>
      </c>
    </row>
    <row r="78463" spans="1:4" x14ac:dyDescent="0.25">
      <c r="A78463" s="1" t="s">
        <v>4542</v>
      </c>
      <c r="B78463" s="1" t="s">
        <v>4810</v>
      </c>
      <c r="C78463" s="1" t="s">
        <v>11</v>
      </c>
      <c r="D78463">
        <v>88</v>
      </c>
    </row>
    <row r="78464" spans="1:4" x14ac:dyDescent="0.25">
      <c r="A78464" s="1" t="s">
        <v>4542</v>
      </c>
      <c r="B78464" s="1" t="s">
        <v>4810</v>
      </c>
      <c r="C78464" s="1" t="s">
        <v>12</v>
      </c>
      <c r="D78464">
        <v>16</v>
      </c>
    </row>
    <row r="78465" spans="1:4" x14ac:dyDescent="0.25">
      <c r="A78465" s="1" t="s">
        <v>4542</v>
      </c>
      <c r="B78465" s="1" t="s">
        <v>4810</v>
      </c>
      <c r="C78465" s="1" t="s">
        <v>13</v>
      </c>
      <c r="D78465">
        <v>26</v>
      </c>
    </row>
    <row r="78466" spans="1:4" x14ac:dyDescent="0.25">
      <c r="A78466" s="1" t="s">
        <v>4542</v>
      </c>
      <c r="B78466" s="1" t="s">
        <v>4810</v>
      </c>
      <c r="C78466" s="1" t="s">
        <v>14</v>
      </c>
      <c r="D78466">
        <v>131</v>
      </c>
    </row>
    <row r="78467" spans="1:4" x14ac:dyDescent="0.25">
      <c r="A78467" s="1" t="s">
        <v>4542</v>
      </c>
      <c r="B78467" s="1" t="s">
        <v>4810</v>
      </c>
      <c r="C78467" s="1" t="s">
        <v>15</v>
      </c>
      <c r="D78467">
        <v>342</v>
      </c>
    </row>
    <row r="78468" spans="1:4" x14ac:dyDescent="0.25">
      <c r="A78468" s="1" t="s">
        <v>4542</v>
      </c>
      <c r="B78468" s="1" t="s">
        <v>4810</v>
      </c>
      <c r="C78468" s="1" t="s">
        <v>16</v>
      </c>
      <c r="D78468">
        <v>7681</v>
      </c>
    </row>
    <row r="78469" spans="1:4" x14ac:dyDescent="0.25">
      <c r="A78469" s="1" t="s">
        <v>4542</v>
      </c>
      <c r="B78469" s="1" t="s">
        <v>4810</v>
      </c>
      <c r="C78469" s="1" t="s">
        <v>17</v>
      </c>
      <c r="D78469">
        <v>9445</v>
      </c>
    </row>
    <row r="78470" spans="1:4" x14ac:dyDescent="0.25">
      <c r="A78470" s="1" t="s">
        <v>4542</v>
      </c>
      <c r="B78470" s="1" t="s">
        <v>4810</v>
      </c>
      <c r="C78470" s="1" t="s">
        <v>18</v>
      </c>
      <c r="D78470">
        <v>35</v>
      </c>
    </row>
    <row r="78471" spans="1:4" x14ac:dyDescent="0.25">
      <c r="A78471" s="1" t="s">
        <v>4542</v>
      </c>
      <c r="B78471" s="1" t="s">
        <v>4810</v>
      </c>
      <c r="C78471" s="1" t="s">
        <v>19</v>
      </c>
      <c r="D78471">
        <v>133</v>
      </c>
    </row>
    <row r="78472" spans="1:4" x14ac:dyDescent="0.25">
      <c r="A78472" s="1" t="s">
        <v>4542</v>
      </c>
      <c r="B78472" s="1" t="s">
        <v>4810</v>
      </c>
      <c r="C78472" s="1" t="s">
        <v>20</v>
      </c>
      <c r="D78472">
        <v>183</v>
      </c>
    </row>
    <row r="78473" spans="1:4" x14ac:dyDescent="0.25">
      <c r="A78473" s="1" t="s">
        <v>4542</v>
      </c>
      <c r="B78473" s="1" t="s">
        <v>4810</v>
      </c>
      <c r="C78473" s="1" t="s">
        <v>21</v>
      </c>
      <c r="D78473">
        <v>1755</v>
      </c>
    </row>
    <row r="78474" spans="1:4" x14ac:dyDescent="0.25">
      <c r="A78474" s="1" t="s">
        <v>4542</v>
      </c>
      <c r="B78474" s="1" t="s">
        <v>4810</v>
      </c>
      <c r="C78474" s="1" t="s">
        <v>22</v>
      </c>
      <c r="D78474">
        <v>4274</v>
      </c>
    </row>
    <row r="78475" spans="1:4" x14ac:dyDescent="0.25">
      <c r="A78475" s="1" t="s">
        <v>4542</v>
      </c>
      <c r="B78475" s="1" t="s">
        <v>4811</v>
      </c>
      <c r="C78475" s="1" t="s">
        <v>6</v>
      </c>
      <c r="D78475">
        <v>562</v>
      </c>
    </row>
    <row r="78476" spans="1:4" x14ac:dyDescent="0.25">
      <c r="A78476" s="1" t="s">
        <v>4542</v>
      </c>
      <c r="B78476" s="1" t="s">
        <v>4811</v>
      </c>
      <c r="C78476" s="1" t="s">
        <v>7</v>
      </c>
      <c r="D78476">
        <v>3224</v>
      </c>
    </row>
    <row r="78477" spans="1:4" x14ac:dyDescent="0.25">
      <c r="A78477" s="1" t="s">
        <v>4542</v>
      </c>
      <c r="B78477" s="1" t="s">
        <v>4811</v>
      </c>
      <c r="C78477" s="1" t="s">
        <v>8</v>
      </c>
      <c r="D78477">
        <v>1023</v>
      </c>
    </row>
    <row r="78478" spans="1:4" x14ac:dyDescent="0.25">
      <c r="A78478" s="1" t="s">
        <v>4542</v>
      </c>
      <c r="B78478" s="1" t="s">
        <v>4811</v>
      </c>
      <c r="C78478" s="1" t="s">
        <v>9</v>
      </c>
      <c r="D78478">
        <v>8815</v>
      </c>
    </row>
    <row r="78479" spans="1:4" x14ac:dyDescent="0.25">
      <c r="A78479" s="1" t="s">
        <v>4542</v>
      </c>
      <c r="B78479" s="1" t="s">
        <v>4811</v>
      </c>
      <c r="C78479" s="1" t="s">
        <v>10</v>
      </c>
      <c r="D78479">
        <v>4056</v>
      </c>
    </row>
    <row r="78480" spans="1:4" x14ac:dyDescent="0.25">
      <c r="A78480" s="1" t="s">
        <v>4542</v>
      </c>
      <c r="B78480" s="1" t="s">
        <v>4811</v>
      </c>
      <c r="C78480" s="1" t="s">
        <v>11</v>
      </c>
      <c r="D78480">
        <v>146</v>
      </c>
    </row>
    <row r="78481" spans="1:4" x14ac:dyDescent="0.25">
      <c r="A78481" s="1" t="s">
        <v>4542</v>
      </c>
      <c r="B78481" s="1" t="s">
        <v>4811</v>
      </c>
      <c r="C78481" s="1" t="s">
        <v>12</v>
      </c>
      <c r="D78481">
        <v>17</v>
      </c>
    </row>
    <row r="78482" spans="1:4" x14ac:dyDescent="0.25">
      <c r="A78482" s="1" t="s">
        <v>4542</v>
      </c>
      <c r="B78482" s="1" t="s">
        <v>4811</v>
      </c>
      <c r="C78482" s="1" t="s">
        <v>13</v>
      </c>
      <c r="D78482">
        <v>13</v>
      </c>
    </row>
    <row r="78483" spans="1:4" x14ac:dyDescent="0.25">
      <c r="A78483" s="1" t="s">
        <v>4542</v>
      </c>
      <c r="B78483" s="1" t="s">
        <v>4811</v>
      </c>
      <c r="C78483" s="1" t="s">
        <v>14</v>
      </c>
      <c r="D78483">
        <v>120</v>
      </c>
    </row>
    <row r="78484" spans="1:4" x14ac:dyDescent="0.25">
      <c r="A78484" s="1" t="s">
        <v>4542</v>
      </c>
      <c r="B78484" s="1" t="s">
        <v>4811</v>
      </c>
      <c r="C78484" s="1" t="s">
        <v>15</v>
      </c>
      <c r="D78484">
        <v>345</v>
      </c>
    </row>
    <row r="78485" spans="1:4" x14ac:dyDescent="0.25">
      <c r="A78485" s="1" t="s">
        <v>4542</v>
      </c>
      <c r="B78485" s="1" t="s">
        <v>4811</v>
      </c>
      <c r="C78485" s="1" t="s">
        <v>16</v>
      </c>
      <c r="D78485">
        <v>9166</v>
      </c>
    </row>
    <row r="78486" spans="1:4" x14ac:dyDescent="0.25">
      <c r="A78486" s="1" t="s">
        <v>4542</v>
      </c>
      <c r="B78486" s="1" t="s">
        <v>4811</v>
      </c>
      <c r="C78486" s="1" t="s">
        <v>17</v>
      </c>
      <c r="D78486">
        <v>9523</v>
      </c>
    </row>
    <row r="78487" spans="1:4" x14ac:dyDescent="0.25">
      <c r="A78487" s="1" t="s">
        <v>4542</v>
      </c>
      <c r="B78487" s="1" t="s">
        <v>4811</v>
      </c>
      <c r="C78487" s="1" t="s">
        <v>18</v>
      </c>
      <c r="D78487">
        <v>17</v>
      </c>
    </row>
    <row r="78488" spans="1:4" x14ac:dyDescent="0.25">
      <c r="A78488" s="1" t="s">
        <v>4542</v>
      </c>
      <c r="B78488" s="1" t="s">
        <v>4811</v>
      </c>
      <c r="C78488" s="1" t="s">
        <v>19</v>
      </c>
      <c r="D78488">
        <v>129</v>
      </c>
    </row>
    <row r="78489" spans="1:4" x14ac:dyDescent="0.25">
      <c r="A78489" s="1" t="s">
        <v>4542</v>
      </c>
      <c r="B78489" s="1" t="s">
        <v>4811</v>
      </c>
      <c r="C78489" s="1" t="s">
        <v>20</v>
      </c>
      <c r="D78489">
        <v>168</v>
      </c>
    </row>
    <row r="78490" spans="1:4" x14ac:dyDescent="0.25">
      <c r="A78490" s="1" t="s">
        <v>4542</v>
      </c>
      <c r="B78490" s="1" t="s">
        <v>4811</v>
      </c>
      <c r="C78490" s="1" t="s">
        <v>21</v>
      </c>
      <c r="D78490">
        <v>1480</v>
      </c>
    </row>
    <row r="78491" spans="1:4" x14ac:dyDescent="0.25">
      <c r="A78491" s="1" t="s">
        <v>4542</v>
      </c>
      <c r="B78491" s="1" t="s">
        <v>4811</v>
      </c>
      <c r="C78491" s="1" t="s">
        <v>22</v>
      </c>
      <c r="D78491">
        <v>7500</v>
      </c>
    </row>
    <row r="78492" spans="1:4" x14ac:dyDescent="0.25">
      <c r="A78492" s="1" t="s">
        <v>4542</v>
      </c>
      <c r="B78492" s="1" t="s">
        <v>4812</v>
      </c>
      <c r="C78492" s="1" t="s">
        <v>6</v>
      </c>
      <c r="D78492">
        <v>47</v>
      </c>
    </row>
    <row r="78493" spans="1:4" x14ac:dyDescent="0.25">
      <c r="A78493" s="1" t="s">
        <v>4542</v>
      </c>
      <c r="B78493" s="1" t="s">
        <v>4812</v>
      </c>
      <c r="C78493" s="1" t="s">
        <v>7</v>
      </c>
      <c r="D78493">
        <v>263</v>
      </c>
    </row>
    <row r="78494" spans="1:4" x14ac:dyDescent="0.25">
      <c r="A78494" s="1" t="s">
        <v>4542</v>
      </c>
      <c r="B78494" s="1" t="s">
        <v>4812</v>
      </c>
      <c r="C78494" s="1" t="s">
        <v>8</v>
      </c>
      <c r="D78494">
        <v>83</v>
      </c>
    </row>
    <row r="78495" spans="1:4" x14ac:dyDescent="0.25">
      <c r="A78495" s="1" t="s">
        <v>4542</v>
      </c>
      <c r="B78495" s="1" t="s">
        <v>4812</v>
      </c>
      <c r="C78495" s="1" t="s">
        <v>9</v>
      </c>
      <c r="D78495">
        <v>577</v>
      </c>
    </row>
    <row r="78496" spans="1:4" x14ac:dyDescent="0.25">
      <c r="A78496" s="1" t="s">
        <v>4542</v>
      </c>
      <c r="B78496" s="1" t="s">
        <v>4812</v>
      </c>
      <c r="C78496" s="1" t="s">
        <v>10</v>
      </c>
      <c r="D78496">
        <v>359</v>
      </c>
    </row>
    <row r="78497" spans="1:4" x14ac:dyDescent="0.25">
      <c r="A78497" s="1" t="s">
        <v>4542</v>
      </c>
      <c r="B78497" s="1" t="s">
        <v>4812</v>
      </c>
      <c r="C78497" s="1" t="s">
        <v>11</v>
      </c>
      <c r="D78497">
        <v>9</v>
      </c>
    </row>
    <row r="78498" spans="1:4" x14ac:dyDescent="0.25">
      <c r="A78498" s="1" t="s">
        <v>4542</v>
      </c>
      <c r="B78498" s="1" t="s">
        <v>4812</v>
      </c>
      <c r="C78498" s="1" t="s">
        <v>12</v>
      </c>
      <c r="D78498">
        <v>5</v>
      </c>
    </row>
    <row r="78499" spans="1:4" x14ac:dyDescent="0.25">
      <c r="A78499" s="1" t="s">
        <v>4542</v>
      </c>
      <c r="B78499" s="1" t="s">
        <v>4812</v>
      </c>
      <c r="C78499" s="1" t="s">
        <v>13</v>
      </c>
      <c r="D78499">
        <v>2</v>
      </c>
    </row>
    <row r="78500" spans="1:4" x14ac:dyDescent="0.25">
      <c r="A78500" s="1" t="s">
        <v>4542</v>
      </c>
      <c r="B78500" s="1" t="s">
        <v>4812</v>
      </c>
      <c r="C78500" s="1" t="s">
        <v>14</v>
      </c>
      <c r="D78500">
        <v>16</v>
      </c>
    </row>
    <row r="78501" spans="1:4" x14ac:dyDescent="0.25">
      <c r="A78501" s="1" t="s">
        <v>4542</v>
      </c>
      <c r="B78501" s="1" t="s">
        <v>4812</v>
      </c>
      <c r="C78501" s="1" t="s">
        <v>15</v>
      </c>
      <c r="D78501">
        <v>30</v>
      </c>
    </row>
    <row r="78502" spans="1:4" x14ac:dyDescent="0.25">
      <c r="A78502" s="1" t="s">
        <v>4542</v>
      </c>
      <c r="B78502" s="1" t="s">
        <v>4812</v>
      </c>
      <c r="C78502" s="1" t="s">
        <v>16</v>
      </c>
      <c r="D78502">
        <v>559</v>
      </c>
    </row>
    <row r="78503" spans="1:4" x14ac:dyDescent="0.25">
      <c r="A78503" s="1" t="s">
        <v>4542</v>
      </c>
      <c r="B78503" s="1" t="s">
        <v>4812</v>
      </c>
      <c r="C78503" s="1" t="s">
        <v>17</v>
      </c>
      <c r="D78503">
        <v>506</v>
      </c>
    </row>
    <row r="78504" spans="1:4" x14ac:dyDescent="0.25">
      <c r="A78504" s="1" t="s">
        <v>4542</v>
      </c>
      <c r="B78504" s="1" t="s">
        <v>4812</v>
      </c>
      <c r="C78504" s="1" t="s">
        <v>19</v>
      </c>
      <c r="D78504">
        <v>5</v>
      </c>
    </row>
    <row r="78505" spans="1:4" x14ac:dyDescent="0.25">
      <c r="A78505" s="1" t="s">
        <v>4542</v>
      </c>
      <c r="B78505" s="1" t="s">
        <v>4812</v>
      </c>
      <c r="C78505" s="1" t="s">
        <v>20</v>
      </c>
      <c r="D78505">
        <v>5</v>
      </c>
    </row>
    <row r="78506" spans="1:4" x14ac:dyDescent="0.25">
      <c r="A78506" s="1" t="s">
        <v>4542</v>
      </c>
      <c r="B78506" s="1" t="s">
        <v>4812</v>
      </c>
      <c r="C78506" s="1" t="s">
        <v>21</v>
      </c>
      <c r="D78506">
        <v>136</v>
      </c>
    </row>
    <row r="78507" spans="1:4" x14ac:dyDescent="0.25">
      <c r="A78507" s="1" t="s">
        <v>4542</v>
      </c>
      <c r="B78507" s="1" t="s">
        <v>4812</v>
      </c>
      <c r="C78507" s="1" t="s">
        <v>22</v>
      </c>
      <c r="D78507">
        <v>351</v>
      </c>
    </row>
    <row r="78508" spans="1:4" x14ac:dyDescent="0.25">
      <c r="A78508" s="1" t="s">
        <v>4542</v>
      </c>
      <c r="B78508" s="1" t="s">
        <v>4813</v>
      </c>
      <c r="C78508" s="1" t="s">
        <v>6</v>
      </c>
      <c r="D78508">
        <v>865</v>
      </c>
    </row>
    <row r="78509" spans="1:4" x14ac:dyDescent="0.25">
      <c r="A78509" s="1" t="s">
        <v>4542</v>
      </c>
      <c r="B78509" s="1" t="s">
        <v>4813</v>
      </c>
      <c r="C78509" s="1" t="s">
        <v>7</v>
      </c>
      <c r="D78509">
        <v>5104</v>
      </c>
    </row>
    <row r="78510" spans="1:4" x14ac:dyDescent="0.25">
      <c r="A78510" s="1" t="s">
        <v>4542</v>
      </c>
      <c r="B78510" s="1" t="s">
        <v>4813</v>
      </c>
      <c r="C78510" s="1" t="s">
        <v>8</v>
      </c>
      <c r="D78510">
        <v>1214</v>
      </c>
    </row>
    <row r="78511" spans="1:4" x14ac:dyDescent="0.25">
      <c r="A78511" s="1" t="s">
        <v>4542</v>
      </c>
      <c r="B78511" s="1" t="s">
        <v>4813</v>
      </c>
      <c r="C78511" s="1" t="s">
        <v>9</v>
      </c>
      <c r="D78511">
        <v>8951</v>
      </c>
    </row>
    <row r="78512" spans="1:4" x14ac:dyDescent="0.25">
      <c r="A78512" s="1" t="s">
        <v>4542</v>
      </c>
      <c r="B78512" s="1" t="s">
        <v>4813</v>
      </c>
      <c r="C78512" s="1" t="s">
        <v>10</v>
      </c>
      <c r="D78512">
        <v>6866</v>
      </c>
    </row>
    <row r="78513" spans="1:4" x14ac:dyDescent="0.25">
      <c r="A78513" s="1" t="s">
        <v>4542</v>
      </c>
      <c r="B78513" s="1" t="s">
        <v>4813</v>
      </c>
      <c r="C78513" s="1" t="s">
        <v>11</v>
      </c>
      <c r="D78513">
        <v>124</v>
      </c>
    </row>
    <row r="78514" spans="1:4" x14ac:dyDescent="0.25">
      <c r="A78514" s="1" t="s">
        <v>4542</v>
      </c>
      <c r="B78514" s="1" t="s">
        <v>4813</v>
      </c>
      <c r="C78514" s="1" t="s">
        <v>12</v>
      </c>
      <c r="D78514">
        <v>111</v>
      </c>
    </row>
    <row r="78515" spans="1:4" x14ac:dyDescent="0.25">
      <c r="A78515" s="1" t="s">
        <v>4542</v>
      </c>
      <c r="B78515" s="1" t="s">
        <v>4813</v>
      </c>
      <c r="C78515" s="1" t="s">
        <v>13</v>
      </c>
      <c r="D78515">
        <v>31</v>
      </c>
    </row>
    <row r="78516" spans="1:4" x14ac:dyDescent="0.25">
      <c r="A78516" s="1" t="s">
        <v>4542</v>
      </c>
      <c r="B78516" s="1" t="s">
        <v>4813</v>
      </c>
      <c r="C78516" s="1" t="s">
        <v>14</v>
      </c>
      <c r="D78516">
        <v>214</v>
      </c>
    </row>
    <row r="78517" spans="1:4" x14ac:dyDescent="0.25">
      <c r="A78517" s="1" t="s">
        <v>4542</v>
      </c>
      <c r="B78517" s="1" t="s">
        <v>4813</v>
      </c>
      <c r="C78517" s="1" t="s">
        <v>15</v>
      </c>
      <c r="D78517">
        <v>485</v>
      </c>
    </row>
    <row r="78518" spans="1:4" x14ac:dyDescent="0.25">
      <c r="A78518" s="1" t="s">
        <v>4542</v>
      </c>
      <c r="B78518" s="1" t="s">
        <v>4813</v>
      </c>
      <c r="C78518" s="1" t="s">
        <v>16</v>
      </c>
      <c r="D78518">
        <v>11001</v>
      </c>
    </row>
    <row r="78519" spans="1:4" x14ac:dyDescent="0.25">
      <c r="A78519" s="1" t="s">
        <v>4542</v>
      </c>
      <c r="B78519" s="1" t="s">
        <v>4813</v>
      </c>
      <c r="C78519" s="1" t="s">
        <v>17</v>
      </c>
      <c r="D78519">
        <v>11645</v>
      </c>
    </row>
    <row r="78520" spans="1:4" x14ac:dyDescent="0.25">
      <c r="A78520" s="1" t="s">
        <v>4542</v>
      </c>
      <c r="B78520" s="1" t="s">
        <v>4813</v>
      </c>
      <c r="C78520" s="1" t="s">
        <v>18</v>
      </c>
      <c r="D78520">
        <v>20</v>
      </c>
    </row>
    <row r="78521" spans="1:4" x14ac:dyDescent="0.25">
      <c r="A78521" s="1" t="s">
        <v>4542</v>
      </c>
      <c r="B78521" s="1" t="s">
        <v>4813</v>
      </c>
      <c r="C78521" s="1" t="s">
        <v>19</v>
      </c>
      <c r="D78521">
        <v>188</v>
      </c>
    </row>
    <row r="78522" spans="1:4" x14ac:dyDescent="0.25">
      <c r="A78522" s="1" t="s">
        <v>4542</v>
      </c>
      <c r="B78522" s="1" t="s">
        <v>4813</v>
      </c>
      <c r="C78522" s="1" t="s">
        <v>20</v>
      </c>
      <c r="D78522">
        <v>47</v>
      </c>
    </row>
    <row r="78523" spans="1:4" x14ac:dyDescent="0.25">
      <c r="A78523" s="1" t="s">
        <v>4542</v>
      </c>
      <c r="B78523" s="1" t="s">
        <v>4813</v>
      </c>
      <c r="C78523" s="1" t="s">
        <v>21</v>
      </c>
      <c r="D78523">
        <v>2897</v>
      </c>
    </row>
    <row r="78524" spans="1:4" x14ac:dyDescent="0.25">
      <c r="A78524" s="1" t="s">
        <v>4542</v>
      </c>
      <c r="B78524" s="1" t="s">
        <v>4813</v>
      </c>
      <c r="C78524" s="1" t="s">
        <v>22</v>
      </c>
      <c r="D78524">
        <v>8772</v>
      </c>
    </row>
    <row r="78525" spans="1:4" x14ac:dyDescent="0.25">
      <c r="A78525" s="1" t="s">
        <v>4542</v>
      </c>
      <c r="B78525" s="1" t="s">
        <v>4399</v>
      </c>
      <c r="C78525" s="1" t="s">
        <v>6</v>
      </c>
      <c r="D78525">
        <v>380</v>
      </c>
    </row>
    <row r="78526" spans="1:4" x14ac:dyDescent="0.25">
      <c r="A78526" s="1" t="s">
        <v>4542</v>
      </c>
      <c r="B78526" s="1" t="s">
        <v>4399</v>
      </c>
      <c r="C78526" s="1" t="s">
        <v>7</v>
      </c>
      <c r="D78526">
        <v>2132</v>
      </c>
    </row>
    <row r="78527" spans="1:4" x14ac:dyDescent="0.25">
      <c r="A78527" s="1" t="s">
        <v>4542</v>
      </c>
      <c r="B78527" s="1" t="s">
        <v>4399</v>
      </c>
      <c r="C78527" s="1" t="s">
        <v>8</v>
      </c>
      <c r="D78527">
        <v>733</v>
      </c>
    </row>
    <row r="78528" spans="1:4" x14ac:dyDescent="0.25">
      <c r="A78528" s="1" t="s">
        <v>4542</v>
      </c>
      <c r="B78528" s="1" t="s">
        <v>4399</v>
      </c>
      <c r="C78528" s="1" t="s">
        <v>9</v>
      </c>
      <c r="D78528">
        <v>5129</v>
      </c>
    </row>
    <row r="78529" spans="1:4" x14ac:dyDescent="0.25">
      <c r="A78529" s="1" t="s">
        <v>4542</v>
      </c>
      <c r="B78529" s="1" t="s">
        <v>4399</v>
      </c>
      <c r="C78529" s="1" t="s">
        <v>10</v>
      </c>
      <c r="D78529">
        <v>3152</v>
      </c>
    </row>
    <row r="78530" spans="1:4" x14ac:dyDescent="0.25">
      <c r="A78530" s="1" t="s">
        <v>4542</v>
      </c>
      <c r="B78530" s="1" t="s">
        <v>4399</v>
      </c>
      <c r="C78530" s="1" t="s">
        <v>11</v>
      </c>
      <c r="D78530">
        <v>69</v>
      </c>
    </row>
    <row r="78531" spans="1:4" x14ac:dyDescent="0.25">
      <c r="A78531" s="1" t="s">
        <v>4542</v>
      </c>
      <c r="B78531" s="1" t="s">
        <v>4399</v>
      </c>
      <c r="C78531" s="1" t="s">
        <v>12</v>
      </c>
      <c r="D78531">
        <v>20</v>
      </c>
    </row>
    <row r="78532" spans="1:4" x14ac:dyDescent="0.25">
      <c r="A78532" s="1" t="s">
        <v>4542</v>
      </c>
      <c r="B78532" s="1" t="s">
        <v>4399</v>
      </c>
      <c r="C78532" s="1" t="s">
        <v>13</v>
      </c>
      <c r="D78532">
        <v>10</v>
      </c>
    </row>
    <row r="78533" spans="1:4" x14ac:dyDescent="0.25">
      <c r="A78533" s="1" t="s">
        <v>4542</v>
      </c>
      <c r="B78533" s="1" t="s">
        <v>4399</v>
      </c>
      <c r="C78533" s="1" t="s">
        <v>14</v>
      </c>
      <c r="D78533">
        <v>91</v>
      </c>
    </row>
    <row r="78534" spans="1:4" x14ac:dyDescent="0.25">
      <c r="A78534" s="1" t="s">
        <v>4542</v>
      </c>
      <c r="B78534" s="1" t="s">
        <v>4399</v>
      </c>
      <c r="C78534" s="1" t="s">
        <v>15</v>
      </c>
      <c r="D78534">
        <v>271</v>
      </c>
    </row>
    <row r="78535" spans="1:4" x14ac:dyDescent="0.25">
      <c r="A78535" s="1" t="s">
        <v>4542</v>
      </c>
      <c r="B78535" s="1" t="s">
        <v>4399</v>
      </c>
      <c r="C78535" s="1" t="s">
        <v>16</v>
      </c>
      <c r="D78535">
        <v>4923</v>
      </c>
    </row>
    <row r="78536" spans="1:4" x14ac:dyDescent="0.25">
      <c r="A78536" s="1" t="s">
        <v>4542</v>
      </c>
      <c r="B78536" s="1" t="s">
        <v>4399</v>
      </c>
      <c r="C78536" s="1" t="s">
        <v>17</v>
      </c>
      <c r="D78536">
        <v>4808</v>
      </c>
    </row>
    <row r="78537" spans="1:4" x14ac:dyDescent="0.25">
      <c r="A78537" s="1" t="s">
        <v>4542</v>
      </c>
      <c r="B78537" s="1" t="s">
        <v>4399</v>
      </c>
      <c r="C78537" s="1" t="s">
        <v>18</v>
      </c>
      <c r="D78537">
        <v>19</v>
      </c>
    </row>
    <row r="78538" spans="1:4" x14ac:dyDescent="0.25">
      <c r="A78538" s="1" t="s">
        <v>4542</v>
      </c>
      <c r="B78538" s="1" t="s">
        <v>4399</v>
      </c>
      <c r="C78538" s="1" t="s">
        <v>19</v>
      </c>
      <c r="D78538">
        <v>67</v>
      </c>
    </row>
    <row r="78539" spans="1:4" x14ac:dyDescent="0.25">
      <c r="A78539" s="1" t="s">
        <v>4542</v>
      </c>
      <c r="B78539" s="1" t="s">
        <v>4399</v>
      </c>
      <c r="C78539" s="1" t="s">
        <v>20</v>
      </c>
      <c r="D78539">
        <v>77</v>
      </c>
    </row>
    <row r="78540" spans="1:4" x14ac:dyDescent="0.25">
      <c r="A78540" s="1" t="s">
        <v>4542</v>
      </c>
      <c r="B78540" s="1" t="s">
        <v>4399</v>
      </c>
      <c r="C78540" s="1" t="s">
        <v>21</v>
      </c>
      <c r="D78540">
        <v>1159</v>
      </c>
    </row>
    <row r="78541" spans="1:4" x14ac:dyDescent="0.25">
      <c r="A78541" s="1" t="s">
        <v>4542</v>
      </c>
      <c r="B78541" s="1" t="s">
        <v>4399</v>
      </c>
      <c r="C78541" s="1" t="s">
        <v>22</v>
      </c>
      <c r="D78541">
        <v>2287</v>
      </c>
    </row>
    <row r="78542" spans="1:4" x14ac:dyDescent="0.25">
      <c r="A78542" s="1" t="s">
        <v>4542</v>
      </c>
      <c r="B78542" s="1" t="s">
        <v>4814</v>
      </c>
      <c r="C78542" s="1" t="s">
        <v>6</v>
      </c>
      <c r="D78542">
        <v>283</v>
      </c>
    </row>
    <row r="78543" spans="1:4" x14ac:dyDescent="0.25">
      <c r="A78543" s="1" t="s">
        <v>4542</v>
      </c>
      <c r="B78543" s="1" t="s">
        <v>4814</v>
      </c>
      <c r="C78543" s="1" t="s">
        <v>7</v>
      </c>
      <c r="D78543">
        <v>1884</v>
      </c>
    </row>
    <row r="78544" spans="1:4" x14ac:dyDescent="0.25">
      <c r="A78544" s="1" t="s">
        <v>4542</v>
      </c>
      <c r="B78544" s="1" t="s">
        <v>4814</v>
      </c>
      <c r="C78544" s="1" t="s">
        <v>8</v>
      </c>
      <c r="D78544">
        <v>477</v>
      </c>
    </row>
    <row r="78545" spans="1:4" x14ac:dyDescent="0.25">
      <c r="A78545" s="1" t="s">
        <v>4542</v>
      </c>
      <c r="B78545" s="1" t="s">
        <v>4814</v>
      </c>
      <c r="C78545" s="1" t="s">
        <v>9</v>
      </c>
      <c r="D78545">
        <v>3475</v>
      </c>
    </row>
    <row r="78546" spans="1:4" x14ac:dyDescent="0.25">
      <c r="A78546" s="1" t="s">
        <v>4542</v>
      </c>
      <c r="B78546" s="1" t="s">
        <v>4814</v>
      </c>
      <c r="C78546" s="1" t="s">
        <v>10</v>
      </c>
      <c r="D78546">
        <v>2447</v>
      </c>
    </row>
    <row r="78547" spans="1:4" x14ac:dyDescent="0.25">
      <c r="A78547" s="1" t="s">
        <v>4542</v>
      </c>
      <c r="B78547" s="1" t="s">
        <v>4814</v>
      </c>
      <c r="C78547" s="1" t="s">
        <v>11</v>
      </c>
      <c r="D78547">
        <v>55</v>
      </c>
    </row>
    <row r="78548" spans="1:4" x14ac:dyDescent="0.25">
      <c r="A78548" s="1" t="s">
        <v>4542</v>
      </c>
      <c r="B78548" s="1" t="s">
        <v>4814</v>
      </c>
      <c r="C78548" s="1" t="s">
        <v>12</v>
      </c>
      <c r="D78548">
        <v>26</v>
      </c>
    </row>
    <row r="78549" spans="1:4" x14ac:dyDescent="0.25">
      <c r="A78549" s="1" t="s">
        <v>4542</v>
      </c>
      <c r="B78549" s="1" t="s">
        <v>4814</v>
      </c>
      <c r="C78549" s="1" t="s">
        <v>13</v>
      </c>
      <c r="D78549">
        <v>13</v>
      </c>
    </row>
    <row r="78550" spans="1:4" x14ac:dyDescent="0.25">
      <c r="A78550" s="1" t="s">
        <v>4542</v>
      </c>
      <c r="B78550" s="1" t="s">
        <v>4814</v>
      </c>
      <c r="C78550" s="1" t="s">
        <v>14</v>
      </c>
      <c r="D78550">
        <v>99</v>
      </c>
    </row>
    <row r="78551" spans="1:4" x14ac:dyDescent="0.25">
      <c r="A78551" s="1" t="s">
        <v>4542</v>
      </c>
      <c r="B78551" s="1" t="s">
        <v>4814</v>
      </c>
      <c r="C78551" s="1" t="s">
        <v>15</v>
      </c>
      <c r="D78551">
        <v>181</v>
      </c>
    </row>
    <row r="78552" spans="1:4" x14ac:dyDescent="0.25">
      <c r="A78552" s="1" t="s">
        <v>4542</v>
      </c>
      <c r="B78552" s="1" t="s">
        <v>4814</v>
      </c>
      <c r="C78552" s="1" t="s">
        <v>16</v>
      </c>
      <c r="D78552">
        <v>3679</v>
      </c>
    </row>
    <row r="78553" spans="1:4" x14ac:dyDescent="0.25">
      <c r="A78553" s="1" t="s">
        <v>4542</v>
      </c>
      <c r="B78553" s="1" t="s">
        <v>4814</v>
      </c>
      <c r="C78553" s="1" t="s">
        <v>17</v>
      </c>
      <c r="D78553">
        <v>3803</v>
      </c>
    </row>
    <row r="78554" spans="1:4" x14ac:dyDescent="0.25">
      <c r="A78554" s="1" t="s">
        <v>4542</v>
      </c>
      <c r="B78554" s="1" t="s">
        <v>4814</v>
      </c>
      <c r="C78554" s="1" t="s">
        <v>18</v>
      </c>
      <c r="D78554">
        <v>10</v>
      </c>
    </row>
    <row r="78555" spans="1:4" x14ac:dyDescent="0.25">
      <c r="A78555" s="1" t="s">
        <v>4542</v>
      </c>
      <c r="B78555" s="1" t="s">
        <v>4814</v>
      </c>
      <c r="C78555" s="1" t="s">
        <v>19</v>
      </c>
      <c r="D78555">
        <v>82</v>
      </c>
    </row>
    <row r="78556" spans="1:4" x14ac:dyDescent="0.25">
      <c r="A78556" s="1" t="s">
        <v>4542</v>
      </c>
      <c r="B78556" s="1" t="s">
        <v>4814</v>
      </c>
      <c r="C78556" s="1" t="s">
        <v>20</v>
      </c>
      <c r="D78556">
        <v>42</v>
      </c>
    </row>
    <row r="78557" spans="1:4" x14ac:dyDescent="0.25">
      <c r="A78557" s="1" t="s">
        <v>4542</v>
      </c>
      <c r="B78557" s="1" t="s">
        <v>4814</v>
      </c>
      <c r="C78557" s="1" t="s">
        <v>21</v>
      </c>
      <c r="D78557">
        <v>1010</v>
      </c>
    </row>
    <row r="78558" spans="1:4" x14ac:dyDescent="0.25">
      <c r="A78558" s="1" t="s">
        <v>4542</v>
      </c>
      <c r="B78558" s="1" t="s">
        <v>4814</v>
      </c>
      <c r="C78558" s="1" t="s">
        <v>22</v>
      </c>
      <c r="D78558">
        <v>2775</v>
      </c>
    </row>
    <row r="78559" spans="1:4" x14ac:dyDescent="0.25">
      <c r="A78559" s="1" t="s">
        <v>4542</v>
      </c>
      <c r="B78559" s="1" t="s">
        <v>4815</v>
      </c>
      <c r="C78559" s="1" t="s">
        <v>6</v>
      </c>
      <c r="D78559">
        <v>1344</v>
      </c>
    </row>
    <row r="78560" spans="1:4" x14ac:dyDescent="0.25">
      <c r="A78560" s="1" t="s">
        <v>4542</v>
      </c>
      <c r="B78560" s="1" t="s">
        <v>4815</v>
      </c>
      <c r="C78560" s="1" t="s">
        <v>7</v>
      </c>
      <c r="D78560">
        <v>8642</v>
      </c>
    </row>
    <row r="78561" spans="1:4" x14ac:dyDescent="0.25">
      <c r="A78561" s="1" t="s">
        <v>4542</v>
      </c>
      <c r="B78561" s="1" t="s">
        <v>4815</v>
      </c>
      <c r="C78561" s="1" t="s">
        <v>8</v>
      </c>
      <c r="D78561">
        <v>2906</v>
      </c>
    </row>
    <row r="78562" spans="1:4" x14ac:dyDescent="0.25">
      <c r="A78562" s="1" t="s">
        <v>4542</v>
      </c>
      <c r="B78562" s="1" t="s">
        <v>4815</v>
      </c>
      <c r="C78562" s="1" t="s">
        <v>9</v>
      </c>
      <c r="D78562">
        <v>19943</v>
      </c>
    </row>
    <row r="78563" spans="1:4" x14ac:dyDescent="0.25">
      <c r="A78563" s="1" t="s">
        <v>4542</v>
      </c>
      <c r="B78563" s="1" t="s">
        <v>4815</v>
      </c>
      <c r="C78563" s="1" t="s">
        <v>10</v>
      </c>
      <c r="D78563">
        <v>11376</v>
      </c>
    </row>
    <row r="78564" spans="1:4" x14ac:dyDescent="0.25">
      <c r="A78564" s="1" t="s">
        <v>4542</v>
      </c>
      <c r="B78564" s="1" t="s">
        <v>4815</v>
      </c>
      <c r="C78564" s="1" t="s">
        <v>11</v>
      </c>
      <c r="D78564">
        <v>363</v>
      </c>
    </row>
    <row r="78565" spans="1:4" x14ac:dyDescent="0.25">
      <c r="A78565" s="1" t="s">
        <v>4542</v>
      </c>
      <c r="B78565" s="1" t="s">
        <v>4815</v>
      </c>
      <c r="C78565" s="1" t="s">
        <v>12</v>
      </c>
      <c r="D78565">
        <v>104</v>
      </c>
    </row>
    <row r="78566" spans="1:4" x14ac:dyDescent="0.25">
      <c r="A78566" s="1" t="s">
        <v>4542</v>
      </c>
      <c r="B78566" s="1" t="s">
        <v>4815</v>
      </c>
      <c r="C78566" s="1" t="s">
        <v>13</v>
      </c>
      <c r="D78566">
        <v>33</v>
      </c>
    </row>
    <row r="78567" spans="1:4" x14ac:dyDescent="0.25">
      <c r="A78567" s="1" t="s">
        <v>4542</v>
      </c>
      <c r="B78567" s="1" t="s">
        <v>4815</v>
      </c>
      <c r="C78567" s="1" t="s">
        <v>14</v>
      </c>
      <c r="D78567">
        <v>299</v>
      </c>
    </row>
    <row r="78568" spans="1:4" x14ac:dyDescent="0.25">
      <c r="A78568" s="1" t="s">
        <v>4542</v>
      </c>
      <c r="B78568" s="1" t="s">
        <v>4815</v>
      </c>
      <c r="C78568" s="1" t="s">
        <v>15</v>
      </c>
      <c r="D78568">
        <v>856</v>
      </c>
    </row>
    <row r="78569" spans="1:4" x14ac:dyDescent="0.25">
      <c r="A78569" s="1" t="s">
        <v>4542</v>
      </c>
      <c r="B78569" s="1" t="s">
        <v>4815</v>
      </c>
      <c r="C78569" s="1" t="s">
        <v>16</v>
      </c>
      <c r="D78569">
        <v>21769</v>
      </c>
    </row>
    <row r="78570" spans="1:4" x14ac:dyDescent="0.25">
      <c r="A78570" s="1" t="s">
        <v>4542</v>
      </c>
      <c r="B78570" s="1" t="s">
        <v>4815</v>
      </c>
      <c r="C78570" s="1" t="s">
        <v>17</v>
      </c>
      <c r="D78570">
        <v>22625</v>
      </c>
    </row>
    <row r="78571" spans="1:4" x14ac:dyDescent="0.25">
      <c r="A78571" s="1" t="s">
        <v>4542</v>
      </c>
      <c r="B78571" s="1" t="s">
        <v>4815</v>
      </c>
      <c r="C78571" s="1" t="s">
        <v>18</v>
      </c>
      <c r="D78571">
        <v>101</v>
      </c>
    </row>
    <row r="78572" spans="1:4" x14ac:dyDescent="0.25">
      <c r="A78572" s="1" t="s">
        <v>4542</v>
      </c>
      <c r="B78572" s="1" t="s">
        <v>4815</v>
      </c>
      <c r="C78572" s="1" t="s">
        <v>19</v>
      </c>
      <c r="D78572">
        <v>226</v>
      </c>
    </row>
    <row r="78573" spans="1:4" x14ac:dyDescent="0.25">
      <c r="A78573" s="1" t="s">
        <v>4542</v>
      </c>
      <c r="B78573" s="1" t="s">
        <v>4815</v>
      </c>
      <c r="C78573" s="1" t="s">
        <v>20</v>
      </c>
      <c r="D78573">
        <v>382</v>
      </c>
    </row>
    <row r="78574" spans="1:4" x14ac:dyDescent="0.25">
      <c r="A78574" s="1" t="s">
        <v>4542</v>
      </c>
      <c r="B78574" s="1" t="s">
        <v>4815</v>
      </c>
      <c r="C78574" s="1" t="s">
        <v>21</v>
      </c>
      <c r="D78574">
        <v>4332</v>
      </c>
    </row>
    <row r="78575" spans="1:4" x14ac:dyDescent="0.25">
      <c r="A78575" s="1" t="s">
        <v>4542</v>
      </c>
      <c r="B78575" s="1" t="s">
        <v>4815</v>
      </c>
      <c r="C78575" s="1" t="s">
        <v>22</v>
      </c>
      <c r="D78575">
        <v>10957</v>
      </c>
    </row>
    <row r="78576" spans="1:4" x14ac:dyDescent="0.25">
      <c r="A78576" s="1" t="s">
        <v>4542</v>
      </c>
      <c r="B78576" s="1" t="s">
        <v>4816</v>
      </c>
      <c r="C78576" s="1" t="s">
        <v>6</v>
      </c>
      <c r="D78576">
        <v>32</v>
      </c>
    </row>
    <row r="78577" spans="1:4" x14ac:dyDescent="0.25">
      <c r="A78577" s="1" t="s">
        <v>4542</v>
      </c>
      <c r="B78577" s="1" t="s">
        <v>4816</v>
      </c>
      <c r="C78577" s="1" t="s">
        <v>7</v>
      </c>
      <c r="D78577">
        <v>151</v>
      </c>
    </row>
    <row r="78578" spans="1:4" x14ac:dyDescent="0.25">
      <c r="A78578" s="1" t="s">
        <v>4542</v>
      </c>
      <c r="B78578" s="1" t="s">
        <v>4816</v>
      </c>
      <c r="C78578" s="1" t="s">
        <v>8</v>
      </c>
      <c r="D78578">
        <v>75</v>
      </c>
    </row>
    <row r="78579" spans="1:4" x14ac:dyDescent="0.25">
      <c r="A78579" s="1" t="s">
        <v>4542</v>
      </c>
      <c r="B78579" s="1" t="s">
        <v>4816</v>
      </c>
      <c r="C78579" s="1" t="s">
        <v>9</v>
      </c>
      <c r="D78579">
        <v>408</v>
      </c>
    </row>
    <row r="78580" spans="1:4" x14ac:dyDescent="0.25">
      <c r="A78580" s="1" t="s">
        <v>4542</v>
      </c>
      <c r="B78580" s="1" t="s">
        <v>4816</v>
      </c>
      <c r="C78580" s="1" t="s">
        <v>10</v>
      </c>
      <c r="D78580">
        <v>249</v>
      </c>
    </row>
    <row r="78581" spans="1:4" x14ac:dyDescent="0.25">
      <c r="A78581" s="1" t="s">
        <v>4542</v>
      </c>
      <c r="B78581" s="1" t="s">
        <v>4816</v>
      </c>
      <c r="C78581" s="1" t="s">
        <v>11</v>
      </c>
      <c r="D78581">
        <v>8</v>
      </c>
    </row>
    <row r="78582" spans="1:4" x14ac:dyDescent="0.25">
      <c r="A78582" s="1" t="s">
        <v>4542</v>
      </c>
      <c r="B78582" s="1" t="s">
        <v>4816</v>
      </c>
      <c r="C78582" s="1" t="s">
        <v>12</v>
      </c>
      <c r="D78582">
        <v>1</v>
      </c>
    </row>
    <row r="78583" spans="1:4" x14ac:dyDescent="0.25">
      <c r="A78583" s="1" t="s">
        <v>4542</v>
      </c>
      <c r="B78583" s="1" t="s">
        <v>4816</v>
      </c>
      <c r="C78583" s="1" t="s">
        <v>13</v>
      </c>
      <c r="D78583">
        <v>1</v>
      </c>
    </row>
    <row r="78584" spans="1:4" x14ac:dyDescent="0.25">
      <c r="A78584" s="1" t="s">
        <v>4542</v>
      </c>
      <c r="B78584" s="1" t="s">
        <v>4816</v>
      </c>
      <c r="C78584" s="1" t="s">
        <v>14</v>
      </c>
      <c r="D78584">
        <v>2</v>
      </c>
    </row>
    <row r="78585" spans="1:4" x14ac:dyDescent="0.25">
      <c r="A78585" s="1" t="s">
        <v>4542</v>
      </c>
      <c r="B78585" s="1" t="s">
        <v>4816</v>
      </c>
      <c r="C78585" s="1" t="s">
        <v>15</v>
      </c>
      <c r="D78585">
        <v>20</v>
      </c>
    </row>
    <row r="78586" spans="1:4" x14ac:dyDescent="0.25">
      <c r="A78586" s="1" t="s">
        <v>4542</v>
      </c>
      <c r="B78586" s="1" t="s">
        <v>4816</v>
      </c>
      <c r="C78586" s="1" t="s">
        <v>16</v>
      </c>
      <c r="D78586">
        <v>327</v>
      </c>
    </row>
    <row r="78587" spans="1:4" x14ac:dyDescent="0.25">
      <c r="A78587" s="1" t="s">
        <v>4542</v>
      </c>
      <c r="B78587" s="1" t="s">
        <v>4816</v>
      </c>
      <c r="C78587" s="1" t="s">
        <v>17</v>
      </c>
      <c r="D78587">
        <v>251</v>
      </c>
    </row>
    <row r="78588" spans="1:4" x14ac:dyDescent="0.25">
      <c r="A78588" s="1" t="s">
        <v>4542</v>
      </c>
      <c r="B78588" s="1" t="s">
        <v>4816</v>
      </c>
      <c r="C78588" s="1" t="s">
        <v>19</v>
      </c>
      <c r="D78588">
        <v>1</v>
      </c>
    </row>
    <row r="78589" spans="1:4" x14ac:dyDescent="0.25">
      <c r="A78589" s="1" t="s">
        <v>4542</v>
      </c>
      <c r="B78589" s="1" t="s">
        <v>4816</v>
      </c>
      <c r="C78589" s="1" t="s">
        <v>20</v>
      </c>
      <c r="D78589">
        <v>3</v>
      </c>
    </row>
    <row r="78590" spans="1:4" x14ac:dyDescent="0.25">
      <c r="A78590" s="1" t="s">
        <v>4542</v>
      </c>
      <c r="B78590" s="1" t="s">
        <v>4816</v>
      </c>
      <c r="C78590" s="1" t="s">
        <v>21</v>
      </c>
      <c r="D78590">
        <v>81</v>
      </c>
    </row>
    <row r="78591" spans="1:4" x14ac:dyDescent="0.25">
      <c r="A78591" s="1" t="s">
        <v>4542</v>
      </c>
      <c r="B78591" s="1" t="s">
        <v>4816</v>
      </c>
      <c r="C78591" s="1" t="s">
        <v>22</v>
      </c>
      <c r="D78591">
        <v>157</v>
      </c>
    </row>
    <row r="78592" spans="1:4" x14ac:dyDescent="0.25">
      <c r="A78592" s="1" t="s">
        <v>4542</v>
      </c>
      <c r="B78592" s="1" t="s">
        <v>4817</v>
      </c>
      <c r="C78592" s="1" t="s">
        <v>6</v>
      </c>
      <c r="D78592">
        <v>282</v>
      </c>
    </row>
    <row r="78593" spans="1:4" x14ac:dyDescent="0.25">
      <c r="A78593" s="1" t="s">
        <v>4542</v>
      </c>
      <c r="B78593" s="1" t="s">
        <v>4817</v>
      </c>
      <c r="C78593" s="1" t="s">
        <v>7</v>
      </c>
      <c r="D78593">
        <v>1033</v>
      </c>
    </row>
    <row r="78594" spans="1:4" x14ac:dyDescent="0.25">
      <c r="A78594" s="1" t="s">
        <v>4542</v>
      </c>
      <c r="B78594" s="1" t="s">
        <v>4817</v>
      </c>
      <c r="C78594" s="1" t="s">
        <v>8</v>
      </c>
      <c r="D78594">
        <v>425</v>
      </c>
    </row>
    <row r="78595" spans="1:4" x14ac:dyDescent="0.25">
      <c r="A78595" s="1" t="s">
        <v>4542</v>
      </c>
      <c r="B78595" s="1" t="s">
        <v>4817</v>
      </c>
      <c r="C78595" s="1" t="s">
        <v>9</v>
      </c>
      <c r="D78595">
        <v>1822</v>
      </c>
    </row>
    <row r="78596" spans="1:4" x14ac:dyDescent="0.25">
      <c r="A78596" s="1" t="s">
        <v>4542</v>
      </c>
      <c r="B78596" s="1" t="s">
        <v>4817</v>
      </c>
      <c r="C78596" s="1" t="s">
        <v>10</v>
      </c>
      <c r="D78596">
        <v>996</v>
      </c>
    </row>
    <row r="78597" spans="1:4" x14ac:dyDescent="0.25">
      <c r="A78597" s="1" t="s">
        <v>4542</v>
      </c>
      <c r="B78597" s="1" t="s">
        <v>4817</v>
      </c>
      <c r="C78597" s="1" t="s">
        <v>11</v>
      </c>
      <c r="D78597">
        <v>18</v>
      </c>
    </row>
    <row r="78598" spans="1:4" x14ac:dyDescent="0.25">
      <c r="A78598" s="1" t="s">
        <v>4542</v>
      </c>
      <c r="B78598" s="1" t="s">
        <v>4817</v>
      </c>
      <c r="C78598" s="1" t="s">
        <v>12</v>
      </c>
      <c r="D78598">
        <v>4</v>
      </c>
    </row>
    <row r="78599" spans="1:4" x14ac:dyDescent="0.25">
      <c r="A78599" s="1" t="s">
        <v>4542</v>
      </c>
      <c r="B78599" s="1" t="s">
        <v>4817</v>
      </c>
      <c r="C78599" s="1" t="s">
        <v>13</v>
      </c>
      <c r="D78599">
        <v>12</v>
      </c>
    </row>
    <row r="78600" spans="1:4" x14ac:dyDescent="0.25">
      <c r="A78600" s="1" t="s">
        <v>4542</v>
      </c>
      <c r="B78600" s="1" t="s">
        <v>4817</v>
      </c>
      <c r="C78600" s="1" t="s">
        <v>14</v>
      </c>
      <c r="D78600">
        <v>83</v>
      </c>
    </row>
    <row r="78601" spans="1:4" x14ac:dyDescent="0.25">
      <c r="A78601" s="1" t="s">
        <v>4542</v>
      </c>
      <c r="B78601" s="1" t="s">
        <v>4817</v>
      </c>
      <c r="C78601" s="1" t="s">
        <v>15</v>
      </c>
      <c r="D78601">
        <v>150</v>
      </c>
    </row>
    <row r="78602" spans="1:4" x14ac:dyDescent="0.25">
      <c r="A78602" s="1" t="s">
        <v>4542</v>
      </c>
      <c r="B78602" s="1" t="s">
        <v>4817</v>
      </c>
      <c r="C78602" s="1" t="s">
        <v>16</v>
      </c>
      <c r="D78602">
        <v>1386</v>
      </c>
    </row>
    <row r="78603" spans="1:4" x14ac:dyDescent="0.25">
      <c r="A78603" s="1" t="s">
        <v>4542</v>
      </c>
      <c r="B78603" s="1" t="s">
        <v>4817</v>
      </c>
      <c r="C78603" s="1" t="s">
        <v>17</v>
      </c>
      <c r="D78603">
        <v>1568</v>
      </c>
    </row>
    <row r="78604" spans="1:4" x14ac:dyDescent="0.25">
      <c r="A78604" s="1" t="s">
        <v>4542</v>
      </c>
      <c r="B78604" s="1" t="s">
        <v>4817</v>
      </c>
      <c r="C78604" s="1" t="s">
        <v>18</v>
      </c>
      <c r="D78604">
        <v>18</v>
      </c>
    </row>
    <row r="78605" spans="1:4" x14ac:dyDescent="0.25">
      <c r="A78605" s="1" t="s">
        <v>4542</v>
      </c>
      <c r="B78605" s="1" t="s">
        <v>4817</v>
      </c>
      <c r="C78605" s="1" t="s">
        <v>19</v>
      </c>
      <c r="D78605">
        <v>43</v>
      </c>
    </row>
    <row r="78606" spans="1:4" x14ac:dyDescent="0.25">
      <c r="A78606" s="1" t="s">
        <v>4542</v>
      </c>
      <c r="B78606" s="1" t="s">
        <v>4817</v>
      </c>
      <c r="C78606" s="1" t="s">
        <v>20</v>
      </c>
      <c r="D78606">
        <v>4</v>
      </c>
    </row>
    <row r="78607" spans="1:4" x14ac:dyDescent="0.25">
      <c r="A78607" s="1" t="s">
        <v>4542</v>
      </c>
      <c r="B78607" s="1" t="s">
        <v>4817</v>
      </c>
      <c r="C78607" s="1" t="s">
        <v>21</v>
      </c>
      <c r="D78607">
        <v>569</v>
      </c>
    </row>
    <row r="78608" spans="1:4" x14ac:dyDescent="0.25">
      <c r="A78608" s="1" t="s">
        <v>4542</v>
      </c>
      <c r="B78608" s="1" t="s">
        <v>4817</v>
      </c>
      <c r="C78608" s="1" t="s">
        <v>22</v>
      </c>
      <c r="D78608">
        <v>1599</v>
      </c>
    </row>
    <row r="78609" spans="1:4" x14ac:dyDescent="0.25">
      <c r="A78609" s="1" t="s">
        <v>4542</v>
      </c>
      <c r="B78609" s="1" t="s">
        <v>4818</v>
      </c>
      <c r="C78609" s="1" t="s">
        <v>6</v>
      </c>
      <c r="D78609">
        <v>39</v>
      </c>
    </row>
    <row r="78610" spans="1:4" x14ac:dyDescent="0.25">
      <c r="A78610" s="1" t="s">
        <v>4542</v>
      </c>
      <c r="B78610" s="1" t="s">
        <v>4818</v>
      </c>
      <c r="C78610" s="1" t="s">
        <v>7</v>
      </c>
      <c r="D78610">
        <v>149</v>
      </c>
    </row>
    <row r="78611" spans="1:4" x14ac:dyDescent="0.25">
      <c r="A78611" s="1" t="s">
        <v>4542</v>
      </c>
      <c r="B78611" s="1" t="s">
        <v>4818</v>
      </c>
      <c r="C78611" s="1" t="s">
        <v>8</v>
      </c>
      <c r="D78611">
        <v>62</v>
      </c>
    </row>
    <row r="78612" spans="1:4" x14ac:dyDescent="0.25">
      <c r="A78612" s="1" t="s">
        <v>4542</v>
      </c>
      <c r="B78612" s="1" t="s">
        <v>4818</v>
      </c>
      <c r="C78612" s="1" t="s">
        <v>9</v>
      </c>
      <c r="D78612">
        <v>477</v>
      </c>
    </row>
    <row r="78613" spans="1:4" x14ac:dyDescent="0.25">
      <c r="A78613" s="1" t="s">
        <v>4542</v>
      </c>
      <c r="B78613" s="1" t="s">
        <v>4818</v>
      </c>
      <c r="C78613" s="1" t="s">
        <v>10</v>
      </c>
      <c r="D78613">
        <v>212</v>
      </c>
    </row>
    <row r="78614" spans="1:4" x14ac:dyDescent="0.25">
      <c r="A78614" s="1" t="s">
        <v>4542</v>
      </c>
      <c r="B78614" s="1" t="s">
        <v>4818</v>
      </c>
      <c r="C78614" s="1" t="s">
        <v>11</v>
      </c>
      <c r="D78614">
        <v>8</v>
      </c>
    </row>
    <row r="78615" spans="1:4" x14ac:dyDescent="0.25">
      <c r="A78615" s="1" t="s">
        <v>4542</v>
      </c>
      <c r="B78615" s="1" t="s">
        <v>4818</v>
      </c>
      <c r="C78615" s="1" t="s">
        <v>14</v>
      </c>
      <c r="D78615">
        <v>5</v>
      </c>
    </row>
    <row r="78616" spans="1:4" x14ac:dyDescent="0.25">
      <c r="A78616" s="1" t="s">
        <v>4542</v>
      </c>
      <c r="B78616" s="1" t="s">
        <v>4818</v>
      </c>
      <c r="C78616" s="1" t="s">
        <v>15</v>
      </c>
      <c r="D78616">
        <v>17</v>
      </c>
    </row>
    <row r="78617" spans="1:4" x14ac:dyDescent="0.25">
      <c r="A78617" s="1" t="s">
        <v>4542</v>
      </c>
      <c r="B78617" s="1" t="s">
        <v>4818</v>
      </c>
      <c r="C78617" s="1" t="s">
        <v>16</v>
      </c>
      <c r="D78617">
        <v>386</v>
      </c>
    </row>
    <row r="78618" spans="1:4" x14ac:dyDescent="0.25">
      <c r="A78618" s="1" t="s">
        <v>4542</v>
      </c>
      <c r="B78618" s="1" t="s">
        <v>4818</v>
      </c>
      <c r="C78618" s="1" t="s">
        <v>17</v>
      </c>
      <c r="D78618">
        <v>319</v>
      </c>
    </row>
    <row r="78619" spans="1:4" x14ac:dyDescent="0.25">
      <c r="A78619" s="1" t="s">
        <v>4542</v>
      </c>
      <c r="B78619" s="1" t="s">
        <v>4818</v>
      </c>
      <c r="C78619" s="1" t="s">
        <v>19</v>
      </c>
      <c r="D78619">
        <v>2</v>
      </c>
    </row>
    <row r="78620" spans="1:4" x14ac:dyDescent="0.25">
      <c r="A78620" s="1" t="s">
        <v>4542</v>
      </c>
      <c r="B78620" s="1" t="s">
        <v>4818</v>
      </c>
      <c r="C78620" s="1" t="s">
        <v>20</v>
      </c>
      <c r="D78620">
        <v>4</v>
      </c>
    </row>
    <row r="78621" spans="1:4" x14ac:dyDescent="0.25">
      <c r="A78621" s="1" t="s">
        <v>4542</v>
      </c>
      <c r="B78621" s="1" t="s">
        <v>4818</v>
      </c>
      <c r="C78621" s="1" t="s">
        <v>21</v>
      </c>
      <c r="D78621">
        <v>89</v>
      </c>
    </row>
    <row r="78622" spans="1:4" x14ac:dyDescent="0.25">
      <c r="A78622" s="1" t="s">
        <v>4542</v>
      </c>
      <c r="B78622" s="1" t="s">
        <v>4818</v>
      </c>
      <c r="C78622" s="1" t="s">
        <v>22</v>
      </c>
      <c r="D78622">
        <v>202</v>
      </c>
    </row>
    <row r="78623" spans="1:4" x14ac:dyDescent="0.25">
      <c r="A78623" s="1" t="s">
        <v>4542</v>
      </c>
      <c r="B78623" s="1" t="s">
        <v>4819</v>
      </c>
      <c r="C78623" s="1" t="s">
        <v>6</v>
      </c>
      <c r="D78623">
        <v>371</v>
      </c>
    </row>
    <row r="78624" spans="1:4" x14ac:dyDescent="0.25">
      <c r="A78624" s="1" t="s">
        <v>4542</v>
      </c>
      <c r="B78624" s="1" t="s">
        <v>4819</v>
      </c>
      <c r="C78624" s="1" t="s">
        <v>7</v>
      </c>
      <c r="D78624">
        <v>2527</v>
      </c>
    </row>
    <row r="78625" spans="1:4" x14ac:dyDescent="0.25">
      <c r="A78625" s="1" t="s">
        <v>4542</v>
      </c>
      <c r="B78625" s="1" t="s">
        <v>4819</v>
      </c>
      <c r="C78625" s="1" t="s">
        <v>8</v>
      </c>
      <c r="D78625">
        <v>641</v>
      </c>
    </row>
    <row r="78626" spans="1:4" x14ac:dyDescent="0.25">
      <c r="A78626" s="1" t="s">
        <v>4542</v>
      </c>
      <c r="B78626" s="1" t="s">
        <v>4819</v>
      </c>
      <c r="C78626" s="1" t="s">
        <v>9</v>
      </c>
      <c r="D78626">
        <v>5435</v>
      </c>
    </row>
    <row r="78627" spans="1:4" x14ac:dyDescent="0.25">
      <c r="A78627" s="1" t="s">
        <v>4542</v>
      </c>
      <c r="B78627" s="1" t="s">
        <v>4819</v>
      </c>
      <c r="C78627" s="1" t="s">
        <v>10</v>
      </c>
      <c r="D78627">
        <v>2736</v>
      </c>
    </row>
    <row r="78628" spans="1:4" x14ac:dyDescent="0.25">
      <c r="A78628" s="1" t="s">
        <v>4542</v>
      </c>
      <c r="B78628" s="1" t="s">
        <v>4819</v>
      </c>
      <c r="C78628" s="1" t="s">
        <v>11</v>
      </c>
      <c r="D78628">
        <v>77</v>
      </c>
    </row>
    <row r="78629" spans="1:4" x14ac:dyDescent="0.25">
      <c r="A78629" s="1" t="s">
        <v>4542</v>
      </c>
      <c r="B78629" s="1" t="s">
        <v>4819</v>
      </c>
      <c r="C78629" s="1" t="s">
        <v>12</v>
      </c>
      <c r="D78629">
        <v>13</v>
      </c>
    </row>
    <row r="78630" spans="1:4" x14ac:dyDescent="0.25">
      <c r="A78630" s="1" t="s">
        <v>4542</v>
      </c>
      <c r="B78630" s="1" t="s">
        <v>4819</v>
      </c>
      <c r="C78630" s="1" t="s">
        <v>13</v>
      </c>
      <c r="D78630">
        <v>19</v>
      </c>
    </row>
    <row r="78631" spans="1:4" x14ac:dyDescent="0.25">
      <c r="A78631" s="1" t="s">
        <v>4542</v>
      </c>
      <c r="B78631" s="1" t="s">
        <v>4819</v>
      </c>
      <c r="C78631" s="1" t="s">
        <v>14</v>
      </c>
      <c r="D78631">
        <v>66</v>
      </c>
    </row>
    <row r="78632" spans="1:4" x14ac:dyDescent="0.25">
      <c r="A78632" s="1" t="s">
        <v>4542</v>
      </c>
      <c r="B78632" s="1" t="s">
        <v>4819</v>
      </c>
      <c r="C78632" s="1" t="s">
        <v>15</v>
      </c>
      <c r="D78632">
        <v>221</v>
      </c>
    </row>
    <row r="78633" spans="1:4" x14ac:dyDescent="0.25">
      <c r="A78633" s="1" t="s">
        <v>4542</v>
      </c>
      <c r="B78633" s="1" t="s">
        <v>4819</v>
      </c>
      <c r="C78633" s="1" t="s">
        <v>16</v>
      </c>
      <c r="D78633">
        <v>5539</v>
      </c>
    </row>
    <row r="78634" spans="1:4" x14ac:dyDescent="0.25">
      <c r="A78634" s="1" t="s">
        <v>4542</v>
      </c>
      <c r="B78634" s="1" t="s">
        <v>4819</v>
      </c>
      <c r="C78634" s="1" t="s">
        <v>17</v>
      </c>
      <c r="D78634">
        <v>6278</v>
      </c>
    </row>
    <row r="78635" spans="1:4" x14ac:dyDescent="0.25">
      <c r="A78635" s="1" t="s">
        <v>4542</v>
      </c>
      <c r="B78635" s="1" t="s">
        <v>4819</v>
      </c>
      <c r="C78635" s="1" t="s">
        <v>18</v>
      </c>
      <c r="D78635">
        <v>18</v>
      </c>
    </row>
    <row r="78636" spans="1:4" x14ac:dyDescent="0.25">
      <c r="A78636" s="1" t="s">
        <v>4542</v>
      </c>
      <c r="B78636" s="1" t="s">
        <v>4819</v>
      </c>
      <c r="C78636" s="1" t="s">
        <v>19</v>
      </c>
      <c r="D78636">
        <v>44</v>
      </c>
    </row>
    <row r="78637" spans="1:4" x14ac:dyDescent="0.25">
      <c r="A78637" s="1" t="s">
        <v>4542</v>
      </c>
      <c r="B78637" s="1" t="s">
        <v>4819</v>
      </c>
      <c r="C78637" s="1" t="s">
        <v>20</v>
      </c>
      <c r="D78637">
        <v>87</v>
      </c>
    </row>
    <row r="78638" spans="1:4" x14ac:dyDescent="0.25">
      <c r="A78638" s="1" t="s">
        <v>4542</v>
      </c>
      <c r="B78638" s="1" t="s">
        <v>4819</v>
      </c>
      <c r="C78638" s="1" t="s">
        <v>21</v>
      </c>
      <c r="D78638">
        <v>1074</v>
      </c>
    </row>
    <row r="78639" spans="1:4" x14ac:dyDescent="0.25">
      <c r="A78639" s="1" t="s">
        <v>4542</v>
      </c>
      <c r="B78639" s="1" t="s">
        <v>4819</v>
      </c>
      <c r="C78639" s="1" t="s">
        <v>22</v>
      </c>
      <c r="D78639">
        <v>4386</v>
      </c>
    </row>
    <row r="78640" spans="1:4" x14ac:dyDescent="0.25">
      <c r="A78640" s="1" t="s">
        <v>4542</v>
      </c>
      <c r="B78640" s="1" t="s">
        <v>4820</v>
      </c>
      <c r="C78640" s="1" t="s">
        <v>6</v>
      </c>
      <c r="D78640">
        <v>34</v>
      </c>
    </row>
    <row r="78641" spans="1:4" x14ac:dyDescent="0.25">
      <c r="A78641" s="1" t="s">
        <v>4542</v>
      </c>
      <c r="B78641" s="1" t="s">
        <v>4820</v>
      </c>
      <c r="C78641" s="1" t="s">
        <v>7</v>
      </c>
      <c r="D78641">
        <v>143</v>
      </c>
    </row>
    <row r="78642" spans="1:4" x14ac:dyDescent="0.25">
      <c r="A78642" s="1" t="s">
        <v>4542</v>
      </c>
      <c r="B78642" s="1" t="s">
        <v>4820</v>
      </c>
      <c r="C78642" s="1" t="s">
        <v>8</v>
      </c>
      <c r="D78642">
        <v>56</v>
      </c>
    </row>
    <row r="78643" spans="1:4" x14ac:dyDescent="0.25">
      <c r="A78643" s="1" t="s">
        <v>4542</v>
      </c>
      <c r="B78643" s="1" t="s">
        <v>4820</v>
      </c>
      <c r="C78643" s="1" t="s">
        <v>9</v>
      </c>
      <c r="D78643">
        <v>422</v>
      </c>
    </row>
    <row r="78644" spans="1:4" x14ac:dyDescent="0.25">
      <c r="A78644" s="1" t="s">
        <v>4542</v>
      </c>
      <c r="B78644" s="1" t="s">
        <v>4820</v>
      </c>
      <c r="C78644" s="1" t="s">
        <v>10</v>
      </c>
      <c r="D78644">
        <v>215</v>
      </c>
    </row>
    <row r="78645" spans="1:4" x14ac:dyDescent="0.25">
      <c r="A78645" s="1" t="s">
        <v>4542</v>
      </c>
      <c r="B78645" s="1" t="s">
        <v>4820</v>
      </c>
      <c r="C78645" s="1" t="s">
        <v>11</v>
      </c>
      <c r="D78645">
        <v>10</v>
      </c>
    </row>
    <row r="78646" spans="1:4" x14ac:dyDescent="0.25">
      <c r="A78646" s="1" t="s">
        <v>4542</v>
      </c>
      <c r="B78646" s="1" t="s">
        <v>4820</v>
      </c>
      <c r="C78646" s="1" t="s">
        <v>12</v>
      </c>
      <c r="D78646">
        <v>2</v>
      </c>
    </row>
    <row r="78647" spans="1:4" x14ac:dyDescent="0.25">
      <c r="A78647" s="1" t="s">
        <v>4542</v>
      </c>
      <c r="B78647" s="1" t="s">
        <v>4820</v>
      </c>
      <c r="C78647" s="1" t="s">
        <v>14</v>
      </c>
      <c r="D78647">
        <v>1</v>
      </c>
    </row>
    <row r="78648" spans="1:4" x14ac:dyDescent="0.25">
      <c r="A78648" s="1" t="s">
        <v>4542</v>
      </c>
      <c r="B78648" s="1" t="s">
        <v>4820</v>
      </c>
      <c r="C78648" s="1" t="s">
        <v>15</v>
      </c>
      <c r="D78648">
        <v>21</v>
      </c>
    </row>
    <row r="78649" spans="1:4" x14ac:dyDescent="0.25">
      <c r="A78649" s="1" t="s">
        <v>4542</v>
      </c>
      <c r="B78649" s="1" t="s">
        <v>4820</v>
      </c>
      <c r="C78649" s="1" t="s">
        <v>16</v>
      </c>
      <c r="D78649">
        <v>311</v>
      </c>
    </row>
    <row r="78650" spans="1:4" x14ac:dyDescent="0.25">
      <c r="A78650" s="1" t="s">
        <v>4542</v>
      </c>
      <c r="B78650" s="1" t="s">
        <v>4820</v>
      </c>
      <c r="C78650" s="1" t="s">
        <v>17</v>
      </c>
      <c r="D78650">
        <v>288</v>
      </c>
    </row>
    <row r="78651" spans="1:4" x14ac:dyDescent="0.25">
      <c r="A78651" s="1" t="s">
        <v>4542</v>
      </c>
      <c r="B78651" s="1" t="s">
        <v>4820</v>
      </c>
      <c r="C78651" s="1" t="s">
        <v>18</v>
      </c>
      <c r="D78651">
        <v>2</v>
      </c>
    </row>
    <row r="78652" spans="1:4" x14ac:dyDescent="0.25">
      <c r="A78652" s="1" t="s">
        <v>4542</v>
      </c>
      <c r="B78652" s="1" t="s">
        <v>4820</v>
      </c>
      <c r="C78652" s="1" t="s">
        <v>19</v>
      </c>
      <c r="D78652">
        <v>3</v>
      </c>
    </row>
    <row r="78653" spans="1:4" x14ac:dyDescent="0.25">
      <c r="A78653" s="1" t="s">
        <v>4542</v>
      </c>
      <c r="B78653" s="1" t="s">
        <v>4820</v>
      </c>
      <c r="C78653" s="1" t="s">
        <v>20</v>
      </c>
      <c r="D78653">
        <v>3</v>
      </c>
    </row>
    <row r="78654" spans="1:4" x14ac:dyDescent="0.25">
      <c r="A78654" s="1" t="s">
        <v>4542</v>
      </c>
      <c r="B78654" s="1" t="s">
        <v>4820</v>
      </c>
      <c r="C78654" s="1" t="s">
        <v>21</v>
      </c>
      <c r="D78654">
        <v>102</v>
      </c>
    </row>
    <row r="78655" spans="1:4" x14ac:dyDescent="0.25">
      <c r="A78655" s="1" t="s">
        <v>4542</v>
      </c>
      <c r="B78655" s="1" t="s">
        <v>4820</v>
      </c>
      <c r="C78655" s="1" t="s">
        <v>22</v>
      </c>
      <c r="D78655">
        <v>149</v>
      </c>
    </row>
    <row r="78656" spans="1:4" x14ac:dyDescent="0.25">
      <c r="A78656" s="1" t="s">
        <v>4542</v>
      </c>
      <c r="B78656" s="1" t="s">
        <v>4821</v>
      </c>
      <c r="C78656" s="1" t="s">
        <v>6</v>
      </c>
      <c r="D78656">
        <v>27</v>
      </c>
    </row>
    <row r="78657" spans="1:4" x14ac:dyDescent="0.25">
      <c r="A78657" s="1" t="s">
        <v>4542</v>
      </c>
      <c r="B78657" s="1" t="s">
        <v>4821</v>
      </c>
      <c r="C78657" s="1" t="s">
        <v>7</v>
      </c>
      <c r="D78657">
        <v>120</v>
      </c>
    </row>
    <row r="78658" spans="1:4" x14ac:dyDescent="0.25">
      <c r="A78658" s="1" t="s">
        <v>4542</v>
      </c>
      <c r="B78658" s="1" t="s">
        <v>4821</v>
      </c>
      <c r="C78658" s="1" t="s">
        <v>8</v>
      </c>
      <c r="D78658">
        <v>40</v>
      </c>
    </row>
    <row r="78659" spans="1:4" x14ac:dyDescent="0.25">
      <c r="A78659" s="1" t="s">
        <v>4542</v>
      </c>
      <c r="B78659" s="1" t="s">
        <v>4821</v>
      </c>
      <c r="C78659" s="1" t="s">
        <v>9</v>
      </c>
      <c r="D78659">
        <v>437</v>
      </c>
    </row>
    <row r="78660" spans="1:4" x14ac:dyDescent="0.25">
      <c r="A78660" s="1" t="s">
        <v>4542</v>
      </c>
      <c r="B78660" s="1" t="s">
        <v>4821</v>
      </c>
      <c r="C78660" s="1" t="s">
        <v>10</v>
      </c>
      <c r="D78660">
        <v>204</v>
      </c>
    </row>
    <row r="78661" spans="1:4" x14ac:dyDescent="0.25">
      <c r="A78661" s="1" t="s">
        <v>4542</v>
      </c>
      <c r="B78661" s="1" t="s">
        <v>4821</v>
      </c>
      <c r="C78661" s="1" t="s">
        <v>11</v>
      </c>
      <c r="D78661">
        <v>8</v>
      </c>
    </row>
    <row r="78662" spans="1:4" x14ac:dyDescent="0.25">
      <c r="A78662" s="1" t="s">
        <v>4542</v>
      </c>
      <c r="B78662" s="1" t="s">
        <v>4821</v>
      </c>
      <c r="C78662" s="1" t="s">
        <v>14</v>
      </c>
      <c r="D78662">
        <v>3</v>
      </c>
    </row>
    <row r="78663" spans="1:4" x14ac:dyDescent="0.25">
      <c r="A78663" s="1" t="s">
        <v>4542</v>
      </c>
      <c r="B78663" s="1" t="s">
        <v>4821</v>
      </c>
      <c r="C78663" s="1" t="s">
        <v>15</v>
      </c>
      <c r="D78663">
        <v>16</v>
      </c>
    </row>
    <row r="78664" spans="1:4" x14ac:dyDescent="0.25">
      <c r="A78664" s="1" t="s">
        <v>4542</v>
      </c>
      <c r="B78664" s="1" t="s">
        <v>4821</v>
      </c>
      <c r="C78664" s="1" t="s">
        <v>16</v>
      </c>
      <c r="D78664">
        <v>343</v>
      </c>
    </row>
    <row r="78665" spans="1:4" x14ac:dyDescent="0.25">
      <c r="A78665" s="1" t="s">
        <v>4542</v>
      </c>
      <c r="B78665" s="1" t="s">
        <v>4821</v>
      </c>
      <c r="C78665" s="1" t="s">
        <v>17</v>
      </c>
      <c r="D78665">
        <v>284</v>
      </c>
    </row>
    <row r="78666" spans="1:4" x14ac:dyDescent="0.25">
      <c r="A78666" s="1" t="s">
        <v>4542</v>
      </c>
      <c r="B78666" s="1" t="s">
        <v>4821</v>
      </c>
      <c r="C78666" s="1" t="s">
        <v>19</v>
      </c>
      <c r="D78666">
        <v>6</v>
      </c>
    </row>
    <row r="78667" spans="1:4" x14ac:dyDescent="0.25">
      <c r="A78667" s="1" t="s">
        <v>4542</v>
      </c>
      <c r="B78667" s="1" t="s">
        <v>4821</v>
      </c>
      <c r="C78667" s="1" t="s">
        <v>21</v>
      </c>
      <c r="D78667">
        <v>73</v>
      </c>
    </row>
    <row r="78668" spans="1:4" x14ac:dyDescent="0.25">
      <c r="A78668" s="1" t="s">
        <v>4542</v>
      </c>
      <c r="B78668" s="1" t="s">
        <v>4821</v>
      </c>
      <c r="C78668" s="1" t="s">
        <v>22</v>
      </c>
      <c r="D78668">
        <v>173</v>
      </c>
    </row>
    <row r="78669" spans="1:4" x14ac:dyDescent="0.25">
      <c r="A78669" s="1" t="s">
        <v>4542</v>
      </c>
      <c r="B78669" s="1" t="s">
        <v>4822</v>
      </c>
      <c r="C78669" s="1" t="s">
        <v>6</v>
      </c>
      <c r="D78669">
        <v>4302</v>
      </c>
    </row>
    <row r="78670" spans="1:4" x14ac:dyDescent="0.25">
      <c r="A78670" s="1" t="s">
        <v>4542</v>
      </c>
      <c r="B78670" s="1" t="s">
        <v>4822</v>
      </c>
      <c r="C78670" s="1" t="s">
        <v>7</v>
      </c>
      <c r="D78670">
        <v>23988</v>
      </c>
    </row>
    <row r="78671" spans="1:4" x14ac:dyDescent="0.25">
      <c r="A78671" s="1" t="s">
        <v>4542</v>
      </c>
      <c r="B78671" s="1" t="s">
        <v>4822</v>
      </c>
      <c r="C78671" s="1" t="s">
        <v>8</v>
      </c>
      <c r="D78671">
        <v>7691</v>
      </c>
    </row>
    <row r="78672" spans="1:4" x14ac:dyDescent="0.25">
      <c r="A78672" s="1" t="s">
        <v>4542</v>
      </c>
      <c r="B78672" s="1" t="s">
        <v>4822</v>
      </c>
      <c r="C78672" s="1" t="s">
        <v>9</v>
      </c>
      <c r="D78672">
        <v>67111</v>
      </c>
    </row>
    <row r="78673" spans="1:4" x14ac:dyDescent="0.25">
      <c r="A78673" s="1" t="s">
        <v>4542</v>
      </c>
      <c r="B78673" s="1" t="s">
        <v>4822</v>
      </c>
      <c r="C78673" s="1" t="s">
        <v>10</v>
      </c>
      <c r="D78673">
        <v>42348</v>
      </c>
    </row>
    <row r="78674" spans="1:4" x14ac:dyDescent="0.25">
      <c r="A78674" s="1" t="s">
        <v>4542</v>
      </c>
      <c r="B78674" s="1" t="s">
        <v>4822</v>
      </c>
      <c r="C78674" s="1" t="s">
        <v>11</v>
      </c>
      <c r="D78674">
        <v>1009</v>
      </c>
    </row>
    <row r="78675" spans="1:4" x14ac:dyDescent="0.25">
      <c r="A78675" s="1" t="s">
        <v>4542</v>
      </c>
      <c r="B78675" s="1" t="s">
        <v>4822</v>
      </c>
      <c r="C78675" s="1" t="s">
        <v>12</v>
      </c>
      <c r="D78675">
        <v>309</v>
      </c>
    </row>
    <row r="78676" spans="1:4" x14ac:dyDescent="0.25">
      <c r="A78676" s="1" t="s">
        <v>4542</v>
      </c>
      <c r="B78676" s="1" t="s">
        <v>4822</v>
      </c>
      <c r="C78676" s="1" t="s">
        <v>13</v>
      </c>
      <c r="D78676">
        <v>168</v>
      </c>
    </row>
    <row r="78677" spans="1:4" x14ac:dyDescent="0.25">
      <c r="A78677" s="1" t="s">
        <v>4542</v>
      </c>
      <c r="B78677" s="1" t="s">
        <v>4822</v>
      </c>
      <c r="C78677" s="1" t="s">
        <v>14</v>
      </c>
      <c r="D78677">
        <v>1369</v>
      </c>
    </row>
    <row r="78678" spans="1:4" x14ac:dyDescent="0.25">
      <c r="A78678" s="1" t="s">
        <v>4542</v>
      </c>
      <c r="B78678" s="1" t="s">
        <v>4822</v>
      </c>
      <c r="C78678" s="1" t="s">
        <v>15</v>
      </c>
      <c r="D78678">
        <v>2865</v>
      </c>
    </row>
    <row r="78679" spans="1:4" x14ac:dyDescent="0.25">
      <c r="A78679" s="1" t="s">
        <v>4542</v>
      </c>
      <c r="B78679" s="1" t="s">
        <v>4822</v>
      </c>
      <c r="C78679" s="1" t="s">
        <v>16</v>
      </c>
      <c r="D78679">
        <v>70128</v>
      </c>
    </row>
    <row r="78680" spans="1:4" x14ac:dyDescent="0.25">
      <c r="A78680" s="1" t="s">
        <v>4542</v>
      </c>
      <c r="B78680" s="1" t="s">
        <v>4822</v>
      </c>
      <c r="C78680" s="1" t="s">
        <v>17</v>
      </c>
      <c r="D78680">
        <v>63036</v>
      </c>
    </row>
    <row r="78681" spans="1:4" x14ac:dyDescent="0.25">
      <c r="A78681" s="1" t="s">
        <v>4542</v>
      </c>
      <c r="B78681" s="1" t="s">
        <v>4822</v>
      </c>
      <c r="C78681" s="1" t="s">
        <v>18</v>
      </c>
      <c r="D78681">
        <v>183</v>
      </c>
    </row>
    <row r="78682" spans="1:4" x14ac:dyDescent="0.25">
      <c r="A78682" s="1" t="s">
        <v>4542</v>
      </c>
      <c r="B78682" s="1" t="s">
        <v>4822</v>
      </c>
      <c r="C78682" s="1" t="s">
        <v>19</v>
      </c>
      <c r="D78682">
        <v>756</v>
      </c>
    </row>
    <row r="78683" spans="1:4" x14ac:dyDescent="0.25">
      <c r="A78683" s="1" t="s">
        <v>4542</v>
      </c>
      <c r="B78683" s="1" t="s">
        <v>4822</v>
      </c>
      <c r="C78683" s="1" t="s">
        <v>20</v>
      </c>
      <c r="D78683">
        <v>628</v>
      </c>
    </row>
    <row r="78684" spans="1:4" x14ac:dyDescent="0.25">
      <c r="A78684" s="1" t="s">
        <v>4542</v>
      </c>
      <c r="B78684" s="1" t="s">
        <v>4822</v>
      </c>
      <c r="C78684" s="1" t="s">
        <v>21</v>
      </c>
      <c r="D78684">
        <v>13857</v>
      </c>
    </row>
    <row r="78685" spans="1:4" x14ac:dyDescent="0.25">
      <c r="A78685" s="1" t="s">
        <v>4542</v>
      </c>
      <c r="B78685" s="1" t="s">
        <v>4822</v>
      </c>
      <c r="C78685" s="1" t="s">
        <v>22</v>
      </c>
      <c r="D78685">
        <v>32912</v>
      </c>
    </row>
    <row r="78686" spans="1:4" x14ac:dyDescent="0.25">
      <c r="A78686" s="1" t="s">
        <v>4542</v>
      </c>
      <c r="B78686" s="1" t="s">
        <v>4823</v>
      </c>
      <c r="C78686" s="1" t="s">
        <v>6</v>
      </c>
      <c r="D78686">
        <v>210</v>
      </c>
    </row>
    <row r="78687" spans="1:4" x14ac:dyDescent="0.25">
      <c r="A78687" s="1" t="s">
        <v>4542</v>
      </c>
      <c r="B78687" s="1" t="s">
        <v>4823</v>
      </c>
      <c r="C78687" s="1" t="s">
        <v>7</v>
      </c>
      <c r="D78687">
        <v>966</v>
      </c>
    </row>
    <row r="78688" spans="1:4" x14ac:dyDescent="0.25">
      <c r="A78688" s="1" t="s">
        <v>4542</v>
      </c>
      <c r="B78688" s="1" t="s">
        <v>4823</v>
      </c>
      <c r="C78688" s="1" t="s">
        <v>8</v>
      </c>
      <c r="D78688">
        <v>348</v>
      </c>
    </row>
    <row r="78689" spans="1:4" x14ac:dyDescent="0.25">
      <c r="A78689" s="1" t="s">
        <v>4542</v>
      </c>
      <c r="B78689" s="1" t="s">
        <v>4823</v>
      </c>
      <c r="C78689" s="1" t="s">
        <v>9</v>
      </c>
      <c r="D78689">
        <v>2831</v>
      </c>
    </row>
    <row r="78690" spans="1:4" x14ac:dyDescent="0.25">
      <c r="A78690" s="1" t="s">
        <v>4542</v>
      </c>
      <c r="B78690" s="1" t="s">
        <v>4823</v>
      </c>
      <c r="C78690" s="1" t="s">
        <v>10</v>
      </c>
      <c r="D78690">
        <v>1277</v>
      </c>
    </row>
    <row r="78691" spans="1:4" x14ac:dyDescent="0.25">
      <c r="A78691" s="1" t="s">
        <v>4542</v>
      </c>
      <c r="B78691" s="1" t="s">
        <v>4823</v>
      </c>
      <c r="C78691" s="1" t="s">
        <v>11</v>
      </c>
      <c r="D78691">
        <v>88</v>
      </c>
    </row>
    <row r="78692" spans="1:4" x14ac:dyDescent="0.25">
      <c r="A78692" s="1" t="s">
        <v>4542</v>
      </c>
      <c r="B78692" s="1" t="s">
        <v>4823</v>
      </c>
      <c r="C78692" s="1" t="s">
        <v>12</v>
      </c>
      <c r="D78692">
        <v>15</v>
      </c>
    </row>
    <row r="78693" spans="1:4" x14ac:dyDescent="0.25">
      <c r="A78693" s="1" t="s">
        <v>4542</v>
      </c>
      <c r="B78693" s="1" t="s">
        <v>4823</v>
      </c>
      <c r="C78693" s="1" t="s">
        <v>13</v>
      </c>
      <c r="D78693">
        <v>1</v>
      </c>
    </row>
    <row r="78694" spans="1:4" x14ac:dyDescent="0.25">
      <c r="A78694" s="1" t="s">
        <v>4542</v>
      </c>
      <c r="B78694" s="1" t="s">
        <v>4823</v>
      </c>
      <c r="C78694" s="1" t="s">
        <v>14</v>
      </c>
      <c r="D78694">
        <v>52</v>
      </c>
    </row>
    <row r="78695" spans="1:4" x14ac:dyDescent="0.25">
      <c r="A78695" s="1" t="s">
        <v>4542</v>
      </c>
      <c r="B78695" s="1" t="s">
        <v>4823</v>
      </c>
      <c r="C78695" s="1" t="s">
        <v>15</v>
      </c>
      <c r="D78695">
        <v>124</v>
      </c>
    </row>
    <row r="78696" spans="1:4" x14ac:dyDescent="0.25">
      <c r="A78696" s="1" t="s">
        <v>4542</v>
      </c>
      <c r="B78696" s="1" t="s">
        <v>4823</v>
      </c>
      <c r="C78696" s="1" t="s">
        <v>16</v>
      </c>
      <c r="D78696">
        <v>2727</v>
      </c>
    </row>
    <row r="78697" spans="1:4" x14ac:dyDescent="0.25">
      <c r="A78697" s="1" t="s">
        <v>4542</v>
      </c>
      <c r="B78697" s="1" t="s">
        <v>4823</v>
      </c>
      <c r="C78697" s="1" t="s">
        <v>17</v>
      </c>
      <c r="D78697">
        <v>2032</v>
      </c>
    </row>
    <row r="78698" spans="1:4" x14ac:dyDescent="0.25">
      <c r="A78698" s="1" t="s">
        <v>4542</v>
      </c>
      <c r="B78698" s="1" t="s">
        <v>4823</v>
      </c>
      <c r="C78698" s="1" t="s">
        <v>18</v>
      </c>
      <c r="D78698">
        <v>12</v>
      </c>
    </row>
    <row r="78699" spans="1:4" x14ac:dyDescent="0.25">
      <c r="A78699" s="1" t="s">
        <v>4542</v>
      </c>
      <c r="B78699" s="1" t="s">
        <v>4823</v>
      </c>
      <c r="C78699" s="1" t="s">
        <v>19</v>
      </c>
      <c r="D78699">
        <v>25</v>
      </c>
    </row>
    <row r="78700" spans="1:4" x14ac:dyDescent="0.25">
      <c r="A78700" s="1" t="s">
        <v>4542</v>
      </c>
      <c r="B78700" s="1" t="s">
        <v>4823</v>
      </c>
      <c r="C78700" s="1" t="s">
        <v>20</v>
      </c>
      <c r="D78700">
        <v>24</v>
      </c>
    </row>
    <row r="78701" spans="1:4" x14ac:dyDescent="0.25">
      <c r="A78701" s="1" t="s">
        <v>4542</v>
      </c>
      <c r="B78701" s="1" t="s">
        <v>4823</v>
      </c>
      <c r="C78701" s="1" t="s">
        <v>21</v>
      </c>
      <c r="D78701">
        <v>647</v>
      </c>
    </row>
    <row r="78702" spans="1:4" x14ac:dyDescent="0.25">
      <c r="A78702" s="1" t="s">
        <v>4542</v>
      </c>
      <c r="B78702" s="1" t="s">
        <v>4823</v>
      </c>
      <c r="C78702" s="1" t="s">
        <v>22</v>
      </c>
      <c r="D78702">
        <v>1694</v>
      </c>
    </row>
    <row r="78703" spans="1:4" x14ac:dyDescent="0.25">
      <c r="A78703" s="1" t="s">
        <v>4542</v>
      </c>
      <c r="B78703" s="1" t="s">
        <v>4824</v>
      </c>
      <c r="C78703" s="1" t="s">
        <v>6</v>
      </c>
      <c r="D78703">
        <v>153</v>
      </c>
    </row>
    <row r="78704" spans="1:4" x14ac:dyDescent="0.25">
      <c r="A78704" s="1" t="s">
        <v>4542</v>
      </c>
      <c r="B78704" s="1" t="s">
        <v>4824</v>
      </c>
      <c r="C78704" s="1" t="s">
        <v>7</v>
      </c>
      <c r="D78704">
        <v>751</v>
      </c>
    </row>
    <row r="78705" spans="1:4" x14ac:dyDescent="0.25">
      <c r="A78705" s="1" t="s">
        <v>4542</v>
      </c>
      <c r="B78705" s="1" t="s">
        <v>4824</v>
      </c>
      <c r="C78705" s="1" t="s">
        <v>8</v>
      </c>
      <c r="D78705">
        <v>231</v>
      </c>
    </row>
    <row r="78706" spans="1:4" x14ac:dyDescent="0.25">
      <c r="A78706" s="1" t="s">
        <v>4542</v>
      </c>
      <c r="B78706" s="1" t="s">
        <v>4824</v>
      </c>
      <c r="C78706" s="1" t="s">
        <v>9</v>
      </c>
      <c r="D78706">
        <v>1377</v>
      </c>
    </row>
    <row r="78707" spans="1:4" x14ac:dyDescent="0.25">
      <c r="A78707" s="1" t="s">
        <v>4542</v>
      </c>
      <c r="B78707" s="1" t="s">
        <v>4824</v>
      </c>
      <c r="C78707" s="1" t="s">
        <v>10</v>
      </c>
      <c r="D78707">
        <v>754</v>
      </c>
    </row>
    <row r="78708" spans="1:4" x14ac:dyDescent="0.25">
      <c r="A78708" s="1" t="s">
        <v>4542</v>
      </c>
      <c r="B78708" s="1" t="s">
        <v>4824</v>
      </c>
      <c r="C78708" s="1" t="s">
        <v>11</v>
      </c>
      <c r="D78708">
        <v>21</v>
      </c>
    </row>
    <row r="78709" spans="1:4" x14ac:dyDescent="0.25">
      <c r="A78709" s="1" t="s">
        <v>4542</v>
      </c>
      <c r="B78709" s="1" t="s">
        <v>4824</v>
      </c>
      <c r="C78709" s="1" t="s">
        <v>12</v>
      </c>
      <c r="D78709">
        <v>2</v>
      </c>
    </row>
    <row r="78710" spans="1:4" x14ac:dyDescent="0.25">
      <c r="A78710" s="1" t="s">
        <v>4542</v>
      </c>
      <c r="B78710" s="1" t="s">
        <v>4824</v>
      </c>
      <c r="C78710" s="1" t="s">
        <v>13</v>
      </c>
      <c r="D78710">
        <v>7</v>
      </c>
    </row>
    <row r="78711" spans="1:4" x14ac:dyDescent="0.25">
      <c r="A78711" s="1" t="s">
        <v>4542</v>
      </c>
      <c r="B78711" s="1" t="s">
        <v>4824</v>
      </c>
      <c r="C78711" s="1" t="s">
        <v>14</v>
      </c>
      <c r="D78711">
        <v>40</v>
      </c>
    </row>
    <row r="78712" spans="1:4" x14ac:dyDescent="0.25">
      <c r="A78712" s="1" t="s">
        <v>4542</v>
      </c>
      <c r="B78712" s="1" t="s">
        <v>4824</v>
      </c>
      <c r="C78712" s="1" t="s">
        <v>15</v>
      </c>
      <c r="D78712">
        <v>70</v>
      </c>
    </row>
    <row r="78713" spans="1:4" x14ac:dyDescent="0.25">
      <c r="A78713" s="1" t="s">
        <v>4542</v>
      </c>
      <c r="B78713" s="1" t="s">
        <v>4824</v>
      </c>
      <c r="C78713" s="1" t="s">
        <v>16</v>
      </c>
      <c r="D78713">
        <v>1239</v>
      </c>
    </row>
    <row r="78714" spans="1:4" x14ac:dyDescent="0.25">
      <c r="A78714" s="1" t="s">
        <v>4542</v>
      </c>
      <c r="B78714" s="1" t="s">
        <v>4824</v>
      </c>
      <c r="C78714" s="1" t="s">
        <v>17</v>
      </c>
      <c r="D78714">
        <v>1439</v>
      </c>
    </row>
    <row r="78715" spans="1:4" x14ac:dyDescent="0.25">
      <c r="A78715" s="1" t="s">
        <v>4542</v>
      </c>
      <c r="B78715" s="1" t="s">
        <v>4824</v>
      </c>
      <c r="C78715" s="1" t="s">
        <v>18</v>
      </c>
      <c r="D78715">
        <v>8</v>
      </c>
    </row>
    <row r="78716" spans="1:4" x14ac:dyDescent="0.25">
      <c r="A78716" s="1" t="s">
        <v>4542</v>
      </c>
      <c r="B78716" s="1" t="s">
        <v>4824</v>
      </c>
      <c r="C78716" s="1" t="s">
        <v>19</v>
      </c>
      <c r="D78716">
        <v>27</v>
      </c>
    </row>
    <row r="78717" spans="1:4" x14ac:dyDescent="0.25">
      <c r="A78717" s="1" t="s">
        <v>4542</v>
      </c>
      <c r="B78717" s="1" t="s">
        <v>4824</v>
      </c>
      <c r="C78717" s="1" t="s">
        <v>20</v>
      </c>
      <c r="D78717">
        <v>24</v>
      </c>
    </row>
    <row r="78718" spans="1:4" x14ac:dyDescent="0.25">
      <c r="A78718" s="1" t="s">
        <v>4542</v>
      </c>
      <c r="B78718" s="1" t="s">
        <v>4824</v>
      </c>
      <c r="C78718" s="1" t="s">
        <v>21</v>
      </c>
      <c r="D78718">
        <v>396</v>
      </c>
    </row>
    <row r="78719" spans="1:4" x14ac:dyDescent="0.25">
      <c r="A78719" s="1" t="s">
        <v>4542</v>
      </c>
      <c r="B78719" s="1" t="s">
        <v>4824</v>
      </c>
      <c r="C78719" s="1" t="s">
        <v>22</v>
      </c>
      <c r="D78719">
        <v>1217</v>
      </c>
    </row>
    <row r="78720" spans="1:4" x14ac:dyDescent="0.25">
      <c r="A78720" s="1" t="s">
        <v>4542</v>
      </c>
      <c r="B78720" s="1" t="s">
        <v>4825</v>
      </c>
      <c r="C78720" s="1" t="s">
        <v>6</v>
      </c>
      <c r="D78720">
        <v>333</v>
      </c>
    </row>
    <row r="78721" spans="1:4" x14ac:dyDescent="0.25">
      <c r="A78721" s="1" t="s">
        <v>4542</v>
      </c>
      <c r="B78721" s="1" t="s">
        <v>4825</v>
      </c>
      <c r="C78721" s="1" t="s">
        <v>7</v>
      </c>
      <c r="D78721">
        <v>1769</v>
      </c>
    </row>
    <row r="78722" spans="1:4" x14ac:dyDescent="0.25">
      <c r="A78722" s="1" t="s">
        <v>4542</v>
      </c>
      <c r="B78722" s="1" t="s">
        <v>4825</v>
      </c>
      <c r="C78722" s="1" t="s">
        <v>8</v>
      </c>
      <c r="D78722">
        <v>600</v>
      </c>
    </row>
    <row r="78723" spans="1:4" x14ac:dyDescent="0.25">
      <c r="A78723" s="1" t="s">
        <v>4542</v>
      </c>
      <c r="B78723" s="1" t="s">
        <v>4825</v>
      </c>
      <c r="C78723" s="1" t="s">
        <v>9</v>
      </c>
      <c r="D78723">
        <v>2856</v>
      </c>
    </row>
    <row r="78724" spans="1:4" x14ac:dyDescent="0.25">
      <c r="A78724" s="1" t="s">
        <v>4542</v>
      </c>
      <c r="B78724" s="1" t="s">
        <v>4825</v>
      </c>
      <c r="C78724" s="1" t="s">
        <v>10</v>
      </c>
      <c r="D78724">
        <v>1903</v>
      </c>
    </row>
    <row r="78725" spans="1:4" x14ac:dyDescent="0.25">
      <c r="A78725" s="1" t="s">
        <v>4542</v>
      </c>
      <c r="B78725" s="1" t="s">
        <v>4825</v>
      </c>
      <c r="C78725" s="1" t="s">
        <v>11</v>
      </c>
      <c r="D78725">
        <v>26</v>
      </c>
    </row>
    <row r="78726" spans="1:4" x14ac:dyDescent="0.25">
      <c r="A78726" s="1" t="s">
        <v>4542</v>
      </c>
      <c r="B78726" s="1" t="s">
        <v>4825</v>
      </c>
      <c r="C78726" s="1" t="s">
        <v>12</v>
      </c>
      <c r="D78726">
        <v>16</v>
      </c>
    </row>
    <row r="78727" spans="1:4" x14ac:dyDescent="0.25">
      <c r="A78727" s="1" t="s">
        <v>4542</v>
      </c>
      <c r="B78727" s="1" t="s">
        <v>4825</v>
      </c>
      <c r="C78727" s="1" t="s">
        <v>13</v>
      </c>
      <c r="D78727">
        <v>13</v>
      </c>
    </row>
    <row r="78728" spans="1:4" x14ac:dyDescent="0.25">
      <c r="A78728" s="1" t="s">
        <v>4542</v>
      </c>
      <c r="B78728" s="1" t="s">
        <v>4825</v>
      </c>
      <c r="C78728" s="1" t="s">
        <v>14</v>
      </c>
      <c r="D78728">
        <v>102</v>
      </c>
    </row>
    <row r="78729" spans="1:4" x14ac:dyDescent="0.25">
      <c r="A78729" s="1" t="s">
        <v>4542</v>
      </c>
      <c r="B78729" s="1" t="s">
        <v>4825</v>
      </c>
      <c r="C78729" s="1" t="s">
        <v>15</v>
      </c>
      <c r="D78729">
        <v>199</v>
      </c>
    </row>
    <row r="78730" spans="1:4" x14ac:dyDescent="0.25">
      <c r="A78730" s="1" t="s">
        <v>4542</v>
      </c>
      <c r="B78730" s="1" t="s">
        <v>4825</v>
      </c>
      <c r="C78730" s="1" t="s">
        <v>16</v>
      </c>
      <c r="D78730">
        <v>2370</v>
      </c>
    </row>
    <row r="78731" spans="1:4" x14ac:dyDescent="0.25">
      <c r="A78731" s="1" t="s">
        <v>4542</v>
      </c>
      <c r="B78731" s="1" t="s">
        <v>4825</v>
      </c>
      <c r="C78731" s="1" t="s">
        <v>17</v>
      </c>
      <c r="D78731">
        <v>2786</v>
      </c>
    </row>
    <row r="78732" spans="1:4" x14ac:dyDescent="0.25">
      <c r="A78732" s="1" t="s">
        <v>4542</v>
      </c>
      <c r="B78732" s="1" t="s">
        <v>4825</v>
      </c>
      <c r="C78732" s="1" t="s">
        <v>18</v>
      </c>
      <c r="D78732">
        <v>2</v>
      </c>
    </row>
    <row r="78733" spans="1:4" x14ac:dyDescent="0.25">
      <c r="A78733" s="1" t="s">
        <v>4542</v>
      </c>
      <c r="B78733" s="1" t="s">
        <v>4825</v>
      </c>
      <c r="C78733" s="1" t="s">
        <v>19</v>
      </c>
      <c r="D78733">
        <v>59</v>
      </c>
    </row>
    <row r="78734" spans="1:4" x14ac:dyDescent="0.25">
      <c r="A78734" s="1" t="s">
        <v>4542</v>
      </c>
      <c r="B78734" s="1" t="s">
        <v>4825</v>
      </c>
      <c r="C78734" s="1" t="s">
        <v>20</v>
      </c>
      <c r="D78734">
        <v>17</v>
      </c>
    </row>
    <row r="78735" spans="1:4" x14ac:dyDescent="0.25">
      <c r="A78735" s="1" t="s">
        <v>4542</v>
      </c>
      <c r="B78735" s="1" t="s">
        <v>4825</v>
      </c>
      <c r="C78735" s="1" t="s">
        <v>21</v>
      </c>
      <c r="D78735">
        <v>1093</v>
      </c>
    </row>
    <row r="78736" spans="1:4" x14ac:dyDescent="0.25">
      <c r="A78736" s="1" t="s">
        <v>4542</v>
      </c>
      <c r="B78736" s="1" t="s">
        <v>4825</v>
      </c>
      <c r="C78736" s="1" t="s">
        <v>22</v>
      </c>
      <c r="D78736">
        <v>2540</v>
      </c>
    </row>
    <row r="78737" spans="1:4" x14ac:dyDescent="0.25">
      <c r="A78737" s="1" t="s">
        <v>4542</v>
      </c>
      <c r="B78737" s="1" t="s">
        <v>4826</v>
      </c>
      <c r="C78737" s="1" t="s">
        <v>6</v>
      </c>
      <c r="D78737">
        <v>72</v>
      </c>
    </row>
    <row r="78738" spans="1:4" x14ac:dyDescent="0.25">
      <c r="A78738" s="1" t="s">
        <v>4542</v>
      </c>
      <c r="B78738" s="1" t="s">
        <v>4826</v>
      </c>
      <c r="C78738" s="1" t="s">
        <v>7</v>
      </c>
      <c r="D78738">
        <v>468</v>
      </c>
    </row>
    <row r="78739" spans="1:4" x14ac:dyDescent="0.25">
      <c r="A78739" s="1" t="s">
        <v>4542</v>
      </c>
      <c r="B78739" s="1" t="s">
        <v>4826</v>
      </c>
      <c r="C78739" s="1" t="s">
        <v>8</v>
      </c>
      <c r="D78739">
        <v>124</v>
      </c>
    </row>
    <row r="78740" spans="1:4" x14ac:dyDescent="0.25">
      <c r="A78740" s="1" t="s">
        <v>4542</v>
      </c>
      <c r="B78740" s="1" t="s">
        <v>4826</v>
      </c>
      <c r="C78740" s="1" t="s">
        <v>9</v>
      </c>
      <c r="D78740">
        <v>657</v>
      </c>
    </row>
    <row r="78741" spans="1:4" x14ac:dyDescent="0.25">
      <c r="A78741" s="1" t="s">
        <v>4542</v>
      </c>
      <c r="B78741" s="1" t="s">
        <v>4826</v>
      </c>
      <c r="C78741" s="1" t="s">
        <v>10</v>
      </c>
      <c r="D78741">
        <v>350</v>
      </c>
    </row>
    <row r="78742" spans="1:4" x14ac:dyDescent="0.25">
      <c r="A78742" s="1" t="s">
        <v>4542</v>
      </c>
      <c r="B78742" s="1" t="s">
        <v>4826</v>
      </c>
      <c r="C78742" s="1" t="s">
        <v>11</v>
      </c>
      <c r="D78742">
        <v>6</v>
      </c>
    </row>
    <row r="78743" spans="1:4" x14ac:dyDescent="0.25">
      <c r="A78743" s="1" t="s">
        <v>4542</v>
      </c>
      <c r="B78743" s="1" t="s">
        <v>4826</v>
      </c>
      <c r="C78743" s="1" t="s">
        <v>12</v>
      </c>
      <c r="D78743">
        <v>2</v>
      </c>
    </row>
    <row r="78744" spans="1:4" x14ac:dyDescent="0.25">
      <c r="A78744" s="1" t="s">
        <v>4542</v>
      </c>
      <c r="B78744" s="1" t="s">
        <v>4826</v>
      </c>
      <c r="C78744" s="1" t="s">
        <v>13</v>
      </c>
      <c r="D78744">
        <v>4</v>
      </c>
    </row>
    <row r="78745" spans="1:4" x14ac:dyDescent="0.25">
      <c r="A78745" s="1" t="s">
        <v>4542</v>
      </c>
      <c r="B78745" s="1" t="s">
        <v>4826</v>
      </c>
      <c r="C78745" s="1" t="s">
        <v>14</v>
      </c>
      <c r="D78745">
        <v>25</v>
      </c>
    </row>
    <row r="78746" spans="1:4" x14ac:dyDescent="0.25">
      <c r="A78746" s="1" t="s">
        <v>4542</v>
      </c>
      <c r="B78746" s="1" t="s">
        <v>4826</v>
      </c>
      <c r="C78746" s="1" t="s">
        <v>15</v>
      </c>
      <c r="D78746">
        <v>56</v>
      </c>
    </row>
    <row r="78747" spans="1:4" x14ac:dyDescent="0.25">
      <c r="A78747" s="1" t="s">
        <v>4542</v>
      </c>
      <c r="B78747" s="1" t="s">
        <v>4826</v>
      </c>
      <c r="C78747" s="1" t="s">
        <v>16</v>
      </c>
      <c r="D78747">
        <v>532</v>
      </c>
    </row>
    <row r="78748" spans="1:4" x14ac:dyDescent="0.25">
      <c r="A78748" s="1" t="s">
        <v>4542</v>
      </c>
      <c r="B78748" s="1" t="s">
        <v>4826</v>
      </c>
      <c r="C78748" s="1" t="s">
        <v>17</v>
      </c>
      <c r="D78748">
        <v>647</v>
      </c>
    </row>
    <row r="78749" spans="1:4" x14ac:dyDescent="0.25">
      <c r="A78749" s="1" t="s">
        <v>4542</v>
      </c>
      <c r="B78749" s="1" t="s">
        <v>4826</v>
      </c>
      <c r="C78749" s="1" t="s">
        <v>18</v>
      </c>
      <c r="D78749">
        <v>1</v>
      </c>
    </row>
    <row r="78750" spans="1:4" x14ac:dyDescent="0.25">
      <c r="A78750" s="1" t="s">
        <v>4542</v>
      </c>
      <c r="B78750" s="1" t="s">
        <v>4826</v>
      </c>
      <c r="C78750" s="1" t="s">
        <v>19</v>
      </c>
      <c r="D78750">
        <v>15</v>
      </c>
    </row>
    <row r="78751" spans="1:4" x14ac:dyDescent="0.25">
      <c r="A78751" s="1" t="s">
        <v>4542</v>
      </c>
      <c r="B78751" s="1" t="s">
        <v>4826</v>
      </c>
      <c r="C78751" s="1" t="s">
        <v>20</v>
      </c>
      <c r="D78751">
        <v>4</v>
      </c>
    </row>
    <row r="78752" spans="1:4" x14ac:dyDescent="0.25">
      <c r="A78752" s="1" t="s">
        <v>4542</v>
      </c>
      <c r="B78752" s="1" t="s">
        <v>4826</v>
      </c>
      <c r="C78752" s="1" t="s">
        <v>21</v>
      </c>
      <c r="D78752">
        <v>205</v>
      </c>
    </row>
    <row r="78753" spans="1:4" x14ac:dyDescent="0.25">
      <c r="A78753" s="1" t="s">
        <v>4542</v>
      </c>
      <c r="B78753" s="1" t="s">
        <v>4826</v>
      </c>
      <c r="C78753" s="1" t="s">
        <v>22</v>
      </c>
      <c r="D78753">
        <v>646</v>
      </c>
    </row>
    <row r="78754" spans="1:4" x14ac:dyDescent="0.25">
      <c r="A78754" s="1" t="s">
        <v>4542</v>
      </c>
      <c r="B78754" s="1" t="s">
        <v>4827</v>
      </c>
      <c r="C78754" s="1" t="s">
        <v>6</v>
      </c>
      <c r="D78754">
        <v>292</v>
      </c>
    </row>
    <row r="78755" spans="1:4" x14ac:dyDescent="0.25">
      <c r="A78755" s="1" t="s">
        <v>4542</v>
      </c>
      <c r="B78755" s="1" t="s">
        <v>4827</v>
      </c>
      <c r="C78755" s="1" t="s">
        <v>7</v>
      </c>
      <c r="D78755">
        <v>1372</v>
      </c>
    </row>
    <row r="78756" spans="1:4" x14ac:dyDescent="0.25">
      <c r="A78756" s="1" t="s">
        <v>4542</v>
      </c>
      <c r="B78756" s="1" t="s">
        <v>4827</v>
      </c>
      <c r="C78756" s="1" t="s">
        <v>8</v>
      </c>
      <c r="D78756">
        <v>486</v>
      </c>
    </row>
    <row r="78757" spans="1:4" x14ac:dyDescent="0.25">
      <c r="A78757" s="1" t="s">
        <v>4542</v>
      </c>
      <c r="B78757" s="1" t="s">
        <v>4827</v>
      </c>
      <c r="C78757" s="1" t="s">
        <v>9</v>
      </c>
      <c r="D78757">
        <v>4488</v>
      </c>
    </row>
    <row r="78758" spans="1:4" x14ac:dyDescent="0.25">
      <c r="A78758" s="1" t="s">
        <v>4542</v>
      </c>
      <c r="B78758" s="1" t="s">
        <v>4827</v>
      </c>
      <c r="C78758" s="1" t="s">
        <v>10</v>
      </c>
      <c r="D78758">
        <v>2026</v>
      </c>
    </row>
    <row r="78759" spans="1:4" x14ac:dyDescent="0.25">
      <c r="A78759" s="1" t="s">
        <v>4542</v>
      </c>
      <c r="B78759" s="1" t="s">
        <v>4827</v>
      </c>
      <c r="C78759" s="1" t="s">
        <v>11</v>
      </c>
      <c r="D78759">
        <v>51</v>
      </c>
    </row>
    <row r="78760" spans="1:4" x14ac:dyDescent="0.25">
      <c r="A78760" s="1" t="s">
        <v>4542</v>
      </c>
      <c r="B78760" s="1" t="s">
        <v>4827</v>
      </c>
      <c r="C78760" s="1" t="s">
        <v>12</v>
      </c>
      <c r="D78760">
        <v>22</v>
      </c>
    </row>
    <row r="78761" spans="1:4" x14ac:dyDescent="0.25">
      <c r="A78761" s="1" t="s">
        <v>4542</v>
      </c>
      <c r="B78761" s="1" t="s">
        <v>4827</v>
      </c>
      <c r="C78761" s="1" t="s">
        <v>13</v>
      </c>
      <c r="D78761">
        <v>22</v>
      </c>
    </row>
    <row r="78762" spans="1:4" x14ac:dyDescent="0.25">
      <c r="A78762" s="1" t="s">
        <v>4542</v>
      </c>
      <c r="B78762" s="1" t="s">
        <v>4827</v>
      </c>
      <c r="C78762" s="1" t="s">
        <v>14</v>
      </c>
      <c r="D78762">
        <v>74</v>
      </c>
    </row>
    <row r="78763" spans="1:4" x14ac:dyDescent="0.25">
      <c r="A78763" s="1" t="s">
        <v>4542</v>
      </c>
      <c r="B78763" s="1" t="s">
        <v>4827</v>
      </c>
      <c r="C78763" s="1" t="s">
        <v>15</v>
      </c>
      <c r="D78763">
        <v>193</v>
      </c>
    </row>
    <row r="78764" spans="1:4" x14ac:dyDescent="0.25">
      <c r="A78764" s="1" t="s">
        <v>4542</v>
      </c>
      <c r="B78764" s="1" t="s">
        <v>4827</v>
      </c>
      <c r="C78764" s="1" t="s">
        <v>16</v>
      </c>
      <c r="D78764">
        <v>3397</v>
      </c>
    </row>
    <row r="78765" spans="1:4" x14ac:dyDescent="0.25">
      <c r="A78765" s="1" t="s">
        <v>4542</v>
      </c>
      <c r="B78765" s="1" t="s">
        <v>4827</v>
      </c>
      <c r="C78765" s="1" t="s">
        <v>17</v>
      </c>
      <c r="D78765">
        <v>3015</v>
      </c>
    </row>
    <row r="78766" spans="1:4" x14ac:dyDescent="0.25">
      <c r="A78766" s="1" t="s">
        <v>4542</v>
      </c>
      <c r="B78766" s="1" t="s">
        <v>4827</v>
      </c>
      <c r="C78766" s="1" t="s">
        <v>18</v>
      </c>
      <c r="D78766">
        <v>18</v>
      </c>
    </row>
    <row r="78767" spans="1:4" x14ac:dyDescent="0.25">
      <c r="A78767" s="1" t="s">
        <v>4542</v>
      </c>
      <c r="B78767" s="1" t="s">
        <v>4827</v>
      </c>
      <c r="C78767" s="1" t="s">
        <v>19</v>
      </c>
      <c r="D78767">
        <v>34</v>
      </c>
    </row>
    <row r="78768" spans="1:4" x14ac:dyDescent="0.25">
      <c r="A78768" s="1" t="s">
        <v>4542</v>
      </c>
      <c r="B78768" s="1" t="s">
        <v>4827</v>
      </c>
      <c r="C78768" s="1" t="s">
        <v>20</v>
      </c>
      <c r="D78768">
        <v>78</v>
      </c>
    </row>
    <row r="78769" spans="1:4" x14ac:dyDescent="0.25">
      <c r="A78769" s="1" t="s">
        <v>4542</v>
      </c>
      <c r="B78769" s="1" t="s">
        <v>4827</v>
      </c>
      <c r="C78769" s="1" t="s">
        <v>21</v>
      </c>
      <c r="D78769">
        <v>749</v>
      </c>
    </row>
    <row r="78770" spans="1:4" x14ac:dyDescent="0.25">
      <c r="A78770" s="1" t="s">
        <v>4542</v>
      </c>
      <c r="B78770" s="1" t="s">
        <v>4827</v>
      </c>
      <c r="C78770" s="1" t="s">
        <v>22</v>
      </c>
      <c r="D78770">
        <v>2074</v>
      </c>
    </row>
    <row r="78771" spans="1:4" x14ac:dyDescent="0.25">
      <c r="A78771" s="1" t="s">
        <v>4542</v>
      </c>
      <c r="B78771" s="1" t="s">
        <v>4828</v>
      </c>
      <c r="C78771" s="1" t="s">
        <v>6</v>
      </c>
      <c r="D78771">
        <v>32</v>
      </c>
    </row>
    <row r="78772" spans="1:4" x14ac:dyDescent="0.25">
      <c r="A78772" s="1" t="s">
        <v>4542</v>
      </c>
      <c r="B78772" s="1" t="s">
        <v>4828</v>
      </c>
      <c r="C78772" s="1" t="s">
        <v>7</v>
      </c>
      <c r="D78772">
        <v>234</v>
      </c>
    </row>
    <row r="78773" spans="1:4" x14ac:dyDescent="0.25">
      <c r="A78773" s="1" t="s">
        <v>4542</v>
      </c>
      <c r="B78773" s="1" t="s">
        <v>4828</v>
      </c>
      <c r="C78773" s="1" t="s">
        <v>8</v>
      </c>
      <c r="D78773">
        <v>79</v>
      </c>
    </row>
    <row r="78774" spans="1:4" x14ac:dyDescent="0.25">
      <c r="A78774" s="1" t="s">
        <v>4542</v>
      </c>
      <c r="B78774" s="1" t="s">
        <v>4828</v>
      </c>
      <c r="C78774" s="1" t="s">
        <v>9</v>
      </c>
      <c r="D78774">
        <v>620</v>
      </c>
    </row>
    <row r="78775" spans="1:4" x14ac:dyDescent="0.25">
      <c r="A78775" s="1" t="s">
        <v>4542</v>
      </c>
      <c r="B78775" s="1" t="s">
        <v>4828</v>
      </c>
      <c r="C78775" s="1" t="s">
        <v>10</v>
      </c>
      <c r="D78775">
        <v>293</v>
      </c>
    </row>
    <row r="78776" spans="1:4" x14ac:dyDescent="0.25">
      <c r="A78776" s="1" t="s">
        <v>4542</v>
      </c>
      <c r="B78776" s="1" t="s">
        <v>4828</v>
      </c>
      <c r="C78776" s="1" t="s">
        <v>11</v>
      </c>
      <c r="D78776">
        <v>5</v>
      </c>
    </row>
    <row r="78777" spans="1:4" x14ac:dyDescent="0.25">
      <c r="A78777" s="1" t="s">
        <v>4542</v>
      </c>
      <c r="B78777" s="1" t="s">
        <v>4828</v>
      </c>
      <c r="C78777" s="1" t="s">
        <v>14</v>
      </c>
      <c r="D78777">
        <v>6</v>
      </c>
    </row>
    <row r="78778" spans="1:4" x14ac:dyDescent="0.25">
      <c r="A78778" s="1" t="s">
        <v>4542</v>
      </c>
      <c r="B78778" s="1" t="s">
        <v>4828</v>
      </c>
      <c r="C78778" s="1" t="s">
        <v>15</v>
      </c>
      <c r="D78778">
        <v>19</v>
      </c>
    </row>
    <row r="78779" spans="1:4" x14ac:dyDescent="0.25">
      <c r="A78779" s="1" t="s">
        <v>4542</v>
      </c>
      <c r="B78779" s="1" t="s">
        <v>4828</v>
      </c>
      <c r="C78779" s="1" t="s">
        <v>16</v>
      </c>
      <c r="D78779">
        <v>587</v>
      </c>
    </row>
    <row r="78780" spans="1:4" x14ac:dyDescent="0.25">
      <c r="A78780" s="1" t="s">
        <v>4542</v>
      </c>
      <c r="B78780" s="1" t="s">
        <v>4828</v>
      </c>
      <c r="C78780" s="1" t="s">
        <v>17</v>
      </c>
      <c r="D78780">
        <v>437</v>
      </c>
    </row>
    <row r="78781" spans="1:4" x14ac:dyDescent="0.25">
      <c r="A78781" s="1" t="s">
        <v>4542</v>
      </c>
      <c r="B78781" s="1" t="s">
        <v>4828</v>
      </c>
      <c r="C78781" s="1" t="s">
        <v>18</v>
      </c>
      <c r="D78781">
        <v>2</v>
      </c>
    </row>
    <row r="78782" spans="1:4" x14ac:dyDescent="0.25">
      <c r="A78782" s="1" t="s">
        <v>4542</v>
      </c>
      <c r="B78782" s="1" t="s">
        <v>4828</v>
      </c>
      <c r="C78782" s="1" t="s">
        <v>19</v>
      </c>
      <c r="D78782">
        <v>4</v>
      </c>
    </row>
    <row r="78783" spans="1:4" x14ac:dyDescent="0.25">
      <c r="A78783" s="1" t="s">
        <v>4542</v>
      </c>
      <c r="B78783" s="1" t="s">
        <v>4828</v>
      </c>
      <c r="C78783" s="1" t="s">
        <v>20</v>
      </c>
      <c r="D78783">
        <v>2</v>
      </c>
    </row>
    <row r="78784" spans="1:4" x14ac:dyDescent="0.25">
      <c r="A78784" s="1" t="s">
        <v>4542</v>
      </c>
      <c r="B78784" s="1" t="s">
        <v>4828</v>
      </c>
      <c r="C78784" s="1" t="s">
        <v>21</v>
      </c>
      <c r="D78784">
        <v>120</v>
      </c>
    </row>
    <row r="78785" spans="1:4" x14ac:dyDescent="0.25">
      <c r="A78785" s="1" t="s">
        <v>4542</v>
      </c>
      <c r="B78785" s="1" t="s">
        <v>4828</v>
      </c>
      <c r="C78785" s="1" t="s">
        <v>22</v>
      </c>
      <c r="D78785">
        <v>323</v>
      </c>
    </row>
    <row r="78786" spans="1:4" x14ac:dyDescent="0.25">
      <c r="A78786" s="1" t="s">
        <v>4542</v>
      </c>
      <c r="B78786" s="1" t="s">
        <v>4829</v>
      </c>
      <c r="C78786" s="1" t="s">
        <v>6</v>
      </c>
      <c r="D78786">
        <v>52</v>
      </c>
    </row>
    <row r="78787" spans="1:4" x14ac:dyDescent="0.25">
      <c r="A78787" s="1" t="s">
        <v>4542</v>
      </c>
      <c r="B78787" s="1" t="s">
        <v>4829</v>
      </c>
      <c r="C78787" s="1" t="s">
        <v>7</v>
      </c>
      <c r="D78787">
        <v>303</v>
      </c>
    </row>
    <row r="78788" spans="1:4" x14ac:dyDescent="0.25">
      <c r="A78788" s="1" t="s">
        <v>4542</v>
      </c>
      <c r="B78788" s="1" t="s">
        <v>4829</v>
      </c>
      <c r="C78788" s="1" t="s">
        <v>8</v>
      </c>
      <c r="D78788">
        <v>118</v>
      </c>
    </row>
    <row r="78789" spans="1:4" x14ac:dyDescent="0.25">
      <c r="A78789" s="1" t="s">
        <v>4542</v>
      </c>
      <c r="B78789" s="1" t="s">
        <v>4829</v>
      </c>
      <c r="C78789" s="1" t="s">
        <v>9</v>
      </c>
      <c r="D78789">
        <v>599</v>
      </c>
    </row>
    <row r="78790" spans="1:4" x14ac:dyDescent="0.25">
      <c r="A78790" s="1" t="s">
        <v>4542</v>
      </c>
      <c r="B78790" s="1" t="s">
        <v>4829</v>
      </c>
      <c r="C78790" s="1" t="s">
        <v>10</v>
      </c>
      <c r="D78790">
        <v>364</v>
      </c>
    </row>
    <row r="78791" spans="1:4" x14ac:dyDescent="0.25">
      <c r="A78791" s="1" t="s">
        <v>4542</v>
      </c>
      <c r="B78791" s="1" t="s">
        <v>4829</v>
      </c>
      <c r="C78791" s="1" t="s">
        <v>11</v>
      </c>
      <c r="D78791">
        <v>12</v>
      </c>
    </row>
    <row r="78792" spans="1:4" x14ac:dyDescent="0.25">
      <c r="A78792" s="1" t="s">
        <v>4542</v>
      </c>
      <c r="B78792" s="1" t="s">
        <v>4829</v>
      </c>
      <c r="C78792" s="1" t="s">
        <v>12</v>
      </c>
      <c r="D78792">
        <v>3</v>
      </c>
    </row>
    <row r="78793" spans="1:4" x14ac:dyDescent="0.25">
      <c r="A78793" s="1" t="s">
        <v>4542</v>
      </c>
      <c r="B78793" s="1" t="s">
        <v>4829</v>
      </c>
      <c r="C78793" s="1" t="s">
        <v>13</v>
      </c>
      <c r="D78793">
        <v>4</v>
      </c>
    </row>
    <row r="78794" spans="1:4" x14ac:dyDescent="0.25">
      <c r="A78794" s="1" t="s">
        <v>4542</v>
      </c>
      <c r="B78794" s="1" t="s">
        <v>4829</v>
      </c>
      <c r="C78794" s="1" t="s">
        <v>14</v>
      </c>
      <c r="D78794">
        <v>18</v>
      </c>
    </row>
    <row r="78795" spans="1:4" x14ac:dyDescent="0.25">
      <c r="A78795" s="1" t="s">
        <v>4542</v>
      </c>
      <c r="B78795" s="1" t="s">
        <v>4829</v>
      </c>
      <c r="C78795" s="1" t="s">
        <v>15</v>
      </c>
      <c r="D78795">
        <v>36</v>
      </c>
    </row>
    <row r="78796" spans="1:4" x14ac:dyDescent="0.25">
      <c r="A78796" s="1" t="s">
        <v>4542</v>
      </c>
      <c r="B78796" s="1" t="s">
        <v>4829</v>
      </c>
      <c r="C78796" s="1" t="s">
        <v>16</v>
      </c>
      <c r="D78796">
        <v>552</v>
      </c>
    </row>
    <row r="78797" spans="1:4" x14ac:dyDescent="0.25">
      <c r="A78797" s="1" t="s">
        <v>4542</v>
      </c>
      <c r="B78797" s="1" t="s">
        <v>4829</v>
      </c>
      <c r="C78797" s="1" t="s">
        <v>17</v>
      </c>
      <c r="D78797">
        <v>617</v>
      </c>
    </row>
    <row r="78798" spans="1:4" x14ac:dyDescent="0.25">
      <c r="A78798" s="1" t="s">
        <v>4542</v>
      </c>
      <c r="B78798" s="1" t="s">
        <v>4829</v>
      </c>
      <c r="C78798" s="1" t="s">
        <v>18</v>
      </c>
      <c r="D78798">
        <v>3</v>
      </c>
    </row>
    <row r="78799" spans="1:4" x14ac:dyDescent="0.25">
      <c r="A78799" s="1" t="s">
        <v>4542</v>
      </c>
      <c r="B78799" s="1" t="s">
        <v>4829</v>
      </c>
      <c r="C78799" s="1" t="s">
        <v>19</v>
      </c>
      <c r="D78799">
        <v>6</v>
      </c>
    </row>
    <row r="78800" spans="1:4" x14ac:dyDescent="0.25">
      <c r="A78800" s="1" t="s">
        <v>4542</v>
      </c>
      <c r="B78800" s="1" t="s">
        <v>4829</v>
      </c>
      <c r="C78800" s="1" t="s">
        <v>20</v>
      </c>
      <c r="D78800">
        <v>8</v>
      </c>
    </row>
    <row r="78801" spans="1:4" x14ac:dyDescent="0.25">
      <c r="A78801" s="1" t="s">
        <v>4542</v>
      </c>
      <c r="B78801" s="1" t="s">
        <v>4829</v>
      </c>
      <c r="C78801" s="1" t="s">
        <v>21</v>
      </c>
      <c r="D78801">
        <v>168</v>
      </c>
    </row>
    <row r="78802" spans="1:4" x14ac:dyDescent="0.25">
      <c r="A78802" s="1" t="s">
        <v>4542</v>
      </c>
      <c r="B78802" s="1" t="s">
        <v>4829</v>
      </c>
      <c r="C78802" s="1" t="s">
        <v>22</v>
      </c>
      <c r="D78802">
        <v>424</v>
      </c>
    </row>
    <row r="78803" spans="1:4" x14ac:dyDescent="0.25">
      <c r="A78803" s="1" t="s">
        <v>4542</v>
      </c>
      <c r="B78803" s="1" t="s">
        <v>4830</v>
      </c>
      <c r="C78803" s="1" t="s">
        <v>6</v>
      </c>
      <c r="D78803">
        <v>992</v>
      </c>
    </row>
    <row r="78804" spans="1:4" x14ac:dyDescent="0.25">
      <c r="A78804" s="1" t="s">
        <v>4542</v>
      </c>
      <c r="B78804" s="1" t="s">
        <v>4830</v>
      </c>
      <c r="C78804" s="1" t="s">
        <v>7</v>
      </c>
      <c r="D78804">
        <v>5985</v>
      </c>
    </row>
    <row r="78805" spans="1:4" x14ac:dyDescent="0.25">
      <c r="A78805" s="1" t="s">
        <v>4542</v>
      </c>
      <c r="B78805" s="1" t="s">
        <v>4830</v>
      </c>
      <c r="C78805" s="1" t="s">
        <v>8</v>
      </c>
      <c r="D78805">
        <v>2115</v>
      </c>
    </row>
    <row r="78806" spans="1:4" x14ac:dyDescent="0.25">
      <c r="A78806" s="1" t="s">
        <v>4542</v>
      </c>
      <c r="B78806" s="1" t="s">
        <v>4830</v>
      </c>
      <c r="C78806" s="1" t="s">
        <v>9</v>
      </c>
      <c r="D78806">
        <v>14955</v>
      </c>
    </row>
    <row r="78807" spans="1:4" x14ac:dyDescent="0.25">
      <c r="A78807" s="1" t="s">
        <v>4542</v>
      </c>
      <c r="B78807" s="1" t="s">
        <v>4830</v>
      </c>
      <c r="C78807" s="1" t="s">
        <v>10</v>
      </c>
      <c r="D78807">
        <v>7936</v>
      </c>
    </row>
    <row r="78808" spans="1:4" x14ac:dyDescent="0.25">
      <c r="A78808" s="1" t="s">
        <v>4542</v>
      </c>
      <c r="B78808" s="1" t="s">
        <v>4830</v>
      </c>
      <c r="C78808" s="1" t="s">
        <v>11</v>
      </c>
      <c r="D78808">
        <v>207</v>
      </c>
    </row>
    <row r="78809" spans="1:4" x14ac:dyDescent="0.25">
      <c r="A78809" s="1" t="s">
        <v>4542</v>
      </c>
      <c r="B78809" s="1" t="s">
        <v>4830</v>
      </c>
      <c r="C78809" s="1" t="s">
        <v>12</v>
      </c>
      <c r="D78809">
        <v>39</v>
      </c>
    </row>
    <row r="78810" spans="1:4" x14ac:dyDescent="0.25">
      <c r="A78810" s="1" t="s">
        <v>4542</v>
      </c>
      <c r="B78810" s="1" t="s">
        <v>4830</v>
      </c>
      <c r="C78810" s="1" t="s">
        <v>13</v>
      </c>
      <c r="D78810">
        <v>33</v>
      </c>
    </row>
    <row r="78811" spans="1:4" x14ac:dyDescent="0.25">
      <c r="A78811" s="1" t="s">
        <v>4542</v>
      </c>
      <c r="B78811" s="1" t="s">
        <v>4830</v>
      </c>
      <c r="C78811" s="1" t="s">
        <v>14</v>
      </c>
      <c r="D78811">
        <v>229</v>
      </c>
    </row>
    <row r="78812" spans="1:4" x14ac:dyDescent="0.25">
      <c r="A78812" s="1" t="s">
        <v>4542</v>
      </c>
      <c r="B78812" s="1" t="s">
        <v>4830</v>
      </c>
      <c r="C78812" s="1" t="s">
        <v>15</v>
      </c>
      <c r="D78812">
        <v>620</v>
      </c>
    </row>
    <row r="78813" spans="1:4" x14ac:dyDescent="0.25">
      <c r="A78813" s="1" t="s">
        <v>4542</v>
      </c>
      <c r="B78813" s="1" t="s">
        <v>4830</v>
      </c>
      <c r="C78813" s="1" t="s">
        <v>16</v>
      </c>
      <c r="D78813">
        <v>13332</v>
      </c>
    </row>
    <row r="78814" spans="1:4" x14ac:dyDescent="0.25">
      <c r="A78814" s="1" t="s">
        <v>4542</v>
      </c>
      <c r="B78814" s="1" t="s">
        <v>4830</v>
      </c>
      <c r="C78814" s="1" t="s">
        <v>17</v>
      </c>
      <c r="D78814">
        <v>15082</v>
      </c>
    </row>
    <row r="78815" spans="1:4" x14ac:dyDescent="0.25">
      <c r="A78815" s="1" t="s">
        <v>4542</v>
      </c>
      <c r="B78815" s="1" t="s">
        <v>4830</v>
      </c>
      <c r="C78815" s="1" t="s">
        <v>18</v>
      </c>
      <c r="D78815">
        <v>128</v>
      </c>
    </row>
    <row r="78816" spans="1:4" x14ac:dyDescent="0.25">
      <c r="A78816" s="1" t="s">
        <v>4542</v>
      </c>
      <c r="B78816" s="1" t="s">
        <v>4830</v>
      </c>
      <c r="C78816" s="1" t="s">
        <v>19</v>
      </c>
      <c r="D78816">
        <v>363</v>
      </c>
    </row>
    <row r="78817" spans="1:4" x14ac:dyDescent="0.25">
      <c r="A78817" s="1" t="s">
        <v>4542</v>
      </c>
      <c r="B78817" s="1" t="s">
        <v>4830</v>
      </c>
      <c r="C78817" s="1" t="s">
        <v>20</v>
      </c>
      <c r="D78817">
        <v>122</v>
      </c>
    </row>
    <row r="78818" spans="1:4" x14ac:dyDescent="0.25">
      <c r="A78818" s="1" t="s">
        <v>4542</v>
      </c>
      <c r="B78818" s="1" t="s">
        <v>4830</v>
      </c>
      <c r="C78818" s="1" t="s">
        <v>21</v>
      </c>
      <c r="D78818">
        <v>3211</v>
      </c>
    </row>
    <row r="78819" spans="1:4" x14ac:dyDescent="0.25">
      <c r="A78819" s="1" t="s">
        <v>4542</v>
      </c>
      <c r="B78819" s="1" t="s">
        <v>4830</v>
      </c>
      <c r="C78819" s="1" t="s">
        <v>22</v>
      </c>
      <c r="D78819">
        <v>7798</v>
      </c>
    </row>
    <row r="78820" spans="1:4" x14ac:dyDescent="0.25">
      <c r="A78820" s="1" t="s">
        <v>4542</v>
      </c>
      <c r="B78820" s="1" t="s">
        <v>4831</v>
      </c>
      <c r="C78820" s="1" t="s">
        <v>6</v>
      </c>
      <c r="D78820">
        <v>713</v>
      </c>
    </row>
    <row r="78821" spans="1:4" x14ac:dyDescent="0.25">
      <c r="A78821" s="1" t="s">
        <v>4542</v>
      </c>
      <c r="B78821" s="1" t="s">
        <v>4831</v>
      </c>
      <c r="C78821" s="1" t="s">
        <v>7</v>
      </c>
      <c r="D78821">
        <v>4207</v>
      </c>
    </row>
    <row r="78822" spans="1:4" x14ac:dyDescent="0.25">
      <c r="A78822" s="1" t="s">
        <v>4542</v>
      </c>
      <c r="B78822" s="1" t="s">
        <v>4831</v>
      </c>
      <c r="C78822" s="1" t="s">
        <v>8</v>
      </c>
      <c r="D78822">
        <v>1333</v>
      </c>
    </row>
    <row r="78823" spans="1:4" x14ac:dyDescent="0.25">
      <c r="A78823" s="1" t="s">
        <v>4542</v>
      </c>
      <c r="B78823" s="1" t="s">
        <v>4831</v>
      </c>
      <c r="C78823" s="1" t="s">
        <v>9</v>
      </c>
      <c r="D78823">
        <v>9526</v>
      </c>
    </row>
    <row r="78824" spans="1:4" x14ac:dyDescent="0.25">
      <c r="A78824" s="1" t="s">
        <v>4542</v>
      </c>
      <c r="B78824" s="1" t="s">
        <v>4831</v>
      </c>
      <c r="C78824" s="1" t="s">
        <v>10</v>
      </c>
      <c r="D78824">
        <v>5380</v>
      </c>
    </row>
    <row r="78825" spans="1:4" x14ac:dyDescent="0.25">
      <c r="A78825" s="1" t="s">
        <v>4542</v>
      </c>
      <c r="B78825" s="1" t="s">
        <v>4831</v>
      </c>
      <c r="C78825" s="1" t="s">
        <v>11</v>
      </c>
      <c r="D78825">
        <v>209</v>
      </c>
    </row>
    <row r="78826" spans="1:4" x14ac:dyDescent="0.25">
      <c r="A78826" s="1" t="s">
        <v>4542</v>
      </c>
      <c r="B78826" s="1" t="s">
        <v>4831</v>
      </c>
      <c r="C78826" s="1" t="s">
        <v>12</v>
      </c>
      <c r="D78826">
        <v>24</v>
      </c>
    </row>
    <row r="78827" spans="1:4" x14ac:dyDescent="0.25">
      <c r="A78827" s="1" t="s">
        <v>4542</v>
      </c>
      <c r="B78827" s="1" t="s">
        <v>4831</v>
      </c>
      <c r="C78827" s="1" t="s">
        <v>13</v>
      </c>
      <c r="D78827">
        <v>19</v>
      </c>
    </row>
    <row r="78828" spans="1:4" x14ac:dyDescent="0.25">
      <c r="A78828" s="1" t="s">
        <v>4542</v>
      </c>
      <c r="B78828" s="1" t="s">
        <v>4831</v>
      </c>
      <c r="C78828" s="1" t="s">
        <v>14</v>
      </c>
      <c r="D78828">
        <v>156</v>
      </c>
    </row>
    <row r="78829" spans="1:4" x14ac:dyDescent="0.25">
      <c r="A78829" s="1" t="s">
        <v>4542</v>
      </c>
      <c r="B78829" s="1" t="s">
        <v>4831</v>
      </c>
      <c r="C78829" s="1" t="s">
        <v>15</v>
      </c>
      <c r="D78829">
        <v>439</v>
      </c>
    </row>
    <row r="78830" spans="1:4" x14ac:dyDescent="0.25">
      <c r="A78830" s="1" t="s">
        <v>4542</v>
      </c>
      <c r="B78830" s="1" t="s">
        <v>4831</v>
      </c>
      <c r="C78830" s="1" t="s">
        <v>16</v>
      </c>
      <c r="D78830">
        <v>10082</v>
      </c>
    </row>
    <row r="78831" spans="1:4" x14ac:dyDescent="0.25">
      <c r="A78831" s="1" t="s">
        <v>4542</v>
      </c>
      <c r="B78831" s="1" t="s">
        <v>4831</v>
      </c>
      <c r="C78831" s="1" t="s">
        <v>17</v>
      </c>
      <c r="D78831">
        <v>9067</v>
      </c>
    </row>
    <row r="78832" spans="1:4" x14ac:dyDescent="0.25">
      <c r="A78832" s="1" t="s">
        <v>4542</v>
      </c>
      <c r="B78832" s="1" t="s">
        <v>4831</v>
      </c>
      <c r="C78832" s="1" t="s">
        <v>18</v>
      </c>
      <c r="D78832">
        <v>55</v>
      </c>
    </row>
    <row r="78833" spans="1:4" x14ac:dyDescent="0.25">
      <c r="A78833" s="1" t="s">
        <v>4542</v>
      </c>
      <c r="B78833" s="1" t="s">
        <v>4831</v>
      </c>
      <c r="C78833" s="1" t="s">
        <v>19</v>
      </c>
      <c r="D78833">
        <v>106</v>
      </c>
    </row>
    <row r="78834" spans="1:4" x14ac:dyDescent="0.25">
      <c r="A78834" s="1" t="s">
        <v>4542</v>
      </c>
      <c r="B78834" s="1" t="s">
        <v>4831</v>
      </c>
      <c r="C78834" s="1" t="s">
        <v>20</v>
      </c>
      <c r="D78834">
        <v>125</v>
      </c>
    </row>
    <row r="78835" spans="1:4" x14ac:dyDescent="0.25">
      <c r="A78835" s="1" t="s">
        <v>4542</v>
      </c>
      <c r="B78835" s="1" t="s">
        <v>4831</v>
      </c>
      <c r="C78835" s="1" t="s">
        <v>21</v>
      </c>
      <c r="D78835">
        <v>2063</v>
      </c>
    </row>
    <row r="78836" spans="1:4" x14ac:dyDescent="0.25">
      <c r="A78836" s="1" t="s">
        <v>4542</v>
      </c>
      <c r="B78836" s="1" t="s">
        <v>4831</v>
      </c>
      <c r="C78836" s="1" t="s">
        <v>22</v>
      </c>
      <c r="D78836">
        <v>4831</v>
      </c>
    </row>
    <row r="78837" spans="1:4" x14ac:dyDescent="0.25">
      <c r="A78837" s="1" t="s">
        <v>4542</v>
      </c>
      <c r="B78837" s="1" t="s">
        <v>4832</v>
      </c>
      <c r="C78837" s="1" t="s">
        <v>6</v>
      </c>
      <c r="D78837">
        <v>2708</v>
      </c>
    </row>
    <row r="78838" spans="1:4" x14ac:dyDescent="0.25">
      <c r="A78838" s="1" t="s">
        <v>4542</v>
      </c>
      <c r="B78838" s="1" t="s">
        <v>4832</v>
      </c>
      <c r="C78838" s="1" t="s">
        <v>7</v>
      </c>
      <c r="D78838">
        <v>17025</v>
      </c>
    </row>
    <row r="78839" spans="1:4" x14ac:dyDescent="0.25">
      <c r="A78839" s="1" t="s">
        <v>4542</v>
      </c>
      <c r="B78839" s="1" t="s">
        <v>4832</v>
      </c>
      <c r="C78839" s="1" t="s">
        <v>8</v>
      </c>
      <c r="D78839">
        <v>5082</v>
      </c>
    </row>
    <row r="78840" spans="1:4" x14ac:dyDescent="0.25">
      <c r="A78840" s="1" t="s">
        <v>4542</v>
      </c>
      <c r="B78840" s="1" t="s">
        <v>4832</v>
      </c>
      <c r="C78840" s="1" t="s">
        <v>9</v>
      </c>
      <c r="D78840">
        <v>45327</v>
      </c>
    </row>
    <row r="78841" spans="1:4" x14ac:dyDescent="0.25">
      <c r="A78841" s="1" t="s">
        <v>4542</v>
      </c>
      <c r="B78841" s="1" t="s">
        <v>4832</v>
      </c>
      <c r="C78841" s="1" t="s">
        <v>10</v>
      </c>
      <c r="D78841">
        <v>26138</v>
      </c>
    </row>
    <row r="78842" spans="1:4" x14ac:dyDescent="0.25">
      <c r="A78842" s="1" t="s">
        <v>4542</v>
      </c>
      <c r="B78842" s="1" t="s">
        <v>4832</v>
      </c>
      <c r="C78842" s="1" t="s">
        <v>11</v>
      </c>
      <c r="D78842">
        <v>1018</v>
      </c>
    </row>
    <row r="78843" spans="1:4" x14ac:dyDescent="0.25">
      <c r="A78843" s="1" t="s">
        <v>4542</v>
      </c>
      <c r="B78843" s="1" t="s">
        <v>4832</v>
      </c>
      <c r="C78843" s="1" t="s">
        <v>12</v>
      </c>
      <c r="D78843">
        <v>289</v>
      </c>
    </row>
    <row r="78844" spans="1:4" x14ac:dyDescent="0.25">
      <c r="A78844" s="1" t="s">
        <v>4542</v>
      </c>
      <c r="B78844" s="1" t="s">
        <v>4832</v>
      </c>
      <c r="C78844" s="1" t="s">
        <v>13</v>
      </c>
      <c r="D78844">
        <v>104</v>
      </c>
    </row>
    <row r="78845" spans="1:4" x14ac:dyDescent="0.25">
      <c r="A78845" s="1" t="s">
        <v>4542</v>
      </c>
      <c r="B78845" s="1" t="s">
        <v>4832</v>
      </c>
      <c r="C78845" s="1" t="s">
        <v>14</v>
      </c>
      <c r="D78845">
        <v>754</v>
      </c>
    </row>
    <row r="78846" spans="1:4" x14ac:dyDescent="0.25">
      <c r="A78846" s="1" t="s">
        <v>4542</v>
      </c>
      <c r="B78846" s="1" t="s">
        <v>4832</v>
      </c>
      <c r="C78846" s="1" t="s">
        <v>15</v>
      </c>
      <c r="D78846">
        <v>1681</v>
      </c>
    </row>
    <row r="78847" spans="1:4" x14ac:dyDescent="0.25">
      <c r="A78847" s="1" t="s">
        <v>4542</v>
      </c>
      <c r="B78847" s="1" t="s">
        <v>4832</v>
      </c>
      <c r="C78847" s="1" t="s">
        <v>16</v>
      </c>
      <c r="D78847">
        <v>47300</v>
      </c>
    </row>
    <row r="78848" spans="1:4" x14ac:dyDescent="0.25">
      <c r="A78848" s="1" t="s">
        <v>4542</v>
      </c>
      <c r="B78848" s="1" t="s">
        <v>4832</v>
      </c>
      <c r="C78848" s="1" t="s">
        <v>17</v>
      </c>
      <c r="D78848">
        <v>47201</v>
      </c>
    </row>
    <row r="78849" spans="1:4" x14ac:dyDescent="0.25">
      <c r="A78849" s="1" t="s">
        <v>4542</v>
      </c>
      <c r="B78849" s="1" t="s">
        <v>4832</v>
      </c>
      <c r="C78849" s="1" t="s">
        <v>18</v>
      </c>
      <c r="D78849">
        <v>122</v>
      </c>
    </row>
    <row r="78850" spans="1:4" x14ac:dyDescent="0.25">
      <c r="A78850" s="1" t="s">
        <v>4542</v>
      </c>
      <c r="B78850" s="1" t="s">
        <v>4832</v>
      </c>
      <c r="C78850" s="1" t="s">
        <v>19</v>
      </c>
      <c r="D78850">
        <v>770</v>
      </c>
    </row>
    <row r="78851" spans="1:4" x14ac:dyDescent="0.25">
      <c r="A78851" s="1" t="s">
        <v>4542</v>
      </c>
      <c r="B78851" s="1" t="s">
        <v>4832</v>
      </c>
      <c r="C78851" s="1" t="s">
        <v>20</v>
      </c>
      <c r="D78851">
        <v>1324</v>
      </c>
    </row>
    <row r="78852" spans="1:4" x14ac:dyDescent="0.25">
      <c r="A78852" s="1" t="s">
        <v>4542</v>
      </c>
      <c r="B78852" s="1" t="s">
        <v>4832</v>
      </c>
      <c r="C78852" s="1" t="s">
        <v>21</v>
      </c>
      <c r="D78852">
        <v>8886</v>
      </c>
    </row>
    <row r="78853" spans="1:4" x14ac:dyDescent="0.25">
      <c r="A78853" s="1" t="s">
        <v>4542</v>
      </c>
      <c r="B78853" s="1" t="s">
        <v>4832</v>
      </c>
      <c r="C78853" s="1" t="s">
        <v>22</v>
      </c>
      <c r="D78853">
        <v>17889</v>
      </c>
    </row>
    <row r="78854" spans="1:4" x14ac:dyDescent="0.25">
      <c r="A78854" s="1" t="s">
        <v>4542</v>
      </c>
      <c r="B78854" s="1" t="s">
        <v>4833</v>
      </c>
      <c r="C78854" s="1" t="s">
        <v>6</v>
      </c>
      <c r="D78854">
        <v>83</v>
      </c>
    </row>
    <row r="78855" spans="1:4" x14ac:dyDescent="0.25">
      <c r="A78855" s="1" t="s">
        <v>4542</v>
      </c>
      <c r="B78855" s="1" t="s">
        <v>4833</v>
      </c>
      <c r="C78855" s="1" t="s">
        <v>7</v>
      </c>
      <c r="D78855">
        <v>447</v>
      </c>
    </row>
    <row r="78856" spans="1:4" x14ac:dyDescent="0.25">
      <c r="A78856" s="1" t="s">
        <v>4542</v>
      </c>
      <c r="B78856" s="1" t="s">
        <v>4833</v>
      </c>
      <c r="C78856" s="1" t="s">
        <v>8</v>
      </c>
      <c r="D78856">
        <v>154</v>
      </c>
    </row>
    <row r="78857" spans="1:4" x14ac:dyDescent="0.25">
      <c r="A78857" s="1" t="s">
        <v>4542</v>
      </c>
      <c r="B78857" s="1" t="s">
        <v>4833</v>
      </c>
      <c r="C78857" s="1" t="s">
        <v>9</v>
      </c>
      <c r="D78857">
        <v>1177</v>
      </c>
    </row>
    <row r="78858" spans="1:4" x14ac:dyDescent="0.25">
      <c r="A78858" s="1" t="s">
        <v>4542</v>
      </c>
      <c r="B78858" s="1" t="s">
        <v>4833</v>
      </c>
      <c r="C78858" s="1" t="s">
        <v>10</v>
      </c>
      <c r="D78858">
        <v>546</v>
      </c>
    </row>
    <row r="78859" spans="1:4" x14ac:dyDescent="0.25">
      <c r="A78859" s="1" t="s">
        <v>4542</v>
      </c>
      <c r="B78859" s="1" t="s">
        <v>4833</v>
      </c>
      <c r="C78859" s="1" t="s">
        <v>11</v>
      </c>
      <c r="D78859">
        <v>16</v>
      </c>
    </row>
    <row r="78860" spans="1:4" x14ac:dyDescent="0.25">
      <c r="A78860" s="1" t="s">
        <v>4542</v>
      </c>
      <c r="B78860" s="1" t="s">
        <v>4833</v>
      </c>
      <c r="C78860" s="1" t="s">
        <v>12</v>
      </c>
      <c r="D78860">
        <v>2</v>
      </c>
    </row>
    <row r="78861" spans="1:4" x14ac:dyDescent="0.25">
      <c r="A78861" s="1" t="s">
        <v>4542</v>
      </c>
      <c r="B78861" s="1" t="s">
        <v>4833</v>
      </c>
      <c r="C78861" s="1" t="s">
        <v>13</v>
      </c>
      <c r="D78861">
        <v>4</v>
      </c>
    </row>
    <row r="78862" spans="1:4" x14ac:dyDescent="0.25">
      <c r="A78862" s="1" t="s">
        <v>4542</v>
      </c>
      <c r="B78862" s="1" t="s">
        <v>4833</v>
      </c>
      <c r="C78862" s="1" t="s">
        <v>14</v>
      </c>
      <c r="D78862">
        <v>20</v>
      </c>
    </row>
    <row r="78863" spans="1:4" x14ac:dyDescent="0.25">
      <c r="A78863" s="1" t="s">
        <v>4542</v>
      </c>
      <c r="B78863" s="1" t="s">
        <v>4833</v>
      </c>
      <c r="C78863" s="1" t="s">
        <v>15</v>
      </c>
      <c r="D78863">
        <v>45</v>
      </c>
    </row>
    <row r="78864" spans="1:4" x14ac:dyDescent="0.25">
      <c r="A78864" s="1" t="s">
        <v>4542</v>
      </c>
      <c r="B78864" s="1" t="s">
        <v>4833</v>
      </c>
      <c r="C78864" s="1" t="s">
        <v>16</v>
      </c>
      <c r="D78864">
        <v>890</v>
      </c>
    </row>
    <row r="78865" spans="1:4" x14ac:dyDescent="0.25">
      <c r="A78865" s="1" t="s">
        <v>4542</v>
      </c>
      <c r="B78865" s="1" t="s">
        <v>4833</v>
      </c>
      <c r="C78865" s="1" t="s">
        <v>17</v>
      </c>
      <c r="D78865">
        <v>976</v>
      </c>
    </row>
    <row r="78866" spans="1:4" x14ac:dyDescent="0.25">
      <c r="A78866" s="1" t="s">
        <v>4542</v>
      </c>
      <c r="B78866" s="1" t="s">
        <v>4833</v>
      </c>
      <c r="C78866" s="1" t="s">
        <v>18</v>
      </c>
      <c r="D78866">
        <v>5</v>
      </c>
    </row>
    <row r="78867" spans="1:4" x14ac:dyDescent="0.25">
      <c r="A78867" s="1" t="s">
        <v>4542</v>
      </c>
      <c r="B78867" s="1" t="s">
        <v>4833</v>
      </c>
      <c r="C78867" s="1" t="s">
        <v>19</v>
      </c>
      <c r="D78867">
        <v>13</v>
      </c>
    </row>
    <row r="78868" spans="1:4" x14ac:dyDescent="0.25">
      <c r="A78868" s="1" t="s">
        <v>4542</v>
      </c>
      <c r="B78868" s="1" t="s">
        <v>4833</v>
      </c>
      <c r="C78868" s="1" t="s">
        <v>20</v>
      </c>
      <c r="D78868">
        <v>10</v>
      </c>
    </row>
    <row r="78869" spans="1:4" x14ac:dyDescent="0.25">
      <c r="A78869" s="1" t="s">
        <v>4542</v>
      </c>
      <c r="B78869" s="1" t="s">
        <v>4833</v>
      </c>
      <c r="C78869" s="1" t="s">
        <v>21</v>
      </c>
      <c r="D78869">
        <v>260</v>
      </c>
    </row>
    <row r="78870" spans="1:4" x14ac:dyDescent="0.25">
      <c r="A78870" s="1" t="s">
        <v>4542</v>
      </c>
      <c r="B78870" s="1" t="s">
        <v>4833</v>
      </c>
      <c r="C78870" s="1" t="s">
        <v>22</v>
      </c>
      <c r="D78870">
        <v>647</v>
      </c>
    </row>
    <row r="78871" spans="1:4" x14ac:dyDescent="0.25">
      <c r="A78871" s="1" t="s">
        <v>4542</v>
      </c>
      <c r="B78871" s="1" t="s">
        <v>4834</v>
      </c>
      <c r="C78871" s="1" t="s">
        <v>6</v>
      </c>
      <c r="D78871">
        <v>985</v>
      </c>
    </row>
    <row r="78872" spans="1:4" x14ac:dyDescent="0.25">
      <c r="A78872" s="1" t="s">
        <v>4542</v>
      </c>
      <c r="B78872" s="1" t="s">
        <v>4834</v>
      </c>
      <c r="C78872" s="1" t="s">
        <v>7</v>
      </c>
      <c r="D78872">
        <v>5464</v>
      </c>
    </row>
    <row r="78873" spans="1:4" x14ac:dyDescent="0.25">
      <c r="A78873" s="1" t="s">
        <v>4542</v>
      </c>
      <c r="B78873" s="1" t="s">
        <v>4834</v>
      </c>
      <c r="C78873" s="1" t="s">
        <v>8</v>
      </c>
      <c r="D78873">
        <v>1547</v>
      </c>
    </row>
    <row r="78874" spans="1:4" x14ac:dyDescent="0.25">
      <c r="A78874" s="1" t="s">
        <v>4542</v>
      </c>
      <c r="B78874" s="1" t="s">
        <v>4834</v>
      </c>
      <c r="C78874" s="1" t="s">
        <v>9</v>
      </c>
      <c r="D78874">
        <v>13031</v>
      </c>
    </row>
    <row r="78875" spans="1:4" x14ac:dyDescent="0.25">
      <c r="A78875" s="1" t="s">
        <v>4542</v>
      </c>
      <c r="B78875" s="1" t="s">
        <v>4834</v>
      </c>
      <c r="C78875" s="1" t="s">
        <v>10</v>
      </c>
      <c r="D78875">
        <v>6788</v>
      </c>
    </row>
    <row r="78876" spans="1:4" x14ac:dyDescent="0.25">
      <c r="A78876" s="1" t="s">
        <v>4542</v>
      </c>
      <c r="B78876" s="1" t="s">
        <v>4834</v>
      </c>
      <c r="C78876" s="1" t="s">
        <v>11</v>
      </c>
      <c r="D78876">
        <v>164</v>
      </c>
    </row>
    <row r="78877" spans="1:4" x14ac:dyDescent="0.25">
      <c r="A78877" s="1" t="s">
        <v>4542</v>
      </c>
      <c r="B78877" s="1" t="s">
        <v>4834</v>
      </c>
      <c r="C78877" s="1" t="s">
        <v>12</v>
      </c>
      <c r="D78877">
        <v>82</v>
      </c>
    </row>
    <row r="78878" spans="1:4" x14ac:dyDescent="0.25">
      <c r="A78878" s="1" t="s">
        <v>4542</v>
      </c>
      <c r="B78878" s="1" t="s">
        <v>4834</v>
      </c>
      <c r="C78878" s="1" t="s">
        <v>13</v>
      </c>
      <c r="D78878">
        <v>23</v>
      </c>
    </row>
    <row r="78879" spans="1:4" x14ac:dyDescent="0.25">
      <c r="A78879" s="1" t="s">
        <v>4542</v>
      </c>
      <c r="B78879" s="1" t="s">
        <v>4834</v>
      </c>
      <c r="C78879" s="1" t="s">
        <v>14</v>
      </c>
      <c r="D78879">
        <v>174</v>
      </c>
    </row>
    <row r="78880" spans="1:4" x14ac:dyDescent="0.25">
      <c r="A78880" s="1" t="s">
        <v>4542</v>
      </c>
      <c r="B78880" s="1" t="s">
        <v>4834</v>
      </c>
      <c r="C78880" s="1" t="s">
        <v>15</v>
      </c>
      <c r="D78880">
        <v>504</v>
      </c>
    </row>
    <row r="78881" spans="1:4" x14ac:dyDescent="0.25">
      <c r="A78881" s="1" t="s">
        <v>4542</v>
      </c>
      <c r="B78881" s="1" t="s">
        <v>4834</v>
      </c>
      <c r="C78881" s="1" t="s">
        <v>16</v>
      </c>
      <c r="D78881">
        <v>11670</v>
      </c>
    </row>
    <row r="78882" spans="1:4" x14ac:dyDescent="0.25">
      <c r="A78882" s="1" t="s">
        <v>4542</v>
      </c>
      <c r="B78882" s="1" t="s">
        <v>4834</v>
      </c>
      <c r="C78882" s="1" t="s">
        <v>17</v>
      </c>
      <c r="D78882">
        <v>11165</v>
      </c>
    </row>
    <row r="78883" spans="1:4" x14ac:dyDescent="0.25">
      <c r="A78883" s="1" t="s">
        <v>4542</v>
      </c>
      <c r="B78883" s="1" t="s">
        <v>4834</v>
      </c>
      <c r="C78883" s="1" t="s">
        <v>18</v>
      </c>
      <c r="D78883">
        <v>61</v>
      </c>
    </row>
    <row r="78884" spans="1:4" x14ac:dyDescent="0.25">
      <c r="A78884" s="1" t="s">
        <v>4542</v>
      </c>
      <c r="B78884" s="1" t="s">
        <v>4834</v>
      </c>
      <c r="C78884" s="1" t="s">
        <v>19</v>
      </c>
      <c r="D78884">
        <v>119</v>
      </c>
    </row>
    <row r="78885" spans="1:4" x14ac:dyDescent="0.25">
      <c r="A78885" s="1" t="s">
        <v>4542</v>
      </c>
      <c r="B78885" s="1" t="s">
        <v>4834</v>
      </c>
      <c r="C78885" s="1" t="s">
        <v>20</v>
      </c>
      <c r="D78885">
        <v>126</v>
      </c>
    </row>
    <row r="78886" spans="1:4" x14ac:dyDescent="0.25">
      <c r="A78886" s="1" t="s">
        <v>4542</v>
      </c>
      <c r="B78886" s="1" t="s">
        <v>4834</v>
      </c>
      <c r="C78886" s="1" t="s">
        <v>21</v>
      </c>
      <c r="D78886">
        <v>2284</v>
      </c>
    </row>
    <row r="78887" spans="1:4" x14ac:dyDescent="0.25">
      <c r="A78887" s="1" t="s">
        <v>4542</v>
      </c>
      <c r="B78887" s="1" t="s">
        <v>4834</v>
      </c>
      <c r="C78887" s="1" t="s">
        <v>22</v>
      </c>
      <c r="D78887">
        <v>6752</v>
      </c>
    </row>
    <row r="78888" spans="1:4" x14ac:dyDescent="0.25">
      <c r="A78888" s="1" t="s">
        <v>4542</v>
      </c>
      <c r="B78888" s="1" t="s">
        <v>4835</v>
      </c>
      <c r="C78888" s="1" t="s">
        <v>6</v>
      </c>
      <c r="D78888">
        <v>620</v>
      </c>
    </row>
    <row r="78889" spans="1:4" x14ac:dyDescent="0.25">
      <c r="A78889" s="1" t="s">
        <v>4542</v>
      </c>
      <c r="B78889" s="1" t="s">
        <v>4835</v>
      </c>
      <c r="C78889" s="1" t="s">
        <v>7</v>
      </c>
      <c r="D78889">
        <v>3963</v>
      </c>
    </row>
    <row r="78890" spans="1:4" x14ac:dyDescent="0.25">
      <c r="A78890" s="1" t="s">
        <v>4542</v>
      </c>
      <c r="B78890" s="1" t="s">
        <v>4835</v>
      </c>
      <c r="C78890" s="1" t="s">
        <v>8</v>
      </c>
      <c r="D78890">
        <v>1284</v>
      </c>
    </row>
    <row r="78891" spans="1:4" x14ac:dyDescent="0.25">
      <c r="A78891" s="1" t="s">
        <v>4542</v>
      </c>
      <c r="B78891" s="1" t="s">
        <v>4835</v>
      </c>
      <c r="C78891" s="1" t="s">
        <v>9</v>
      </c>
      <c r="D78891">
        <v>8772</v>
      </c>
    </row>
    <row r="78892" spans="1:4" x14ac:dyDescent="0.25">
      <c r="A78892" s="1" t="s">
        <v>4542</v>
      </c>
      <c r="B78892" s="1" t="s">
        <v>4835</v>
      </c>
      <c r="C78892" s="1" t="s">
        <v>10</v>
      </c>
      <c r="D78892">
        <v>5246</v>
      </c>
    </row>
    <row r="78893" spans="1:4" x14ac:dyDescent="0.25">
      <c r="A78893" s="1" t="s">
        <v>4542</v>
      </c>
      <c r="B78893" s="1" t="s">
        <v>4835</v>
      </c>
      <c r="C78893" s="1" t="s">
        <v>11</v>
      </c>
      <c r="D78893">
        <v>115</v>
      </c>
    </row>
    <row r="78894" spans="1:4" x14ac:dyDescent="0.25">
      <c r="A78894" s="1" t="s">
        <v>4542</v>
      </c>
      <c r="B78894" s="1" t="s">
        <v>4835</v>
      </c>
      <c r="C78894" s="1" t="s">
        <v>12</v>
      </c>
      <c r="D78894">
        <v>30</v>
      </c>
    </row>
    <row r="78895" spans="1:4" x14ac:dyDescent="0.25">
      <c r="A78895" s="1" t="s">
        <v>4542</v>
      </c>
      <c r="B78895" s="1" t="s">
        <v>4835</v>
      </c>
      <c r="C78895" s="1" t="s">
        <v>13</v>
      </c>
      <c r="D78895">
        <v>27</v>
      </c>
    </row>
    <row r="78896" spans="1:4" x14ac:dyDescent="0.25">
      <c r="A78896" s="1" t="s">
        <v>4542</v>
      </c>
      <c r="B78896" s="1" t="s">
        <v>4835</v>
      </c>
      <c r="C78896" s="1" t="s">
        <v>14</v>
      </c>
      <c r="D78896">
        <v>231</v>
      </c>
    </row>
    <row r="78897" spans="1:4" x14ac:dyDescent="0.25">
      <c r="A78897" s="1" t="s">
        <v>4542</v>
      </c>
      <c r="B78897" s="1" t="s">
        <v>4835</v>
      </c>
      <c r="C78897" s="1" t="s">
        <v>15</v>
      </c>
      <c r="D78897">
        <v>455</v>
      </c>
    </row>
    <row r="78898" spans="1:4" x14ac:dyDescent="0.25">
      <c r="A78898" s="1" t="s">
        <v>4542</v>
      </c>
      <c r="B78898" s="1" t="s">
        <v>4835</v>
      </c>
      <c r="C78898" s="1" t="s">
        <v>16</v>
      </c>
      <c r="D78898">
        <v>8994</v>
      </c>
    </row>
    <row r="78899" spans="1:4" x14ac:dyDescent="0.25">
      <c r="A78899" s="1" t="s">
        <v>4542</v>
      </c>
      <c r="B78899" s="1" t="s">
        <v>4835</v>
      </c>
      <c r="C78899" s="1" t="s">
        <v>17</v>
      </c>
      <c r="D78899">
        <v>9605</v>
      </c>
    </row>
    <row r="78900" spans="1:4" x14ac:dyDescent="0.25">
      <c r="A78900" s="1" t="s">
        <v>4542</v>
      </c>
      <c r="B78900" s="1" t="s">
        <v>4835</v>
      </c>
      <c r="C78900" s="1" t="s">
        <v>18</v>
      </c>
      <c r="D78900">
        <v>53</v>
      </c>
    </row>
    <row r="78901" spans="1:4" x14ac:dyDescent="0.25">
      <c r="A78901" s="1" t="s">
        <v>4542</v>
      </c>
      <c r="B78901" s="1" t="s">
        <v>4835</v>
      </c>
      <c r="C78901" s="1" t="s">
        <v>19</v>
      </c>
      <c r="D78901">
        <v>178</v>
      </c>
    </row>
    <row r="78902" spans="1:4" x14ac:dyDescent="0.25">
      <c r="A78902" s="1" t="s">
        <v>4542</v>
      </c>
      <c r="B78902" s="1" t="s">
        <v>4835</v>
      </c>
      <c r="C78902" s="1" t="s">
        <v>20</v>
      </c>
      <c r="D78902">
        <v>103</v>
      </c>
    </row>
    <row r="78903" spans="1:4" x14ac:dyDescent="0.25">
      <c r="A78903" s="1" t="s">
        <v>4542</v>
      </c>
      <c r="B78903" s="1" t="s">
        <v>4835</v>
      </c>
      <c r="C78903" s="1" t="s">
        <v>21</v>
      </c>
      <c r="D78903">
        <v>2144</v>
      </c>
    </row>
    <row r="78904" spans="1:4" x14ac:dyDescent="0.25">
      <c r="A78904" s="1" t="s">
        <v>4542</v>
      </c>
      <c r="B78904" s="1" t="s">
        <v>4835</v>
      </c>
      <c r="C78904" s="1" t="s">
        <v>22</v>
      </c>
      <c r="D78904">
        <v>5853</v>
      </c>
    </row>
    <row r="78905" spans="1:4" x14ac:dyDescent="0.25">
      <c r="A78905" s="1" t="s">
        <v>4542</v>
      </c>
      <c r="B78905" s="1" t="s">
        <v>4836</v>
      </c>
      <c r="C78905" s="1" t="s">
        <v>6</v>
      </c>
      <c r="D78905">
        <v>19</v>
      </c>
    </row>
    <row r="78906" spans="1:4" x14ac:dyDescent="0.25">
      <c r="A78906" s="1" t="s">
        <v>4542</v>
      </c>
      <c r="B78906" s="1" t="s">
        <v>4836</v>
      </c>
      <c r="C78906" s="1" t="s">
        <v>7</v>
      </c>
      <c r="D78906">
        <v>109</v>
      </c>
    </row>
    <row r="78907" spans="1:4" x14ac:dyDescent="0.25">
      <c r="A78907" s="1" t="s">
        <v>4542</v>
      </c>
      <c r="B78907" s="1" t="s">
        <v>4836</v>
      </c>
      <c r="C78907" s="1" t="s">
        <v>8</v>
      </c>
      <c r="D78907">
        <v>37</v>
      </c>
    </row>
    <row r="78908" spans="1:4" x14ac:dyDescent="0.25">
      <c r="A78908" s="1" t="s">
        <v>4542</v>
      </c>
      <c r="B78908" s="1" t="s">
        <v>4836</v>
      </c>
      <c r="C78908" s="1" t="s">
        <v>9</v>
      </c>
      <c r="D78908">
        <v>182</v>
      </c>
    </row>
    <row r="78909" spans="1:4" x14ac:dyDescent="0.25">
      <c r="A78909" s="1" t="s">
        <v>4542</v>
      </c>
      <c r="B78909" s="1" t="s">
        <v>4836</v>
      </c>
      <c r="C78909" s="1" t="s">
        <v>10</v>
      </c>
      <c r="D78909">
        <v>124</v>
      </c>
    </row>
    <row r="78910" spans="1:4" x14ac:dyDescent="0.25">
      <c r="A78910" s="1" t="s">
        <v>4542</v>
      </c>
      <c r="B78910" s="1" t="s">
        <v>4836</v>
      </c>
      <c r="C78910" s="1" t="s">
        <v>11</v>
      </c>
      <c r="D78910">
        <v>6</v>
      </c>
    </row>
    <row r="78911" spans="1:4" x14ac:dyDescent="0.25">
      <c r="A78911" s="1" t="s">
        <v>4542</v>
      </c>
      <c r="B78911" s="1" t="s">
        <v>4836</v>
      </c>
      <c r="C78911" s="1" t="s">
        <v>14</v>
      </c>
      <c r="D78911">
        <v>2</v>
      </c>
    </row>
    <row r="78912" spans="1:4" x14ac:dyDescent="0.25">
      <c r="A78912" s="1" t="s">
        <v>4542</v>
      </c>
      <c r="B78912" s="1" t="s">
        <v>4836</v>
      </c>
      <c r="C78912" s="1" t="s">
        <v>15</v>
      </c>
      <c r="D78912">
        <v>11</v>
      </c>
    </row>
    <row r="78913" spans="1:4" x14ac:dyDescent="0.25">
      <c r="A78913" s="1" t="s">
        <v>4542</v>
      </c>
      <c r="B78913" s="1" t="s">
        <v>4836</v>
      </c>
      <c r="C78913" s="1" t="s">
        <v>16</v>
      </c>
      <c r="D78913">
        <v>230</v>
      </c>
    </row>
    <row r="78914" spans="1:4" x14ac:dyDescent="0.25">
      <c r="A78914" s="1" t="s">
        <v>4542</v>
      </c>
      <c r="B78914" s="1" t="s">
        <v>4836</v>
      </c>
      <c r="C78914" s="1" t="s">
        <v>17</v>
      </c>
      <c r="D78914">
        <v>216</v>
      </c>
    </row>
    <row r="78915" spans="1:4" x14ac:dyDescent="0.25">
      <c r="A78915" s="1" t="s">
        <v>4542</v>
      </c>
      <c r="B78915" s="1" t="s">
        <v>4836</v>
      </c>
      <c r="C78915" s="1" t="s">
        <v>20</v>
      </c>
      <c r="D78915">
        <v>4</v>
      </c>
    </row>
    <row r="78916" spans="1:4" x14ac:dyDescent="0.25">
      <c r="A78916" s="1" t="s">
        <v>4542</v>
      </c>
      <c r="B78916" s="1" t="s">
        <v>4836</v>
      </c>
      <c r="C78916" s="1" t="s">
        <v>21</v>
      </c>
      <c r="D78916">
        <v>46</v>
      </c>
    </row>
    <row r="78917" spans="1:4" x14ac:dyDescent="0.25">
      <c r="A78917" s="1" t="s">
        <v>4542</v>
      </c>
      <c r="B78917" s="1" t="s">
        <v>4836</v>
      </c>
      <c r="C78917" s="1" t="s">
        <v>22</v>
      </c>
      <c r="D78917">
        <v>132</v>
      </c>
    </row>
    <row r="78918" spans="1:4" x14ac:dyDescent="0.25">
      <c r="A78918" s="1" t="s">
        <v>4542</v>
      </c>
      <c r="B78918" s="1" t="s">
        <v>4837</v>
      </c>
      <c r="C78918" s="1" t="s">
        <v>6</v>
      </c>
      <c r="D78918">
        <v>383</v>
      </c>
    </row>
    <row r="78919" spans="1:4" x14ac:dyDescent="0.25">
      <c r="A78919" s="1" t="s">
        <v>4542</v>
      </c>
      <c r="B78919" s="1" t="s">
        <v>4837</v>
      </c>
      <c r="C78919" s="1" t="s">
        <v>7</v>
      </c>
      <c r="D78919">
        <v>2322</v>
      </c>
    </row>
    <row r="78920" spans="1:4" x14ac:dyDescent="0.25">
      <c r="A78920" s="1" t="s">
        <v>4542</v>
      </c>
      <c r="B78920" s="1" t="s">
        <v>4837</v>
      </c>
      <c r="C78920" s="1" t="s">
        <v>8</v>
      </c>
      <c r="D78920">
        <v>684</v>
      </c>
    </row>
    <row r="78921" spans="1:4" x14ac:dyDescent="0.25">
      <c r="A78921" s="1" t="s">
        <v>4542</v>
      </c>
      <c r="B78921" s="1" t="s">
        <v>4837</v>
      </c>
      <c r="C78921" s="1" t="s">
        <v>9</v>
      </c>
      <c r="D78921">
        <v>6164</v>
      </c>
    </row>
    <row r="78922" spans="1:4" x14ac:dyDescent="0.25">
      <c r="A78922" s="1" t="s">
        <v>4542</v>
      </c>
      <c r="B78922" s="1" t="s">
        <v>4837</v>
      </c>
      <c r="C78922" s="1" t="s">
        <v>10</v>
      </c>
      <c r="D78922">
        <v>3832</v>
      </c>
    </row>
    <row r="78923" spans="1:4" x14ac:dyDescent="0.25">
      <c r="A78923" s="1" t="s">
        <v>4542</v>
      </c>
      <c r="B78923" s="1" t="s">
        <v>4837</v>
      </c>
      <c r="C78923" s="1" t="s">
        <v>11</v>
      </c>
      <c r="D78923">
        <v>73</v>
      </c>
    </row>
    <row r="78924" spans="1:4" x14ac:dyDescent="0.25">
      <c r="A78924" s="1" t="s">
        <v>4542</v>
      </c>
      <c r="B78924" s="1" t="s">
        <v>4837</v>
      </c>
      <c r="C78924" s="1" t="s">
        <v>12</v>
      </c>
      <c r="D78924">
        <v>27</v>
      </c>
    </row>
    <row r="78925" spans="1:4" x14ac:dyDescent="0.25">
      <c r="A78925" s="1" t="s">
        <v>4542</v>
      </c>
      <c r="B78925" s="1" t="s">
        <v>4837</v>
      </c>
      <c r="C78925" s="1" t="s">
        <v>13</v>
      </c>
      <c r="D78925">
        <v>8</v>
      </c>
    </row>
    <row r="78926" spans="1:4" x14ac:dyDescent="0.25">
      <c r="A78926" s="1" t="s">
        <v>4542</v>
      </c>
      <c r="B78926" s="1" t="s">
        <v>4837</v>
      </c>
      <c r="C78926" s="1" t="s">
        <v>14</v>
      </c>
      <c r="D78926">
        <v>115</v>
      </c>
    </row>
    <row r="78927" spans="1:4" x14ac:dyDescent="0.25">
      <c r="A78927" s="1" t="s">
        <v>4542</v>
      </c>
      <c r="B78927" s="1" t="s">
        <v>4837</v>
      </c>
      <c r="C78927" s="1" t="s">
        <v>15</v>
      </c>
      <c r="D78927">
        <v>225</v>
      </c>
    </row>
    <row r="78928" spans="1:4" x14ac:dyDescent="0.25">
      <c r="A78928" s="1" t="s">
        <v>4542</v>
      </c>
      <c r="B78928" s="1" t="s">
        <v>4837</v>
      </c>
      <c r="C78928" s="1" t="s">
        <v>16</v>
      </c>
      <c r="D78928">
        <v>6460</v>
      </c>
    </row>
    <row r="78929" spans="1:4" x14ac:dyDescent="0.25">
      <c r="A78929" s="1" t="s">
        <v>4542</v>
      </c>
      <c r="B78929" s="1" t="s">
        <v>4837</v>
      </c>
      <c r="C78929" s="1" t="s">
        <v>17</v>
      </c>
      <c r="D78929">
        <v>6701</v>
      </c>
    </row>
    <row r="78930" spans="1:4" x14ac:dyDescent="0.25">
      <c r="A78930" s="1" t="s">
        <v>4542</v>
      </c>
      <c r="B78930" s="1" t="s">
        <v>4837</v>
      </c>
      <c r="C78930" s="1" t="s">
        <v>18</v>
      </c>
      <c r="D78930">
        <v>23</v>
      </c>
    </row>
    <row r="78931" spans="1:4" x14ac:dyDescent="0.25">
      <c r="A78931" s="1" t="s">
        <v>4542</v>
      </c>
      <c r="B78931" s="1" t="s">
        <v>4837</v>
      </c>
      <c r="C78931" s="1" t="s">
        <v>19</v>
      </c>
      <c r="D78931">
        <v>86</v>
      </c>
    </row>
    <row r="78932" spans="1:4" x14ac:dyDescent="0.25">
      <c r="A78932" s="1" t="s">
        <v>4542</v>
      </c>
      <c r="B78932" s="1" t="s">
        <v>4837</v>
      </c>
      <c r="C78932" s="1" t="s">
        <v>20</v>
      </c>
      <c r="D78932">
        <v>43</v>
      </c>
    </row>
    <row r="78933" spans="1:4" x14ac:dyDescent="0.25">
      <c r="A78933" s="1" t="s">
        <v>4542</v>
      </c>
      <c r="B78933" s="1" t="s">
        <v>4837</v>
      </c>
      <c r="C78933" s="1" t="s">
        <v>21</v>
      </c>
      <c r="D78933">
        <v>1387</v>
      </c>
    </row>
    <row r="78934" spans="1:4" x14ac:dyDescent="0.25">
      <c r="A78934" s="1" t="s">
        <v>4542</v>
      </c>
      <c r="B78934" s="1" t="s">
        <v>4837</v>
      </c>
      <c r="C78934" s="1" t="s">
        <v>22</v>
      </c>
      <c r="D78934">
        <v>3889</v>
      </c>
    </row>
    <row r="78935" spans="1:4" x14ac:dyDescent="0.25">
      <c r="A78935" s="1" t="s">
        <v>4542</v>
      </c>
      <c r="B78935" s="1" t="s">
        <v>4838</v>
      </c>
      <c r="C78935" s="1" t="s">
        <v>6</v>
      </c>
      <c r="D78935">
        <v>202</v>
      </c>
    </row>
    <row r="78936" spans="1:4" x14ac:dyDescent="0.25">
      <c r="A78936" s="1" t="s">
        <v>4542</v>
      </c>
      <c r="B78936" s="1" t="s">
        <v>4838</v>
      </c>
      <c r="C78936" s="1" t="s">
        <v>7</v>
      </c>
      <c r="D78936">
        <v>1004</v>
      </c>
    </row>
    <row r="78937" spans="1:4" x14ac:dyDescent="0.25">
      <c r="A78937" s="1" t="s">
        <v>4542</v>
      </c>
      <c r="B78937" s="1" t="s">
        <v>4838</v>
      </c>
      <c r="C78937" s="1" t="s">
        <v>8</v>
      </c>
      <c r="D78937">
        <v>408</v>
      </c>
    </row>
    <row r="78938" spans="1:4" x14ac:dyDescent="0.25">
      <c r="A78938" s="1" t="s">
        <v>4542</v>
      </c>
      <c r="B78938" s="1" t="s">
        <v>4838</v>
      </c>
      <c r="C78938" s="1" t="s">
        <v>9</v>
      </c>
      <c r="D78938">
        <v>2991</v>
      </c>
    </row>
    <row r="78939" spans="1:4" x14ac:dyDescent="0.25">
      <c r="A78939" s="1" t="s">
        <v>4542</v>
      </c>
      <c r="B78939" s="1" t="s">
        <v>4838</v>
      </c>
      <c r="C78939" s="1" t="s">
        <v>10</v>
      </c>
      <c r="D78939">
        <v>1369</v>
      </c>
    </row>
    <row r="78940" spans="1:4" x14ac:dyDescent="0.25">
      <c r="A78940" s="1" t="s">
        <v>4542</v>
      </c>
      <c r="B78940" s="1" t="s">
        <v>4838</v>
      </c>
      <c r="C78940" s="1" t="s">
        <v>11</v>
      </c>
      <c r="D78940">
        <v>84</v>
      </c>
    </row>
    <row r="78941" spans="1:4" x14ac:dyDescent="0.25">
      <c r="A78941" s="1" t="s">
        <v>4542</v>
      </c>
      <c r="B78941" s="1" t="s">
        <v>4838</v>
      </c>
      <c r="C78941" s="1" t="s">
        <v>12</v>
      </c>
      <c r="D78941">
        <v>5</v>
      </c>
    </row>
    <row r="78942" spans="1:4" x14ac:dyDescent="0.25">
      <c r="A78942" s="1" t="s">
        <v>4542</v>
      </c>
      <c r="B78942" s="1" t="s">
        <v>4838</v>
      </c>
      <c r="C78942" s="1" t="s">
        <v>13</v>
      </c>
      <c r="D78942">
        <v>4</v>
      </c>
    </row>
    <row r="78943" spans="1:4" x14ac:dyDescent="0.25">
      <c r="A78943" s="1" t="s">
        <v>4542</v>
      </c>
      <c r="B78943" s="1" t="s">
        <v>4838</v>
      </c>
      <c r="C78943" s="1" t="s">
        <v>14</v>
      </c>
      <c r="D78943">
        <v>49</v>
      </c>
    </row>
    <row r="78944" spans="1:4" x14ac:dyDescent="0.25">
      <c r="A78944" s="1" t="s">
        <v>4542</v>
      </c>
      <c r="B78944" s="1" t="s">
        <v>4838</v>
      </c>
      <c r="C78944" s="1" t="s">
        <v>15</v>
      </c>
      <c r="D78944">
        <v>99</v>
      </c>
    </row>
    <row r="78945" spans="1:4" x14ac:dyDescent="0.25">
      <c r="A78945" s="1" t="s">
        <v>4542</v>
      </c>
      <c r="B78945" s="1" t="s">
        <v>4838</v>
      </c>
      <c r="C78945" s="1" t="s">
        <v>16</v>
      </c>
      <c r="D78945">
        <v>2437</v>
      </c>
    </row>
    <row r="78946" spans="1:4" x14ac:dyDescent="0.25">
      <c r="A78946" s="1" t="s">
        <v>4542</v>
      </c>
      <c r="B78946" s="1" t="s">
        <v>4838</v>
      </c>
      <c r="C78946" s="1" t="s">
        <v>17</v>
      </c>
      <c r="D78946">
        <v>2071</v>
      </c>
    </row>
    <row r="78947" spans="1:4" x14ac:dyDescent="0.25">
      <c r="A78947" s="1" t="s">
        <v>4542</v>
      </c>
      <c r="B78947" s="1" t="s">
        <v>4838</v>
      </c>
      <c r="C78947" s="1" t="s">
        <v>18</v>
      </c>
      <c r="D78947">
        <v>13</v>
      </c>
    </row>
    <row r="78948" spans="1:4" x14ac:dyDescent="0.25">
      <c r="A78948" s="1" t="s">
        <v>4542</v>
      </c>
      <c r="B78948" s="1" t="s">
        <v>4838</v>
      </c>
      <c r="C78948" s="1" t="s">
        <v>19</v>
      </c>
      <c r="D78948">
        <v>36</v>
      </c>
    </row>
    <row r="78949" spans="1:4" x14ac:dyDescent="0.25">
      <c r="A78949" s="1" t="s">
        <v>4542</v>
      </c>
      <c r="B78949" s="1" t="s">
        <v>4838</v>
      </c>
      <c r="C78949" s="1" t="s">
        <v>20</v>
      </c>
      <c r="D78949">
        <v>30</v>
      </c>
    </row>
    <row r="78950" spans="1:4" x14ac:dyDescent="0.25">
      <c r="A78950" s="1" t="s">
        <v>4542</v>
      </c>
      <c r="B78950" s="1" t="s">
        <v>4838</v>
      </c>
      <c r="C78950" s="1" t="s">
        <v>21</v>
      </c>
      <c r="D78950">
        <v>624</v>
      </c>
    </row>
    <row r="78951" spans="1:4" x14ac:dyDescent="0.25">
      <c r="A78951" s="1" t="s">
        <v>4542</v>
      </c>
      <c r="B78951" s="1" t="s">
        <v>4838</v>
      </c>
      <c r="C78951" s="1" t="s">
        <v>22</v>
      </c>
      <c r="D78951">
        <v>1559</v>
      </c>
    </row>
    <row r="78952" spans="1:4" x14ac:dyDescent="0.25">
      <c r="A78952" s="1" t="s">
        <v>4542</v>
      </c>
      <c r="B78952" s="1" t="s">
        <v>4839</v>
      </c>
      <c r="C78952" s="1" t="s">
        <v>6</v>
      </c>
      <c r="D78952">
        <v>27</v>
      </c>
    </row>
    <row r="78953" spans="1:4" x14ac:dyDescent="0.25">
      <c r="A78953" s="1" t="s">
        <v>4542</v>
      </c>
      <c r="B78953" s="1" t="s">
        <v>4839</v>
      </c>
      <c r="C78953" s="1" t="s">
        <v>7</v>
      </c>
      <c r="D78953">
        <v>102</v>
      </c>
    </row>
    <row r="78954" spans="1:4" x14ac:dyDescent="0.25">
      <c r="A78954" s="1" t="s">
        <v>4542</v>
      </c>
      <c r="B78954" s="1" t="s">
        <v>4839</v>
      </c>
      <c r="C78954" s="1" t="s">
        <v>8</v>
      </c>
      <c r="D78954">
        <v>38</v>
      </c>
    </row>
    <row r="78955" spans="1:4" x14ac:dyDescent="0.25">
      <c r="A78955" s="1" t="s">
        <v>4542</v>
      </c>
      <c r="B78955" s="1" t="s">
        <v>4839</v>
      </c>
      <c r="C78955" s="1" t="s">
        <v>9</v>
      </c>
      <c r="D78955">
        <v>320</v>
      </c>
    </row>
    <row r="78956" spans="1:4" x14ac:dyDescent="0.25">
      <c r="A78956" s="1" t="s">
        <v>4542</v>
      </c>
      <c r="B78956" s="1" t="s">
        <v>4839</v>
      </c>
      <c r="C78956" s="1" t="s">
        <v>10</v>
      </c>
      <c r="D78956">
        <v>155</v>
      </c>
    </row>
    <row r="78957" spans="1:4" x14ac:dyDescent="0.25">
      <c r="A78957" s="1" t="s">
        <v>4542</v>
      </c>
      <c r="B78957" s="1" t="s">
        <v>4839</v>
      </c>
      <c r="C78957" s="1" t="s">
        <v>11</v>
      </c>
      <c r="D78957">
        <v>8</v>
      </c>
    </row>
    <row r="78958" spans="1:4" x14ac:dyDescent="0.25">
      <c r="A78958" s="1" t="s">
        <v>4542</v>
      </c>
      <c r="B78958" s="1" t="s">
        <v>4839</v>
      </c>
      <c r="C78958" s="1" t="s">
        <v>12</v>
      </c>
      <c r="D78958">
        <v>1</v>
      </c>
    </row>
    <row r="78959" spans="1:4" x14ac:dyDescent="0.25">
      <c r="A78959" s="1" t="s">
        <v>4542</v>
      </c>
      <c r="B78959" s="1" t="s">
        <v>4839</v>
      </c>
      <c r="C78959" s="1" t="s">
        <v>14</v>
      </c>
      <c r="D78959">
        <v>4</v>
      </c>
    </row>
    <row r="78960" spans="1:4" x14ac:dyDescent="0.25">
      <c r="A78960" s="1" t="s">
        <v>4542</v>
      </c>
      <c r="B78960" s="1" t="s">
        <v>4839</v>
      </c>
      <c r="C78960" s="1" t="s">
        <v>15</v>
      </c>
      <c r="D78960">
        <v>16</v>
      </c>
    </row>
    <row r="78961" spans="1:4" x14ac:dyDescent="0.25">
      <c r="A78961" s="1" t="s">
        <v>4542</v>
      </c>
      <c r="B78961" s="1" t="s">
        <v>4839</v>
      </c>
      <c r="C78961" s="1" t="s">
        <v>16</v>
      </c>
      <c r="D78961">
        <v>239</v>
      </c>
    </row>
    <row r="78962" spans="1:4" x14ac:dyDescent="0.25">
      <c r="A78962" s="1" t="s">
        <v>4542</v>
      </c>
      <c r="B78962" s="1" t="s">
        <v>4839</v>
      </c>
      <c r="C78962" s="1" t="s">
        <v>17</v>
      </c>
      <c r="D78962">
        <v>204</v>
      </c>
    </row>
    <row r="78963" spans="1:4" x14ac:dyDescent="0.25">
      <c r="A78963" s="1" t="s">
        <v>4542</v>
      </c>
      <c r="B78963" s="1" t="s">
        <v>4839</v>
      </c>
      <c r="C78963" s="1" t="s">
        <v>19</v>
      </c>
      <c r="D78963">
        <v>1</v>
      </c>
    </row>
    <row r="78964" spans="1:4" x14ac:dyDescent="0.25">
      <c r="A78964" s="1" t="s">
        <v>4542</v>
      </c>
      <c r="B78964" s="1" t="s">
        <v>4839</v>
      </c>
      <c r="C78964" s="1" t="s">
        <v>20</v>
      </c>
      <c r="D78964">
        <v>5</v>
      </c>
    </row>
    <row r="78965" spans="1:4" x14ac:dyDescent="0.25">
      <c r="A78965" s="1" t="s">
        <v>4542</v>
      </c>
      <c r="B78965" s="1" t="s">
        <v>4839</v>
      </c>
      <c r="C78965" s="1" t="s">
        <v>21</v>
      </c>
      <c r="D78965">
        <v>55</v>
      </c>
    </row>
    <row r="78966" spans="1:4" x14ac:dyDescent="0.25">
      <c r="A78966" s="1" t="s">
        <v>4542</v>
      </c>
      <c r="B78966" s="1" t="s">
        <v>4839</v>
      </c>
      <c r="C78966" s="1" t="s">
        <v>22</v>
      </c>
      <c r="D78966">
        <v>118</v>
      </c>
    </row>
    <row r="78967" spans="1:4" x14ac:dyDescent="0.25">
      <c r="A78967" s="1" t="s">
        <v>4542</v>
      </c>
      <c r="B78967" s="1" t="s">
        <v>4840</v>
      </c>
      <c r="C78967" s="1" t="s">
        <v>6</v>
      </c>
      <c r="D78967">
        <v>230</v>
      </c>
    </row>
    <row r="78968" spans="1:4" x14ac:dyDescent="0.25">
      <c r="A78968" s="1" t="s">
        <v>4542</v>
      </c>
      <c r="B78968" s="1" t="s">
        <v>4840</v>
      </c>
      <c r="C78968" s="1" t="s">
        <v>7</v>
      </c>
      <c r="D78968">
        <v>534</v>
      </c>
    </row>
    <row r="78969" spans="1:4" x14ac:dyDescent="0.25">
      <c r="A78969" s="1" t="s">
        <v>4542</v>
      </c>
      <c r="B78969" s="1" t="s">
        <v>4840</v>
      </c>
      <c r="C78969" s="1" t="s">
        <v>8</v>
      </c>
      <c r="D78969">
        <v>189</v>
      </c>
    </row>
    <row r="78970" spans="1:4" x14ac:dyDescent="0.25">
      <c r="A78970" s="1" t="s">
        <v>4542</v>
      </c>
      <c r="B78970" s="1" t="s">
        <v>4840</v>
      </c>
      <c r="C78970" s="1" t="s">
        <v>9</v>
      </c>
      <c r="D78970">
        <v>1552</v>
      </c>
    </row>
    <row r="78971" spans="1:4" x14ac:dyDescent="0.25">
      <c r="A78971" s="1" t="s">
        <v>4542</v>
      </c>
      <c r="B78971" s="1" t="s">
        <v>4840</v>
      </c>
      <c r="C78971" s="1" t="s">
        <v>10</v>
      </c>
      <c r="D78971">
        <v>835</v>
      </c>
    </row>
    <row r="78972" spans="1:4" x14ac:dyDescent="0.25">
      <c r="A78972" s="1" t="s">
        <v>4542</v>
      </c>
      <c r="B78972" s="1" t="s">
        <v>4840</v>
      </c>
      <c r="C78972" s="1" t="s">
        <v>11</v>
      </c>
      <c r="D78972">
        <v>29</v>
      </c>
    </row>
    <row r="78973" spans="1:4" x14ac:dyDescent="0.25">
      <c r="A78973" s="1" t="s">
        <v>4542</v>
      </c>
      <c r="B78973" s="1" t="s">
        <v>4840</v>
      </c>
      <c r="C78973" s="1" t="s">
        <v>12</v>
      </c>
      <c r="D78973">
        <v>4</v>
      </c>
    </row>
    <row r="78974" spans="1:4" x14ac:dyDescent="0.25">
      <c r="A78974" s="1" t="s">
        <v>4542</v>
      </c>
      <c r="B78974" s="1" t="s">
        <v>4840</v>
      </c>
      <c r="C78974" s="1" t="s">
        <v>13</v>
      </c>
      <c r="D78974">
        <v>1</v>
      </c>
    </row>
    <row r="78975" spans="1:4" x14ac:dyDescent="0.25">
      <c r="A78975" s="1" t="s">
        <v>4542</v>
      </c>
      <c r="B78975" s="1" t="s">
        <v>4840</v>
      </c>
      <c r="C78975" s="1" t="s">
        <v>14</v>
      </c>
      <c r="D78975">
        <v>41</v>
      </c>
    </row>
    <row r="78976" spans="1:4" x14ac:dyDescent="0.25">
      <c r="A78976" s="1" t="s">
        <v>4542</v>
      </c>
      <c r="B78976" s="1" t="s">
        <v>4840</v>
      </c>
      <c r="C78976" s="1" t="s">
        <v>15</v>
      </c>
      <c r="D78976">
        <v>51</v>
      </c>
    </row>
    <row r="78977" spans="1:4" x14ac:dyDescent="0.25">
      <c r="A78977" s="1" t="s">
        <v>4542</v>
      </c>
      <c r="B78977" s="1" t="s">
        <v>4840</v>
      </c>
      <c r="C78977" s="1" t="s">
        <v>69</v>
      </c>
      <c r="D78977">
        <v>1</v>
      </c>
    </row>
    <row r="78978" spans="1:4" x14ac:dyDescent="0.25">
      <c r="A78978" s="1" t="s">
        <v>4542</v>
      </c>
      <c r="B78978" s="1" t="s">
        <v>4840</v>
      </c>
      <c r="C78978" s="1" t="s">
        <v>16</v>
      </c>
      <c r="D78978">
        <v>1429</v>
      </c>
    </row>
    <row r="78979" spans="1:4" x14ac:dyDescent="0.25">
      <c r="A78979" s="1" t="s">
        <v>4542</v>
      </c>
      <c r="B78979" s="1" t="s">
        <v>4840</v>
      </c>
      <c r="C78979" s="1" t="s">
        <v>17</v>
      </c>
      <c r="D78979">
        <v>1239</v>
      </c>
    </row>
    <row r="78980" spans="1:4" x14ac:dyDescent="0.25">
      <c r="A78980" s="1" t="s">
        <v>4542</v>
      </c>
      <c r="B78980" s="1" t="s">
        <v>4840</v>
      </c>
      <c r="C78980" s="1" t="s">
        <v>18</v>
      </c>
      <c r="D78980">
        <v>1</v>
      </c>
    </row>
    <row r="78981" spans="1:4" x14ac:dyDescent="0.25">
      <c r="A78981" s="1" t="s">
        <v>4542</v>
      </c>
      <c r="B78981" s="1" t="s">
        <v>4840</v>
      </c>
      <c r="C78981" s="1" t="s">
        <v>19</v>
      </c>
      <c r="D78981">
        <v>10</v>
      </c>
    </row>
    <row r="78982" spans="1:4" x14ac:dyDescent="0.25">
      <c r="A78982" s="1" t="s">
        <v>4542</v>
      </c>
      <c r="B78982" s="1" t="s">
        <v>4840</v>
      </c>
      <c r="C78982" s="1" t="s">
        <v>20</v>
      </c>
      <c r="D78982">
        <v>13</v>
      </c>
    </row>
    <row r="78983" spans="1:4" x14ac:dyDescent="0.25">
      <c r="A78983" s="1" t="s">
        <v>4542</v>
      </c>
      <c r="B78983" s="1" t="s">
        <v>4840</v>
      </c>
      <c r="C78983" s="1" t="s">
        <v>21</v>
      </c>
      <c r="D78983">
        <v>314</v>
      </c>
    </row>
    <row r="78984" spans="1:4" x14ac:dyDescent="0.25">
      <c r="A78984" s="1" t="s">
        <v>4542</v>
      </c>
      <c r="B78984" s="1" t="s">
        <v>4840</v>
      </c>
      <c r="C78984" s="1" t="s">
        <v>22</v>
      </c>
      <c r="D78984">
        <v>663</v>
      </c>
    </row>
    <row r="78985" spans="1:4" x14ac:dyDescent="0.25">
      <c r="A78985" s="1" t="s">
        <v>4542</v>
      </c>
      <c r="B78985" s="1" t="s">
        <v>4841</v>
      </c>
      <c r="C78985" s="1" t="s">
        <v>6</v>
      </c>
      <c r="D78985">
        <v>32</v>
      </c>
    </row>
    <row r="78986" spans="1:4" x14ac:dyDescent="0.25">
      <c r="A78986" s="1" t="s">
        <v>4542</v>
      </c>
      <c r="B78986" s="1" t="s">
        <v>4841</v>
      </c>
      <c r="C78986" s="1" t="s">
        <v>7</v>
      </c>
      <c r="D78986">
        <v>199</v>
      </c>
    </row>
    <row r="78987" spans="1:4" x14ac:dyDescent="0.25">
      <c r="A78987" s="1" t="s">
        <v>4542</v>
      </c>
      <c r="B78987" s="1" t="s">
        <v>4841</v>
      </c>
      <c r="C78987" s="1" t="s">
        <v>8</v>
      </c>
      <c r="D78987">
        <v>70</v>
      </c>
    </row>
    <row r="78988" spans="1:4" x14ac:dyDescent="0.25">
      <c r="A78988" s="1" t="s">
        <v>4542</v>
      </c>
      <c r="B78988" s="1" t="s">
        <v>4841</v>
      </c>
      <c r="C78988" s="1" t="s">
        <v>9</v>
      </c>
      <c r="D78988">
        <v>461</v>
      </c>
    </row>
    <row r="78989" spans="1:4" x14ac:dyDescent="0.25">
      <c r="A78989" s="1" t="s">
        <v>4542</v>
      </c>
      <c r="B78989" s="1" t="s">
        <v>4841</v>
      </c>
      <c r="C78989" s="1" t="s">
        <v>10</v>
      </c>
      <c r="D78989">
        <v>245</v>
      </c>
    </row>
    <row r="78990" spans="1:4" x14ac:dyDescent="0.25">
      <c r="A78990" s="1" t="s">
        <v>4542</v>
      </c>
      <c r="B78990" s="1" t="s">
        <v>4841</v>
      </c>
      <c r="C78990" s="1" t="s">
        <v>11</v>
      </c>
      <c r="D78990">
        <v>16</v>
      </c>
    </row>
    <row r="78991" spans="1:4" x14ac:dyDescent="0.25">
      <c r="A78991" s="1" t="s">
        <v>4542</v>
      </c>
      <c r="B78991" s="1" t="s">
        <v>4841</v>
      </c>
      <c r="C78991" s="1" t="s">
        <v>14</v>
      </c>
      <c r="D78991">
        <v>7</v>
      </c>
    </row>
    <row r="78992" spans="1:4" x14ac:dyDescent="0.25">
      <c r="A78992" s="1" t="s">
        <v>4542</v>
      </c>
      <c r="B78992" s="1" t="s">
        <v>4841</v>
      </c>
      <c r="C78992" s="1" t="s">
        <v>15</v>
      </c>
      <c r="D78992">
        <v>19</v>
      </c>
    </row>
    <row r="78993" spans="1:4" x14ac:dyDescent="0.25">
      <c r="A78993" s="1" t="s">
        <v>4542</v>
      </c>
      <c r="B78993" s="1" t="s">
        <v>4841</v>
      </c>
      <c r="C78993" s="1" t="s">
        <v>16</v>
      </c>
      <c r="D78993">
        <v>498</v>
      </c>
    </row>
    <row r="78994" spans="1:4" x14ac:dyDescent="0.25">
      <c r="A78994" s="1" t="s">
        <v>4542</v>
      </c>
      <c r="B78994" s="1" t="s">
        <v>4841</v>
      </c>
      <c r="C78994" s="1" t="s">
        <v>17</v>
      </c>
      <c r="D78994">
        <v>374</v>
      </c>
    </row>
    <row r="78995" spans="1:4" x14ac:dyDescent="0.25">
      <c r="A78995" s="1" t="s">
        <v>4542</v>
      </c>
      <c r="B78995" s="1" t="s">
        <v>4841</v>
      </c>
      <c r="C78995" s="1" t="s">
        <v>18</v>
      </c>
      <c r="D78995">
        <v>2</v>
      </c>
    </row>
    <row r="78996" spans="1:4" x14ac:dyDescent="0.25">
      <c r="A78996" s="1" t="s">
        <v>4542</v>
      </c>
      <c r="B78996" s="1" t="s">
        <v>4841</v>
      </c>
      <c r="C78996" s="1" t="s">
        <v>20</v>
      </c>
      <c r="D78996">
        <v>3</v>
      </c>
    </row>
    <row r="78997" spans="1:4" x14ac:dyDescent="0.25">
      <c r="A78997" s="1" t="s">
        <v>4542</v>
      </c>
      <c r="B78997" s="1" t="s">
        <v>4841</v>
      </c>
      <c r="C78997" s="1" t="s">
        <v>21</v>
      </c>
      <c r="D78997">
        <v>92</v>
      </c>
    </row>
    <row r="78998" spans="1:4" x14ac:dyDescent="0.25">
      <c r="A78998" s="1" t="s">
        <v>4542</v>
      </c>
      <c r="B78998" s="1" t="s">
        <v>4841</v>
      </c>
      <c r="C78998" s="1" t="s">
        <v>22</v>
      </c>
      <c r="D78998">
        <v>208</v>
      </c>
    </row>
    <row r="78999" spans="1:4" x14ac:dyDescent="0.25">
      <c r="A78999" s="1" t="s">
        <v>4542</v>
      </c>
      <c r="B78999" s="1" t="s">
        <v>4842</v>
      </c>
      <c r="C78999" s="1" t="s">
        <v>6</v>
      </c>
      <c r="D78999">
        <v>34</v>
      </c>
    </row>
    <row r="79000" spans="1:4" x14ac:dyDescent="0.25">
      <c r="A79000" s="1" t="s">
        <v>4542</v>
      </c>
      <c r="B79000" s="1" t="s">
        <v>4842</v>
      </c>
      <c r="C79000" s="1" t="s">
        <v>7</v>
      </c>
      <c r="D79000">
        <v>175</v>
      </c>
    </row>
    <row r="79001" spans="1:4" x14ac:dyDescent="0.25">
      <c r="A79001" s="1" t="s">
        <v>4542</v>
      </c>
      <c r="B79001" s="1" t="s">
        <v>4842</v>
      </c>
      <c r="C79001" s="1" t="s">
        <v>8</v>
      </c>
      <c r="D79001">
        <v>78</v>
      </c>
    </row>
    <row r="79002" spans="1:4" x14ac:dyDescent="0.25">
      <c r="A79002" s="1" t="s">
        <v>4542</v>
      </c>
      <c r="B79002" s="1" t="s">
        <v>4842</v>
      </c>
      <c r="C79002" s="1" t="s">
        <v>9</v>
      </c>
      <c r="D79002">
        <v>439</v>
      </c>
    </row>
    <row r="79003" spans="1:4" x14ac:dyDescent="0.25">
      <c r="A79003" s="1" t="s">
        <v>4542</v>
      </c>
      <c r="B79003" s="1" t="s">
        <v>4842</v>
      </c>
      <c r="C79003" s="1" t="s">
        <v>10</v>
      </c>
      <c r="D79003">
        <v>187</v>
      </c>
    </row>
    <row r="79004" spans="1:4" x14ac:dyDescent="0.25">
      <c r="A79004" s="1" t="s">
        <v>4542</v>
      </c>
      <c r="B79004" s="1" t="s">
        <v>4842</v>
      </c>
      <c r="C79004" s="1" t="s">
        <v>11</v>
      </c>
      <c r="D79004">
        <v>12</v>
      </c>
    </row>
    <row r="79005" spans="1:4" x14ac:dyDescent="0.25">
      <c r="A79005" s="1" t="s">
        <v>4542</v>
      </c>
      <c r="B79005" s="1" t="s">
        <v>4842</v>
      </c>
      <c r="C79005" s="1" t="s">
        <v>12</v>
      </c>
      <c r="D79005">
        <v>1</v>
      </c>
    </row>
    <row r="79006" spans="1:4" x14ac:dyDescent="0.25">
      <c r="A79006" s="1" t="s">
        <v>4542</v>
      </c>
      <c r="B79006" s="1" t="s">
        <v>4842</v>
      </c>
      <c r="C79006" s="1" t="s">
        <v>13</v>
      </c>
      <c r="D79006">
        <v>3</v>
      </c>
    </row>
    <row r="79007" spans="1:4" x14ac:dyDescent="0.25">
      <c r="A79007" s="1" t="s">
        <v>4542</v>
      </c>
      <c r="B79007" s="1" t="s">
        <v>4842</v>
      </c>
      <c r="C79007" s="1" t="s">
        <v>14</v>
      </c>
      <c r="D79007">
        <v>4</v>
      </c>
    </row>
    <row r="79008" spans="1:4" x14ac:dyDescent="0.25">
      <c r="A79008" s="1" t="s">
        <v>4542</v>
      </c>
      <c r="B79008" s="1" t="s">
        <v>4842</v>
      </c>
      <c r="C79008" s="1" t="s">
        <v>15</v>
      </c>
      <c r="D79008">
        <v>30</v>
      </c>
    </row>
    <row r="79009" spans="1:4" x14ac:dyDescent="0.25">
      <c r="A79009" s="1" t="s">
        <v>4542</v>
      </c>
      <c r="B79009" s="1" t="s">
        <v>4842</v>
      </c>
      <c r="C79009" s="1" t="s">
        <v>16</v>
      </c>
      <c r="D79009">
        <v>325</v>
      </c>
    </row>
    <row r="79010" spans="1:4" x14ac:dyDescent="0.25">
      <c r="A79010" s="1" t="s">
        <v>4542</v>
      </c>
      <c r="B79010" s="1" t="s">
        <v>4842</v>
      </c>
      <c r="C79010" s="1" t="s">
        <v>17</v>
      </c>
      <c r="D79010">
        <v>298</v>
      </c>
    </row>
    <row r="79011" spans="1:4" x14ac:dyDescent="0.25">
      <c r="A79011" s="1" t="s">
        <v>4542</v>
      </c>
      <c r="B79011" s="1" t="s">
        <v>4842</v>
      </c>
      <c r="C79011" s="1" t="s">
        <v>19</v>
      </c>
      <c r="D79011">
        <v>3</v>
      </c>
    </row>
    <row r="79012" spans="1:4" x14ac:dyDescent="0.25">
      <c r="A79012" s="1" t="s">
        <v>4542</v>
      </c>
      <c r="B79012" s="1" t="s">
        <v>4842</v>
      </c>
      <c r="C79012" s="1" t="s">
        <v>20</v>
      </c>
      <c r="D79012">
        <v>4</v>
      </c>
    </row>
    <row r="79013" spans="1:4" x14ac:dyDescent="0.25">
      <c r="A79013" s="1" t="s">
        <v>4542</v>
      </c>
      <c r="B79013" s="1" t="s">
        <v>4842</v>
      </c>
      <c r="C79013" s="1" t="s">
        <v>21</v>
      </c>
      <c r="D79013">
        <v>107</v>
      </c>
    </row>
    <row r="79014" spans="1:4" x14ac:dyDescent="0.25">
      <c r="A79014" s="1" t="s">
        <v>4542</v>
      </c>
      <c r="B79014" s="1" t="s">
        <v>4842</v>
      </c>
      <c r="C79014" s="1" t="s">
        <v>22</v>
      </c>
      <c r="D79014">
        <v>202</v>
      </c>
    </row>
    <row r="79015" spans="1:4" x14ac:dyDescent="0.25">
      <c r="A79015" s="1" t="s">
        <v>4542</v>
      </c>
      <c r="B79015" s="1" t="s">
        <v>4843</v>
      </c>
      <c r="C79015" s="1" t="s">
        <v>6</v>
      </c>
      <c r="D79015">
        <v>20</v>
      </c>
    </row>
    <row r="79016" spans="1:4" x14ac:dyDescent="0.25">
      <c r="A79016" s="1" t="s">
        <v>4542</v>
      </c>
      <c r="B79016" s="1" t="s">
        <v>4843</v>
      </c>
      <c r="C79016" s="1" t="s">
        <v>7</v>
      </c>
      <c r="D79016">
        <v>122</v>
      </c>
    </row>
    <row r="79017" spans="1:4" x14ac:dyDescent="0.25">
      <c r="A79017" s="1" t="s">
        <v>4542</v>
      </c>
      <c r="B79017" s="1" t="s">
        <v>4843</v>
      </c>
      <c r="C79017" s="1" t="s">
        <v>8</v>
      </c>
      <c r="D79017">
        <v>47</v>
      </c>
    </row>
    <row r="79018" spans="1:4" x14ac:dyDescent="0.25">
      <c r="A79018" s="1" t="s">
        <v>4542</v>
      </c>
      <c r="B79018" s="1" t="s">
        <v>4843</v>
      </c>
      <c r="C79018" s="1" t="s">
        <v>9</v>
      </c>
      <c r="D79018">
        <v>348</v>
      </c>
    </row>
    <row r="79019" spans="1:4" x14ac:dyDescent="0.25">
      <c r="A79019" s="1" t="s">
        <v>4542</v>
      </c>
      <c r="B79019" s="1" t="s">
        <v>4843</v>
      </c>
      <c r="C79019" s="1" t="s">
        <v>10</v>
      </c>
      <c r="D79019">
        <v>176</v>
      </c>
    </row>
    <row r="79020" spans="1:4" x14ac:dyDescent="0.25">
      <c r="A79020" s="1" t="s">
        <v>4542</v>
      </c>
      <c r="B79020" s="1" t="s">
        <v>4843</v>
      </c>
      <c r="C79020" s="1" t="s">
        <v>11</v>
      </c>
      <c r="D79020">
        <v>13</v>
      </c>
    </row>
    <row r="79021" spans="1:4" x14ac:dyDescent="0.25">
      <c r="A79021" s="1" t="s">
        <v>4542</v>
      </c>
      <c r="B79021" s="1" t="s">
        <v>4843</v>
      </c>
      <c r="C79021" s="1" t="s">
        <v>14</v>
      </c>
      <c r="D79021">
        <v>7</v>
      </c>
    </row>
    <row r="79022" spans="1:4" x14ac:dyDescent="0.25">
      <c r="A79022" s="1" t="s">
        <v>4542</v>
      </c>
      <c r="B79022" s="1" t="s">
        <v>4843</v>
      </c>
      <c r="C79022" s="1" t="s">
        <v>15</v>
      </c>
      <c r="D79022">
        <v>21</v>
      </c>
    </row>
    <row r="79023" spans="1:4" x14ac:dyDescent="0.25">
      <c r="A79023" s="1" t="s">
        <v>4542</v>
      </c>
      <c r="B79023" s="1" t="s">
        <v>4843</v>
      </c>
      <c r="C79023" s="1" t="s">
        <v>16</v>
      </c>
      <c r="D79023">
        <v>235</v>
      </c>
    </row>
    <row r="79024" spans="1:4" x14ac:dyDescent="0.25">
      <c r="A79024" s="1" t="s">
        <v>4542</v>
      </c>
      <c r="B79024" s="1" t="s">
        <v>4843</v>
      </c>
      <c r="C79024" s="1" t="s">
        <v>17</v>
      </c>
      <c r="D79024">
        <v>225</v>
      </c>
    </row>
    <row r="79025" spans="1:4" x14ac:dyDescent="0.25">
      <c r="A79025" s="1" t="s">
        <v>4542</v>
      </c>
      <c r="B79025" s="1" t="s">
        <v>4843</v>
      </c>
      <c r="C79025" s="1" t="s">
        <v>18</v>
      </c>
      <c r="D79025">
        <v>1</v>
      </c>
    </row>
    <row r="79026" spans="1:4" x14ac:dyDescent="0.25">
      <c r="A79026" s="1" t="s">
        <v>4542</v>
      </c>
      <c r="B79026" s="1" t="s">
        <v>4843</v>
      </c>
      <c r="C79026" s="1" t="s">
        <v>19</v>
      </c>
      <c r="D79026">
        <v>3</v>
      </c>
    </row>
    <row r="79027" spans="1:4" x14ac:dyDescent="0.25">
      <c r="A79027" s="1" t="s">
        <v>4542</v>
      </c>
      <c r="B79027" s="1" t="s">
        <v>4843</v>
      </c>
      <c r="C79027" s="1" t="s">
        <v>20</v>
      </c>
      <c r="D79027">
        <v>3</v>
      </c>
    </row>
    <row r="79028" spans="1:4" x14ac:dyDescent="0.25">
      <c r="A79028" s="1" t="s">
        <v>4542</v>
      </c>
      <c r="B79028" s="1" t="s">
        <v>4843</v>
      </c>
      <c r="C79028" s="1" t="s">
        <v>21</v>
      </c>
      <c r="D79028">
        <v>65</v>
      </c>
    </row>
    <row r="79029" spans="1:4" x14ac:dyDescent="0.25">
      <c r="A79029" s="1" t="s">
        <v>4542</v>
      </c>
      <c r="B79029" s="1" t="s">
        <v>4843</v>
      </c>
      <c r="C79029" s="1" t="s">
        <v>22</v>
      </c>
      <c r="D79029">
        <v>165</v>
      </c>
    </row>
    <row r="79030" spans="1:4" x14ac:dyDescent="0.25">
      <c r="A79030" s="1" t="s">
        <v>4542</v>
      </c>
      <c r="B79030" s="1" t="s">
        <v>4844</v>
      </c>
      <c r="C79030" s="1" t="s">
        <v>6</v>
      </c>
      <c r="D79030">
        <v>140</v>
      </c>
    </row>
    <row r="79031" spans="1:4" x14ac:dyDescent="0.25">
      <c r="A79031" s="1" t="s">
        <v>4542</v>
      </c>
      <c r="B79031" s="1" t="s">
        <v>4844</v>
      </c>
      <c r="C79031" s="1" t="s">
        <v>7</v>
      </c>
      <c r="D79031">
        <v>971</v>
      </c>
    </row>
    <row r="79032" spans="1:4" x14ac:dyDescent="0.25">
      <c r="A79032" s="1" t="s">
        <v>4542</v>
      </c>
      <c r="B79032" s="1" t="s">
        <v>4844</v>
      </c>
      <c r="C79032" s="1" t="s">
        <v>8</v>
      </c>
      <c r="D79032">
        <v>388</v>
      </c>
    </row>
    <row r="79033" spans="1:4" x14ac:dyDescent="0.25">
      <c r="A79033" s="1" t="s">
        <v>4542</v>
      </c>
      <c r="B79033" s="1" t="s">
        <v>4844</v>
      </c>
      <c r="C79033" s="1" t="s">
        <v>9</v>
      </c>
      <c r="D79033">
        <v>2100</v>
      </c>
    </row>
    <row r="79034" spans="1:4" x14ac:dyDescent="0.25">
      <c r="A79034" s="1" t="s">
        <v>4542</v>
      </c>
      <c r="B79034" s="1" t="s">
        <v>4844</v>
      </c>
      <c r="C79034" s="1" t="s">
        <v>10</v>
      </c>
      <c r="D79034">
        <v>1205</v>
      </c>
    </row>
    <row r="79035" spans="1:4" x14ac:dyDescent="0.25">
      <c r="A79035" s="1" t="s">
        <v>4542</v>
      </c>
      <c r="B79035" s="1" t="s">
        <v>4844</v>
      </c>
      <c r="C79035" s="1" t="s">
        <v>11</v>
      </c>
      <c r="D79035">
        <v>40</v>
      </c>
    </row>
    <row r="79036" spans="1:4" x14ac:dyDescent="0.25">
      <c r="A79036" s="1" t="s">
        <v>4542</v>
      </c>
      <c r="B79036" s="1" t="s">
        <v>4844</v>
      </c>
      <c r="C79036" s="1" t="s">
        <v>12</v>
      </c>
      <c r="D79036">
        <v>2</v>
      </c>
    </row>
    <row r="79037" spans="1:4" x14ac:dyDescent="0.25">
      <c r="A79037" s="1" t="s">
        <v>4542</v>
      </c>
      <c r="B79037" s="1" t="s">
        <v>4844</v>
      </c>
      <c r="C79037" s="1" t="s">
        <v>13</v>
      </c>
      <c r="D79037">
        <v>9</v>
      </c>
    </row>
    <row r="79038" spans="1:4" x14ac:dyDescent="0.25">
      <c r="A79038" s="1" t="s">
        <v>4542</v>
      </c>
      <c r="B79038" s="1" t="s">
        <v>4844</v>
      </c>
      <c r="C79038" s="1" t="s">
        <v>14</v>
      </c>
      <c r="D79038">
        <v>42</v>
      </c>
    </row>
    <row r="79039" spans="1:4" x14ac:dyDescent="0.25">
      <c r="A79039" s="1" t="s">
        <v>4542</v>
      </c>
      <c r="B79039" s="1" t="s">
        <v>4844</v>
      </c>
      <c r="C79039" s="1" t="s">
        <v>15</v>
      </c>
      <c r="D79039">
        <v>116</v>
      </c>
    </row>
    <row r="79040" spans="1:4" x14ac:dyDescent="0.25">
      <c r="A79040" s="1" t="s">
        <v>4542</v>
      </c>
      <c r="B79040" s="1" t="s">
        <v>4844</v>
      </c>
      <c r="C79040" s="1" t="s">
        <v>16</v>
      </c>
      <c r="D79040">
        <v>2179</v>
      </c>
    </row>
    <row r="79041" spans="1:4" x14ac:dyDescent="0.25">
      <c r="A79041" s="1" t="s">
        <v>4542</v>
      </c>
      <c r="B79041" s="1" t="s">
        <v>4844</v>
      </c>
      <c r="C79041" s="1" t="s">
        <v>17</v>
      </c>
      <c r="D79041">
        <v>1766</v>
      </c>
    </row>
    <row r="79042" spans="1:4" x14ac:dyDescent="0.25">
      <c r="A79042" s="1" t="s">
        <v>4542</v>
      </c>
      <c r="B79042" s="1" t="s">
        <v>4844</v>
      </c>
      <c r="C79042" s="1" t="s">
        <v>18</v>
      </c>
      <c r="D79042">
        <v>8</v>
      </c>
    </row>
    <row r="79043" spans="1:4" x14ac:dyDescent="0.25">
      <c r="A79043" s="1" t="s">
        <v>4542</v>
      </c>
      <c r="B79043" s="1" t="s">
        <v>4844</v>
      </c>
      <c r="C79043" s="1" t="s">
        <v>19</v>
      </c>
      <c r="D79043">
        <v>21</v>
      </c>
    </row>
    <row r="79044" spans="1:4" x14ac:dyDescent="0.25">
      <c r="A79044" s="1" t="s">
        <v>4542</v>
      </c>
      <c r="B79044" s="1" t="s">
        <v>4844</v>
      </c>
      <c r="C79044" s="1" t="s">
        <v>20</v>
      </c>
      <c r="D79044">
        <v>49</v>
      </c>
    </row>
    <row r="79045" spans="1:4" x14ac:dyDescent="0.25">
      <c r="A79045" s="1" t="s">
        <v>4542</v>
      </c>
      <c r="B79045" s="1" t="s">
        <v>4844</v>
      </c>
      <c r="C79045" s="1" t="s">
        <v>21</v>
      </c>
      <c r="D79045">
        <v>524</v>
      </c>
    </row>
    <row r="79046" spans="1:4" x14ac:dyDescent="0.25">
      <c r="A79046" s="1" t="s">
        <v>4542</v>
      </c>
      <c r="B79046" s="1" t="s">
        <v>4844</v>
      </c>
      <c r="C79046" s="1" t="s">
        <v>22</v>
      </c>
      <c r="D79046">
        <v>1062</v>
      </c>
    </row>
    <row r="79047" spans="1:4" x14ac:dyDescent="0.25">
      <c r="A79047" s="1" t="s">
        <v>4542</v>
      </c>
      <c r="B79047" s="1" t="s">
        <v>4845</v>
      </c>
      <c r="C79047" s="1" t="s">
        <v>6</v>
      </c>
      <c r="D79047">
        <v>70</v>
      </c>
    </row>
    <row r="79048" spans="1:4" x14ac:dyDescent="0.25">
      <c r="A79048" s="1" t="s">
        <v>4542</v>
      </c>
      <c r="B79048" s="1" t="s">
        <v>4845</v>
      </c>
      <c r="C79048" s="1" t="s">
        <v>7</v>
      </c>
      <c r="D79048">
        <v>439</v>
      </c>
    </row>
    <row r="79049" spans="1:4" x14ac:dyDescent="0.25">
      <c r="A79049" s="1" t="s">
        <v>4542</v>
      </c>
      <c r="B79049" s="1" t="s">
        <v>4845</v>
      </c>
      <c r="C79049" s="1" t="s">
        <v>8</v>
      </c>
      <c r="D79049">
        <v>184</v>
      </c>
    </row>
    <row r="79050" spans="1:4" x14ac:dyDescent="0.25">
      <c r="A79050" s="1" t="s">
        <v>4542</v>
      </c>
      <c r="B79050" s="1" t="s">
        <v>4845</v>
      </c>
      <c r="C79050" s="1" t="s">
        <v>9</v>
      </c>
      <c r="D79050">
        <v>1032</v>
      </c>
    </row>
    <row r="79051" spans="1:4" x14ac:dyDescent="0.25">
      <c r="A79051" s="1" t="s">
        <v>4542</v>
      </c>
      <c r="B79051" s="1" t="s">
        <v>4845</v>
      </c>
      <c r="C79051" s="1" t="s">
        <v>10</v>
      </c>
      <c r="D79051">
        <v>607</v>
      </c>
    </row>
    <row r="79052" spans="1:4" x14ac:dyDescent="0.25">
      <c r="A79052" s="1" t="s">
        <v>4542</v>
      </c>
      <c r="B79052" s="1" t="s">
        <v>4845</v>
      </c>
      <c r="C79052" s="1" t="s">
        <v>11</v>
      </c>
      <c r="D79052">
        <v>39</v>
      </c>
    </row>
    <row r="79053" spans="1:4" x14ac:dyDescent="0.25">
      <c r="A79053" s="1" t="s">
        <v>4542</v>
      </c>
      <c r="B79053" s="1" t="s">
        <v>4845</v>
      </c>
      <c r="C79053" s="1" t="s">
        <v>12</v>
      </c>
      <c r="D79053">
        <v>8</v>
      </c>
    </row>
    <row r="79054" spans="1:4" x14ac:dyDescent="0.25">
      <c r="A79054" s="1" t="s">
        <v>4542</v>
      </c>
      <c r="B79054" s="1" t="s">
        <v>4845</v>
      </c>
      <c r="C79054" s="1" t="s">
        <v>13</v>
      </c>
      <c r="D79054">
        <v>2</v>
      </c>
    </row>
    <row r="79055" spans="1:4" x14ac:dyDescent="0.25">
      <c r="A79055" s="1" t="s">
        <v>4542</v>
      </c>
      <c r="B79055" s="1" t="s">
        <v>4845</v>
      </c>
      <c r="C79055" s="1" t="s">
        <v>14</v>
      </c>
      <c r="D79055">
        <v>13</v>
      </c>
    </row>
    <row r="79056" spans="1:4" x14ac:dyDescent="0.25">
      <c r="A79056" s="1" t="s">
        <v>4542</v>
      </c>
      <c r="B79056" s="1" t="s">
        <v>4845</v>
      </c>
      <c r="C79056" s="1" t="s">
        <v>15</v>
      </c>
      <c r="D79056">
        <v>61</v>
      </c>
    </row>
    <row r="79057" spans="1:4" x14ac:dyDescent="0.25">
      <c r="A79057" s="1" t="s">
        <v>4542</v>
      </c>
      <c r="B79057" s="1" t="s">
        <v>4845</v>
      </c>
      <c r="C79057" s="1" t="s">
        <v>16</v>
      </c>
      <c r="D79057">
        <v>1254</v>
      </c>
    </row>
    <row r="79058" spans="1:4" x14ac:dyDescent="0.25">
      <c r="A79058" s="1" t="s">
        <v>4542</v>
      </c>
      <c r="B79058" s="1" t="s">
        <v>4845</v>
      </c>
      <c r="C79058" s="1" t="s">
        <v>17</v>
      </c>
      <c r="D79058">
        <v>781</v>
      </c>
    </row>
    <row r="79059" spans="1:4" x14ac:dyDescent="0.25">
      <c r="A79059" s="1" t="s">
        <v>4542</v>
      </c>
      <c r="B79059" s="1" t="s">
        <v>4845</v>
      </c>
      <c r="C79059" s="1" t="s">
        <v>18</v>
      </c>
      <c r="D79059">
        <v>6</v>
      </c>
    </row>
    <row r="79060" spans="1:4" x14ac:dyDescent="0.25">
      <c r="A79060" s="1" t="s">
        <v>4542</v>
      </c>
      <c r="B79060" s="1" t="s">
        <v>4845</v>
      </c>
      <c r="C79060" s="1" t="s">
        <v>19</v>
      </c>
      <c r="D79060">
        <v>6</v>
      </c>
    </row>
    <row r="79061" spans="1:4" x14ac:dyDescent="0.25">
      <c r="A79061" s="1" t="s">
        <v>4542</v>
      </c>
      <c r="B79061" s="1" t="s">
        <v>4845</v>
      </c>
      <c r="C79061" s="1" t="s">
        <v>20</v>
      </c>
      <c r="D79061">
        <v>13</v>
      </c>
    </row>
    <row r="79062" spans="1:4" x14ac:dyDescent="0.25">
      <c r="A79062" s="1" t="s">
        <v>4542</v>
      </c>
      <c r="B79062" s="1" t="s">
        <v>4845</v>
      </c>
      <c r="C79062" s="1" t="s">
        <v>21</v>
      </c>
      <c r="D79062">
        <v>237</v>
      </c>
    </row>
    <row r="79063" spans="1:4" x14ac:dyDescent="0.25">
      <c r="A79063" s="1" t="s">
        <v>4542</v>
      </c>
      <c r="B79063" s="1" t="s">
        <v>4845</v>
      </c>
      <c r="C79063" s="1" t="s">
        <v>22</v>
      </c>
      <c r="D79063">
        <v>702</v>
      </c>
    </row>
    <row r="79064" spans="1:4" x14ac:dyDescent="0.25">
      <c r="A79064" s="1" t="s">
        <v>4542</v>
      </c>
      <c r="B79064" s="1" t="s">
        <v>4846</v>
      </c>
      <c r="C79064" s="1" t="s">
        <v>6</v>
      </c>
      <c r="D79064">
        <v>31</v>
      </c>
    </row>
    <row r="79065" spans="1:4" x14ac:dyDescent="0.25">
      <c r="A79065" s="1" t="s">
        <v>4542</v>
      </c>
      <c r="B79065" s="1" t="s">
        <v>4846</v>
      </c>
      <c r="C79065" s="1" t="s">
        <v>7</v>
      </c>
      <c r="D79065">
        <v>149</v>
      </c>
    </row>
    <row r="79066" spans="1:4" x14ac:dyDescent="0.25">
      <c r="A79066" s="1" t="s">
        <v>4542</v>
      </c>
      <c r="B79066" s="1" t="s">
        <v>4846</v>
      </c>
      <c r="C79066" s="1" t="s">
        <v>8</v>
      </c>
      <c r="D79066">
        <v>55</v>
      </c>
    </row>
    <row r="79067" spans="1:4" x14ac:dyDescent="0.25">
      <c r="A79067" s="1" t="s">
        <v>4542</v>
      </c>
      <c r="B79067" s="1" t="s">
        <v>4846</v>
      </c>
      <c r="C79067" s="1" t="s">
        <v>9</v>
      </c>
      <c r="D79067">
        <v>444</v>
      </c>
    </row>
    <row r="79068" spans="1:4" x14ac:dyDescent="0.25">
      <c r="A79068" s="1" t="s">
        <v>4542</v>
      </c>
      <c r="B79068" s="1" t="s">
        <v>4846</v>
      </c>
      <c r="C79068" s="1" t="s">
        <v>10</v>
      </c>
      <c r="D79068">
        <v>291</v>
      </c>
    </row>
    <row r="79069" spans="1:4" x14ac:dyDescent="0.25">
      <c r="A79069" s="1" t="s">
        <v>4542</v>
      </c>
      <c r="B79069" s="1" t="s">
        <v>4846</v>
      </c>
      <c r="C79069" s="1" t="s">
        <v>11</v>
      </c>
      <c r="D79069">
        <v>14</v>
      </c>
    </row>
    <row r="79070" spans="1:4" x14ac:dyDescent="0.25">
      <c r="A79070" s="1" t="s">
        <v>4542</v>
      </c>
      <c r="B79070" s="1" t="s">
        <v>4846</v>
      </c>
      <c r="C79070" s="1" t="s">
        <v>12</v>
      </c>
      <c r="D79070">
        <v>1</v>
      </c>
    </row>
    <row r="79071" spans="1:4" x14ac:dyDescent="0.25">
      <c r="A79071" s="1" t="s">
        <v>4542</v>
      </c>
      <c r="B79071" s="1" t="s">
        <v>4846</v>
      </c>
      <c r="C79071" s="1" t="s">
        <v>13</v>
      </c>
      <c r="D79071">
        <v>1</v>
      </c>
    </row>
    <row r="79072" spans="1:4" x14ac:dyDescent="0.25">
      <c r="A79072" s="1" t="s">
        <v>4542</v>
      </c>
      <c r="B79072" s="1" t="s">
        <v>4846</v>
      </c>
      <c r="C79072" s="1" t="s">
        <v>14</v>
      </c>
      <c r="D79072">
        <v>9</v>
      </c>
    </row>
    <row r="79073" spans="1:4" x14ac:dyDescent="0.25">
      <c r="A79073" s="1" t="s">
        <v>4542</v>
      </c>
      <c r="B79073" s="1" t="s">
        <v>4846</v>
      </c>
      <c r="C79073" s="1" t="s">
        <v>15</v>
      </c>
      <c r="D79073">
        <v>13</v>
      </c>
    </row>
    <row r="79074" spans="1:4" x14ac:dyDescent="0.25">
      <c r="A79074" s="1" t="s">
        <v>4542</v>
      </c>
      <c r="B79074" s="1" t="s">
        <v>4846</v>
      </c>
      <c r="C79074" s="1" t="s">
        <v>16</v>
      </c>
      <c r="D79074">
        <v>427</v>
      </c>
    </row>
    <row r="79075" spans="1:4" x14ac:dyDescent="0.25">
      <c r="A79075" s="1" t="s">
        <v>4542</v>
      </c>
      <c r="B79075" s="1" t="s">
        <v>4846</v>
      </c>
      <c r="C79075" s="1" t="s">
        <v>17</v>
      </c>
      <c r="D79075">
        <v>337</v>
      </c>
    </row>
    <row r="79076" spans="1:4" x14ac:dyDescent="0.25">
      <c r="A79076" s="1" t="s">
        <v>4542</v>
      </c>
      <c r="B79076" s="1" t="s">
        <v>4846</v>
      </c>
      <c r="C79076" s="1" t="s">
        <v>19</v>
      </c>
      <c r="D79076">
        <v>4</v>
      </c>
    </row>
    <row r="79077" spans="1:4" x14ac:dyDescent="0.25">
      <c r="A79077" s="1" t="s">
        <v>4542</v>
      </c>
      <c r="B79077" s="1" t="s">
        <v>4846</v>
      </c>
      <c r="C79077" s="1" t="s">
        <v>20</v>
      </c>
      <c r="D79077">
        <v>4</v>
      </c>
    </row>
    <row r="79078" spans="1:4" x14ac:dyDescent="0.25">
      <c r="A79078" s="1" t="s">
        <v>4542</v>
      </c>
      <c r="B79078" s="1" t="s">
        <v>4846</v>
      </c>
      <c r="C79078" s="1" t="s">
        <v>21</v>
      </c>
      <c r="D79078">
        <v>74</v>
      </c>
    </row>
    <row r="79079" spans="1:4" x14ac:dyDescent="0.25">
      <c r="A79079" s="1" t="s">
        <v>4542</v>
      </c>
      <c r="B79079" s="1" t="s">
        <v>4846</v>
      </c>
      <c r="C79079" s="1" t="s">
        <v>22</v>
      </c>
      <c r="D79079">
        <v>281</v>
      </c>
    </row>
    <row r="79080" spans="1:4" x14ac:dyDescent="0.25">
      <c r="A79080" s="1" t="s">
        <v>4542</v>
      </c>
      <c r="B79080" s="1" t="s">
        <v>4847</v>
      </c>
      <c r="C79080" s="1" t="s">
        <v>6</v>
      </c>
      <c r="D79080">
        <v>54</v>
      </c>
    </row>
    <row r="79081" spans="1:4" x14ac:dyDescent="0.25">
      <c r="A79081" s="1" t="s">
        <v>4542</v>
      </c>
      <c r="B79081" s="1" t="s">
        <v>4847</v>
      </c>
      <c r="C79081" s="1" t="s">
        <v>7</v>
      </c>
      <c r="D79081">
        <v>202</v>
      </c>
    </row>
    <row r="79082" spans="1:4" x14ac:dyDescent="0.25">
      <c r="A79082" s="1" t="s">
        <v>4542</v>
      </c>
      <c r="B79082" s="1" t="s">
        <v>4847</v>
      </c>
      <c r="C79082" s="1" t="s">
        <v>8</v>
      </c>
      <c r="D79082">
        <v>83</v>
      </c>
    </row>
    <row r="79083" spans="1:4" x14ac:dyDescent="0.25">
      <c r="A79083" s="1" t="s">
        <v>4542</v>
      </c>
      <c r="B79083" s="1" t="s">
        <v>4847</v>
      </c>
      <c r="C79083" s="1" t="s">
        <v>9</v>
      </c>
      <c r="D79083">
        <v>525</v>
      </c>
    </row>
    <row r="79084" spans="1:4" x14ac:dyDescent="0.25">
      <c r="A79084" s="1" t="s">
        <v>4542</v>
      </c>
      <c r="B79084" s="1" t="s">
        <v>4847</v>
      </c>
      <c r="C79084" s="1" t="s">
        <v>10</v>
      </c>
      <c r="D79084">
        <v>257</v>
      </c>
    </row>
    <row r="79085" spans="1:4" x14ac:dyDescent="0.25">
      <c r="A79085" s="1" t="s">
        <v>4542</v>
      </c>
      <c r="B79085" s="1" t="s">
        <v>4847</v>
      </c>
      <c r="C79085" s="1" t="s">
        <v>11</v>
      </c>
      <c r="D79085">
        <v>9</v>
      </c>
    </row>
    <row r="79086" spans="1:4" x14ac:dyDescent="0.25">
      <c r="A79086" s="1" t="s">
        <v>4542</v>
      </c>
      <c r="B79086" s="1" t="s">
        <v>4847</v>
      </c>
      <c r="C79086" s="1" t="s">
        <v>12</v>
      </c>
      <c r="D79086">
        <v>1</v>
      </c>
    </row>
    <row r="79087" spans="1:4" x14ac:dyDescent="0.25">
      <c r="A79087" s="1" t="s">
        <v>4542</v>
      </c>
      <c r="B79087" s="1" t="s">
        <v>4847</v>
      </c>
      <c r="C79087" s="1" t="s">
        <v>13</v>
      </c>
      <c r="D79087">
        <v>1</v>
      </c>
    </row>
    <row r="79088" spans="1:4" x14ac:dyDescent="0.25">
      <c r="A79088" s="1" t="s">
        <v>4542</v>
      </c>
      <c r="B79088" s="1" t="s">
        <v>4847</v>
      </c>
      <c r="C79088" s="1" t="s">
        <v>14</v>
      </c>
      <c r="D79088">
        <v>7</v>
      </c>
    </row>
    <row r="79089" spans="1:4" x14ac:dyDescent="0.25">
      <c r="A79089" s="1" t="s">
        <v>4542</v>
      </c>
      <c r="B79089" s="1" t="s">
        <v>4847</v>
      </c>
      <c r="C79089" s="1" t="s">
        <v>15</v>
      </c>
      <c r="D79089">
        <v>27</v>
      </c>
    </row>
    <row r="79090" spans="1:4" x14ac:dyDescent="0.25">
      <c r="A79090" s="1" t="s">
        <v>4542</v>
      </c>
      <c r="B79090" s="1" t="s">
        <v>4847</v>
      </c>
      <c r="C79090" s="1" t="s">
        <v>16</v>
      </c>
      <c r="D79090">
        <v>455</v>
      </c>
    </row>
    <row r="79091" spans="1:4" x14ac:dyDescent="0.25">
      <c r="A79091" s="1" t="s">
        <v>4542</v>
      </c>
      <c r="B79091" s="1" t="s">
        <v>4847</v>
      </c>
      <c r="C79091" s="1" t="s">
        <v>17</v>
      </c>
      <c r="D79091">
        <v>315</v>
      </c>
    </row>
    <row r="79092" spans="1:4" x14ac:dyDescent="0.25">
      <c r="A79092" s="1" t="s">
        <v>4542</v>
      </c>
      <c r="B79092" s="1" t="s">
        <v>4847</v>
      </c>
      <c r="C79092" s="1" t="s">
        <v>18</v>
      </c>
      <c r="D79092">
        <v>1</v>
      </c>
    </row>
    <row r="79093" spans="1:4" x14ac:dyDescent="0.25">
      <c r="A79093" s="1" t="s">
        <v>4542</v>
      </c>
      <c r="B79093" s="1" t="s">
        <v>4847</v>
      </c>
      <c r="C79093" s="1" t="s">
        <v>19</v>
      </c>
      <c r="D79093">
        <v>4</v>
      </c>
    </row>
    <row r="79094" spans="1:4" x14ac:dyDescent="0.25">
      <c r="A79094" s="1" t="s">
        <v>4542</v>
      </c>
      <c r="B79094" s="1" t="s">
        <v>4847</v>
      </c>
      <c r="C79094" s="1" t="s">
        <v>20</v>
      </c>
      <c r="D79094">
        <v>11</v>
      </c>
    </row>
    <row r="79095" spans="1:4" x14ac:dyDescent="0.25">
      <c r="A79095" s="1" t="s">
        <v>4542</v>
      </c>
      <c r="B79095" s="1" t="s">
        <v>4847</v>
      </c>
      <c r="C79095" s="1" t="s">
        <v>21</v>
      </c>
      <c r="D79095">
        <v>111</v>
      </c>
    </row>
    <row r="79096" spans="1:4" x14ac:dyDescent="0.25">
      <c r="A79096" s="1" t="s">
        <v>4542</v>
      </c>
      <c r="B79096" s="1" t="s">
        <v>4847</v>
      </c>
      <c r="C79096" s="1" t="s">
        <v>22</v>
      </c>
      <c r="D79096">
        <v>220</v>
      </c>
    </row>
    <row r="79097" spans="1:4" x14ac:dyDescent="0.25">
      <c r="A79097" s="1" t="s">
        <v>4542</v>
      </c>
      <c r="B79097" s="1" t="s">
        <v>4848</v>
      </c>
      <c r="C79097" s="1" t="s">
        <v>6</v>
      </c>
      <c r="D79097">
        <v>425</v>
      </c>
    </row>
    <row r="79098" spans="1:4" x14ac:dyDescent="0.25">
      <c r="A79098" s="1" t="s">
        <v>4542</v>
      </c>
      <c r="B79098" s="1" t="s">
        <v>4848</v>
      </c>
      <c r="C79098" s="1" t="s">
        <v>7</v>
      </c>
      <c r="D79098">
        <v>2624</v>
      </c>
    </row>
    <row r="79099" spans="1:4" x14ac:dyDescent="0.25">
      <c r="A79099" s="1" t="s">
        <v>4542</v>
      </c>
      <c r="B79099" s="1" t="s">
        <v>4848</v>
      </c>
      <c r="C79099" s="1" t="s">
        <v>8</v>
      </c>
      <c r="D79099">
        <v>876</v>
      </c>
    </row>
    <row r="79100" spans="1:4" x14ac:dyDescent="0.25">
      <c r="A79100" s="1" t="s">
        <v>4542</v>
      </c>
      <c r="B79100" s="1" t="s">
        <v>4848</v>
      </c>
      <c r="C79100" s="1" t="s">
        <v>9</v>
      </c>
      <c r="D79100">
        <v>5305</v>
      </c>
    </row>
    <row r="79101" spans="1:4" x14ac:dyDescent="0.25">
      <c r="A79101" s="1" t="s">
        <v>4542</v>
      </c>
      <c r="B79101" s="1" t="s">
        <v>4848</v>
      </c>
      <c r="C79101" s="1" t="s">
        <v>10</v>
      </c>
      <c r="D79101">
        <v>3388</v>
      </c>
    </row>
    <row r="79102" spans="1:4" x14ac:dyDescent="0.25">
      <c r="A79102" s="1" t="s">
        <v>4542</v>
      </c>
      <c r="B79102" s="1" t="s">
        <v>4848</v>
      </c>
      <c r="C79102" s="1" t="s">
        <v>11</v>
      </c>
      <c r="D79102">
        <v>99</v>
      </c>
    </row>
    <row r="79103" spans="1:4" x14ac:dyDescent="0.25">
      <c r="A79103" s="1" t="s">
        <v>4542</v>
      </c>
      <c r="B79103" s="1" t="s">
        <v>4848</v>
      </c>
      <c r="C79103" s="1" t="s">
        <v>12</v>
      </c>
      <c r="D79103">
        <v>16</v>
      </c>
    </row>
    <row r="79104" spans="1:4" x14ac:dyDescent="0.25">
      <c r="A79104" s="1" t="s">
        <v>4542</v>
      </c>
      <c r="B79104" s="1" t="s">
        <v>4848</v>
      </c>
      <c r="C79104" s="1" t="s">
        <v>13</v>
      </c>
      <c r="D79104">
        <v>15</v>
      </c>
    </row>
    <row r="79105" spans="1:4" x14ac:dyDescent="0.25">
      <c r="A79105" s="1" t="s">
        <v>4542</v>
      </c>
      <c r="B79105" s="1" t="s">
        <v>4848</v>
      </c>
      <c r="C79105" s="1" t="s">
        <v>14</v>
      </c>
      <c r="D79105">
        <v>95</v>
      </c>
    </row>
    <row r="79106" spans="1:4" x14ac:dyDescent="0.25">
      <c r="A79106" s="1" t="s">
        <v>4542</v>
      </c>
      <c r="B79106" s="1" t="s">
        <v>4848</v>
      </c>
      <c r="C79106" s="1" t="s">
        <v>15</v>
      </c>
      <c r="D79106">
        <v>278</v>
      </c>
    </row>
    <row r="79107" spans="1:4" x14ac:dyDescent="0.25">
      <c r="A79107" s="1" t="s">
        <v>4542</v>
      </c>
      <c r="B79107" s="1" t="s">
        <v>4848</v>
      </c>
      <c r="C79107" s="1" t="s">
        <v>16</v>
      </c>
      <c r="D79107">
        <v>5452</v>
      </c>
    </row>
    <row r="79108" spans="1:4" x14ac:dyDescent="0.25">
      <c r="A79108" s="1" t="s">
        <v>4542</v>
      </c>
      <c r="B79108" s="1" t="s">
        <v>4848</v>
      </c>
      <c r="C79108" s="1" t="s">
        <v>17</v>
      </c>
      <c r="D79108">
        <v>5488</v>
      </c>
    </row>
    <row r="79109" spans="1:4" x14ac:dyDescent="0.25">
      <c r="A79109" s="1" t="s">
        <v>4542</v>
      </c>
      <c r="B79109" s="1" t="s">
        <v>4848</v>
      </c>
      <c r="C79109" s="1" t="s">
        <v>18</v>
      </c>
      <c r="D79109">
        <v>12</v>
      </c>
    </row>
    <row r="79110" spans="1:4" x14ac:dyDescent="0.25">
      <c r="A79110" s="1" t="s">
        <v>4542</v>
      </c>
      <c r="B79110" s="1" t="s">
        <v>4848</v>
      </c>
      <c r="C79110" s="1" t="s">
        <v>19</v>
      </c>
      <c r="D79110">
        <v>90</v>
      </c>
    </row>
    <row r="79111" spans="1:4" x14ac:dyDescent="0.25">
      <c r="A79111" s="1" t="s">
        <v>4542</v>
      </c>
      <c r="B79111" s="1" t="s">
        <v>4848</v>
      </c>
      <c r="C79111" s="1" t="s">
        <v>20</v>
      </c>
      <c r="D79111">
        <v>30</v>
      </c>
    </row>
    <row r="79112" spans="1:4" x14ac:dyDescent="0.25">
      <c r="A79112" s="1" t="s">
        <v>4542</v>
      </c>
      <c r="B79112" s="1" t="s">
        <v>4848</v>
      </c>
      <c r="C79112" s="1" t="s">
        <v>21</v>
      </c>
      <c r="D79112">
        <v>1535</v>
      </c>
    </row>
    <row r="79113" spans="1:4" x14ac:dyDescent="0.25">
      <c r="A79113" s="1" t="s">
        <v>4542</v>
      </c>
      <c r="B79113" s="1" t="s">
        <v>4848</v>
      </c>
      <c r="C79113" s="1" t="s">
        <v>22</v>
      </c>
      <c r="D79113">
        <v>4321</v>
      </c>
    </row>
    <row r="79114" spans="1:4" x14ac:dyDescent="0.25">
      <c r="A79114" s="1" t="s">
        <v>4542</v>
      </c>
      <c r="B79114" s="1" t="s">
        <v>4849</v>
      </c>
      <c r="C79114" s="1" t="s">
        <v>6</v>
      </c>
      <c r="D79114">
        <v>861</v>
      </c>
    </row>
    <row r="79115" spans="1:4" x14ac:dyDescent="0.25">
      <c r="A79115" s="1" t="s">
        <v>4542</v>
      </c>
      <c r="B79115" s="1" t="s">
        <v>4849</v>
      </c>
      <c r="C79115" s="1" t="s">
        <v>7</v>
      </c>
      <c r="D79115">
        <v>5269</v>
      </c>
    </row>
    <row r="79116" spans="1:4" x14ac:dyDescent="0.25">
      <c r="A79116" s="1" t="s">
        <v>4542</v>
      </c>
      <c r="B79116" s="1" t="s">
        <v>4849</v>
      </c>
      <c r="C79116" s="1" t="s">
        <v>8</v>
      </c>
      <c r="D79116">
        <v>1543</v>
      </c>
    </row>
    <row r="79117" spans="1:4" x14ac:dyDescent="0.25">
      <c r="A79117" s="1" t="s">
        <v>4542</v>
      </c>
      <c r="B79117" s="1" t="s">
        <v>4849</v>
      </c>
      <c r="C79117" s="1" t="s">
        <v>9</v>
      </c>
      <c r="D79117">
        <v>9009</v>
      </c>
    </row>
    <row r="79118" spans="1:4" x14ac:dyDescent="0.25">
      <c r="A79118" s="1" t="s">
        <v>4542</v>
      </c>
      <c r="B79118" s="1" t="s">
        <v>4849</v>
      </c>
      <c r="C79118" s="1" t="s">
        <v>10</v>
      </c>
      <c r="D79118">
        <v>6018</v>
      </c>
    </row>
    <row r="79119" spans="1:4" x14ac:dyDescent="0.25">
      <c r="A79119" s="1" t="s">
        <v>4542</v>
      </c>
      <c r="B79119" s="1" t="s">
        <v>4849</v>
      </c>
      <c r="C79119" s="1" t="s">
        <v>11</v>
      </c>
      <c r="D79119">
        <v>127</v>
      </c>
    </row>
    <row r="79120" spans="1:4" x14ac:dyDescent="0.25">
      <c r="A79120" s="1" t="s">
        <v>4542</v>
      </c>
      <c r="B79120" s="1" t="s">
        <v>4849</v>
      </c>
      <c r="C79120" s="1" t="s">
        <v>12</v>
      </c>
      <c r="D79120">
        <v>67</v>
      </c>
    </row>
    <row r="79121" spans="1:4" x14ac:dyDescent="0.25">
      <c r="A79121" s="1" t="s">
        <v>4542</v>
      </c>
      <c r="B79121" s="1" t="s">
        <v>4849</v>
      </c>
      <c r="C79121" s="1" t="s">
        <v>13</v>
      </c>
      <c r="D79121">
        <v>46</v>
      </c>
    </row>
    <row r="79122" spans="1:4" x14ac:dyDescent="0.25">
      <c r="A79122" s="1" t="s">
        <v>4542</v>
      </c>
      <c r="B79122" s="1" t="s">
        <v>4849</v>
      </c>
      <c r="C79122" s="1" t="s">
        <v>14</v>
      </c>
      <c r="D79122">
        <v>243</v>
      </c>
    </row>
    <row r="79123" spans="1:4" x14ac:dyDescent="0.25">
      <c r="A79123" s="1" t="s">
        <v>4542</v>
      </c>
      <c r="B79123" s="1" t="s">
        <v>4849</v>
      </c>
      <c r="C79123" s="1" t="s">
        <v>15</v>
      </c>
      <c r="D79123">
        <v>604</v>
      </c>
    </row>
    <row r="79124" spans="1:4" x14ac:dyDescent="0.25">
      <c r="A79124" s="1" t="s">
        <v>4542</v>
      </c>
      <c r="B79124" s="1" t="s">
        <v>4849</v>
      </c>
      <c r="C79124" s="1" t="s">
        <v>16</v>
      </c>
      <c r="D79124">
        <v>9070</v>
      </c>
    </row>
    <row r="79125" spans="1:4" x14ac:dyDescent="0.25">
      <c r="A79125" s="1" t="s">
        <v>4542</v>
      </c>
      <c r="B79125" s="1" t="s">
        <v>4849</v>
      </c>
      <c r="C79125" s="1" t="s">
        <v>17</v>
      </c>
      <c r="D79125">
        <v>10158</v>
      </c>
    </row>
    <row r="79126" spans="1:4" x14ac:dyDescent="0.25">
      <c r="A79126" s="1" t="s">
        <v>4542</v>
      </c>
      <c r="B79126" s="1" t="s">
        <v>4849</v>
      </c>
      <c r="C79126" s="1" t="s">
        <v>18</v>
      </c>
      <c r="D79126">
        <v>17</v>
      </c>
    </row>
    <row r="79127" spans="1:4" x14ac:dyDescent="0.25">
      <c r="A79127" s="1" t="s">
        <v>4542</v>
      </c>
      <c r="B79127" s="1" t="s">
        <v>4849</v>
      </c>
      <c r="C79127" s="1" t="s">
        <v>19</v>
      </c>
      <c r="D79127">
        <v>164</v>
      </c>
    </row>
    <row r="79128" spans="1:4" x14ac:dyDescent="0.25">
      <c r="A79128" s="1" t="s">
        <v>4542</v>
      </c>
      <c r="B79128" s="1" t="s">
        <v>4849</v>
      </c>
      <c r="C79128" s="1" t="s">
        <v>20</v>
      </c>
      <c r="D79128">
        <v>41</v>
      </c>
    </row>
    <row r="79129" spans="1:4" x14ac:dyDescent="0.25">
      <c r="A79129" s="1" t="s">
        <v>4542</v>
      </c>
      <c r="B79129" s="1" t="s">
        <v>4849</v>
      </c>
      <c r="C79129" s="1" t="s">
        <v>21</v>
      </c>
      <c r="D79129">
        <v>3043</v>
      </c>
    </row>
    <row r="79130" spans="1:4" x14ac:dyDescent="0.25">
      <c r="A79130" s="1" t="s">
        <v>4542</v>
      </c>
      <c r="B79130" s="1" t="s">
        <v>4849</v>
      </c>
      <c r="C79130" s="1" t="s">
        <v>22</v>
      </c>
      <c r="D79130">
        <v>7158</v>
      </c>
    </row>
    <row r="79131" spans="1:4" x14ac:dyDescent="0.25">
      <c r="A79131" s="1" t="s">
        <v>4542</v>
      </c>
      <c r="B79131" s="1" t="s">
        <v>4850</v>
      </c>
      <c r="C79131" s="1" t="s">
        <v>6</v>
      </c>
      <c r="D79131">
        <v>118</v>
      </c>
    </row>
    <row r="79132" spans="1:4" x14ac:dyDescent="0.25">
      <c r="A79132" s="1" t="s">
        <v>4542</v>
      </c>
      <c r="B79132" s="1" t="s">
        <v>4850</v>
      </c>
      <c r="C79132" s="1" t="s">
        <v>7</v>
      </c>
      <c r="D79132">
        <v>616</v>
      </c>
    </row>
    <row r="79133" spans="1:4" x14ac:dyDescent="0.25">
      <c r="A79133" s="1" t="s">
        <v>4542</v>
      </c>
      <c r="B79133" s="1" t="s">
        <v>4850</v>
      </c>
      <c r="C79133" s="1" t="s">
        <v>8</v>
      </c>
      <c r="D79133">
        <v>271</v>
      </c>
    </row>
    <row r="79134" spans="1:4" x14ac:dyDescent="0.25">
      <c r="A79134" s="1" t="s">
        <v>4542</v>
      </c>
      <c r="B79134" s="1" t="s">
        <v>4850</v>
      </c>
      <c r="C79134" s="1" t="s">
        <v>9</v>
      </c>
      <c r="D79134">
        <v>1444</v>
      </c>
    </row>
    <row r="79135" spans="1:4" x14ac:dyDescent="0.25">
      <c r="A79135" s="1" t="s">
        <v>4542</v>
      </c>
      <c r="B79135" s="1" t="s">
        <v>4850</v>
      </c>
      <c r="C79135" s="1" t="s">
        <v>10</v>
      </c>
      <c r="D79135">
        <v>755</v>
      </c>
    </row>
    <row r="79136" spans="1:4" x14ac:dyDescent="0.25">
      <c r="A79136" s="1" t="s">
        <v>4542</v>
      </c>
      <c r="B79136" s="1" t="s">
        <v>4850</v>
      </c>
      <c r="C79136" s="1" t="s">
        <v>11</v>
      </c>
      <c r="D79136">
        <v>12</v>
      </c>
    </row>
    <row r="79137" spans="1:4" x14ac:dyDescent="0.25">
      <c r="A79137" s="1" t="s">
        <v>4542</v>
      </c>
      <c r="B79137" s="1" t="s">
        <v>4850</v>
      </c>
      <c r="C79137" s="1" t="s">
        <v>12</v>
      </c>
      <c r="D79137">
        <v>5</v>
      </c>
    </row>
    <row r="79138" spans="1:4" x14ac:dyDescent="0.25">
      <c r="A79138" s="1" t="s">
        <v>4542</v>
      </c>
      <c r="B79138" s="1" t="s">
        <v>4850</v>
      </c>
      <c r="C79138" s="1" t="s">
        <v>13</v>
      </c>
      <c r="D79138">
        <v>6</v>
      </c>
    </row>
    <row r="79139" spans="1:4" x14ac:dyDescent="0.25">
      <c r="A79139" s="1" t="s">
        <v>4542</v>
      </c>
      <c r="B79139" s="1" t="s">
        <v>4850</v>
      </c>
      <c r="C79139" s="1" t="s">
        <v>14</v>
      </c>
      <c r="D79139">
        <v>17</v>
      </c>
    </row>
    <row r="79140" spans="1:4" x14ac:dyDescent="0.25">
      <c r="A79140" s="1" t="s">
        <v>4542</v>
      </c>
      <c r="B79140" s="1" t="s">
        <v>4850</v>
      </c>
      <c r="C79140" s="1" t="s">
        <v>15</v>
      </c>
      <c r="D79140">
        <v>85</v>
      </c>
    </row>
    <row r="79141" spans="1:4" x14ac:dyDescent="0.25">
      <c r="A79141" s="1" t="s">
        <v>4542</v>
      </c>
      <c r="B79141" s="1" t="s">
        <v>4850</v>
      </c>
      <c r="C79141" s="1" t="s">
        <v>16</v>
      </c>
      <c r="D79141">
        <v>1140</v>
      </c>
    </row>
    <row r="79142" spans="1:4" x14ac:dyDescent="0.25">
      <c r="A79142" s="1" t="s">
        <v>4542</v>
      </c>
      <c r="B79142" s="1" t="s">
        <v>4850</v>
      </c>
      <c r="C79142" s="1" t="s">
        <v>17</v>
      </c>
      <c r="D79142">
        <v>978</v>
      </c>
    </row>
    <row r="79143" spans="1:4" x14ac:dyDescent="0.25">
      <c r="A79143" s="1" t="s">
        <v>4542</v>
      </c>
      <c r="B79143" s="1" t="s">
        <v>4850</v>
      </c>
      <c r="C79143" s="1" t="s">
        <v>18</v>
      </c>
      <c r="D79143">
        <v>1</v>
      </c>
    </row>
    <row r="79144" spans="1:4" x14ac:dyDescent="0.25">
      <c r="A79144" s="1" t="s">
        <v>4542</v>
      </c>
      <c r="B79144" s="1" t="s">
        <v>4850</v>
      </c>
      <c r="C79144" s="1" t="s">
        <v>19</v>
      </c>
      <c r="D79144">
        <v>17</v>
      </c>
    </row>
    <row r="79145" spans="1:4" x14ac:dyDescent="0.25">
      <c r="A79145" s="1" t="s">
        <v>4542</v>
      </c>
      <c r="B79145" s="1" t="s">
        <v>4850</v>
      </c>
      <c r="C79145" s="1" t="s">
        <v>20</v>
      </c>
      <c r="D79145">
        <v>23</v>
      </c>
    </row>
    <row r="79146" spans="1:4" x14ac:dyDescent="0.25">
      <c r="A79146" s="1" t="s">
        <v>4542</v>
      </c>
      <c r="B79146" s="1" t="s">
        <v>4850</v>
      </c>
      <c r="C79146" s="1" t="s">
        <v>21</v>
      </c>
      <c r="D79146">
        <v>350</v>
      </c>
    </row>
    <row r="79147" spans="1:4" x14ac:dyDescent="0.25">
      <c r="A79147" s="1" t="s">
        <v>4542</v>
      </c>
      <c r="B79147" s="1" t="s">
        <v>4850</v>
      </c>
      <c r="C79147" s="1" t="s">
        <v>22</v>
      </c>
      <c r="D79147">
        <v>728</v>
      </c>
    </row>
    <row r="79148" spans="1:4" x14ac:dyDescent="0.25">
      <c r="A79148" s="1" t="s">
        <v>4542</v>
      </c>
      <c r="B79148" s="1" t="s">
        <v>4851</v>
      </c>
      <c r="C79148" s="1" t="s">
        <v>6</v>
      </c>
      <c r="D79148">
        <v>28</v>
      </c>
    </row>
    <row r="79149" spans="1:4" x14ac:dyDescent="0.25">
      <c r="A79149" s="1" t="s">
        <v>4542</v>
      </c>
      <c r="B79149" s="1" t="s">
        <v>4851</v>
      </c>
      <c r="C79149" s="1" t="s">
        <v>7</v>
      </c>
      <c r="D79149">
        <v>171</v>
      </c>
    </row>
    <row r="79150" spans="1:4" x14ac:dyDescent="0.25">
      <c r="A79150" s="1" t="s">
        <v>4542</v>
      </c>
      <c r="B79150" s="1" t="s">
        <v>4851</v>
      </c>
      <c r="C79150" s="1" t="s">
        <v>8</v>
      </c>
      <c r="D79150">
        <v>59</v>
      </c>
    </row>
    <row r="79151" spans="1:4" x14ac:dyDescent="0.25">
      <c r="A79151" s="1" t="s">
        <v>4542</v>
      </c>
      <c r="B79151" s="1" t="s">
        <v>4851</v>
      </c>
      <c r="C79151" s="1" t="s">
        <v>9</v>
      </c>
      <c r="D79151">
        <v>383</v>
      </c>
    </row>
    <row r="79152" spans="1:4" x14ac:dyDescent="0.25">
      <c r="A79152" s="1" t="s">
        <v>4542</v>
      </c>
      <c r="B79152" s="1" t="s">
        <v>4851</v>
      </c>
      <c r="C79152" s="1" t="s">
        <v>10</v>
      </c>
      <c r="D79152">
        <v>192</v>
      </c>
    </row>
    <row r="79153" spans="1:4" x14ac:dyDescent="0.25">
      <c r="A79153" s="1" t="s">
        <v>4542</v>
      </c>
      <c r="B79153" s="1" t="s">
        <v>4851</v>
      </c>
      <c r="C79153" s="1" t="s">
        <v>11</v>
      </c>
      <c r="D79153">
        <v>7</v>
      </c>
    </row>
    <row r="79154" spans="1:4" x14ac:dyDescent="0.25">
      <c r="A79154" s="1" t="s">
        <v>4542</v>
      </c>
      <c r="B79154" s="1" t="s">
        <v>4851</v>
      </c>
      <c r="C79154" s="1" t="s">
        <v>13</v>
      </c>
      <c r="D79154">
        <v>1</v>
      </c>
    </row>
    <row r="79155" spans="1:4" x14ac:dyDescent="0.25">
      <c r="A79155" s="1" t="s">
        <v>4542</v>
      </c>
      <c r="B79155" s="1" t="s">
        <v>4851</v>
      </c>
      <c r="C79155" s="1" t="s">
        <v>14</v>
      </c>
      <c r="D79155">
        <v>6</v>
      </c>
    </row>
    <row r="79156" spans="1:4" x14ac:dyDescent="0.25">
      <c r="A79156" s="1" t="s">
        <v>4542</v>
      </c>
      <c r="B79156" s="1" t="s">
        <v>4851</v>
      </c>
      <c r="C79156" s="1" t="s">
        <v>15</v>
      </c>
      <c r="D79156">
        <v>16</v>
      </c>
    </row>
    <row r="79157" spans="1:4" x14ac:dyDescent="0.25">
      <c r="A79157" s="1" t="s">
        <v>4542</v>
      </c>
      <c r="B79157" s="1" t="s">
        <v>4851</v>
      </c>
      <c r="C79157" s="1" t="s">
        <v>16</v>
      </c>
      <c r="D79157">
        <v>300</v>
      </c>
    </row>
    <row r="79158" spans="1:4" x14ac:dyDescent="0.25">
      <c r="A79158" s="1" t="s">
        <v>4542</v>
      </c>
      <c r="B79158" s="1" t="s">
        <v>4851</v>
      </c>
      <c r="C79158" s="1" t="s">
        <v>17</v>
      </c>
      <c r="D79158">
        <v>244</v>
      </c>
    </row>
    <row r="79159" spans="1:4" x14ac:dyDescent="0.25">
      <c r="A79159" s="1" t="s">
        <v>4542</v>
      </c>
      <c r="B79159" s="1" t="s">
        <v>4851</v>
      </c>
      <c r="C79159" s="1" t="s">
        <v>18</v>
      </c>
      <c r="D79159">
        <v>1</v>
      </c>
    </row>
    <row r="79160" spans="1:4" x14ac:dyDescent="0.25">
      <c r="A79160" s="1" t="s">
        <v>4542</v>
      </c>
      <c r="B79160" s="1" t="s">
        <v>4851</v>
      </c>
      <c r="C79160" s="1" t="s">
        <v>19</v>
      </c>
      <c r="D79160">
        <v>7</v>
      </c>
    </row>
    <row r="79161" spans="1:4" x14ac:dyDescent="0.25">
      <c r="A79161" s="1" t="s">
        <v>4542</v>
      </c>
      <c r="B79161" s="1" t="s">
        <v>4851</v>
      </c>
      <c r="C79161" s="1" t="s">
        <v>20</v>
      </c>
      <c r="D79161">
        <v>6</v>
      </c>
    </row>
    <row r="79162" spans="1:4" x14ac:dyDescent="0.25">
      <c r="A79162" s="1" t="s">
        <v>4542</v>
      </c>
      <c r="B79162" s="1" t="s">
        <v>4851</v>
      </c>
      <c r="C79162" s="1" t="s">
        <v>21</v>
      </c>
      <c r="D79162">
        <v>95</v>
      </c>
    </row>
    <row r="79163" spans="1:4" x14ac:dyDescent="0.25">
      <c r="A79163" s="1" t="s">
        <v>4542</v>
      </c>
      <c r="B79163" s="1" t="s">
        <v>4851</v>
      </c>
      <c r="C79163" s="1" t="s">
        <v>22</v>
      </c>
      <c r="D79163">
        <v>196</v>
      </c>
    </row>
    <row r="79164" spans="1:4" x14ac:dyDescent="0.25">
      <c r="A79164" s="1" t="s">
        <v>4542</v>
      </c>
      <c r="B79164" s="1" t="s">
        <v>4852</v>
      </c>
      <c r="C79164" s="1" t="s">
        <v>6</v>
      </c>
      <c r="D79164">
        <v>187</v>
      </c>
    </row>
    <row r="79165" spans="1:4" x14ac:dyDescent="0.25">
      <c r="A79165" s="1" t="s">
        <v>4542</v>
      </c>
      <c r="B79165" s="1" t="s">
        <v>4852</v>
      </c>
      <c r="C79165" s="1" t="s">
        <v>7</v>
      </c>
      <c r="D79165">
        <v>782</v>
      </c>
    </row>
    <row r="79166" spans="1:4" x14ac:dyDescent="0.25">
      <c r="A79166" s="1" t="s">
        <v>4542</v>
      </c>
      <c r="B79166" s="1" t="s">
        <v>4852</v>
      </c>
      <c r="C79166" s="1" t="s">
        <v>8</v>
      </c>
      <c r="D79166">
        <v>293</v>
      </c>
    </row>
    <row r="79167" spans="1:4" x14ac:dyDescent="0.25">
      <c r="A79167" s="1" t="s">
        <v>4542</v>
      </c>
      <c r="B79167" s="1" t="s">
        <v>4852</v>
      </c>
      <c r="C79167" s="1" t="s">
        <v>9</v>
      </c>
      <c r="D79167">
        <v>1858</v>
      </c>
    </row>
    <row r="79168" spans="1:4" x14ac:dyDescent="0.25">
      <c r="A79168" s="1" t="s">
        <v>4542</v>
      </c>
      <c r="B79168" s="1" t="s">
        <v>4852</v>
      </c>
      <c r="C79168" s="1" t="s">
        <v>10</v>
      </c>
      <c r="D79168">
        <v>880</v>
      </c>
    </row>
    <row r="79169" spans="1:4" x14ac:dyDescent="0.25">
      <c r="A79169" s="1" t="s">
        <v>4542</v>
      </c>
      <c r="B79169" s="1" t="s">
        <v>4852</v>
      </c>
      <c r="C79169" s="1" t="s">
        <v>11</v>
      </c>
      <c r="D79169">
        <v>34</v>
      </c>
    </row>
    <row r="79170" spans="1:4" x14ac:dyDescent="0.25">
      <c r="A79170" s="1" t="s">
        <v>4542</v>
      </c>
      <c r="B79170" s="1" t="s">
        <v>4852</v>
      </c>
      <c r="C79170" s="1" t="s">
        <v>12</v>
      </c>
      <c r="D79170">
        <v>5</v>
      </c>
    </row>
    <row r="79171" spans="1:4" x14ac:dyDescent="0.25">
      <c r="A79171" s="1" t="s">
        <v>4542</v>
      </c>
      <c r="B79171" s="1" t="s">
        <v>4852</v>
      </c>
      <c r="C79171" s="1" t="s">
        <v>13</v>
      </c>
      <c r="D79171">
        <v>8</v>
      </c>
    </row>
    <row r="79172" spans="1:4" x14ac:dyDescent="0.25">
      <c r="A79172" s="1" t="s">
        <v>4542</v>
      </c>
      <c r="B79172" s="1" t="s">
        <v>4852</v>
      </c>
      <c r="C79172" s="1" t="s">
        <v>14</v>
      </c>
      <c r="D79172">
        <v>57</v>
      </c>
    </row>
    <row r="79173" spans="1:4" x14ac:dyDescent="0.25">
      <c r="A79173" s="1" t="s">
        <v>4542</v>
      </c>
      <c r="B79173" s="1" t="s">
        <v>4852</v>
      </c>
      <c r="C79173" s="1" t="s">
        <v>15</v>
      </c>
      <c r="D79173">
        <v>96</v>
      </c>
    </row>
    <row r="79174" spans="1:4" x14ac:dyDescent="0.25">
      <c r="A79174" s="1" t="s">
        <v>4542</v>
      </c>
      <c r="B79174" s="1" t="s">
        <v>4852</v>
      </c>
      <c r="C79174" s="1" t="s">
        <v>16</v>
      </c>
      <c r="D79174">
        <v>1549</v>
      </c>
    </row>
    <row r="79175" spans="1:4" x14ac:dyDescent="0.25">
      <c r="A79175" s="1" t="s">
        <v>4542</v>
      </c>
      <c r="B79175" s="1" t="s">
        <v>4852</v>
      </c>
      <c r="C79175" s="1" t="s">
        <v>17</v>
      </c>
      <c r="D79175">
        <v>1274</v>
      </c>
    </row>
    <row r="79176" spans="1:4" x14ac:dyDescent="0.25">
      <c r="A79176" s="1" t="s">
        <v>4542</v>
      </c>
      <c r="B79176" s="1" t="s">
        <v>4852</v>
      </c>
      <c r="C79176" s="1" t="s">
        <v>18</v>
      </c>
      <c r="D79176">
        <v>12</v>
      </c>
    </row>
    <row r="79177" spans="1:4" x14ac:dyDescent="0.25">
      <c r="A79177" s="1" t="s">
        <v>4542</v>
      </c>
      <c r="B79177" s="1" t="s">
        <v>4852</v>
      </c>
      <c r="C79177" s="1" t="s">
        <v>19</v>
      </c>
      <c r="D79177">
        <v>16</v>
      </c>
    </row>
    <row r="79178" spans="1:4" x14ac:dyDescent="0.25">
      <c r="A79178" s="1" t="s">
        <v>4542</v>
      </c>
      <c r="B79178" s="1" t="s">
        <v>4852</v>
      </c>
      <c r="C79178" s="1" t="s">
        <v>20</v>
      </c>
      <c r="D79178">
        <v>28</v>
      </c>
    </row>
    <row r="79179" spans="1:4" x14ac:dyDescent="0.25">
      <c r="A79179" s="1" t="s">
        <v>4542</v>
      </c>
      <c r="B79179" s="1" t="s">
        <v>4852</v>
      </c>
      <c r="C79179" s="1" t="s">
        <v>21</v>
      </c>
      <c r="D79179">
        <v>393</v>
      </c>
    </row>
    <row r="79180" spans="1:4" x14ac:dyDescent="0.25">
      <c r="A79180" s="1" t="s">
        <v>4542</v>
      </c>
      <c r="B79180" s="1" t="s">
        <v>4852</v>
      </c>
      <c r="C79180" s="1" t="s">
        <v>22</v>
      </c>
      <c r="D79180">
        <v>1281</v>
      </c>
    </row>
    <row r="79181" spans="1:4" x14ac:dyDescent="0.25">
      <c r="A79181" s="1" t="s">
        <v>4542</v>
      </c>
      <c r="B79181" s="1" t="s">
        <v>4853</v>
      </c>
      <c r="C79181" s="1" t="s">
        <v>6</v>
      </c>
      <c r="D79181">
        <v>201</v>
      </c>
    </row>
    <row r="79182" spans="1:4" x14ac:dyDescent="0.25">
      <c r="A79182" s="1" t="s">
        <v>4542</v>
      </c>
      <c r="B79182" s="1" t="s">
        <v>4853</v>
      </c>
      <c r="C79182" s="1" t="s">
        <v>7</v>
      </c>
      <c r="D79182">
        <v>186</v>
      </c>
    </row>
    <row r="79183" spans="1:4" x14ac:dyDescent="0.25">
      <c r="A79183" s="1" t="s">
        <v>4542</v>
      </c>
      <c r="B79183" s="1" t="s">
        <v>4853</v>
      </c>
      <c r="C79183" s="1" t="s">
        <v>8</v>
      </c>
      <c r="D79183">
        <v>62</v>
      </c>
    </row>
    <row r="79184" spans="1:4" x14ac:dyDescent="0.25">
      <c r="A79184" s="1" t="s">
        <v>4542</v>
      </c>
      <c r="B79184" s="1" t="s">
        <v>4853</v>
      </c>
      <c r="C79184" s="1" t="s">
        <v>9</v>
      </c>
      <c r="D79184">
        <v>600</v>
      </c>
    </row>
    <row r="79185" spans="1:4" x14ac:dyDescent="0.25">
      <c r="A79185" s="1" t="s">
        <v>4542</v>
      </c>
      <c r="B79185" s="1" t="s">
        <v>4853</v>
      </c>
      <c r="C79185" s="1" t="s">
        <v>10</v>
      </c>
      <c r="D79185">
        <v>188</v>
      </c>
    </row>
    <row r="79186" spans="1:4" x14ac:dyDescent="0.25">
      <c r="A79186" s="1" t="s">
        <v>4542</v>
      </c>
      <c r="B79186" s="1" t="s">
        <v>4853</v>
      </c>
      <c r="C79186" s="1" t="s">
        <v>11</v>
      </c>
      <c r="D79186">
        <v>12</v>
      </c>
    </row>
    <row r="79187" spans="1:4" x14ac:dyDescent="0.25">
      <c r="A79187" s="1" t="s">
        <v>4542</v>
      </c>
      <c r="B79187" s="1" t="s">
        <v>4853</v>
      </c>
      <c r="C79187" s="1" t="s">
        <v>13</v>
      </c>
      <c r="D79187">
        <v>1</v>
      </c>
    </row>
    <row r="79188" spans="1:4" x14ac:dyDescent="0.25">
      <c r="A79188" s="1" t="s">
        <v>4542</v>
      </c>
      <c r="B79188" s="1" t="s">
        <v>4853</v>
      </c>
      <c r="C79188" s="1" t="s">
        <v>14</v>
      </c>
      <c r="D79188">
        <v>5</v>
      </c>
    </row>
    <row r="79189" spans="1:4" x14ac:dyDescent="0.25">
      <c r="A79189" s="1" t="s">
        <v>4542</v>
      </c>
      <c r="B79189" s="1" t="s">
        <v>4853</v>
      </c>
      <c r="C79189" s="1" t="s">
        <v>15</v>
      </c>
      <c r="D79189">
        <v>14</v>
      </c>
    </row>
    <row r="79190" spans="1:4" x14ac:dyDescent="0.25">
      <c r="A79190" s="1" t="s">
        <v>4542</v>
      </c>
      <c r="B79190" s="1" t="s">
        <v>4853</v>
      </c>
      <c r="C79190" s="1" t="s">
        <v>16</v>
      </c>
      <c r="D79190">
        <v>440</v>
      </c>
    </row>
    <row r="79191" spans="1:4" x14ac:dyDescent="0.25">
      <c r="A79191" s="1" t="s">
        <v>4542</v>
      </c>
      <c r="B79191" s="1" t="s">
        <v>4853</v>
      </c>
      <c r="C79191" s="1" t="s">
        <v>17</v>
      </c>
      <c r="D79191">
        <v>395</v>
      </c>
    </row>
    <row r="79192" spans="1:4" x14ac:dyDescent="0.25">
      <c r="A79192" s="1" t="s">
        <v>4542</v>
      </c>
      <c r="B79192" s="1" t="s">
        <v>4853</v>
      </c>
      <c r="C79192" s="1" t="s">
        <v>19</v>
      </c>
      <c r="D79192">
        <v>1</v>
      </c>
    </row>
    <row r="79193" spans="1:4" x14ac:dyDescent="0.25">
      <c r="A79193" s="1" t="s">
        <v>4542</v>
      </c>
      <c r="B79193" s="1" t="s">
        <v>4853</v>
      </c>
      <c r="C79193" s="1" t="s">
        <v>20</v>
      </c>
      <c r="D79193">
        <v>2</v>
      </c>
    </row>
    <row r="79194" spans="1:4" x14ac:dyDescent="0.25">
      <c r="A79194" s="1" t="s">
        <v>4542</v>
      </c>
      <c r="B79194" s="1" t="s">
        <v>4853</v>
      </c>
      <c r="C79194" s="1" t="s">
        <v>21</v>
      </c>
      <c r="D79194">
        <v>79</v>
      </c>
    </row>
    <row r="79195" spans="1:4" x14ac:dyDescent="0.25">
      <c r="A79195" s="1" t="s">
        <v>4542</v>
      </c>
      <c r="B79195" s="1" t="s">
        <v>4853</v>
      </c>
      <c r="C79195" s="1" t="s">
        <v>22</v>
      </c>
      <c r="D79195">
        <v>292</v>
      </c>
    </row>
    <row r="79196" spans="1:4" x14ac:dyDescent="0.25">
      <c r="A79196" s="1" t="s">
        <v>4542</v>
      </c>
      <c r="B79196" s="1" t="s">
        <v>4854</v>
      </c>
      <c r="C79196" s="1" t="s">
        <v>6</v>
      </c>
      <c r="D79196">
        <v>26</v>
      </c>
    </row>
    <row r="79197" spans="1:4" x14ac:dyDescent="0.25">
      <c r="A79197" s="1" t="s">
        <v>4542</v>
      </c>
      <c r="B79197" s="1" t="s">
        <v>4854</v>
      </c>
      <c r="C79197" s="1" t="s">
        <v>7</v>
      </c>
      <c r="D79197">
        <v>143</v>
      </c>
    </row>
    <row r="79198" spans="1:4" x14ac:dyDescent="0.25">
      <c r="A79198" s="1" t="s">
        <v>4542</v>
      </c>
      <c r="B79198" s="1" t="s">
        <v>4854</v>
      </c>
      <c r="C79198" s="1" t="s">
        <v>8</v>
      </c>
      <c r="D79198">
        <v>51</v>
      </c>
    </row>
    <row r="79199" spans="1:4" x14ac:dyDescent="0.25">
      <c r="A79199" s="1" t="s">
        <v>4542</v>
      </c>
      <c r="B79199" s="1" t="s">
        <v>4854</v>
      </c>
      <c r="C79199" s="1" t="s">
        <v>9</v>
      </c>
      <c r="D79199">
        <v>345</v>
      </c>
    </row>
    <row r="79200" spans="1:4" x14ac:dyDescent="0.25">
      <c r="A79200" s="1" t="s">
        <v>4542</v>
      </c>
      <c r="B79200" s="1" t="s">
        <v>4854</v>
      </c>
      <c r="C79200" s="1" t="s">
        <v>10</v>
      </c>
      <c r="D79200">
        <v>219</v>
      </c>
    </row>
    <row r="79201" spans="1:4" x14ac:dyDescent="0.25">
      <c r="A79201" s="1" t="s">
        <v>4542</v>
      </c>
      <c r="B79201" s="1" t="s">
        <v>4854</v>
      </c>
      <c r="C79201" s="1" t="s">
        <v>11</v>
      </c>
      <c r="D79201">
        <v>13</v>
      </c>
    </row>
    <row r="79202" spans="1:4" x14ac:dyDescent="0.25">
      <c r="A79202" s="1" t="s">
        <v>4542</v>
      </c>
      <c r="B79202" s="1" t="s">
        <v>4854</v>
      </c>
      <c r="C79202" s="1" t="s">
        <v>12</v>
      </c>
      <c r="D79202">
        <v>1</v>
      </c>
    </row>
    <row r="79203" spans="1:4" x14ac:dyDescent="0.25">
      <c r="A79203" s="1" t="s">
        <v>4542</v>
      </c>
      <c r="B79203" s="1" t="s">
        <v>4854</v>
      </c>
      <c r="C79203" s="1" t="s">
        <v>13</v>
      </c>
      <c r="D79203">
        <v>1</v>
      </c>
    </row>
    <row r="79204" spans="1:4" x14ac:dyDescent="0.25">
      <c r="A79204" s="1" t="s">
        <v>4542</v>
      </c>
      <c r="B79204" s="1" t="s">
        <v>4854</v>
      </c>
      <c r="C79204" s="1" t="s">
        <v>14</v>
      </c>
      <c r="D79204">
        <v>5</v>
      </c>
    </row>
    <row r="79205" spans="1:4" x14ac:dyDescent="0.25">
      <c r="A79205" s="1" t="s">
        <v>4542</v>
      </c>
      <c r="B79205" s="1" t="s">
        <v>4854</v>
      </c>
      <c r="C79205" s="1" t="s">
        <v>15</v>
      </c>
      <c r="D79205">
        <v>13</v>
      </c>
    </row>
    <row r="79206" spans="1:4" x14ac:dyDescent="0.25">
      <c r="A79206" s="1" t="s">
        <v>4542</v>
      </c>
      <c r="B79206" s="1" t="s">
        <v>4854</v>
      </c>
      <c r="C79206" s="1" t="s">
        <v>16</v>
      </c>
      <c r="D79206">
        <v>352</v>
      </c>
    </row>
    <row r="79207" spans="1:4" x14ac:dyDescent="0.25">
      <c r="A79207" s="1" t="s">
        <v>4542</v>
      </c>
      <c r="B79207" s="1" t="s">
        <v>4854</v>
      </c>
      <c r="C79207" s="1" t="s">
        <v>17</v>
      </c>
      <c r="D79207">
        <v>285</v>
      </c>
    </row>
    <row r="79208" spans="1:4" x14ac:dyDescent="0.25">
      <c r="A79208" s="1" t="s">
        <v>4542</v>
      </c>
      <c r="B79208" s="1" t="s">
        <v>4854</v>
      </c>
      <c r="C79208" s="1" t="s">
        <v>18</v>
      </c>
      <c r="D79208">
        <v>1</v>
      </c>
    </row>
    <row r="79209" spans="1:4" x14ac:dyDescent="0.25">
      <c r="A79209" s="1" t="s">
        <v>4542</v>
      </c>
      <c r="B79209" s="1" t="s">
        <v>4854</v>
      </c>
      <c r="C79209" s="1" t="s">
        <v>19</v>
      </c>
      <c r="D79209">
        <v>2</v>
      </c>
    </row>
    <row r="79210" spans="1:4" x14ac:dyDescent="0.25">
      <c r="A79210" s="1" t="s">
        <v>4542</v>
      </c>
      <c r="B79210" s="1" t="s">
        <v>4854</v>
      </c>
      <c r="C79210" s="1" t="s">
        <v>20</v>
      </c>
      <c r="D79210">
        <v>4</v>
      </c>
    </row>
    <row r="79211" spans="1:4" x14ac:dyDescent="0.25">
      <c r="A79211" s="1" t="s">
        <v>4542</v>
      </c>
      <c r="B79211" s="1" t="s">
        <v>4854</v>
      </c>
      <c r="C79211" s="1" t="s">
        <v>21</v>
      </c>
      <c r="D79211">
        <v>87</v>
      </c>
    </row>
    <row r="79212" spans="1:4" x14ac:dyDescent="0.25">
      <c r="A79212" s="1" t="s">
        <v>4542</v>
      </c>
      <c r="B79212" s="1" t="s">
        <v>4854</v>
      </c>
      <c r="C79212" s="1" t="s">
        <v>22</v>
      </c>
      <c r="D79212">
        <v>199</v>
      </c>
    </row>
    <row r="79213" spans="1:4" x14ac:dyDescent="0.25">
      <c r="A79213" s="1" t="s">
        <v>4542</v>
      </c>
      <c r="B79213" s="1" t="s">
        <v>4855</v>
      </c>
      <c r="C79213" s="1" t="s">
        <v>6</v>
      </c>
      <c r="D79213">
        <v>2121</v>
      </c>
    </row>
    <row r="79214" spans="1:4" x14ac:dyDescent="0.25">
      <c r="A79214" s="1" t="s">
        <v>4542</v>
      </c>
      <c r="B79214" s="1" t="s">
        <v>4855</v>
      </c>
      <c r="C79214" s="1" t="s">
        <v>7</v>
      </c>
      <c r="D79214">
        <v>12867</v>
      </c>
    </row>
    <row r="79215" spans="1:4" x14ac:dyDescent="0.25">
      <c r="A79215" s="1" t="s">
        <v>4542</v>
      </c>
      <c r="B79215" s="1" t="s">
        <v>4855</v>
      </c>
      <c r="C79215" s="1" t="s">
        <v>8</v>
      </c>
      <c r="D79215">
        <v>4093</v>
      </c>
    </row>
    <row r="79216" spans="1:4" x14ac:dyDescent="0.25">
      <c r="A79216" s="1" t="s">
        <v>4542</v>
      </c>
      <c r="B79216" s="1" t="s">
        <v>4855</v>
      </c>
      <c r="C79216" s="1" t="s">
        <v>9</v>
      </c>
      <c r="D79216">
        <v>38585</v>
      </c>
    </row>
    <row r="79217" spans="1:4" x14ac:dyDescent="0.25">
      <c r="A79217" s="1" t="s">
        <v>4542</v>
      </c>
      <c r="B79217" s="1" t="s">
        <v>4855</v>
      </c>
      <c r="C79217" s="1" t="s">
        <v>10</v>
      </c>
      <c r="D79217">
        <v>18333</v>
      </c>
    </row>
    <row r="79218" spans="1:4" x14ac:dyDescent="0.25">
      <c r="A79218" s="1" t="s">
        <v>4542</v>
      </c>
      <c r="B79218" s="1" t="s">
        <v>4855</v>
      </c>
      <c r="C79218" s="1" t="s">
        <v>11</v>
      </c>
      <c r="D79218">
        <v>432</v>
      </c>
    </row>
    <row r="79219" spans="1:4" x14ac:dyDescent="0.25">
      <c r="A79219" s="1" t="s">
        <v>4542</v>
      </c>
      <c r="B79219" s="1" t="s">
        <v>4855</v>
      </c>
      <c r="C79219" s="1" t="s">
        <v>12</v>
      </c>
      <c r="D79219">
        <v>120</v>
      </c>
    </row>
    <row r="79220" spans="1:4" x14ac:dyDescent="0.25">
      <c r="A79220" s="1" t="s">
        <v>4542</v>
      </c>
      <c r="B79220" s="1" t="s">
        <v>4855</v>
      </c>
      <c r="C79220" s="1" t="s">
        <v>13</v>
      </c>
      <c r="D79220">
        <v>46</v>
      </c>
    </row>
    <row r="79221" spans="1:4" x14ac:dyDescent="0.25">
      <c r="A79221" s="1" t="s">
        <v>4542</v>
      </c>
      <c r="B79221" s="1" t="s">
        <v>4855</v>
      </c>
      <c r="C79221" s="1" t="s">
        <v>14</v>
      </c>
      <c r="D79221">
        <v>461</v>
      </c>
    </row>
    <row r="79222" spans="1:4" x14ac:dyDescent="0.25">
      <c r="A79222" s="1" t="s">
        <v>4542</v>
      </c>
      <c r="B79222" s="1" t="s">
        <v>4855</v>
      </c>
      <c r="C79222" s="1" t="s">
        <v>15</v>
      </c>
      <c r="D79222">
        <v>1263</v>
      </c>
    </row>
    <row r="79223" spans="1:4" x14ac:dyDescent="0.25">
      <c r="A79223" s="1" t="s">
        <v>4542</v>
      </c>
      <c r="B79223" s="1" t="s">
        <v>4855</v>
      </c>
      <c r="C79223" s="1" t="s">
        <v>16</v>
      </c>
      <c r="D79223">
        <v>33339</v>
      </c>
    </row>
    <row r="79224" spans="1:4" x14ac:dyDescent="0.25">
      <c r="A79224" s="1" t="s">
        <v>4542</v>
      </c>
      <c r="B79224" s="1" t="s">
        <v>4855</v>
      </c>
      <c r="C79224" s="1" t="s">
        <v>17</v>
      </c>
      <c r="D79224">
        <v>34828</v>
      </c>
    </row>
    <row r="79225" spans="1:4" x14ac:dyDescent="0.25">
      <c r="A79225" s="1" t="s">
        <v>4542</v>
      </c>
      <c r="B79225" s="1" t="s">
        <v>4855</v>
      </c>
      <c r="C79225" s="1" t="s">
        <v>18</v>
      </c>
      <c r="D79225">
        <v>219</v>
      </c>
    </row>
    <row r="79226" spans="1:4" x14ac:dyDescent="0.25">
      <c r="A79226" s="1" t="s">
        <v>4542</v>
      </c>
      <c r="B79226" s="1" t="s">
        <v>4855</v>
      </c>
      <c r="C79226" s="1" t="s">
        <v>19</v>
      </c>
      <c r="D79226">
        <v>566</v>
      </c>
    </row>
    <row r="79227" spans="1:4" x14ac:dyDescent="0.25">
      <c r="A79227" s="1" t="s">
        <v>4542</v>
      </c>
      <c r="B79227" s="1" t="s">
        <v>4855</v>
      </c>
      <c r="C79227" s="1" t="s">
        <v>20</v>
      </c>
      <c r="D79227">
        <v>943</v>
      </c>
    </row>
    <row r="79228" spans="1:4" x14ac:dyDescent="0.25">
      <c r="A79228" s="1" t="s">
        <v>4542</v>
      </c>
      <c r="B79228" s="1" t="s">
        <v>4855</v>
      </c>
      <c r="C79228" s="1" t="s">
        <v>21</v>
      </c>
      <c r="D79228">
        <v>6627</v>
      </c>
    </row>
    <row r="79229" spans="1:4" x14ac:dyDescent="0.25">
      <c r="A79229" s="1" t="s">
        <v>4542</v>
      </c>
      <c r="B79229" s="1" t="s">
        <v>4855</v>
      </c>
      <c r="C79229" s="1" t="s">
        <v>22</v>
      </c>
      <c r="D79229">
        <v>17426</v>
      </c>
    </row>
    <row r="79230" spans="1:4" x14ac:dyDescent="0.25">
      <c r="A79230" s="1" t="s">
        <v>4542</v>
      </c>
      <c r="B79230" s="1" t="s">
        <v>4856</v>
      </c>
      <c r="C79230" s="1" t="s">
        <v>6</v>
      </c>
      <c r="D79230">
        <v>20</v>
      </c>
    </row>
    <row r="79231" spans="1:4" x14ac:dyDescent="0.25">
      <c r="A79231" s="1" t="s">
        <v>4542</v>
      </c>
      <c r="B79231" s="1" t="s">
        <v>4856</v>
      </c>
      <c r="C79231" s="1" t="s">
        <v>7</v>
      </c>
      <c r="D79231">
        <v>145</v>
      </c>
    </row>
    <row r="79232" spans="1:4" x14ac:dyDescent="0.25">
      <c r="A79232" s="1" t="s">
        <v>4542</v>
      </c>
      <c r="B79232" s="1" t="s">
        <v>4856</v>
      </c>
      <c r="C79232" s="1" t="s">
        <v>8</v>
      </c>
      <c r="D79232">
        <v>42</v>
      </c>
    </row>
    <row r="79233" spans="1:4" x14ac:dyDescent="0.25">
      <c r="A79233" s="1" t="s">
        <v>4542</v>
      </c>
      <c r="B79233" s="1" t="s">
        <v>4856</v>
      </c>
      <c r="C79233" s="1" t="s">
        <v>9</v>
      </c>
      <c r="D79233">
        <v>244</v>
      </c>
    </row>
    <row r="79234" spans="1:4" x14ac:dyDescent="0.25">
      <c r="A79234" s="1" t="s">
        <v>4542</v>
      </c>
      <c r="B79234" s="1" t="s">
        <v>4856</v>
      </c>
      <c r="C79234" s="1" t="s">
        <v>10</v>
      </c>
      <c r="D79234">
        <v>141</v>
      </c>
    </row>
    <row r="79235" spans="1:4" x14ac:dyDescent="0.25">
      <c r="A79235" s="1" t="s">
        <v>4542</v>
      </c>
      <c r="B79235" s="1" t="s">
        <v>4856</v>
      </c>
      <c r="C79235" s="1" t="s">
        <v>11</v>
      </c>
      <c r="D79235">
        <v>8</v>
      </c>
    </row>
    <row r="79236" spans="1:4" x14ac:dyDescent="0.25">
      <c r="A79236" s="1" t="s">
        <v>4542</v>
      </c>
      <c r="B79236" s="1" t="s">
        <v>4856</v>
      </c>
      <c r="C79236" s="1" t="s">
        <v>13</v>
      </c>
      <c r="D79236">
        <v>1</v>
      </c>
    </row>
    <row r="79237" spans="1:4" x14ac:dyDescent="0.25">
      <c r="A79237" s="1" t="s">
        <v>4542</v>
      </c>
      <c r="B79237" s="1" t="s">
        <v>4856</v>
      </c>
      <c r="C79237" s="1" t="s">
        <v>14</v>
      </c>
      <c r="D79237">
        <v>4</v>
      </c>
    </row>
    <row r="79238" spans="1:4" x14ac:dyDescent="0.25">
      <c r="A79238" s="1" t="s">
        <v>4542</v>
      </c>
      <c r="B79238" s="1" t="s">
        <v>4856</v>
      </c>
      <c r="C79238" s="1" t="s">
        <v>15</v>
      </c>
      <c r="D79238">
        <v>13</v>
      </c>
    </row>
    <row r="79239" spans="1:4" x14ac:dyDescent="0.25">
      <c r="A79239" s="1" t="s">
        <v>4542</v>
      </c>
      <c r="B79239" s="1" t="s">
        <v>4856</v>
      </c>
      <c r="C79239" s="1" t="s">
        <v>16</v>
      </c>
      <c r="D79239">
        <v>256</v>
      </c>
    </row>
    <row r="79240" spans="1:4" x14ac:dyDescent="0.25">
      <c r="A79240" s="1" t="s">
        <v>4542</v>
      </c>
      <c r="B79240" s="1" t="s">
        <v>4856</v>
      </c>
      <c r="C79240" s="1" t="s">
        <v>17</v>
      </c>
      <c r="D79240">
        <v>169</v>
      </c>
    </row>
    <row r="79241" spans="1:4" x14ac:dyDescent="0.25">
      <c r="A79241" s="1" t="s">
        <v>4542</v>
      </c>
      <c r="B79241" s="1" t="s">
        <v>4856</v>
      </c>
      <c r="C79241" s="1" t="s">
        <v>19</v>
      </c>
      <c r="D79241">
        <v>2</v>
      </c>
    </row>
    <row r="79242" spans="1:4" x14ac:dyDescent="0.25">
      <c r="A79242" s="1" t="s">
        <v>4542</v>
      </c>
      <c r="B79242" s="1" t="s">
        <v>4856</v>
      </c>
      <c r="C79242" s="1" t="s">
        <v>20</v>
      </c>
      <c r="D79242">
        <v>4</v>
      </c>
    </row>
    <row r="79243" spans="1:4" x14ac:dyDescent="0.25">
      <c r="A79243" s="1" t="s">
        <v>4542</v>
      </c>
      <c r="B79243" s="1" t="s">
        <v>4856</v>
      </c>
      <c r="C79243" s="1" t="s">
        <v>21</v>
      </c>
      <c r="D79243">
        <v>63</v>
      </c>
    </row>
    <row r="79244" spans="1:4" x14ac:dyDescent="0.25">
      <c r="A79244" s="1" t="s">
        <v>4542</v>
      </c>
      <c r="B79244" s="1" t="s">
        <v>4856</v>
      </c>
      <c r="C79244" s="1" t="s">
        <v>22</v>
      </c>
      <c r="D79244">
        <v>169</v>
      </c>
    </row>
    <row r="79245" spans="1:4" x14ac:dyDescent="0.25">
      <c r="A79245" s="1" t="s">
        <v>4542</v>
      </c>
      <c r="B79245" s="1" t="s">
        <v>4857</v>
      </c>
      <c r="C79245" s="1" t="s">
        <v>6</v>
      </c>
      <c r="D79245">
        <v>252</v>
      </c>
    </row>
    <row r="79246" spans="1:4" x14ac:dyDescent="0.25">
      <c r="A79246" s="1" t="s">
        <v>4542</v>
      </c>
      <c r="B79246" s="1" t="s">
        <v>4857</v>
      </c>
      <c r="C79246" s="1" t="s">
        <v>7</v>
      </c>
      <c r="D79246">
        <v>1153</v>
      </c>
    </row>
    <row r="79247" spans="1:4" x14ac:dyDescent="0.25">
      <c r="A79247" s="1" t="s">
        <v>4542</v>
      </c>
      <c r="B79247" s="1" t="s">
        <v>4857</v>
      </c>
      <c r="C79247" s="1" t="s">
        <v>8</v>
      </c>
      <c r="D79247">
        <v>491</v>
      </c>
    </row>
    <row r="79248" spans="1:4" x14ac:dyDescent="0.25">
      <c r="A79248" s="1" t="s">
        <v>4542</v>
      </c>
      <c r="B79248" s="1" t="s">
        <v>4857</v>
      </c>
      <c r="C79248" s="1" t="s">
        <v>9</v>
      </c>
      <c r="D79248">
        <v>3404</v>
      </c>
    </row>
    <row r="79249" spans="1:4" x14ac:dyDescent="0.25">
      <c r="A79249" s="1" t="s">
        <v>4542</v>
      </c>
      <c r="B79249" s="1" t="s">
        <v>4857</v>
      </c>
      <c r="C79249" s="1" t="s">
        <v>10</v>
      </c>
      <c r="D79249">
        <v>1518</v>
      </c>
    </row>
    <row r="79250" spans="1:4" x14ac:dyDescent="0.25">
      <c r="A79250" s="1" t="s">
        <v>4542</v>
      </c>
      <c r="B79250" s="1" t="s">
        <v>4857</v>
      </c>
      <c r="C79250" s="1" t="s">
        <v>11</v>
      </c>
      <c r="D79250">
        <v>59</v>
      </c>
    </row>
    <row r="79251" spans="1:4" x14ac:dyDescent="0.25">
      <c r="A79251" s="1" t="s">
        <v>4542</v>
      </c>
      <c r="B79251" s="1" t="s">
        <v>4857</v>
      </c>
      <c r="C79251" s="1" t="s">
        <v>12</v>
      </c>
      <c r="D79251">
        <v>6</v>
      </c>
    </row>
    <row r="79252" spans="1:4" x14ac:dyDescent="0.25">
      <c r="A79252" s="1" t="s">
        <v>4542</v>
      </c>
      <c r="B79252" s="1" t="s">
        <v>4857</v>
      </c>
      <c r="C79252" s="1" t="s">
        <v>13</v>
      </c>
      <c r="D79252">
        <v>2</v>
      </c>
    </row>
    <row r="79253" spans="1:4" x14ac:dyDescent="0.25">
      <c r="A79253" s="1" t="s">
        <v>4542</v>
      </c>
      <c r="B79253" s="1" t="s">
        <v>4857</v>
      </c>
      <c r="C79253" s="1" t="s">
        <v>14</v>
      </c>
      <c r="D79253">
        <v>52</v>
      </c>
    </row>
    <row r="79254" spans="1:4" x14ac:dyDescent="0.25">
      <c r="A79254" s="1" t="s">
        <v>4542</v>
      </c>
      <c r="B79254" s="1" t="s">
        <v>4857</v>
      </c>
      <c r="C79254" s="1" t="s">
        <v>15</v>
      </c>
      <c r="D79254">
        <v>154</v>
      </c>
    </row>
    <row r="79255" spans="1:4" x14ac:dyDescent="0.25">
      <c r="A79255" s="1" t="s">
        <v>4542</v>
      </c>
      <c r="B79255" s="1" t="s">
        <v>4857</v>
      </c>
      <c r="C79255" s="1" t="s">
        <v>16</v>
      </c>
      <c r="D79255">
        <v>2771</v>
      </c>
    </row>
    <row r="79256" spans="1:4" x14ac:dyDescent="0.25">
      <c r="A79256" s="1" t="s">
        <v>4542</v>
      </c>
      <c r="B79256" s="1" t="s">
        <v>4857</v>
      </c>
      <c r="C79256" s="1" t="s">
        <v>17</v>
      </c>
      <c r="D79256">
        <v>2223</v>
      </c>
    </row>
    <row r="79257" spans="1:4" x14ac:dyDescent="0.25">
      <c r="A79257" s="1" t="s">
        <v>4542</v>
      </c>
      <c r="B79257" s="1" t="s">
        <v>4857</v>
      </c>
      <c r="C79257" s="1" t="s">
        <v>18</v>
      </c>
      <c r="D79257">
        <v>10</v>
      </c>
    </row>
    <row r="79258" spans="1:4" x14ac:dyDescent="0.25">
      <c r="A79258" s="1" t="s">
        <v>4542</v>
      </c>
      <c r="B79258" s="1" t="s">
        <v>4857</v>
      </c>
      <c r="C79258" s="1" t="s">
        <v>19</v>
      </c>
      <c r="D79258">
        <v>28</v>
      </c>
    </row>
    <row r="79259" spans="1:4" x14ac:dyDescent="0.25">
      <c r="A79259" s="1" t="s">
        <v>4542</v>
      </c>
      <c r="B79259" s="1" t="s">
        <v>4857</v>
      </c>
      <c r="C79259" s="1" t="s">
        <v>20</v>
      </c>
      <c r="D79259">
        <v>37</v>
      </c>
    </row>
    <row r="79260" spans="1:4" x14ac:dyDescent="0.25">
      <c r="A79260" s="1" t="s">
        <v>4542</v>
      </c>
      <c r="B79260" s="1" t="s">
        <v>4857</v>
      </c>
      <c r="C79260" s="1" t="s">
        <v>21</v>
      </c>
      <c r="D79260">
        <v>712</v>
      </c>
    </row>
    <row r="79261" spans="1:4" x14ac:dyDescent="0.25">
      <c r="A79261" s="1" t="s">
        <v>4542</v>
      </c>
      <c r="B79261" s="1" t="s">
        <v>4857</v>
      </c>
      <c r="C79261" s="1" t="s">
        <v>22</v>
      </c>
      <c r="D79261">
        <v>1623</v>
      </c>
    </row>
    <row r="79262" spans="1:4" x14ac:dyDescent="0.25">
      <c r="A79262" s="1" t="s">
        <v>4542</v>
      </c>
      <c r="B79262" s="1" t="s">
        <v>4858</v>
      </c>
      <c r="C79262" s="1" t="s">
        <v>6</v>
      </c>
      <c r="D79262">
        <v>877</v>
      </c>
    </row>
    <row r="79263" spans="1:4" x14ac:dyDescent="0.25">
      <c r="A79263" s="1" t="s">
        <v>4542</v>
      </c>
      <c r="B79263" s="1" t="s">
        <v>4858</v>
      </c>
      <c r="C79263" s="1" t="s">
        <v>7</v>
      </c>
      <c r="D79263">
        <v>5248</v>
      </c>
    </row>
    <row r="79264" spans="1:4" x14ac:dyDescent="0.25">
      <c r="A79264" s="1" t="s">
        <v>4542</v>
      </c>
      <c r="B79264" s="1" t="s">
        <v>4858</v>
      </c>
      <c r="C79264" s="1" t="s">
        <v>8</v>
      </c>
      <c r="D79264">
        <v>1839</v>
      </c>
    </row>
    <row r="79265" spans="1:4" x14ac:dyDescent="0.25">
      <c r="A79265" s="1" t="s">
        <v>4542</v>
      </c>
      <c r="B79265" s="1" t="s">
        <v>4858</v>
      </c>
      <c r="C79265" s="1" t="s">
        <v>9</v>
      </c>
      <c r="D79265">
        <v>13717</v>
      </c>
    </row>
    <row r="79266" spans="1:4" x14ac:dyDescent="0.25">
      <c r="A79266" s="1" t="s">
        <v>4542</v>
      </c>
      <c r="B79266" s="1" t="s">
        <v>4858</v>
      </c>
      <c r="C79266" s="1" t="s">
        <v>10</v>
      </c>
      <c r="D79266">
        <v>7811</v>
      </c>
    </row>
    <row r="79267" spans="1:4" x14ac:dyDescent="0.25">
      <c r="A79267" s="1" t="s">
        <v>4542</v>
      </c>
      <c r="B79267" s="1" t="s">
        <v>4858</v>
      </c>
      <c r="C79267" s="1" t="s">
        <v>11</v>
      </c>
      <c r="D79267">
        <v>200</v>
      </c>
    </row>
    <row r="79268" spans="1:4" x14ac:dyDescent="0.25">
      <c r="A79268" s="1" t="s">
        <v>4542</v>
      </c>
      <c r="B79268" s="1" t="s">
        <v>4858</v>
      </c>
      <c r="C79268" s="1" t="s">
        <v>12</v>
      </c>
      <c r="D79268">
        <v>127</v>
      </c>
    </row>
    <row r="79269" spans="1:4" x14ac:dyDescent="0.25">
      <c r="A79269" s="1" t="s">
        <v>4542</v>
      </c>
      <c r="B79269" s="1" t="s">
        <v>4858</v>
      </c>
      <c r="C79269" s="1" t="s">
        <v>13</v>
      </c>
      <c r="D79269">
        <v>27</v>
      </c>
    </row>
    <row r="79270" spans="1:4" x14ac:dyDescent="0.25">
      <c r="A79270" s="1" t="s">
        <v>4542</v>
      </c>
      <c r="B79270" s="1" t="s">
        <v>4858</v>
      </c>
      <c r="C79270" s="1" t="s">
        <v>14</v>
      </c>
      <c r="D79270">
        <v>238</v>
      </c>
    </row>
    <row r="79271" spans="1:4" x14ac:dyDescent="0.25">
      <c r="A79271" s="1" t="s">
        <v>4542</v>
      </c>
      <c r="B79271" s="1" t="s">
        <v>4858</v>
      </c>
      <c r="C79271" s="1" t="s">
        <v>15</v>
      </c>
      <c r="D79271">
        <v>515</v>
      </c>
    </row>
    <row r="79272" spans="1:4" x14ac:dyDescent="0.25">
      <c r="A79272" s="1" t="s">
        <v>4542</v>
      </c>
      <c r="B79272" s="1" t="s">
        <v>4858</v>
      </c>
      <c r="C79272" s="1" t="s">
        <v>16</v>
      </c>
      <c r="D79272">
        <v>13564</v>
      </c>
    </row>
    <row r="79273" spans="1:4" x14ac:dyDescent="0.25">
      <c r="A79273" s="1" t="s">
        <v>4542</v>
      </c>
      <c r="B79273" s="1" t="s">
        <v>4858</v>
      </c>
      <c r="C79273" s="1" t="s">
        <v>17</v>
      </c>
      <c r="D79273">
        <v>13888</v>
      </c>
    </row>
    <row r="79274" spans="1:4" x14ac:dyDescent="0.25">
      <c r="A79274" s="1" t="s">
        <v>4542</v>
      </c>
      <c r="B79274" s="1" t="s">
        <v>4858</v>
      </c>
      <c r="C79274" s="1" t="s">
        <v>18</v>
      </c>
      <c r="D79274">
        <v>41</v>
      </c>
    </row>
    <row r="79275" spans="1:4" x14ac:dyDescent="0.25">
      <c r="A79275" s="1" t="s">
        <v>4542</v>
      </c>
      <c r="B79275" s="1" t="s">
        <v>4858</v>
      </c>
      <c r="C79275" s="1" t="s">
        <v>19</v>
      </c>
      <c r="D79275">
        <v>173</v>
      </c>
    </row>
    <row r="79276" spans="1:4" x14ac:dyDescent="0.25">
      <c r="A79276" s="1" t="s">
        <v>4542</v>
      </c>
      <c r="B79276" s="1" t="s">
        <v>4858</v>
      </c>
      <c r="C79276" s="1" t="s">
        <v>20</v>
      </c>
      <c r="D79276">
        <v>228</v>
      </c>
    </row>
    <row r="79277" spans="1:4" x14ac:dyDescent="0.25">
      <c r="A79277" s="1" t="s">
        <v>4542</v>
      </c>
      <c r="B79277" s="1" t="s">
        <v>4858</v>
      </c>
      <c r="C79277" s="1" t="s">
        <v>21</v>
      </c>
      <c r="D79277">
        <v>2923</v>
      </c>
    </row>
    <row r="79278" spans="1:4" x14ac:dyDescent="0.25">
      <c r="A79278" s="1" t="s">
        <v>4542</v>
      </c>
      <c r="B79278" s="1" t="s">
        <v>4858</v>
      </c>
      <c r="C79278" s="1" t="s">
        <v>22</v>
      </c>
      <c r="D79278">
        <v>6448</v>
      </c>
    </row>
    <row r="79279" spans="1:4" x14ac:dyDescent="0.25">
      <c r="A79279" s="1" t="s">
        <v>4542</v>
      </c>
      <c r="B79279" s="1" t="s">
        <v>4859</v>
      </c>
      <c r="C79279" s="1" t="s">
        <v>6</v>
      </c>
      <c r="D79279">
        <v>3295</v>
      </c>
    </row>
    <row r="79280" spans="1:4" x14ac:dyDescent="0.25">
      <c r="A79280" s="1" t="s">
        <v>4542</v>
      </c>
      <c r="B79280" s="1" t="s">
        <v>4859</v>
      </c>
      <c r="C79280" s="1" t="s">
        <v>7</v>
      </c>
      <c r="D79280">
        <v>20967</v>
      </c>
    </row>
    <row r="79281" spans="1:4" x14ac:dyDescent="0.25">
      <c r="A79281" s="1" t="s">
        <v>4542</v>
      </c>
      <c r="B79281" s="1" t="s">
        <v>4859</v>
      </c>
      <c r="C79281" s="1" t="s">
        <v>8</v>
      </c>
      <c r="D79281">
        <v>6545</v>
      </c>
    </row>
    <row r="79282" spans="1:4" x14ac:dyDescent="0.25">
      <c r="A79282" s="1" t="s">
        <v>4542</v>
      </c>
      <c r="B79282" s="1" t="s">
        <v>4859</v>
      </c>
      <c r="C79282" s="1" t="s">
        <v>9</v>
      </c>
      <c r="D79282">
        <v>33263</v>
      </c>
    </row>
    <row r="79283" spans="1:4" x14ac:dyDescent="0.25">
      <c r="A79283" s="1" t="s">
        <v>4542</v>
      </c>
      <c r="B79283" s="1" t="s">
        <v>4859</v>
      </c>
      <c r="C79283" s="1" t="s">
        <v>10</v>
      </c>
      <c r="D79283">
        <v>28528</v>
      </c>
    </row>
    <row r="79284" spans="1:4" x14ac:dyDescent="0.25">
      <c r="A79284" s="1" t="s">
        <v>4542</v>
      </c>
      <c r="B79284" s="1" t="s">
        <v>4859</v>
      </c>
      <c r="C79284" s="1" t="s">
        <v>11</v>
      </c>
      <c r="D79284">
        <v>725</v>
      </c>
    </row>
    <row r="79285" spans="1:4" x14ac:dyDescent="0.25">
      <c r="A79285" s="1" t="s">
        <v>4542</v>
      </c>
      <c r="B79285" s="1" t="s">
        <v>4859</v>
      </c>
      <c r="C79285" s="1" t="s">
        <v>12</v>
      </c>
      <c r="D79285">
        <v>352</v>
      </c>
    </row>
    <row r="79286" spans="1:4" x14ac:dyDescent="0.25">
      <c r="A79286" s="1" t="s">
        <v>4542</v>
      </c>
      <c r="B79286" s="1" t="s">
        <v>4859</v>
      </c>
      <c r="C79286" s="1" t="s">
        <v>13</v>
      </c>
      <c r="D79286">
        <v>199</v>
      </c>
    </row>
    <row r="79287" spans="1:4" x14ac:dyDescent="0.25">
      <c r="A79287" s="1" t="s">
        <v>4542</v>
      </c>
      <c r="B79287" s="1" t="s">
        <v>4859</v>
      </c>
      <c r="C79287" s="1" t="s">
        <v>14</v>
      </c>
      <c r="D79287">
        <v>1086</v>
      </c>
    </row>
    <row r="79288" spans="1:4" x14ac:dyDescent="0.25">
      <c r="A79288" s="1" t="s">
        <v>4542</v>
      </c>
      <c r="B79288" s="1" t="s">
        <v>4859</v>
      </c>
      <c r="C79288" s="1" t="s">
        <v>15</v>
      </c>
      <c r="D79288">
        <v>2306</v>
      </c>
    </row>
    <row r="79289" spans="1:4" x14ac:dyDescent="0.25">
      <c r="A79289" s="1" t="s">
        <v>4542</v>
      </c>
      <c r="B79289" s="1" t="s">
        <v>4859</v>
      </c>
      <c r="C79289" s="1" t="s">
        <v>69</v>
      </c>
      <c r="D79289">
        <v>1</v>
      </c>
    </row>
    <row r="79290" spans="1:4" x14ac:dyDescent="0.25">
      <c r="A79290" s="1" t="s">
        <v>4542</v>
      </c>
      <c r="B79290" s="1" t="s">
        <v>4859</v>
      </c>
      <c r="C79290" s="1" t="s">
        <v>16</v>
      </c>
      <c r="D79290">
        <v>42638</v>
      </c>
    </row>
    <row r="79291" spans="1:4" x14ac:dyDescent="0.25">
      <c r="A79291" s="1" t="s">
        <v>4542</v>
      </c>
      <c r="B79291" s="1" t="s">
        <v>4859</v>
      </c>
      <c r="C79291" s="1" t="s">
        <v>17</v>
      </c>
      <c r="D79291">
        <v>44472</v>
      </c>
    </row>
    <row r="79292" spans="1:4" x14ac:dyDescent="0.25">
      <c r="A79292" s="1" t="s">
        <v>4542</v>
      </c>
      <c r="B79292" s="1" t="s">
        <v>4859</v>
      </c>
      <c r="C79292" s="1" t="s">
        <v>18</v>
      </c>
      <c r="D79292">
        <v>50</v>
      </c>
    </row>
    <row r="79293" spans="1:4" x14ac:dyDescent="0.25">
      <c r="A79293" s="1" t="s">
        <v>4542</v>
      </c>
      <c r="B79293" s="1" t="s">
        <v>4859</v>
      </c>
      <c r="C79293" s="1" t="s">
        <v>19</v>
      </c>
      <c r="D79293">
        <v>1284</v>
      </c>
    </row>
    <row r="79294" spans="1:4" x14ac:dyDescent="0.25">
      <c r="A79294" s="1" t="s">
        <v>4542</v>
      </c>
      <c r="B79294" s="1" t="s">
        <v>4859</v>
      </c>
      <c r="C79294" s="1" t="s">
        <v>20</v>
      </c>
      <c r="D79294">
        <v>225</v>
      </c>
    </row>
    <row r="79295" spans="1:4" x14ac:dyDescent="0.25">
      <c r="A79295" s="1" t="s">
        <v>4542</v>
      </c>
      <c r="B79295" s="1" t="s">
        <v>4859</v>
      </c>
      <c r="C79295" s="1" t="s">
        <v>21</v>
      </c>
      <c r="D79295">
        <v>12545</v>
      </c>
    </row>
    <row r="79296" spans="1:4" x14ac:dyDescent="0.25">
      <c r="A79296" s="1" t="s">
        <v>4542</v>
      </c>
      <c r="B79296" s="1" t="s">
        <v>4859</v>
      </c>
      <c r="C79296" s="1" t="s">
        <v>22</v>
      </c>
      <c r="D79296">
        <v>34692</v>
      </c>
    </row>
    <row r="79297" spans="1:4" x14ac:dyDescent="0.25">
      <c r="A79297" s="1" t="s">
        <v>4542</v>
      </c>
      <c r="B79297" s="1" t="s">
        <v>4860</v>
      </c>
      <c r="C79297" s="1" t="s">
        <v>6</v>
      </c>
      <c r="D79297">
        <v>63</v>
      </c>
    </row>
    <row r="79298" spans="1:4" x14ac:dyDescent="0.25">
      <c r="A79298" s="1" t="s">
        <v>4542</v>
      </c>
      <c r="B79298" s="1" t="s">
        <v>4860</v>
      </c>
      <c r="C79298" s="1" t="s">
        <v>7</v>
      </c>
      <c r="D79298">
        <v>301</v>
      </c>
    </row>
    <row r="79299" spans="1:4" x14ac:dyDescent="0.25">
      <c r="A79299" s="1" t="s">
        <v>4542</v>
      </c>
      <c r="B79299" s="1" t="s">
        <v>4860</v>
      </c>
      <c r="C79299" s="1" t="s">
        <v>8</v>
      </c>
      <c r="D79299">
        <v>98</v>
      </c>
    </row>
    <row r="79300" spans="1:4" x14ac:dyDescent="0.25">
      <c r="A79300" s="1" t="s">
        <v>4542</v>
      </c>
      <c r="B79300" s="1" t="s">
        <v>4860</v>
      </c>
      <c r="C79300" s="1" t="s">
        <v>9</v>
      </c>
      <c r="D79300">
        <v>684</v>
      </c>
    </row>
    <row r="79301" spans="1:4" x14ac:dyDescent="0.25">
      <c r="A79301" s="1" t="s">
        <v>4542</v>
      </c>
      <c r="B79301" s="1" t="s">
        <v>4860</v>
      </c>
      <c r="C79301" s="1" t="s">
        <v>10</v>
      </c>
      <c r="D79301">
        <v>386</v>
      </c>
    </row>
    <row r="79302" spans="1:4" x14ac:dyDescent="0.25">
      <c r="A79302" s="1" t="s">
        <v>4542</v>
      </c>
      <c r="B79302" s="1" t="s">
        <v>4860</v>
      </c>
      <c r="C79302" s="1" t="s">
        <v>11</v>
      </c>
      <c r="D79302">
        <v>11</v>
      </c>
    </row>
    <row r="79303" spans="1:4" x14ac:dyDescent="0.25">
      <c r="A79303" s="1" t="s">
        <v>4542</v>
      </c>
      <c r="B79303" s="1" t="s">
        <v>4860</v>
      </c>
      <c r="C79303" s="1" t="s">
        <v>14</v>
      </c>
      <c r="D79303">
        <v>11</v>
      </c>
    </row>
    <row r="79304" spans="1:4" x14ac:dyDescent="0.25">
      <c r="A79304" s="1" t="s">
        <v>4542</v>
      </c>
      <c r="B79304" s="1" t="s">
        <v>4860</v>
      </c>
      <c r="C79304" s="1" t="s">
        <v>15</v>
      </c>
      <c r="D79304">
        <v>25</v>
      </c>
    </row>
    <row r="79305" spans="1:4" x14ac:dyDescent="0.25">
      <c r="A79305" s="1" t="s">
        <v>4542</v>
      </c>
      <c r="B79305" s="1" t="s">
        <v>4860</v>
      </c>
      <c r="C79305" s="1" t="s">
        <v>16</v>
      </c>
      <c r="D79305">
        <v>774</v>
      </c>
    </row>
    <row r="79306" spans="1:4" x14ac:dyDescent="0.25">
      <c r="A79306" s="1" t="s">
        <v>4542</v>
      </c>
      <c r="B79306" s="1" t="s">
        <v>4860</v>
      </c>
      <c r="C79306" s="1" t="s">
        <v>17</v>
      </c>
      <c r="D79306">
        <v>617</v>
      </c>
    </row>
    <row r="79307" spans="1:4" x14ac:dyDescent="0.25">
      <c r="A79307" s="1" t="s">
        <v>4542</v>
      </c>
      <c r="B79307" s="1" t="s">
        <v>4860</v>
      </c>
      <c r="C79307" s="1" t="s">
        <v>18</v>
      </c>
      <c r="D79307">
        <v>2</v>
      </c>
    </row>
    <row r="79308" spans="1:4" x14ac:dyDescent="0.25">
      <c r="A79308" s="1" t="s">
        <v>4542</v>
      </c>
      <c r="B79308" s="1" t="s">
        <v>4860</v>
      </c>
      <c r="C79308" s="1" t="s">
        <v>19</v>
      </c>
      <c r="D79308">
        <v>2</v>
      </c>
    </row>
    <row r="79309" spans="1:4" x14ac:dyDescent="0.25">
      <c r="A79309" s="1" t="s">
        <v>4542</v>
      </c>
      <c r="B79309" s="1" t="s">
        <v>4860</v>
      </c>
      <c r="C79309" s="1" t="s">
        <v>20</v>
      </c>
      <c r="D79309">
        <v>5</v>
      </c>
    </row>
    <row r="79310" spans="1:4" x14ac:dyDescent="0.25">
      <c r="A79310" s="1" t="s">
        <v>4542</v>
      </c>
      <c r="B79310" s="1" t="s">
        <v>4860</v>
      </c>
      <c r="C79310" s="1" t="s">
        <v>21</v>
      </c>
      <c r="D79310">
        <v>168</v>
      </c>
    </row>
    <row r="79311" spans="1:4" x14ac:dyDescent="0.25">
      <c r="A79311" s="1" t="s">
        <v>4542</v>
      </c>
      <c r="B79311" s="1" t="s">
        <v>4860</v>
      </c>
      <c r="C79311" s="1" t="s">
        <v>22</v>
      </c>
      <c r="D79311">
        <v>376</v>
      </c>
    </row>
    <row r="79312" spans="1:4" x14ac:dyDescent="0.25">
      <c r="A79312" s="1" t="s">
        <v>4542</v>
      </c>
      <c r="B79312" s="1" t="s">
        <v>4861</v>
      </c>
      <c r="C79312" s="1" t="s">
        <v>6</v>
      </c>
      <c r="D79312">
        <v>49</v>
      </c>
    </row>
    <row r="79313" spans="1:4" x14ac:dyDescent="0.25">
      <c r="A79313" s="1" t="s">
        <v>4542</v>
      </c>
      <c r="B79313" s="1" t="s">
        <v>4861</v>
      </c>
      <c r="C79313" s="1" t="s">
        <v>7</v>
      </c>
      <c r="D79313">
        <v>589</v>
      </c>
    </row>
    <row r="79314" spans="1:4" x14ac:dyDescent="0.25">
      <c r="A79314" s="1" t="s">
        <v>4542</v>
      </c>
      <c r="B79314" s="1" t="s">
        <v>4861</v>
      </c>
      <c r="C79314" s="1" t="s">
        <v>8</v>
      </c>
      <c r="D79314">
        <v>81</v>
      </c>
    </row>
    <row r="79315" spans="1:4" x14ac:dyDescent="0.25">
      <c r="A79315" s="1" t="s">
        <v>4542</v>
      </c>
      <c r="B79315" s="1" t="s">
        <v>4861</v>
      </c>
      <c r="C79315" s="1" t="s">
        <v>9</v>
      </c>
      <c r="D79315">
        <v>739</v>
      </c>
    </row>
    <row r="79316" spans="1:4" x14ac:dyDescent="0.25">
      <c r="A79316" s="1" t="s">
        <v>4542</v>
      </c>
      <c r="B79316" s="1" t="s">
        <v>4861</v>
      </c>
      <c r="C79316" s="1" t="s">
        <v>10</v>
      </c>
      <c r="D79316">
        <v>363</v>
      </c>
    </row>
    <row r="79317" spans="1:4" x14ac:dyDescent="0.25">
      <c r="A79317" s="1" t="s">
        <v>4542</v>
      </c>
      <c r="B79317" s="1" t="s">
        <v>4861</v>
      </c>
      <c r="C79317" s="1" t="s">
        <v>11</v>
      </c>
      <c r="D79317">
        <v>14</v>
      </c>
    </row>
    <row r="79318" spans="1:4" x14ac:dyDescent="0.25">
      <c r="A79318" s="1" t="s">
        <v>4542</v>
      </c>
      <c r="B79318" s="1" t="s">
        <v>4861</v>
      </c>
      <c r="C79318" s="1" t="s">
        <v>12</v>
      </c>
      <c r="D79318">
        <v>3</v>
      </c>
    </row>
    <row r="79319" spans="1:4" x14ac:dyDescent="0.25">
      <c r="A79319" s="1" t="s">
        <v>4542</v>
      </c>
      <c r="B79319" s="1" t="s">
        <v>4861</v>
      </c>
      <c r="C79319" s="1" t="s">
        <v>13</v>
      </c>
      <c r="D79319">
        <v>1</v>
      </c>
    </row>
    <row r="79320" spans="1:4" x14ac:dyDescent="0.25">
      <c r="A79320" s="1" t="s">
        <v>4542</v>
      </c>
      <c r="B79320" s="1" t="s">
        <v>4861</v>
      </c>
      <c r="C79320" s="1" t="s">
        <v>14</v>
      </c>
      <c r="D79320">
        <v>3</v>
      </c>
    </row>
    <row r="79321" spans="1:4" x14ac:dyDescent="0.25">
      <c r="A79321" s="1" t="s">
        <v>4542</v>
      </c>
      <c r="B79321" s="1" t="s">
        <v>4861</v>
      </c>
      <c r="C79321" s="1" t="s">
        <v>15</v>
      </c>
      <c r="D79321">
        <v>27</v>
      </c>
    </row>
    <row r="79322" spans="1:4" x14ac:dyDescent="0.25">
      <c r="A79322" s="1" t="s">
        <v>4542</v>
      </c>
      <c r="B79322" s="1" t="s">
        <v>4861</v>
      </c>
      <c r="C79322" s="1" t="s">
        <v>16</v>
      </c>
      <c r="D79322">
        <v>553</v>
      </c>
    </row>
    <row r="79323" spans="1:4" x14ac:dyDescent="0.25">
      <c r="A79323" s="1" t="s">
        <v>4542</v>
      </c>
      <c r="B79323" s="1" t="s">
        <v>4861</v>
      </c>
      <c r="C79323" s="1" t="s">
        <v>17</v>
      </c>
      <c r="D79323">
        <v>462</v>
      </c>
    </row>
    <row r="79324" spans="1:4" x14ac:dyDescent="0.25">
      <c r="A79324" s="1" t="s">
        <v>4542</v>
      </c>
      <c r="B79324" s="1" t="s">
        <v>4861</v>
      </c>
      <c r="C79324" s="1" t="s">
        <v>18</v>
      </c>
      <c r="D79324">
        <v>1</v>
      </c>
    </row>
    <row r="79325" spans="1:4" x14ac:dyDescent="0.25">
      <c r="A79325" s="1" t="s">
        <v>4542</v>
      </c>
      <c r="B79325" s="1" t="s">
        <v>4861</v>
      </c>
      <c r="C79325" s="1" t="s">
        <v>19</v>
      </c>
      <c r="D79325">
        <v>3</v>
      </c>
    </row>
    <row r="79326" spans="1:4" x14ac:dyDescent="0.25">
      <c r="A79326" s="1" t="s">
        <v>4542</v>
      </c>
      <c r="B79326" s="1" t="s">
        <v>4861</v>
      </c>
      <c r="C79326" s="1" t="s">
        <v>20</v>
      </c>
      <c r="D79326">
        <v>8</v>
      </c>
    </row>
    <row r="79327" spans="1:4" x14ac:dyDescent="0.25">
      <c r="A79327" s="1" t="s">
        <v>4542</v>
      </c>
      <c r="B79327" s="1" t="s">
        <v>4861</v>
      </c>
      <c r="C79327" s="1" t="s">
        <v>21</v>
      </c>
      <c r="D79327">
        <v>116</v>
      </c>
    </row>
    <row r="79328" spans="1:4" x14ac:dyDescent="0.25">
      <c r="A79328" s="1" t="s">
        <v>4542</v>
      </c>
      <c r="B79328" s="1" t="s">
        <v>4861</v>
      </c>
      <c r="C79328" s="1" t="s">
        <v>22</v>
      </c>
      <c r="D79328">
        <v>319</v>
      </c>
    </row>
    <row r="79329" spans="1:4" x14ac:dyDescent="0.25">
      <c r="A79329" s="1" t="s">
        <v>4542</v>
      </c>
      <c r="B79329" s="1" t="s">
        <v>4862</v>
      </c>
      <c r="C79329" s="1" t="s">
        <v>6</v>
      </c>
      <c r="D79329">
        <v>16</v>
      </c>
    </row>
    <row r="79330" spans="1:4" x14ac:dyDescent="0.25">
      <c r="A79330" s="1" t="s">
        <v>4542</v>
      </c>
      <c r="B79330" s="1" t="s">
        <v>4862</v>
      </c>
      <c r="C79330" s="1" t="s">
        <v>7</v>
      </c>
      <c r="D79330">
        <v>99</v>
      </c>
    </row>
    <row r="79331" spans="1:4" x14ac:dyDescent="0.25">
      <c r="A79331" s="1" t="s">
        <v>4542</v>
      </c>
      <c r="B79331" s="1" t="s">
        <v>4862</v>
      </c>
      <c r="C79331" s="1" t="s">
        <v>8</v>
      </c>
      <c r="D79331">
        <v>24</v>
      </c>
    </row>
    <row r="79332" spans="1:4" x14ac:dyDescent="0.25">
      <c r="A79332" s="1" t="s">
        <v>4542</v>
      </c>
      <c r="B79332" s="1" t="s">
        <v>4862</v>
      </c>
      <c r="C79332" s="1" t="s">
        <v>9</v>
      </c>
      <c r="D79332">
        <v>179</v>
      </c>
    </row>
    <row r="79333" spans="1:4" x14ac:dyDescent="0.25">
      <c r="A79333" s="1" t="s">
        <v>4542</v>
      </c>
      <c r="B79333" s="1" t="s">
        <v>4862</v>
      </c>
      <c r="C79333" s="1" t="s">
        <v>10</v>
      </c>
      <c r="D79333">
        <v>124</v>
      </c>
    </row>
    <row r="79334" spans="1:4" x14ac:dyDescent="0.25">
      <c r="A79334" s="1" t="s">
        <v>4542</v>
      </c>
      <c r="B79334" s="1" t="s">
        <v>4862</v>
      </c>
      <c r="C79334" s="1" t="s">
        <v>11</v>
      </c>
      <c r="D79334">
        <v>3</v>
      </c>
    </row>
    <row r="79335" spans="1:4" x14ac:dyDescent="0.25">
      <c r="A79335" s="1" t="s">
        <v>4542</v>
      </c>
      <c r="B79335" s="1" t="s">
        <v>4862</v>
      </c>
      <c r="C79335" s="1" t="s">
        <v>14</v>
      </c>
      <c r="D79335">
        <v>1</v>
      </c>
    </row>
    <row r="79336" spans="1:4" x14ac:dyDescent="0.25">
      <c r="A79336" s="1" t="s">
        <v>4542</v>
      </c>
      <c r="B79336" s="1" t="s">
        <v>4862</v>
      </c>
      <c r="C79336" s="1" t="s">
        <v>15</v>
      </c>
      <c r="D79336">
        <v>10</v>
      </c>
    </row>
    <row r="79337" spans="1:4" x14ac:dyDescent="0.25">
      <c r="A79337" s="1" t="s">
        <v>4542</v>
      </c>
      <c r="B79337" s="1" t="s">
        <v>4862</v>
      </c>
      <c r="C79337" s="1" t="s">
        <v>16</v>
      </c>
      <c r="D79337">
        <v>220</v>
      </c>
    </row>
    <row r="79338" spans="1:4" x14ac:dyDescent="0.25">
      <c r="A79338" s="1" t="s">
        <v>4542</v>
      </c>
      <c r="B79338" s="1" t="s">
        <v>4862</v>
      </c>
      <c r="C79338" s="1" t="s">
        <v>17</v>
      </c>
      <c r="D79338">
        <v>163</v>
      </c>
    </row>
    <row r="79339" spans="1:4" x14ac:dyDescent="0.25">
      <c r="A79339" s="1" t="s">
        <v>4542</v>
      </c>
      <c r="B79339" s="1" t="s">
        <v>4862</v>
      </c>
      <c r="C79339" s="1" t="s">
        <v>18</v>
      </c>
      <c r="D79339">
        <v>1</v>
      </c>
    </row>
    <row r="79340" spans="1:4" x14ac:dyDescent="0.25">
      <c r="A79340" s="1" t="s">
        <v>4542</v>
      </c>
      <c r="B79340" s="1" t="s">
        <v>4862</v>
      </c>
      <c r="C79340" s="1" t="s">
        <v>20</v>
      </c>
      <c r="D79340">
        <v>5</v>
      </c>
    </row>
    <row r="79341" spans="1:4" x14ac:dyDescent="0.25">
      <c r="A79341" s="1" t="s">
        <v>4542</v>
      </c>
      <c r="B79341" s="1" t="s">
        <v>4862</v>
      </c>
      <c r="C79341" s="1" t="s">
        <v>21</v>
      </c>
      <c r="D79341">
        <v>40</v>
      </c>
    </row>
    <row r="79342" spans="1:4" x14ac:dyDescent="0.25">
      <c r="A79342" s="1" t="s">
        <v>4542</v>
      </c>
      <c r="B79342" s="1" t="s">
        <v>4862</v>
      </c>
      <c r="C79342" s="1" t="s">
        <v>22</v>
      </c>
      <c r="D79342">
        <v>190</v>
      </c>
    </row>
    <row r="79343" spans="1:4" x14ac:dyDescent="0.25">
      <c r="A79343" s="1" t="s">
        <v>4542</v>
      </c>
      <c r="B79343" s="1" t="s">
        <v>4863</v>
      </c>
      <c r="C79343" s="1" t="s">
        <v>6</v>
      </c>
      <c r="D79343">
        <v>185</v>
      </c>
    </row>
    <row r="79344" spans="1:4" x14ac:dyDescent="0.25">
      <c r="A79344" s="1" t="s">
        <v>4542</v>
      </c>
      <c r="B79344" s="1" t="s">
        <v>4863</v>
      </c>
      <c r="C79344" s="1" t="s">
        <v>7</v>
      </c>
      <c r="D79344">
        <v>963</v>
      </c>
    </row>
    <row r="79345" spans="1:4" x14ac:dyDescent="0.25">
      <c r="A79345" s="1" t="s">
        <v>4542</v>
      </c>
      <c r="B79345" s="1" t="s">
        <v>4863</v>
      </c>
      <c r="C79345" s="1" t="s">
        <v>8</v>
      </c>
      <c r="D79345">
        <v>353</v>
      </c>
    </row>
    <row r="79346" spans="1:4" x14ac:dyDescent="0.25">
      <c r="A79346" s="1" t="s">
        <v>4542</v>
      </c>
      <c r="B79346" s="1" t="s">
        <v>4863</v>
      </c>
      <c r="C79346" s="1" t="s">
        <v>9</v>
      </c>
      <c r="D79346">
        <v>2283</v>
      </c>
    </row>
    <row r="79347" spans="1:4" x14ac:dyDescent="0.25">
      <c r="A79347" s="1" t="s">
        <v>4542</v>
      </c>
      <c r="B79347" s="1" t="s">
        <v>4863</v>
      </c>
      <c r="C79347" s="1" t="s">
        <v>10</v>
      </c>
      <c r="D79347">
        <v>1472</v>
      </c>
    </row>
    <row r="79348" spans="1:4" x14ac:dyDescent="0.25">
      <c r="A79348" s="1" t="s">
        <v>4542</v>
      </c>
      <c r="B79348" s="1" t="s">
        <v>4863</v>
      </c>
      <c r="C79348" s="1" t="s">
        <v>11</v>
      </c>
      <c r="D79348">
        <v>61</v>
      </c>
    </row>
    <row r="79349" spans="1:4" x14ac:dyDescent="0.25">
      <c r="A79349" s="1" t="s">
        <v>4542</v>
      </c>
      <c r="B79349" s="1" t="s">
        <v>4863</v>
      </c>
      <c r="C79349" s="1" t="s">
        <v>12</v>
      </c>
      <c r="D79349">
        <v>6</v>
      </c>
    </row>
    <row r="79350" spans="1:4" x14ac:dyDescent="0.25">
      <c r="A79350" s="1" t="s">
        <v>4542</v>
      </c>
      <c r="B79350" s="1" t="s">
        <v>4863</v>
      </c>
      <c r="C79350" s="1" t="s">
        <v>13</v>
      </c>
      <c r="D79350">
        <v>3</v>
      </c>
    </row>
    <row r="79351" spans="1:4" x14ac:dyDescent="0.25">
      <c r="A79351" s="1" t="s">
        <v>4542</v>
      </c>
      <c r="B79351" s="1" t="s">
        <v>4863</v>
      </c>
      <c r="C79351" s="1" t="s">
        <v>14</v>
      </c>
      <c r="D79351">
        <v>62</v>
      </c>
    </row>
    <row r="79352" spans="1:4" x14ac:dyDescent="0.25">
      <c r="A79352" s="1" t="s">
        <v>4542</v>
      </c>
      <c r="B79352" s="1" t="s">
        <v>4863</v>
      </c>
      <c r="C79352" s="1" t="s">
        <v>15</v>
      </c>
      <c r="D79352">
        <v>145</v>
      </c>
    </row>
    <row r="79353" spans="1:4" x14ac:dyDescent="0.25">
      <c r="A79353" s="1" t="s">
        <v>4542</v>
      </c>
      <c r="B79353" s="1" t="s">
        <v>4863</v>
      </c>
      <c r="C79353" s="1" t="s">
        <v>16</v>
      </c>
      <c r="D79353">
        <v>2146</v>
      </c>
    </row>
    <row r="79354" spans="1:4" x14ac:dyDescent="0.25">
      <c r="A79354" s="1" t="s">
        <v>4542</v>
      </c>
      <c r="B79354" s="1" t="s">
        <v>4863</v>
      </c>
      <c r="C79354" s="1" t="s">
        <v>17</v>
      </c>
      <c r="D79354">
        <v>2111</v>
      </c>
    </row>
    <row r="79355" spans="1:4" x14ac:dyDescent="0.25">
      <c r="A79355" s="1" t="s">
        <v>4542</v>
      </c>
      <c r="B79355" s="1" t="s">
        <v>4863</v>
      </c>
      <c r="C79355" s="1" t="s">
        <v>18</v>
      </c>
      <c r="D79355">
        <v>9</v>
      </c>
    </row>
    <row r="79356" spans="1:4" x14ac:dyDescent="0.25">
      <c r="A79356" s="1" t="s">
        <v>4542</v>
      </c>
      <c r="B79356" s="1" t="s">
        <v>4863</v>
      </c>
      <c r="C79356" s="1" t="s">
        <v>19</v>
      </c>
      <c r="D79356">
        <v>15</v>
      </c>
    </row>
    <row r="79357" spans="1:4" x14ac:dyDescent="0.25">
      <c r="A79357" s="1" t="s">
        <v>4542</v>
      </c>
      <c r="B79357" s="1" t="s">
        <v>4863</v>
      </c>
      <c r="C79357" s="1" t="s">
        <v>20</v>
      </c>
      <c r="D79357">
        <v>28</v>
      </c>
    </row>
    <row r="79358" spans="1:4" x14ac:dyDescent="0.25">
      <c r="A79358" s="1" t="s">
        <v>4542</v>
      </c>
      <c r="B79358" s="1" t="s">
        <v>4863</v>
      </c>
      <c r="C79358" s="1" t="s">
        <v>21</v>
      </c>
      <c r="D79358">
        <v>580</v>
      </c>
    </row>
    <row r="79359" spans="1:4" x14ac:dyDescent="0.25">
      <c r="A79359" s="1" t="s">
        <v>4542</v>
      </c>
      <c r="B79359" s="1" t="s">
        <v>4863</v>
      </c>
      <c r="C79359" s="1" t="s">
        <v>22</v>
      </c>
      <c r="D79359">
        <v>1203</v>
      </c>
    </row>
    <row r="79360" spans="1:4" x14ac:dyDescent="0.25">
      <c r="A79360" s="1" t="s">
        <v>4542</v>
      </c>
      <c r="B79360" s="1" t="s">
        <v>4864</v>
      </c>
      <c r="C79360" s="1" t="s">
        <v>6</v>
      </c>
      <c r="D79360">
        <v>122</v>
      </c>
    </row>
    <row r="79361" spans="1:4" x14ac:dyDescent="0.25">
      <c r="A79361" s="1" t="s">
        <v>4542</v>
      </c>
      <c r="B79361" s="1" t="s">
        <v>4864</v>
      </c>
      <c r="C79361" s="1" t="s">
        <v>7</v>
      </c>
      <c r="D79361">
        <v>612</v>
      </c>
    </row>
    <row r="79362" spans="1:4" x14ac:dyDescent="0.25">
      <c r="A79362" s="1" t="s">
        <v>4542</v>
      </c>
      <c r="B79362" s="1" t="s">
        <v>4864</v>
      </c>
      <c r="C79362" s="1" t="s">
        <v>8</v>
      </c>
      <c r="D79362">
        <v>304</v>
      </c>
    </row>
    <row r="79363" spans="1:4" x14ac:dyDescent="0.25">
      <c r="A79363" s="1" t="s">
        <v>4542</v>
      </c>
      <c r="B79363" s="1" t="s">
        <v>4864</v>
      </c>
      <c r="C79363" s="1" t="s">
        <v>9</v>
      </c>
      <c r="D79363">
        <v>1586</v>
      </c>
    </row>
    <row r="79364" spans="1:4" x14ac:dyDescent="0.25">
      <c r="A79364" s="1" t="s">
        <v>4542</v>
      </c>
      <c r="B79364" s="1" t="s">
        <v>4864</v>
      </c>
      <c r="C79364" s="1" t="s">
        <v>10</v>
      </c>
      <c r="D79364">
        <v>798</v>
      </c>
    </row>
    <row r="79365" spans="1:4" x14ac:dyDescent="0.25">
      <c r="A79365" s="1" t="s">
        <v>4542</v>
      </c>
      <c r="B79365" s="1" t="s">
        <v>4864</v>
      </c>
      <c r="C79365" s="1" t="s">
        <v>11</v>
      </c>
      <c r="D79365">
        <v>32</v>
      </c>
    </row>
    <row r="79366" spans="1:4" x14ac:dyDescent="0.25">
      <c r="A79366" s="1" t="s">
        <v>4542</v>
      </c>
      <c r="B79366" s="1" t="s">
        <v>4864</v>
      </c>
      <c r="C79366" s="1" t="s">
        <v>12</v>
      </c>
      <c r="D79366">
        <v>2</v>
      </c>
    </row>
    <row r="79367" spans="1:4" x14ac:dyDescent="0.25">
      <c r="A79367" s="1" t="s">
        <v>4542</v>
      </c>
      <c r="B79367" s="1" t="s">
        <v>4864</v>
      </c>
      <c r="C79367" s="1" t="s">
        <v>13</v>
      </c>
      <c r="D79367">
        <v>6</v>
      </c>
    </row>
    <row r="79368" spans="1:4" x14ac:dyDescent="0.25">
      <c r="A79368" s="1" t="s">
        <v>4542</v>
      </c>
      <c r="B79368" s="1" t="s">
        <v>4864</v>
      </c>
      <c r="C79368" s="1" t="s">
        <v>14</v>
      </c>
      <c r="D79368">
        <v>36</v>
      </c>
    </row>
    <row r="79369" spans="1:4" x14ac:dyDescent="0.25">
      <c r="A79369" s="1" t="s">
        <v>4542</v>
      </c>
      <c r="B79369" s="1" t="s">
        <v>4864</v>
      </c>
      <c r="C79369" s="1" t="s">
        <v>15</v>
      </c>
      <c r="D79369">
        <v>99</v>
      </c>
    </row>
    <row r="79370" spans="1:4" x14ac:dyDescent="0.25">
      <c r="A79370" s="1" t="s">
        <v>4542</v>
      </c>
      <c r="B79370" s="1" t="s">
        <v>4864</v>
      </c>
      <c r="C79370" s="1" t="s">
        <v>16</v>
      </c>
      <c r="D79370">
        <v>1239</v>
      </c>
    </row>
    <row r="79371" spans="1:4" x14ac:dyDescent="0.25">
      <c r="A79371" s="1" t="s">
        <v>4542</v>
      </c>
      <c r="B79371" s="1" t="s">
        <v>4864</v>
      </c>
      <c r="C79371" s="1" t="s">
        <v>17</v>
      </c>
      <c r="D79371">
        <v>1042</v>
      </c>
    </row>
    <row r="79372" spans="1:4" x14ac:dyDescent="0.25">
      <c r="A79372" s="1" t="s">
        <v>4542</v>
      </c>
      <c r="B79372" s="1" t="s">
        <v>4864</v>
      </c>
      <c r="C79372" s="1" t="s">
        <v>18</v>
      </c>
      <c r="D79372">
        <v>3</v>
      </c>
    </row>
    <row r="79373" spans="1:4" x14ac:dyDescent="0.25">
      <c r="A79373" s="1" t="s">
        <v>4542</v>
      </c>
      <c r="B79373" s="1" t="s">
        <v>4864</v>
      </c>
      <c r="C79373" s="1" t="s">
        <v>19</v>
      </c>
      <c r="D79373">
        <v>12</v>
      </c>
    </row>
    <row r="79374" spans="1:4" x14ac:dyDescent="0.25">
      <c r="A79374" s="1" t="s">
        <v>4542</v>
      </c>
      <c r="B79374" s="1" t="s">
        <v>4864</v>
      </c>
      <c r="C79374" s="1" t="s">
        <v>20</v>
      </c>
      <c r="D79374">
        <v>18</v>
      </c>
    </row>
    <row r="79375" spans="1:4" x14ac:dyDescent="0.25">
      <c r="A79375" s="1" t="s">
        <v>4542</v>
      </c>
      <c r="B79375" s="1" t="s">
        <v>4864</v>
      </c>
      <c r="C79375" s="1" t="s">
        <v>21</v>
      </c>
      <c r="D79375">
        <v>378</v>
      </c>
    </row>
    <row r="79376" spans="1:4" x14ac:dyDescent="0.25">
      <c r="A79376" s="1" t="s">
        <v>4542</v>
      </c>
      <c r="B79376" s="1" t="s">
        <v>4864</v>
      </c>
      <c r="C79376" s="1" t="s">
        <v>22</v>
      </c>
      <c r="D79376">
        <v>684</v>
      </c>
    </row>
    <row r="79377" spans="1:4" x14ac:dyDescent="0.25">
      <c r="A79377" s="1" t="s">
        <v>4542</v>
      </c>
      <c r="B79377" s="1" t="s">
        <v>4865</v>
      </c>
      <c r="C79377" s="1" t="s">
        <v>6</v>
      </c>
      <c r="D79377">
        <v>32</v>
      </c>
    </row>
    <row r="79378" spans="1:4" x14ac:dyDescent="0.25">
      <c r="A79378" s="1" t="s">
        <v>4542</v>
      </c>
      <c r="B79378" s="1" t="s">
        <v>4865</v>
      </c>
      <c r="C79378" s="1" t="s">
        <v>7</v>
      </c>
      <c r="D79378">
        <v>144</v>
      </c>
    </row>
    <row r="79379" spans="1:4" x14ac:dyDescent="0.25">
      <c r="A79379" s="1" t="s">
        <v>4542</v>
      </c>
      <c r="B79379" s="1" t="s">
        <v>4865</v>
      </c>
      <c r="C79379" s="1" t="s">
        <v>8</v>
      </c>
      <c r="D79379">
        <v>57</v>
      </c>
    </row>
    <row r="79380" spans="1:4" x14ac:dyDescent="0.25">
      <c r="A79380" s="1" t="s">
        <v>4542</v>
      </c>
      <c r="B79380" s="1" t="s">
        <v>4865</v>
      </c>
      <c r="C79380" s="1" t="s">
        <v>9</v>
      </c>
      <c r="D79380">
        <v>382</v>
      </c>
    </row>
    <row r="79381" spans="1:4" x14ac:dyDescent="0.25">
      <c r="A79381" s="1" t="s">
        <v>4542</v>
      </c>
      <c r="B79381" s="1" t="s">
        <v>4865</v>
      </c>
      <c r="C79381" s="1" t="s">
        <v>10</v>
      </c>
      <c r="D79381">
        <v>227</v>
      </c>
    </row>
    <row r="79382" spans="1:4" x14ac:dyDescent="0.25">
      <c r="A79382" s="1" t="s">
        <v>4542</v>
      </c>
      <c r="B79382" s="1" t="s">
        <v>4865</v>
      </c>
      <c r="C79382" s="1" t="s">
        <v>11</v>
      </c>
      <c r="D79382">
        <v>8</v>
      </c>
    </row>
    <row r="79383" spans="1:4" x14ac:dyDescent="0.25">
      <c r="A79383" s="1" t="s">
        <v>4542</v>
      </c>
      <c r="B79383" s="1" t="s">
        <v>4865</v>
      </c>
      <c r="C79383" s="1" t="s">
        <v>14</v>
      </c>
      <c r="D79383">
        <v>3</v>
      </c>
    </row>
    <row r="79384" spans="1:4" x14ac:dyDescent="0.25">
      <c r="A79384" s="1" t="s">
        <v>4542</v>
      </c>
      <c r="B79384" s="1" t="s">
        <v>4865</v>
      </c>
      <c r="C79384" s="1" t="s">
        <v>15</v>
      </c>
      <c r="D79384">
        <v>28</v>
      </c>
    </row>
    <row r="79385" spans="1:4" x14ac:dyDescent="0.25">
      <c r="A79385" s="1" t="s">
        <v>4542</v>
      </c>
      <c r="B79385" s="1" t="s">
        <v>4865</v>
      </c>
      <c r="C79385" s="1" t="s">
        <v>16</v>
      </c>
      <c r="D79385">
        <v>415</v>
      </c>
    </row>
    <row r="79386" spans="1:4" x14ac:dyDescent="0.25">
      <c r="A79386" s="1" t="s">
        <v>4542</v>
      </c>
      <c r="B79386" s="1" t="s">
        <v>4865</v>
      </c>
      <c r="C79386" s="1" t="s">
        <v>17</v>
      </c>
      <c r="D79386">
        <v>245</v>
      </c>
    </row>
    <row r="79387" spans="1:4" x14ac:dyDescent="0.25">
      <c r="A79387" s="1" t="s">
        <v>4542</v>
      </c>
      <c r="B79387" s="1" t="s">
        <v>4865</v>
      </c>
      <c r="C79387" s="1" t="s">
        <v>19</v>
      </c>
      <c r="D79387">
        <v>1</v>
      </c>
    </row>
    <row r="79388" spans="1:4" x14ac:dyDescent="0.25">
      <c r="A79388" s="1" t="s">
        <v>4542</v>
      </c>
      <c r="B79388" s="1" t="s">
        <v>4865</v>
      </c>
      <c r="C79388" s="1" t="s">
        <v>20</v>
      </c>
      <c r="D79388">
        <v>6</v>
      </c>
    </row>
    <row r="79389" spans="1:4" x14ac:dyDescent="0.25">
      <c r="A79389" s="1" t="s">
        <v>4542</v>
      </c>
      <c r="B79389" s="1" t="s">
        <v>4865</v>
      </c>
      <c r="C79389" s="1" t="s">
        <v>21</v>
      </c>
      <c r="D79389">
        <v>85</v>
      </c>
    </row>
    <row r="79390" spans="1:4" x14ac:dyDescent="0.25">
      <c r="A79390" s="1" t="s">
        <v>4542</v>
      </c>
      <c r="B79390" s="1" t="s">
        <v>4865</v>
      </c>
      <c r="C79390" s="1" t="s">
        <v>22</v>
      </c>
      <c r="D79390">
        <v>218</v>
      </c>
    </row>
    <row r="79391" spans="1:4" x14ac:dyDescent="0.25">
      <c r="A79391" s="1" t="s">
        <v>4542</v>
      </c>
      <c r="B79391" s="1" t="s">
        <v>4866</v>
      </c>
      <c r="C79391" s="1" t="s">
        <v>6</v>
      </c>
      <c r="D79391">
        <v>204</v>
      </c>
    </row>
    <row r="79392" spans="1:4" x14ac:dyDescent="0.25">
      <c r="A79392" s="1" t="s">
        <v>4542</v>
      </c>
      <c r="B79392" s="1" t="s">
        <v>4866</v>
      </c>
      <c r="C79392" s="1" t="s">
        <v>7</v>
      </c>
      <c r="D79392">
        <v>1056</v>
      </c>
    </row>
    <row r="79393" spans="1:4" x14ac:dyDescent="0.25">
      <c r="A79393" s="1" t="s">
        <v>4542</v>
      </c>
      <c r="B79393" s="1" t="s">
        <v>4866</v>
      </c>
      <c r="C79393" s="1" t="s">
        <v>8</v>
      </c>
      <c r="D79393">
        <v>237</v>
      </c>
    </row>
    <row r="79394" spans="1:4" x14ac:dyDescent="0.25">
      <c r="A79394" s="1" t="s">
        <v>4542</v>
      </c>
      <c r="B79394" s="1" t="s">
        <v>4866</v>
      </c>
      <c r="C79394" s="1" t="s">
        <v>9</v>
      </c>
      <c r="D79394">
        <v>1600</v>
      </c>
    </row>
    <row r="79395" spans="1:4" x14ac:dyDescent="0.25">
      <c r="A79395" s="1" t="s">
        <v>4542</v>
      </c>
      <c r="B79395" s="1" t="s">
        <v>4866</v>
      </c>
      <c r="C79395" s="1" t="s">
        <v>10</v>
      </c>
      <c r="D79395">
        <v>868</v>
      </c>
    </row>
    <row r="79396" spans="1:4" x14ac:dyDescent="0.25">
      <c r="A79396" s="1" t="s">
        <v>4542</v>
      </c>
      <c r="B79396" s="1" t="s">
        <v>4866</v>
      </c>
      <c r="C79396" s="1" t="s">
        <v>11</v>
      </c>
      <c r="D79396">
        <v>15</v>
      </c>
    </row>
    <row r="79397" spans="1:4" x14ac:dyDescent="0.25">
      <c r="A79397" s="1" t="s">
        <v>4542</v>
      </c>
      <c r="B79397" s="1" t="s">
        <v>4866</v>
      </c>
      <c r="C79397" s="1" t="s">
        <v>12</v>
      </c>
      <c r="D79397">
        <v>7</v>
      </c>
    </row>
    <row r="79398" spans="1:4" x14ac:dyDescent="0.25">
      <c r="A79398" s="1" t="s">
        <v>4542</v>
      </c>
      <c r="B79398" s="1" t="s">
        <v>4866</v>
      </c>
      <c r="C79398" s="1" t="s">
        <v>13</v>
      </c>
      <c r="D79398">
        <v>8</v>
      </c>
    </row>
    <row r="79399" spans="1:4" x14ac:dyDescent="0.25">
      <c r="A79399" s="1" t="s">
        <v>4542</v>
      </c>
      <c r="B79399" s="1" t="s">
        <v>4866</v>
      </c>
      <c r="C79399" s="1" t="s">
        <v>14</v>
      </c>
      <c r="D79399">
        <v>62</v>
      </c>
    </row>
    <row r="79400" spans="1:4" x14ac:dyDescent="0.25">
      <c r="A79400" s="1" t="s">
        <v>4542</v>
      </c>
      <c r="B79400" s="1" t="s">
        <v>4866</v>
      </c>
      <c r="C79400" s="1" t="s">
        <v>15</v>
      </c>
      <c r="D79400">
        <v>88</v>
      </c>
    </row>
    <row r="79401" spans="1:4" x14ac:dyDescent="0.25">
      <c r="A79401" s="1" t="s">
        <v>4542</v>
      </c>
      <c r="B79401" s="1" t="s">
        <v>4866</v>
      </c>
      <c r="C79401" s="1" t="s">
        <v>16</v>
      </c>
      <c r="D79401">
        <v>1505</v>
      </c>
    </row>
    <row r="79402" spans="1:4" x14ac:dyDescent="0.25">
      <c r="A79402" s="1" t="s">
        <v>4542</v>
      </c>
      <c r="B79402" s="1" t="s">
        <v>4866</v>
      </c>
      <c r="C79402" s="1" t="s">
        <v>17</v>
      </c>
      <c r="D79402">
        <v>1695</v>
      </c>
    </row>
    <row r="79403" spans="1:4" x14ac:dyDescent="0.25">
      <c r="A79403" s="1" t="s">
        <v>4542</v>
      </c>
      <c r="B79403" s="1" t="s">
        <v>4866</v>
      </c>
      <c r="C79403" s="1" t="s">
        <v>18</v>
      </c>
      <c r="D79403">
        <v>2</v>
      </c>
    </row>
    <row r="79404" spans="1:4" x14ac:dyDescent="0.25">
      <c r="A79404" s="1" t="s">
        <v>4542</v>
      </c>
      <c r="B79404" s="1" t="s">
        <v>4866</v>
      </c>
      <c r="C79404" s="1" t="s">
        <v>19</v>
      </c>
      <c r="D79404">
        <v>50</v>
      </c>
    </row>
    <row r="79405" spans="1:4" x14ac:dyDescent="0.25">
      <c r="A79405" s="1" t="s">
        <v>4542</v>
      </c>
      <c r="B79405" s="1" t="s">
        <v>4866</v>
      </c>
      <c r="C79405" s="1" t="s">
        <v>20</v>
      </c>
      <c r="D79405">
        <v>13</v>
      </c>
    </row>
    <row r="79406" spans="1:4" x14ac:dyDescent="0.25">
      <c r="A79406" s="1" t="s">
        <v>4542</v>
      </c>
      <c r="B79406" s="1" t="s">
        <v>4866</v>
      </c>
      <c r="C79406" s="1" t="s">
        <v>21</v>
      </c>
      <c r="D79406">
        <v>489</v>
      </c>
    </row>
    <row r="79407" spans="1:4" x14ac:dyDescent="0.25">
      <c r="A79407" s="1" t="s">
        <v>4542</v>
      </c>
      <c r="B79407" s="1" t="s">
        <v>4866</v>
      </c>
      <c r="C79407" s="1" t="s">
        <v>22</v>
      </c>
      <c r="D79407">
        <v>1480</v>
      </c>
    </row>
    <row r="79408" spans="1:4" x14ac:dyDescent="0.25">
      <c r="A79408" s="1" t="s">
        <v>4542</v>
      </c>
      <c r="B79408" s="1" t="s">
        <v>4867</v>
      </c>
      <c r="C79408" s="1" t="s">
        <v>6</v>
      </c>
      <c r="D79408">
        <v>185</v>
      </c>
    </row>
    <row r="79409" spans="1:4" x14ac:dyDescent="0.25">
      <c r="A79409" s="1" t="s">
        <v>4542</v>
      </c>
      <c r="B79409" s="1" t="s">
        <v>4867</v>
      </c>
      <c r="C79409" s="1" t="s">
        <v>7</v>
      </c>
      <c r="D79409">
        <v>1711</v>
      </c>
    </row>
    <row r="79410" spans="1:4" x14ac:dyDescent="0.25">
      <c r="A79410" s="1" t="s">
        <v>4542</v>
      </c>
      <c r="B79410" s="1" t="s">
        <v>4867</v>
      </c>
      <c r="C79410" s="1" t="s">
        <v>8</v>
      </c>
      <c r="D79410">
        <v>528</v>
      </c>
    </row>
    <row r="79411" spans="1:4" x14ac:dyDescent="0.25">
      <c r="A79411" s="1" t="s">
        <v>4542</v>
      </c>
      <c r="B79411" s="1" t="s">
        <v>4867</v>
      </c>
      <c r="C79411" s="1" t="s">
        <v>9</v>
      </c>
      <c r="D79411">
        <v>3726</v>
      </c>
    </row>
    <row r="79412" spans="1:4" x14ac:dyDescent="0.25">
      <c r="A79412" s="1" t="s">
        <v>4542</v>
      </c>
      <c r="B79412" s="1" t="s">
        <v>4867</v>
      </c>
      <c r="C79412" s="1" t="s">
        <v>10</v>
      </c>
      <c r="D79412">
        <v>1935</v>
      </c>
    </row>
    <row r="79413" spans="1:4" x14ac:dyDescent="0.25">
      <c r="A79413" s="1" t="s">
        <v>4542</v>
      </c>
      <c r="B79413" s="1" t="s">
        <v>4867</v>
      </c>
      <c r="C79413" s="1" t="s">
        <v>11</v>
      </c>
      <c r="D79413">
        <v>63</v>
      </c>
    </row>
    <row r="79414" spans="1:4" x14ac:dyDescent="0.25">
      <c r="A79414" s="1" t="s">
        <v>4542</v>
      </c>
      <c r="B79414" s="1" t="s">
        <v>4867</v>
      </c>
      <c r="C79414" s="1" t="s">
        <v>12</v>
      </c>
      <c r="D79414">
        <v>17</v>
      </c>
    </row>
    <row r="79415" spans="1:4" x14ac:dyDescent="0.25">
      <c r="A79415" s="1" t="s">
        <v>4542</v>
      </c>
      <c r="B79415" s="1" t="s">
        <v>4867</v>
      </c>
      <c r="C79415" s="1" t="s">
        <v>13</v>
      </c>
      <c r="D79415">
        <v>5</v>
      </c>
    </row>
    <row r="79416" spans="1:4" x14ac:dyDescent="0.25">
      <c r="A79416" s="1" t="s">
        <v>4542</v>
      </c>
      <c r="B79416" s="1" t="s">
        <v>4867</v>
      </c>
      <c r="C79416" s="1" t="s">
        <v>14</v>
      </c>
      <c r="D79416">
        <v>44</v>
      </c>
    </row>
    <row r="79417" spans="1:4" x14ac:dyDescent="0.25">
      <c r="A79417" s="1" t="s">
        <v>4542</v>
      </c>
      <c r="B79417" s="1" t="s">
        <v>4867</v>
      </c>
      <c r="C79417" s="1" t="s">
        <v>15</v>
      </c>
      <c r="D79417">
        <v>147</v>
      </c>
    </row>
    <row r="79418" spans="1:4" x14ac:dyDescent="0.25">
      <c r="A79418" s="1" t="s">
        <v>4542</v>
      </c>
      <c r="B79418" s="1" t="s">
        <v>4867</v>
      </c>
      <c r="C79418" s="1" t="s">
        <v>16</v>
      </c>
      <c r="D79418">
        <v>3879</v>
      </c>
    </row>
    <row r="79419" spans="1:4" x14ac:dyDescent="0.25">
      <c r="A79419" s="1" t="s">
        <v>4542</v>
      </c>
      <c r="B79419" s="1" t="s">
        <v>4867</v>
      </c>
      <c r="C79419" s="1" t="s">
        <v>17</v>
      </c>
      <c r="D79419">
        <v>3504</v>
      </c>
    </row>
    <row r="79420" spans="1:4" x14ac:dyDescent="0.25">
      <c r="A79420" s="1" t="s">
        <v>4542</v>
      </c>
      <c r="B79420" s="1" t="s">
        <v>4867</v>
      </c>
      <c r="C79420" s="1" t="s">
        <v>18</v>
      </c>
      <c r="D79420">
        <v>18</v>
      </c>
    </row>
    <row r="79421" spans="1:4" x14ac:dyDescent="0.25">
      <c r="A79421" s="1" t="s">
        <v>4542</v>
      </c>
      <c r="B79421" s="1" t="s">
        <v>4867</v>
      </c>
      <c r="C79421" s="1" t="s">
        <v>19</v>
      </c>
      <c r="D79421">
        <v>34</v>
      </c>
    </row>
    <row r="79422" spans="1:4" x14ac:dyDescent="0.25">
      <c r="A79422" s="1" t="s">
        <v>4542</v>
      </c>
      <c r="B79422" s="1" t="s">
        <v>4867</v>
      </c>
      <c r="C79422" s="1" t="s">
        <v>20</v>
      </c>
      <c r="D79422">
        <v>15</v>
      </c>
    </row>
    <row r="79423" spans="1:4" x14ac:dyDescent="0.25">
      <c r="A79423" s="1" t="s">
        <v>4542</v>
      </c>
      <c r="B79423" s="1" t="s">
        <v>4867</v>
      </c>
      <c r="C79423" s="1" t="s">
        <v>21</v>
      </c>
      <c r="D79423">
        <v>749</v>
      </c>
    </row>
    <row r="79424" spans="1:4" x14ac:dyDescent="0.25">
      <c r="A79424" s="1" t="s">
        <v>4542</v>
      </c>
      <c r="B79424" s="1" t="s">
        <v>4867</v>
      </c>
      <c r="C79424" s="1" t="s">
        <v>22</v>
      </c>
      <c r="D79424">
        <v>2107</v>
      </c>
    </row>
    <row r="79425" spans="1:4" x14ac:dyDescent="0.25">
      <c r="A79425" s="1" t="s">
        <v>4542</v>
      </c>
      <c r="B79425" s="1" t="s">
        <v>4868</v>
      </c>
      <c r="C79425" s="1" t="s">
        <v>6</v>
      </c>
      <c r="D79425">
        <v>120</v>
      </c>
    </row>
    <row r="79426" spans="1:4" x14ac:dyDescent="0.25">
      <c r="A79426" s="1" t="s">
        <v>4542</v>
      </c>
      <c r="B79426" s="1" t="s">
        <v>4868</v>
      </c>
      <c r="C79426" s="1" t="s">
        <v>7</v>
      </c>
      <c r="D79426">
        <v>806</v>
      </c>
    </row>
    <row r="79427" spans="1:4" x14ac:dyDescent="0.25">
      <c r="A79427" s="1" t="s">
        <v>4542</v>
      </c>
      <c r="B79427" s="1" t="s">
        <v>4868</v>
      </c>
      <c r="C79427" s="1" t="s">
        <v>8</v>
      </c>
      <c r="D79427">
        <v>287</v>
      </c>
    </row>
    <row r="79428" spans="1:4" x14ac:dyDescent="0.25">
      <c r="A79428" s="1" t="s">
        <v>4542</v>
      </c>
      <c r="B79428" s="1" t="s">
        <v>4868</v>
      </c>
      <c r="C79428" s="1" t="s">
        <v>9</v>
      </c>
      <c r="D79428">
        <v>1768</v>
      </c>
    </row>
    <row r="79429" spans="1:4" x14ac:dyDescent="0.25">
      <c r="A79429" s="1" t="s">
        <v>4542</v>
      </c>
      <c r="B79429" s="1" t="s">
        <v>4868</v>
      </c>
      <c r="C79429" s="1" t="s">
        <v>10</v>
      </c>
      <c r="D79429">
        <v>905</v>
      </c>
    </row>
    <row r="79430" spans="1:4" x14ac:dyDescent="0.25">
      <c r="A79430" s="1" t="s">
        <v>4542</v>
      </c>
      <c r="B79430" s="1" t="s">
        <v>4868</v>
      </c>
      <c r="C79430" s="1" t="s">
        <v>11</v>
      </c>
      <c r="D79430">
        <v>42</v>
      </c>
    </row>
    <row r="79431" spans="1:4" x14ac:dyDescent="0.25">
      <c r="A79431" s="1" t="s">
        <v>4542</v>
      </c>
      <c r="B79431" s="1" t="s">
        <v>4868</v>
      </c>
      <c r="C79431" s="1" t="s">
        <v>12</v>
      </c>
      <c r="D79431">
        <v>5</v>
      </c>
    </row>
    <row r="79432" spans="1:4" x14ac:dyDescent="0.25">
      <c r="A79432" s="1" t="s">
        <v>4542</v>
      </c>
      <c r="B79432" s="1" t="s">
        <v>4868</v>
      </c>
      <c r="C79432" s="1" t="s">
        <v>13</v>
      </c>
      <c r="D79432">
        <v>5</v>
      </c>
    </row>
    <row r="79433" spans="1:4" x14ac:dyDescent="0.25">
      <c r="A79433" s="1" t="s">
        <v>4542</v>
      </c>
      <c r="B79433" s="1" t="s">
        <v>4868</v>
      </c>
      <c r="C79433" s="1" t="s">
        <v>14</v>
      </c>
      <c r="D79433">
        <v>24</v>
      </c>
    </row>
    <row r="79434" spans="1:4" x14ac:dyDescent="0.25">
      <c r="A79434" s="1" t="s">
        <v>4542</v>
      </c>
      <c r="B79434" s="1" t="s">
        <v>4868</v>
      </c>
      <c r="C79434" s="1" t="s">
        <v>15</v>
      </c>
      <c r="D79434">
        <v>85</v>
      </c>
    </row>
    <row r="79435" spans="1:4" x14ac:dyDescent="0.25">
      <c r="A79435" s="1" t="s">
        <v>4542</v>
      </c>
      <c r="B79435" s="1" t="s">
        <v>4868</v>
      </c>
      <c r="C79435" s="1" t="s">
        <v>16</v>
      </c>
      <c r="D79435">
        <v>1572</v>
      </c>
    </row>
    <row r="79436" spans="1:4" x14ac:dyDescent="0.25">
      <c r="A79436" s="1" t="s">
        <v>4542</v>
      </c>
      <c r="B79436" s="1" t="s">
        <v>4868</v>
      </c>
      <c r="C79436" s="1" t="s">
        <v>17</v>
      </c>
      <c r="D79436">
        <v>1363</v>
      </c>
    </row>
    <row r="79437" spans="1:4" x14ac:dyDescent="0.25">
      <c r="A79437" s="1" t="s">
        <v>4542</v>
      </c>
      <c r="B79437" s="1" t="s">
        <v>4868</v>
      </c>
      <c r="C79437" s="1" t="s">
        <v>18</v>
      </c>
      <c r="D79437">
        <v>7</v>
      </c>
    </row>
    <row r="79438" spans="1:4" x14ac:dyDescent="0.25">
      <c r="A79438" s="1" t="s">
        <v>4542</v>
      </c>
      <c r="B79438" s="1" t="s">
        <v>4868</v>
      </c>
      <c r="C79438" s="1" t="s">
        <v>19</v>
      </c>
      <c r="D79438">
        <v>21</v>
      </c>
    </row>
    <row r="79439" spans="1:4" x14ac:dyDescent="0.25">
      <c r="A79439" s="1" t="s">
        <v>4542</v>
      </c>
      <c r="B79439" s="1" t="s">
        <v>4868</v>
      </c>
      <c r="C79439" s="1" t="s">
        <v>20</v>
      </c>
      <c r="D79439">
        <v>13</v>
      </c>
    </row>
    <row r="79440" spans="1:4" x14ac:dyDescent="0.25">
      <c r="A79440" s="1" t="s">
        <v>4542</v>
      </c>
      <c r="B79440" s="1" t="s">
        <v>4868</v>
      </c>
      <c r="C79440" s="1" t="s">
        <v>21</v>
      </c>
      <c r="D79440">
        <v>469</v>
      </c>
    </row>
    <row r="79441" spans="1:4" x14ac:dyDescent="0.25">
      <c r="A79441" s="1" t="s">
        <v>4542</v>
      </c>
      <c r="B79441" s="1" t="s">
        <v>4868</v>
      </c>
      <c r="C79441" s="1" t="s">
        <v>22</v>
      </c>
      <c r="D79441">
        <v>1206</v>
      </c>
    </row>
    <row r="79442" spans="1:4" x14ac:dyDescent="0.25">
      <c r="A79442" s="1" t="s">
        <v>4542</v>
      </c>
      <c r="B79442" s="1" t="s">
        <v>4869</v>
      </c>
      <c r="C79442" s="1" t="s">
        <v>6</v>
      </c>
      <c r="D79442">
        <v>737</v>
      </c>
    </row>
    <row r="79443" spans="1:4" x14ac:dyDescent="0.25">
      <c r="A79443" s="1" t="s">
        <v>4542</v>
      </c>
      <c r="B79443" s="1" t="s">
        <v>4869</v>
      </c>
      <c r="C79443" s="1" t="s">
        <v>7</v>
      </c>
      <c r="D79443">
        <v>3131</v>
      </c>
    </row>
    <row r="79444" spans="1:4" x14ac:dyDescent="0.25">
      <c r="A79444" s="1" t="s">
        <v>4542</v>
      </c>
      <c r="B79444" s="1" t="s">
        <v>4869</v>
      </c>
      <c r="C79444" s="1" t="s">
        <v>8</v>
      </c>
      <c r="D79444">
        <v>1003</v>
      </c>
    </row>
    <row r="79445" spans="1:4" x14ac:dyDescent="0.25">
      <c r="A79445" s="1" t="s">
        <v>4542</v>
      </c>
      <c r="B79445" s="1" t="s">
        <v>4869</v>
      </c>
      <c r="C79445" s="1" t="s">
        <v>9</v>
      </c>
      <c r="D79445">
        <v>9630</v>
      </c>
    </row>
    <row r="79446" spans="1:4" x14ac:dyDescent="0.25">
      <c r="A79446" s="1" t="s">
        <v>4542</v>
      </c>
      <c r="B79446" s="1" t="s">
        <v>4869</v>
      </c>
      <c r="C79446" s="1" t="s">
        <v>10</v>
      </c>
      <c r="D79446">
        <v>4658</v>
      </c>
    </row>
    <row r="79447" spans="1:4" x14ac:dyDescent="0.25">
      <c r="A79447" s="1" t="s">
        <v>4542</v>
      </c>
      <c r="B79447" s="1" t="s">
        <v>4869</v>
      </c>
      <c r="C79447" s="1" t="s">
        <v>11</v>
      </c>
      <c r="D79447">
        <v>147</v>
      </c>
    </row>
    <row r="79448" spans="1:4" x14ac:dyDescent="0.25">
      <c r="A79448" s="1" t="s">
        <v>4542</v>
      </c>
      <c r="B79448" s="1" t="s">
        <v>4869</v>
      </c>
      <c r="C79448" s="1" t="s">
        <v>12</v>
      </c>
      <c r="D79448">
        <v>57</v>
      </c>
    </row>
    <row r="79449" spans="1:4" x14ac:dyDescent="0.25">
      <c r="A79449" s="1" t="s">
        <v>4542</v>
      </c>
      <c r="B79449" s="1" t="s">
        <v>4869</v>
      </c>
      <c r="C79449" s="1" t="s">
        <v>13</v>
      </c>
      <c r="D79449">
        <v>20</v>
      </c>
    </row>
    <row r="79450" spans="1:4" x14ac:dyDescent="0.25">
      <c r="A79450" s="1" t="s">
        <v>4542</v>
      </c>
      <c r="B79450" s="1" t="s">
        <v>4869</v>
      </c>
      <c r="C79450" s="1" t="s">
        <v>14</v>
      </c>
      <c r="D79450">
        <v>120</v>
      </c>
    </row>
    <row r="79451" spans="1:4" x14ac:dyDescent="0.25">
      <c r="A79451" s="1" t="s">
        <v>4542</v>
      </c>
      <c r="B79451" s="1" t="s">
        <v>4869</v>
      </c>
      <c r="C79451" s="1" t="s">
        <v>15</v>
      </c>
      <c r="D79451">
        <v>368</v>
      </c>
    </row>
    <row r="79452" spans="1:4" x14ac:dyDescent="0.25">
      <c r="A79452" s="1" t="s">
        <v>4542</v>
      </c>
      <c r="B79452" s="1" t="s">
        <v>4869</v>
      </c>
      <c r="C79452" s="1" t="s">
        <v>16</v>
      </c>
      <c r="D79452">
        <v>9198</v>
      </c>
    </row>
    <row r="79453" spans="1:4" x14ac:dyDescent="0.25">
      <c r="A79453" s="1" t="s">
        <v>4542</v>
      </c>
      <c r="B79453" s="1" t="s">
        <v>4869</v>
      </c>
      <c r="C79453" s="1" t="s">
        <v>17</v>
      </c>
      <c r="D79453">
        <v>9347</v>
      </c>
    </row>
    <row r="79454" spans="1:4" x14ac:dyDescent="0.25">
      <c r="A79454" s="1" t="s">
        <v>4542</v>
      </c>
      <c r="B79454" s="1" t="s">
        <v>4869</v>
      </c>
      <c r="C79454" s="1" t="s">
        <v>18</v>
      </c>
      <c r="D79454">
        <v>39</v>
      </c>
    </row>
    <row r="79455" spans="1:4" x14ac:dyDescent="0.25">
      <c r="A79455" s="1" t="s">
        <v>4542</v>
      </c>
      <c r="B79455" s="1" t="s">
        <v>4869</v>
      </c>
      <c r="C79455" s="1" t="s">
        <v>19</v>
      </c>
      <c r="D79455">
        <v>106</v>
      </c>
    </row>
    <row r="79456" spans="1:4" x14ac:dyDescent="0.25">
      <c r="A79456" s="1" t="s">
        <v>4542</v>
      </c>
      <c r="B79456" s="1" t="s">
        <v>4869</v>
      </c>
      <c r="C79456" s="1" t="s">
        <v>20</v>
      </c>
      <c r="D79456">
        <v>84</v>
      </c>
    </row>
    <row r="79457" spans="1:4" x14ac:dyDescent="0.25">
      <c r="A79457" s="1" t="s">
        <v>4542</v>
      </c>
      <c r="B79457" s="1" t="s">
        <v>4869</v>
      </c>
      <c r="C79457" s="1" t="s">
        <v>21</v>
      </c>
      <c r="D79457">
        <v>1481</v>
      </c>
    </row>
    <row r="79458" spans="1:4" x14ac:dyDescent="0.25">
      <c r="A79458" s="1" t="s">
        <v>4542</v>
      </c>
      <c r="B79458" s="1" t="s">
        <v>4869</v>
      </c>
      <c r="C79458" s="1" t="s">
        <v>22</v>
      </c>
      <c r="D79458">
        <v>5143</v>
      </c>
    </row>
    <row r="79459" spans="1:4" x14ac:dyDescent="0.25">
      <c r="A79459" s="1" t="s">
        <v>4542</v>
      </c>
      <c r="B79459" s="1" t="s">
        <v>4870</v>
      </c>
      <c r="C79459" s="1" t="s">
        <v>6</v>
      </c>
      <c r="D79459">
        <v>31</v>
      </c>
    </row>
    <row r="79460" spans="1:4" x14ac:dyDescent="0.25">
      <c r="A79460" s="1" t="s">
        <v>4542</v>
      </c>
      <c r="B79460" s="1" t="s">
        <v>4870</v>
      </c>
      <c r="C79460" s="1" t="s">
        <v>7</v>
      </c>
      <c r="D79460">
        <v>191</v>
      </c>
    </row>
    <row r="79461" spans="1:4" x14ac:dyDescent="0.25">
      <c r="A79461" s="1" t="s">
        <v>4542</v>
      </c>
      <c r="B79461" s="1" t="s">
        <v>4870</v>
      </c>
      <c r="C79461" s="1" t="s">
        <v>8</v>
      </c>
      <c r="D79461">
        <v>67</v>
      </c>
    </row>
    <row r="79462" spans="1:4" x14ac:dyDescent="0.25">
      <c r="A79462" s="1" t="s">
        <v>4542</v>
      </c>
      <c r="B79462" s="1" t="s">
        <v>4870</v>
      </c>
      <c r="C79462" s="1" t="s">
        <v>9</v>
      </c>
      <c r="D79462">
        <v>492</v>
      </c>
    </row>
    <row r="79463" spans="1:4" x14ac:dyDescent="0.25">
      <c r="A79463" s="1" t="s">
        <v>4542</v>
      </c>
      <c r="B79463" s="1" t="s">
        <v>4870</v>
      </c>
      <c r="C79463" s="1" t="s">
        <v>10</v>
      </c>
      <c r="D79463">
        <v>269</v>
      </c>
    </row>
    <row r="79464" spans="1:4" x14ac:dyDescent="0.25">
      <c r="A79464" s="1" t="s">
        <v>4542</v>
      </c>
      <c r="B79464" s="1" t="s">
        <v>4870</v>
      </c>
      <c r="C79464" s="1" t="s">
        <v>11</v>
      </c>
      <c r="D79464">
        <v>11</v>
      </c>
    </row>
    <row r="79465" spans="1:4" x14ac:dyDescent="0.25">
      <c r="A79465" s="1" t="s">
        <v>4542</v>
      </c>
      <c r="B79465" s="1" t="s">
        <v>4870</v>
      </c>
      <c r="C79465" s="1" t="s">
        <v>12</v>
      </c>
      <c r="D79465">
        <v>2</v>
      </c>
    </row>
    <row r="79466" spans="1:4" x14ac:dyDescent="0.25">
      <c r="A79466" s="1" t="s">
        <v>4542</v>
      </c>
      <c r="B79466" s="1" t="s">
        <v>4870</v>
      </c>
      <c r="C79466" s="1" t="s">
        <v>14</v>
      </c>
      <c r="D79466">
        <v>12</v>
      </c>
    </row>
    <row r="79467" spans="1:4" x14ac:dyDescent="0.25">
      <c r="A79467" s="1" t="s">
        <v>4542</v>
      </c>
      <c r="B79467" s="1" t="s">
        <v>4870</v>
      </c>
      <c r="C79467" s="1" t="s">
        <v>15</v>
      </c>
      <c r="D79467">
        <v>33</v>
      </c>
    </row>
    <row r="79468" spans="1:4" x14ac:dyDescent="0.25">
      <c r="A79468" s="1" t="s">
        <v>4542</v>
      </c>
      <c r="B79468" s="1" t="s">
        <v>4870</v>
      </c>
      <c r="C79468" s="1" t="s">
        <v>16</v>
      </c>
      <c r="D79468">
        <v>464</v>
      </c>
    </row>
    <row r="79469" spans="1:4" x14ac:dyDescent="0.25">
      <c r="A79469" s="1" t="s">
        <v>4542</v>
      </c>
      <c r="B79469" s="1" t="s">
        <v>4870</v>
      </c>
      <c r="C79469" s="1" t="s">
        <v>17</v>
      </c>
      <c r="D79469">
        <v>469</v>
      </c>
    </row>
    <row r="79470" spans="1:4" x14ac:dyDescent="0.25">
      <c r="A79470" s="1" t="s">
        <v>4542</v>
      </c>
      <c r="B79470" s="1" t="s">
        <v>4870</v>
      </c>
      <c r="C79470" s="1" t="s">
        <v>19</v>
      </c>
      <c r="D79470">
        <v>5</v>
      </c>
    </row>
    <row r="79471" spans="1:4" x14ac:dyDescent="0.25">
      <c r="A79471" s="1" t="s">
        <v>4542</v>
      </c>
      <c r="B79471" s="1" t="s">
        <v>4870</v>
      </c>
      <c r="C79471" s="1" t="s">
        <v>20</v>
      </c>
      <c r="D79471">
        <v>3</v>
      </c>
    </row>
    <row r="79472" spans="1:4" x14ac:dyDescent="0.25">
      <c r="A79472" s="1" t="s">
        <v>4542</v>
      </c>
      <c r="B79472" s="1" t="s">
        <v>4870</v>
      </c>
      <c r="C79472" s="1" t="s">
        <v>21</v>
      </c>
      <c r="D79472">
        <v>124</v>
      </c>
    </row>
    <row r="79473" spans="1:4" x14ac:dyDescent="0.25">
      <c r="A79473" s="1" t="s">
        <v>4542</v>
      </c>
      <c r="B79473" s="1" t="s">
        <v>4870</v>
      </c>
      <c r="C79473" s="1" t="s">
        <v>22</v>
      </c>
      <c r="D79473">
        <v>300</v>
      </c>
    </row>
    <row r="79474" spans="1:4" x14ac:dyDescent="0.25">
      <c r="A79474" s="1" t="s">
        <v>4542</v>
      </c>
      <c r="B79474" s="1" t="s">
        <v>4871</v>
      </c>
      <c r="C79474" s="1" t="s">
        <v>6</v>
      </c>
      <c r="D79474">
        <v>632</v>
      </c>
    </row>
    <row r="79475" spans="1:4" x14ac:dyDescent="0.25">
      <c r="A79475" s="1" t="s">
        <v>4542</v>
      </c>
      <c r="B79475" s="1" t="s">
        <v>4871</v>
      </c>
      <c r="C79475" s="1" t="s">
        <v>7</v>
      </c>
      <c r="D79475">
        <v>3855</v>
      </c>
    </row>
    <row r="79476" spans="1:4" x14ac:dyDescent="0.25">
      <c r="A79476" s="1" t="s">
        <v>4542</v>
      </c>
      <c r="B79476" s="1" t="s">
        <v>4871</v>
      </c>
      <c r="C79476" s="1" t="s">
        <v>8</v>
      </c>
      <c r="D79476">
        <v>1221</v>
      </c>
    </row>
    <row r="79477" spans="1:4" x14ac:dyDescent="0.25">
      <c r="A79477" s="1" t="s">
        <v>4542</v>
      </c>
      <c r="B79477" s="1" t="s">
        <v>4871</v>
      </c>
      <c r="C79477" s="1" t="s">
        <v>9</v>
      </c>
      <c r="D79477">
        <v>9183</v>
      </c>
    </row>
    <row r="79478" spans="1:4" x14ac:dyDescent="0.25">
      <c r="A79478" s="1" t="s">
        <v>4542</v>
      </c>
      <c r="B79478" s="1" t="s">
        <v>4871</v>
      </c>
      <c r="C79478" s="1" t="s">
        <v>10</v>
      </c>
      <c r="D79478">
        <v>5176</v>
      </c>
    </row>
    <row r="79479" spans="1:4" x14ac:dyDescent="0.25">
      <c r="A79479" s="1" t="s">
        <v>4542</v>
      </c>
      <c r="B79479" s="1" t="s">
        <v>4871</v>
      </c>
      <c r="C79479" s="1" t="s">
        <v>11</v>
      </c>
      <c r="D79479">
        <v>152</v>
      </c>
    </row>
    <row r="79480" spans="1:4" x14ac:dyDescent="0.25">
      <c r="A79480" s="1" t="s">
        <v>4542</v>
      </c>
      <c r="B79480" s="1" t="s">
        <v>4871</v>
      </c>
      <c r="C79480" s="1" t="s">
        <v>12</v>
      </c>
      <c r="D79480">
        <v>28</v>
      </c>
    </row>
    <row r="79481" spans="1:4" x14ac:dyDescent="0.25">
      <c r="A79481" s="1" t="s">
        <v>4542</v>
      </c>
      <c r="B79481" s="1" t="s">
        <v>4871</v>
      </c>
      <c r="C79481" s="1" t="s">
        <v>13</v>
      </c>
      <c r="D79481">
        <v>26</v>
      </c>
    </row>
    <row r="79482" spans="1:4" x14ac:dyDescent="0.25">
      <c r="A79482" s="1" t="s">
        <v>4542</v>
      </c>
      <c r="B79482" s="1" t="s">
        <v>4871</v>
      </c>
      <c r="C79482" s="1" t="s">
        <v>14</v>
      </c>
      <c r="D79482">
        <v>145</v>
      </c>
    </row>
    <row r="79483" spans="1:4" x14ac:dyDescent="0.25">
      <c r="A79483" s="1" t="s">
        <v>4542</v>
      </c>
      <c r="B79483" s="1" t="s">
        <v>4871</v>
      </c>
      <c r="C79483" s="1" t="s">
        <v>15</v>
      </c>
      <c r="D79483">
        <v>431</v>
      </c>
    </row>
    <row r="79484" spans="1:4" x14ac:dyDescent="0.25">
      <c r="A79484" s="1" t="s">
        <v>4542</v>
      </c>
      <c r="B79484" s="1" t="s">
        <v>4871</v>
      </c>
      <c r="C79484" s="1" t="s">
        <v>16</v>
      </c>
      <c r="D79484">
        <v>8997</v>
      </c>
    </row>
    <row r="79485" spans="1:4" x14ac:dyDescent="0.25">
      <c r="A79485" s="1" t="s">
        <v>4542</v>
      </c>
      <c r="B79485" s="1" t="s">
        <v>4871</v>
      </c>
      <c r="C79485" s="1" t="s">
        <v>17</v>
      </c>
      <c r="D79485">
        <v>8730</v>
      </c>
    </row>
    <row r="79486" spans="1:4" x14ac:dyDescent="0.25">
      <c r="A79486" s="1" t="s">
        <v>4542</v>
      </c>
      <c r="B79486" s="1" t="s">
        <v>4871</v>
      </c>
      <c r="C79486" s="1" t="s">
        <v>18</v>
      </c>
      <c r="D79486">
        <v>38</v>
      </c>
    </row>
    <row r="79487" spans="1:4" x14ac:dyDescent="0.25">
      <c r="A79487" s="1" t="s">
        <v>4542</v>
      </c>
      <c r="B79487" s="1" t="s">
        <v>4871</v>
      </c>
      <c r="C79487" s="1" t="s">
        <v>19</v>
      </c>
      <c r="D79487">
        <v>109</v>
      </c>
    </row>
    <row r="79488" spans="1:4" x14ac:dyDescent="0.25">
      <c r="A79488" s="1" t="s">
        <v>4542</v>
      </c>
      <c r="B79488" s="1" t="s">
        <v>4871</v>
      </c>
      <c r="C79488" s="1" t="s">
        <v>20</v>
      </c>
      <c r="D79488">
        <v>100</v>
      </c>
    </row>
    <row r="79489" spans="1:4" x14ac:dyDescent="0.25">
      <c r="A79489" s="1" t="s">
        <v>4542</v>
      </c>
      <c r="B79489" s="1" t="s">
        <v>4871</v>
      </c>
      <c r="C79489" s="1" t="s">
        <v>21</v>
      </c>
      <c r="D79489">
        <v>1978</v>
      </c>
    </row>
    <row r="79490" spans="1:4" x14ac:dyDescent="0.25">
      <c r="A79490" s="1" t="s">
        <v>4542</v>
      </c>
      <c r="B79490" s="1" t="s">
        <v>4871</v>
      </c>
      <c r="C79490" s="1" t="s">
        <v>22</v>
      </c>
      <c r="D79490">
        <v>4516</v>
      </c>
    </row>
    <row r="79491" spans="1:4" x14ac:dyDescent="0.25">
      <c r="A79491" s="1" t="s">
        <v>4542</v>
      </c>
      <c r="B79491" s="1" t="s">
        <v>4872</v>
      </c>
      <c r="C79491" s="1" t="s">
        <v>6</v>
      </c>
      <c r="D79491">
        <v>3622</v>
      </c>
    </row>
    <row r="79492" spans="1:4" x14ac:dyDescent="0.25">
      <c r="A79492" s="1" t="s">
        <v>4542</v>
      </c>
      <c r="B79492" s="1" t="s">
        <v>4872</v>
      </c>
      <c r="C79492" s="1" t="s">
        <v>7</v>
      </c>
      <c r="D79492">
        <v>18981</v>
      </c>
    </row>
    <row r="79493" spans="1:4" x14ac:dyDescent="0.25">
      <c r="A79493" s="1" t="s">
        <v>4542</v>
      </c>
      <c r="B79493" s="1" t="s">
        <v>4872</v>
      </c>
      <c r="C79493" s="1" t="s">
        <v>8</v>
      </c>
      <c r="D79493">
        <v>5696</v>
      </c>
    </row>
    <row r="79494" spans="1:4" x14ac:dyDescent="0.25">
      <c r="A79494" s="1" t="s">
        <v>4542</v>
      </c>
      <c r="B79494" s="1" t="s">
        <v>4872</v>
      </c>
      <c r="C79494" s="1" t="s">
        <v>9</v>
      </c>
      <c r="D79494">
        <v>44168</v>
      </c>
    </row>
    <row r="79495" spans="1:4" x14ac:dyDescent="0.25">
      <c r="A79495" s="1" t="s">
        <v>4542</v>
      </c>
      <c r="B79495" s="1" t="s">
        <v>4872</v>
      </c>
      <c r="C79495" s="1" t="s">
        <v>10</v>
      </c>
      <c r="D79495">
        <v>30811</v>
      </c>
    </row>
    <row r="79496" spans="1:4" x14ac:dyDescent="0.25">
      <c r="A79496" s="1" t="s">
        <v>4542</v>
      </c>
      <c r="B79496" s="1" t="s">
        <v>4872</v>
      </c>
      <c r="C79496" s="1" t="s">
        <v>11</v>
      </c>
      <c r="D79496">
        <v>708</v>
      </c>
    </row>
    <row r="79497" spans="1:4" x14ac:dyDescent="0.25">
      <c r="A79497" s="1" t="s">
        <v>4542</v>
      </c>
      <c r="B79497" s="1" t="s">
        <v>4872</v>
      </c>
      <c r="C79497" s="1" t="s">
        <v>12</v>
      </c>
      <c r="D79497">
        <v>277</v>
      </c>
    </row>
    <row r="79498" spans="1:4" x14ac:dyDescent="0.25">
      <c r="A79498" s="1" t="s">
        <v>4542</v>
      </c>
      <c r="B79498" s="1" t="s">
        <v>4872</v>
      </c>
      <c r="C79498" s="1" t="s">
        <v>13</v>
      </c>
      <c r="D79498">
        <v>182</v>
      </c>
    </row>
    <row r="79499" spans="1:4" x14ac:dyDescent="0.25">
      <c r="A79499" s="1" t="s">
        <v>4542</v>
      </c>
      <c r="B79499" s="1" t="s">
        <v>4872</v>
      </c>
      <c r="C79499" s="1" t="s">
        <v>14</v>
      </c>
      <c r="D79499">
        <v>1032</v>
      </c>
    </row>
    <row r="79500" spans="1:4" x14ac:dyDescent="0.25">
      <c r="A79500" s="1" t="s">
        <v>4542</v>
      </c>
      <c r="B79500" s="1" t="s">
        <v>4872</v>
      </c>
      <c r="C79500" s="1" t="s">
        <v>15</v>
      </c>
      <c r="D79500">
        <v>2359</v>
      </c>
    </row>
    <row r="79501" spans="1:4" x14ac:dyDescent="0.25">
      <c r="A79501" s="1" t="s">
        <v>4542</v>
      </c>
      <c r="B79501" s="1" t="s">
        <v>4872</v>
      </c>
      <c r="C79501" s="1" t="s">
        <v>16</v>
      </c>
      <c r="D79501">
        <v>49262</v>
      </c>
    </row>
    <row r="79502" spans="1:4" x14ac:dyDescent="0.25">
      <c r="A79502" s="1" t="s">
        <v>4542</v>
      </c>
      <c r="B79502" s="1" t="s">
        <v>4872</v>
      </c>
      <c r="C79502" s="1" t="s">
        <v>17</v>
      </c>
      <c r="D79502">
        <v>50209</v>
      </c>
    </row>
    <row r="79503" spans="1:4" x14ac:dyDescent="0.25">
      <c r="A79503" s="1" t="s">
        <v>4542</v>
      </c>
      <c r="B79503" s="1" t="s">
        <v>4872</v>
      </c>
      <c r="C79503" s="1" t="s">
        <v>18</v>
      </c>
      <c r="D79503">
        <v>64</v>
      </c>
    </row>
    <row r="79504" spans="1:4" x14ac:dyDescent="0.25">
      <c r="A79504" s="1" t="s">
        <v>4542</v>
      </c>
      <c r="B79504" s="1" t="s">
        <v>4872</v>
      </c>
      <c r="C79504" s="1" t="s">
        <v>19</v>
      </c>
      <c r="D79504">
        <v>548</v>
      </c>
    </row>
    <row r="79505" spans="1:4" x14ac:dyDescent="0.25">
      <c r="A79505" s="1" t="s">
        <v>4542</v>
      </c>
      <c r="B79505" s="1" t="s">
        <v>4872</v>
      </c>
      <c r="C79505" s="1" t="s">
        <v>20</v>
      </c>
      <c r="D79505">
        <v>370</v>
      </c>
    </row>
    <row r="79506" spans="1:4" x14ac:dyDescent="0.25">
      <c r="A79506" s="1" t="s">
        <v>4542</v>
      </c>
      <c r="B79506" s="1" t="s">
        <v>4872</v>
      </c>
      <c r="C79506" s="1" t="s">
        <v>21</v>
      </c>
      <c r="D79506">
        <v>11470</v>
      </c>
    </row>
    <row r="79507" spans="1:4" x14ac:dyDescent="0.25">
      <c r="A79507" s="1" t="s">
        <v>4542</v>
      </c>
      <c r="B79507" s="1" t="s">
        <v>4872</v>
      </c>
      <c r="C79507" s="1" t="s">
        <v>22</v>
      </c>
      <c r="D79507">
        <v>30040</v>
      </c>
    </row>
    <row r="79508" spans="1:4" x14ac:dyDescent="0.25">
      <c r="A79508" s="1" t="s">
        <v>4542</v>
      </c>
      <c r="B79508" s="1" t="s">
        <v>4873</v>
      </c>
      <c r="C79508" s="1" t="s">
        <v>6</v>
      </c>
      <c r="D79508">
        <v>1317</v>
      </c>
    </row>
    <row r="79509" spans="1:4" x14ac:dyDescent="0.25">
      <c r="A79509" s="1" t="s">
        <v>4542</v>
      </c>
      <c r="B79509" s="1" t="s">
        <v>4873</v>
      </c>
      <c r="C79509" s="1" t="s">
        <v>7</v>
      </c>
      <c r="D79509">
        <v>10539</v>
      </c>
    </row>
    <row r="79510" spans="1:4" x14ac:dyDescent="0.25">
      <c r="A79510" s="1" t="s">
        <v>4542</v>
      </c>
      <c r="B79510" s="1" t="s">
        <v>4873</v>
      </c>
      <c r="C79510" s="1" t="s">
        <v>8</v>
      </c>
      <c r="D79510">
        <v>2647</v>
      </c>
    </row>
    <row r="79511" spans="1:4" x14ac:dyDescent="0.25">
      <c r="A79511" s="1" t="s">
        <v>4542</v>
      </c>
      <c r="B79511" s="1" t="s">
        <v>4873</v>
      </c>
      <c r="C79511" s="1" t="s">
        <v>9</v>
      </c>
      <c r="D79511">
        <v>20743</v>
      </c>
    </row>
    <row r="79512" spans="1:4" x14ac:dyDescent="0.25">
      <c r="A79512" s="1" t="s">
        <v>4542</v>
      </c>
      <c r="B79512" s="1" t="s">
        <v>4873</v>
      </c>
      <c r="C79512" s="1" t="s">
        <v>10</v>
      </c>
      <c r="D79512">
        <v>13380</v>
      </c>
    </row>
    <row r="79513" spans="1:4" x14ac:dyDescent="0.25">
      <c r="A79513" s="1" t="s">
        <v>4542</v>
      </c>
      <c r="B79513" s="1" t="s">
        <v>4873</v>
      </c>
      <c r="C79513" s="1" t="s">
        <v>11</v>
      </c>
      <c r="D79513">
        <v>389</v>
      </c>
    </row>
    <row r="79514" spans="1:4" x14ac:dyDescent="0.25">
      <c r="A79514" s="1" t="s">
        <v>4542</v>
      </c>
      <c r="B79514" s="1" t="s">
        <v>4873</v>
      </c>
      <c r="C79514" s="1" t="s">
        <v>12</v>
      </c>
      <c r="D79514">
        <v>65</v>
      </c>
    </row>
    <row r="79515" spans="1:4" x14ac:dyDescent="0.25">
      <c r="A79515" s="1" t="s">
        <v>4542</v>
      </c>
      <c r="B79515" s="1" t="s">
        <v>4873</v>
      </c>
      <c r="C79515" s="1" t="s">
        <v>13</v>
      </c>
      <c r="D79515">
        <v>59</v>
      </c>
    </row>
    <row r="79516" spans="1:4" x14ac:dyDescent="0.25">
      <c r="A79516" s="1" t="s">
        <v>4542</v>
      </c>
      <c r="B79516" s="1" t="s">
        <v>4873</v>
      </c>
      <c r="C79516" s="1" t="s">
        <v>14</v>
      </c>
      <c r="D79516">
        <v>434</v>
      </c>
    </row>
    <row r="79517" spans="1:4" x14ac:dyDescent="0.25">
      <c r="A79517" s="1" t="s">
        <v>4542</v>
      </c>
      <c r="B79517" s="1" t="s">
        <v>4873</v>
      </c>
      <c r="C79517" s="1" t="s">
        <v>15</v>
      </c>
      <c r="D79517">
        <v>885</v>
      </c>
    </row>
    <row r="79518" spans="1:4" x14ac:dyDescent="0.25">
      <c r="A79518" s="1" t="s">
        <v>4542</v>
      </c>
      <c r="B79518" s="1" t="s">
        <v>4873</v>
      </c>
      <c r="C79518" s="1" t="s">
        <v>16</v>
      </c>
      <c r="D79518">
        <v>24177</v>
      </c>
    </row>
    <row r="79519" spans="1:4" x14ac:dyDescent="0.25">
      <c r="A79519" s="1" t="s">
        <v>4542</v>
      </c>
      <c r="B79519" s="1" t="s">
        <v>4873</v>
      </c>
      <c r="C79519" s="1" t="s">
        <v>17</v>
      </c>
      <c r="D79519">
        <v>23831</v>
      </c>
    </row>
    <row r="79520" spans="1:4" x14ac:dyDescent="0.25">
      <c r="A79520" s="1" t="s">
        <v>4542</v>
      </c>
      <c r="B79520" s="1" t="s">
        <v>4873</v>
      </c>
      <c r="C79520" s="1" t="s">
        <v>18</v>
      </c>
      <c r="D79520">
        <v>150</v>
      </c>
    </row>
    <row r="79521" spans="1:4" x14ac:dyDescent="0.25">
      <c r="A79521" s="1" t="s">
        <v>4542</v>
      </c>
      <c r="B79521" s="1" t="s">
        <v>4873</v>
      </c>
      <c r="C79521" s="1" t="s">
        <v>19</v>
      </c>
      <c r="D79521">
        <v>656</v>
      </c>
    </row>
    <row r="79522" spans="1:4" x14ac:dyDescent="0.25">
      <c r="A79522" s="1" t="s">
        <v>4542</v>
      </c>
      <c r="B79522" s="1" t="s">
        <v>4873</v>
      </c>
      <c r="C79522" s="1" t="s">
        <v>20</v>
      </c>
      <c r="D79522">
        <v>567</v>
      </c>
    </row>
    <row r="79523" spans="1:4" x14ac:dyDescent="0.25">
      <c r="A79523" s="1" t="s">
        <v>4542</v>
      </c>
      <c r="B79523" s="1" t="s">
        <v>4873</v>
      </c>
      <c r="C79523" s="1" t="s">
        <v>21</v>
      </c>
      <c r="D79523">
        <v>5142</v>
      </c>
    </row>
    <row r="79524" spans="1:4" x14ac:dyDescent="0.25">
      <c r="A79524" s="1" t="s">
        <v>4542</v>
      </c>
      <c r="B79524" s="1" t="s">
        <v>4873</v>
      </c>
      <c r="C79524" s="1" t="s">
        <v>22</v>
      </c>
      <c r="D79524">
        <v>13268</v>
      </c>
    </row>
    <row r="79525" spans="1:4" x14ac:dyDescent="0.25">
      <c r="A79525" s="1" t="s">
        <v>4542</v>
      </c>
      <c r="B79525" s="1" t="s">
        <v>4874</v>
      </c>
      <c r="C79525" s="1" t="s">
        <v>6</v>
      </c>
      <c r="D79525">
        <v>843</v>
      </c>
    </row>
    <row r="79526" spans="1:4" x14ac:dyDescent="0.25">
      <c r="A79526" s="1" t="s">
        <v>4542</v>
      </c>
      <c r="B79526" s="1" t="s">
        <v>4874</v>
      </c>
      <c r="C79526" s="1" t="s">
        <v>7</v>
      </c>
      <c r="D79526">
        <v>6341</v>
      </c>
    </row>
    <row r="79527" spans="1:4" x14ac:dyDescent="0.25">
      <c r="A79527" s="1" t="s">
        <v>4542</v>
      </c>
      <c r="B79527" s="1" t="s">
        <v>4874</v>
      </c>
      <c r="C79527" s="1" t="s">
        <v>8</v>
      </c>
      <c r="D79527">
        <v>1781</v>
      </c>
    </row>
    <row r="79528" spans="1:4" x14ac:dyDescent="0.25">
      <c r="A79528" s="1" t="s">
        <v>4542</v>
      </c>
      <c r="B79528" s="1" t="s">
        <v>4874</v>
      </c>
      <c r="C79528" s="1" t="s">
        <v>9</v>
      </c>
      <c r="D79528">
        <v>14185</v>
      </c>
    </row>
    <row r="79529" spans="1:4" x14ac:dyDescent="0.25">
      <c r="A79529" s="1" t="s">
        <v>4542</v>
      </c>
      <c r="B79529" s="1" t="s">
        <v>4874</v>
      </c>
      <c r="C79529" s="1" t="s">
        <v>10</v>
      </c>
      <c r="D79529">
        <v>8419</v>
      </c>
    </row>
    <row r="79530" spans="1:4" x14ac:dyDescent="0.25">
      <c r="A79530" s="1" t="s">
        <v>4542</v>
      </c>
      <c r="B79530" s="1" t="s">
        <v>4874</v>
      </c>
      <c r="C79530" s="1" t="s">
        <v>11</v>
      </c>
      <c r="D79530">
        <v>235</v>
      </c>
    </row>
    <row r="79531" spans="1:4" x14ac:dyDescent="0.25">
      <c r="A79531" s="1" t="s">
        <v>4542</v>
      </c>
      <c r="B79531" s="1" t="s">
        <v>4874</v>
      </c>
      <c r="C79531" s="1" t="s">
        <v>12</v>
      </c>
      <c r="D79531">
        <v>54</v>
      </c>
    </row>
    <row r="79532" spans="1:4" x14ac:dyDescent="0.25">
      <c r="A79532" s="1" t="s">
        <v>4542</v>
      </c>
      <c r="B79532" s="1" t="s">
        <v>4874</v>
      </c>
      <c r="C79532" s="1" t="s">
        <v>13</v>
      </c>
      <c r="D79532">
        <v>40</v>
      </c>
    </row>
    <row r="79533" spans="1:4" x14ac:dyDescent="0.25">
      <c r="A79533" s="1" t="s">
        <v>4542</v>
      </c>
      <c r="B79533" s="1" t="s">
        <v>4874</v>
      </c>
      <c r="C79533" s="1" t="s">
        <v>14</v>
      </c>
      <c r="D79533">
        <v>245</v>
      </c>
    </row>
    <row r="79534" spans="1:4" x14ac:dyDescent="0.25">
      <c r="A79534" s="1" t="s">
        <v>4542</v>
      </c>
      <c r="B79534" s="1" t="s">
        <v>4874</v>
      </c>
      <c r="C79534" s="1" t="s">
        <v>15</v>
      </c>
      <c r="D79534">
        <v>648</v>
      </c>
    </row>
    <row r="79535" spans="1:4" x14ac:dyDescent="0.25">
      <c r="A79535" s="1" t="s">
        <v>4542</v>
      </c>
      <c r="B79535" s="1" t="s">
        <v>4874</v>
      </c>
      <c r="C79535" s="1" t="s">
        <v>16</v>
      </c>
      <c r="D79535">
        <v>14208</v>
      </c>
    </row>
    <row r="79536" spans="1:4" x14ac:dyDescent="0.25">
      <c r="A79536" s="1" t="s">
        <v>4542</v>
      </c>
      <c r="B79536" s="1" t="s">
        <v>4874</v>
      </c>
      <c r="C79536" s="1" t="s">
        <v>17</v>
      </c>
      <c r="D79536">
        <v>14502</v>
      </c>
    </row>
    <row r="79537" spans="1:4" x14ac:dyDescent="0.25">
      <c r="A79537" s="1" t="s">
        <v>4542</v>
      </c>
      <c r="B79537" s="1" t="s">
        <v>4874</v>
      </c>
      <c r="C79537" s="1" t="s">
        <v>18</v>
      </c>
      <c r="D79537">
        <v>76</v>
      </c>
    </row>
    <row r="79538" spans="1:4" x14ac:dyDescent="0.25">
      <c r="A79538" s="1" t="s">
        <v>4542</v>
      </c>
      <c r="B79538" s="1" t="s">
        <v>4874</v>
      </c>
      <c r="C79538" s="1" t="s">
        <v>19</v>
      </c>
      <c r="D79538">
        <v>341</v>
      </c>
    </row>
    <row r="79539" spans="1:4" x14ac:dyDescent="0.25">
      <c r="A79539" s="1" t="s">
        <v>4542</v>
      </c>
      <c r="B79539" s="1" t="s">
        <v>4874</v>
      </c>
      <c r="C79539" s="1" t="s">
        <v>20</v>
      </c>
      <c r="D79539">
        <v>289</v>
      </c>
    </row>
    <row r="79540" spans="1:4" x14ac:dyDescent="0.25">
      <c r="A79540" s="1" t="s">
        <v>4542</v>
      </c>
      <c r="B79540" s="1" t="s">
        <v>4874</v>
      </c>
      <c r="C79540" s="1" t="s">
        <v>21</v>
      </c>
      <c r="D79540">
        <v>3126</v>
      </c>
    </row>
    <row r="79541" spans="1:4" x14ac:dyDescent="0.25">
      <c r="A79541" s="1" t="s">
        <v>4542</v>
      </c>
      <c r="B79541" s="1" t="s">
        <v>4874</v>
      </c>
      <c r="C79541" s="1" t="s">
        <v>22</v>
      </c>
      <c r="D79541">
        <v>8187</v>
      </c>
    </row>
    <row r="79542" spans="1:4" x14ac:dyDescent="0.25">
      <c r="A79542" s="1" t="s">
        <v>4542</v>
      </c>
      <c r="B79542" s="1" t="s">
        <v>4875</v>
      </c>
      <c r="C79542" s="1" t="s">
        <v>6</v>
      </c>
      <c r="D79542">
        <v>45</v>
      </c>
    </row>
    <row r="79543" spans="1:4" x14ac:dyDescent="0.25">
      <c r="A79543" s="1" t="s">
        <v>4542</v>
      </c>
      <c r="B79543" s="1" t="s">
        <v>4875</v>
      </c>
      <c r="C79543" s="1" t="s">
        <v>7</v>
      </c>
      <c r="D79543">
        <v>177</v>
      </c>
    </row>
    <row r="79544" spans="1:4" x14ac:dyDescent="0.25">
      <c r="A79544" s="1" t="s">
        <v>4542</v>
      </c>
      <c r="B79544" s="1" t="s">
        <v>4875</v>
      </c>
      <c r="C79544" s="1" t="s">
        <v>8</v>
      </c>
      <c r="D79544">
        <v>60</v>
      </c>
    </row>
    <row r="79545" spans="1:4" x14ac:dyDescent="0.25">
      <c r="A79545" s="1" t="s">
        <v>4542</v>
      </c>
      <c r="B79545" s="1" t="s">
        <v>4875</v>
      </c>
      <c r="C79545" s="1" t="s">
        <v>9</v>
      </c>
      <c r="D79545">
        <v>447</v>
      </c>
    </row>
    <row r="79546" spans="1:4" x14ac:dyDescent="0.25">
      <c r="A79546" s="1" t="s">
        <v>4542</v>
      </c>
      <c r="B79546" s="1" t="s">
        <v>4875</v>
      </c>
      <c r="C79546" s="1" t="s">
        <v>10</v>
      </c>
      <c r="D79546">
        <v>274</v>
      </c>
    </row>
    <row r="79547" spans="1:4" x14ac:dyDescent="0.25">
      <c r="A79547" s="1" t="s">
        <v>4542</v>
      </c>
      <c r="B79547" s="1" t="s">
        <v>4875</v>
      </c>
      <c r="C79547" s="1" t="s">
        <v>11</v>
      </c>
      <c r="D79547">
        <v>15</v>
      </c>
    </row>
    <row r="79548" spans="1:4" x14ac:dyDescent="0.25">
      <c r="A79548" s="1" t="s">
        <v>4542</v>
      </c>
      <c r="B79548" s="1" t="s">
        <v>4875</v>
      </c>
      <c r="C79548" s="1" t="s">
        <v>14</v>
      </c>
      <c r="D79548">
        <v>9</v>
      </c>
    </row>
    <row r="79549" spans="1:4" x14ac:dyDescent="0.25">
      <c r="A79549" s="1" t="s">
        <v>4542</v>
      </c>
      <c r="B79549" s="1" t="s">
        <v>4875</v>
      </c>
      <c r="C79549" s="1" t="s">
        <v>15</v>
      </c>
      <c r="D79549">
        <v>24</v>
      </c>
    </row>
    <row r="79550" spans="1:4" x14ac:dyDescent="0.25">
      <c r="A79550" s="1" t="s">
        <v>4542</v>
      </c>
      <c r="B79550" s="1" t="s">
        <v>4875</v>
      </c>
      <c r="C79550" s="1" t="s">
        <v>16</v>
      </c>
      <c r="D79550">
        <v>389</v>
      </c>
    </row>
    <row r="79551" spans="1:4" x14ac:dyDescent="0.25">
      <c r="A79551" s="1" t="s">
        <v>4542</v>
      </c>
      <c r="B79551" s="1" t="s">
        <v>4875</v>
      </c>
      <c r="C79551" s="1" t="s">
        <v>17</v>
      </c>
      <c r="D79551">
        <v>343</v>
      </c>
    </row>
    <row r="79552" spans="1:4" x14ac:dyDescent="0.25">
      <c r="A79552" s="1" t="s">
        <v>4542</v>
      </c>
      <c r="B79552" s="1" t="s">
        <v>4875</v>
      </c>
      <c r="C79552" s="1" t="s">
        <v>18</v>
      </c>
      <c r="D79552">
        <v>1</v>
      </c>
    </row>
    <row r="79553" spans="1:4" x14ac:dyDescent="0.25">
      <c r="A79553" s="1" t="s">
        <v>4542</v>
      </c>
      <c r="B79553" s="1" t="s">
        <v>4875</v>
      </c>
      <c r="C79553" s="1" t="s">
        <v>19</v>
      </c>
      <c r="D79553">
        <v>5</v>
      </c>
    </row>
    <row r="79554" spans="1:4" x14ac:dyDescent="0.25">
      <c r="A79554" s="1" t="s">
        <v>4542</v>
      </c>
      <c r="B79554" s="1" t="s">
        <v>4875</v>
      </c>
      <c r="C79554" s="1" t="s">
        <v>20</v>
      </c>
      <c r="D79554">
        <v>1</v>
      </c>
    </row>
    <row r="79555" spans="1:4" x14ac:dyDescent="0.25">
      <c r="A79555" s="1" t="s">
        <v>4542</v>
      </c>
      <c r="B79555" s="1" t="s">
        <v>4875</v>
      </c>
      <c r="C79555" s="1" t="s">
        <v>21</v>
      </c>
      <c r="D79555">
        <v>85</v>
      </c>
    </row>
    <row r="79556" spans="1:4" x14ac:dyDescent="0.25">
      <c r="A79556" s="1" t="s">
        <v>4542</v>
      </c>
      <c r="B79556" s="1" t="s">
        <v>4875</v>
      </c>
      <c r="C79556" s="1" t="s">
        <v>22</v>
      </c>
      <c r="D79556">
        <v>207</v>
      </c>
    </row>
    <row r="79557" spans="1:4" x14ac:dyDescent="0.25">
      <c r="A79557" s="1" t="s">
        <v>4542</v>
      </c>
      <c r="B79557" s="1" t="s">
        <v>4876</v>
      </c>
      <c r="C79557" s="1" t="s">
        <v>6</v>
      </c>
      <c r="D79557">
        <v>14</v>
      </c>
    </row>
    <row r="79558" spans="1:4" x14ac:dyDescent="0.25">
      <c r="A79558" s="1" t="s">
        <v>4542</v>
      </c>
      <c r="B79558" s="1" t="s">
        <v>4876</v>
      </c>
      <c r="C79558" s="1" t="s">
        <v>7</v>
      </c>
      <c r="D79558">
        <v>106</v>
      </c>
    </row>
    <row r="79559" spans="1:4" x14ac:dyDescent="0.25">
      <c r="A79559" s="1" t="s">
        <v>4542</v>
      </c>
      <c r="B79559" s="1" t="s">
        <v>4876</v>
      </c>
      <c r="C79559" s="1" t="s">
        <v>8</v>
      </c>
      <c r="D79559">
        <v>47</v>
      </c>
    </row>
    <row r="79560" spans="1:4" x14ac:dyDescent="0.25">
      <c r="A79560" s="1" t="s">
        <v>4542</v>
      </c>
      <c r="B79560" s="1" t="s">
        <v>4876</v>
      </c>
      <c r="C79560" s="1" t="s">
        <v>9</v>
      </c>
      <c r="D79560">
        <v>679</v>
      </c>
    </row>
    <row r="79561" spans="1:4" x14ac:dyDescent="0.25">
      <c r="A79561" s="1" t="s">
        <v>4542</v>
      </c>
      <c r="B79561" s="1" t="s">
        <v>4876</v>
      </c>
      <c r="C79561" s="1" t="s">
        <v>10</v>
      </c>
      <c r="D79561">
        <v>166</v>
      </c>
    </row>
    <row r="79562" spans="1:4" x14ac:dyDescent="0.25">
      <c r="A79562" s="1" t="s">
        <v>4542</v>
      </c>
      <c r="B79562" s="1" t="s">
        <v>4876</v>
      </c>
      <c r="C79562" s="1" t="s">
        <v>11</v>
      </c>
      <c r="D79562">
        <v>11</v>
      </c>
    </row>
    <row r="79563" spans="1:4" x14ac:dyDescent="0.25">
      <c r="A79563" s="1" t="s">
        <v>4542</v>
      </c>
      <c r="B79563" s="1" t="s">
        <v>4876</v>
      </c>
      <c r="C79563" s="1" t="s">
        <v>14</v>
      </c>
      <c r="D79563">
        <v>8</v>
      </c>
    </row>
    <row r="79564" spans="1:4" x14ac:dyDescent="0.25">
      <c r="A79564" s="1" t="s">
        <v>4542</v>
      </c>
      <c r="B79564" s="1" t="s">
        <v>4876</v>
      </c>
      <c r="C79564" s="1" t="s">
        <v>15</v>
      </c>
      <c r="D79564">
        <v>19</v>
      </c>
    </row>
    <row r="79565" spans="1:4" x14ac:dyDescent="0.25">
      <c r="A79565" s="1" t="s">
        <v>4542</v>
      </c>
      <c r="B79565" s="1" t="s">
        <v>4876</v>
      </c>
      <c r="C79565" s="1" t="s">
        <v>16</v>
      </c>
      <c r="D79565">
        <v>290</v>
      </c>
    </row>
    <row r="79566" spans="1:4" x14ac:dyDescent="0.25">
      <c r="A79566" s="1" t="s">
        <v>4542</v>
      </c>
      <c r="B79566" s="1" t="s">
        <v>4876</v>
      </c>
      <c r="C79566" s="1" t="s">
        <v>17</v>
      </c>
      <c r="D79566">
        <v>201</v>
      </c>
    </row>
    <row r="79567" spans="1:4" x14ac:dyDescent="0.25">
      <c r="A79567" s="1" t="s">
        <v>4542</v>
      </c>
      <c r="B79567" s="1" t="s">
        <v>4876</v>
      </c>
      <c r="C79567" s="1" t="s">
        <v>18</v>
      </c>
      <c r="D79567">
        <v>1</v>
      </c>
    </row>
    <row r="79568" spans="1:4" x14ac:dyDescent="0.25">
      <c r="A79568" s="1" t="s">
        <v>4542</v>
      </c>
      <c r="B79568" s="1" t="s">
        <v>4876</v>
      </c>
      <c r="C79568" s="1" t="s">
        <v>20</v>
      </c>
      <c r="D79568">
        <v>4</v>
      </c>
    </row>
    <row r="79569" spans="1:4" x14ac:dyDescent="0.25">
      <c r="A79569" s="1" t="s">
        <v>4542</v>
      </c>
      <c r="B79569" s="1" t="s">
        <v>4876</v>
      </c>
      <c r="C79569" s="1" t="s">
        <v>21</v>
      </c>
      <c r="D79569">
        <v>67</v>
      </c>
    </row>
    <row r="79570" spans="1:4" x14ac:dyDescent="0.25">
      <c r="A79570" s="1" t="s">
        <v>4542</v>
      </c>
      <c r="B79570" s="1" t="s">
        <v>4876</v>
      </c>
      <c r="C79570" s="1" t="s">
        <v>22</v>
      </c>
      <c r="D79570">
        <v>182</v>
      </c>
    </row>
    <row r="79571" spans="1:4" x14ac:dyDescent="0.25">
      <c r="A79571" s="1" t="s">
        <v>4542</v>
      </c>
      <c r="B79571" s="1" t="s">
        <v>4877</v>
      </c>
      <c r="C79571" s="1" t="s">
        <v>6</v>
      </c>
      <c r="D79571">
        <v>360</v>
      </c>
    </row>
    <row r="79572" spans="1:4" x14ac:dyDescent="0.25">
      <c r="A79572" s="1" t="s">
        <v>4542</v>
      </c>
      <c r="B79572" s="1" t="s">
        <v>4877</v>
      </c>
      <c r="C79572" s="1" t="s">
        <v>7</v>
      </c>
      <c r="D79572">
        <v>2129</v>
      </c>
    </row>
    <row r="79573" spans="1:4" x14ac:dyDescent="0.25">
      <c r="A79573" s="1" t="s">
        <v>4542</v>
      </c>
      <c r="B79573" s="1" t="s">
        <v>4877</v>
      </c>
      <c r="C79573" s="1" t="s">
        <v>8</v>
      </c>
      <c r="D79573">
        <v>470</v>
      </c>
    </row>
    <row r="79574" spans="1:4" x14ac:dyDescent="0.25">
      <c r="A79574" s="1" t="s">
        <v>4542</v>
      </c>
      <c r="B79574" s="1" t="s">
        <v>4877</v>
      </c>
      <c r="C79574" s="1" t="s">
        <v>9</v>
      </c>
      <c r="D79574">
        <v>3391</v>
      </c>
    </row>
    <row r="79575" spans="1:4" x14ac:dyDescent="0.25">
      <c r="A79575" s="1" t="s">
        <v>4542</v>
      </c>
      <c r="B79575" s="1" t="s">
        <v>4877</v>
      </c>
      <c r="C79575" s="1" t="s">
        <v>10</v>
      </c>
      <c r="D79575">
        <v>2745</v>
      </c>
    </row>
    <row r="79576" spans="1:4" x14ac:dyDescent="0.25">
      <c r="A79576" s="1" t="s">
        <v>4542</v>
      </c>
      <c r="B79576" s="1" t="s">
        <v>4877</v>
      </c>
      <c r="C79576" s="1" t="s">
        <v>11</v>
      </c>
      <c r="D79576">
        <v>56</v>
      </c>
    </row>
    <row r="79577" spans="1:4" x14ac:dyDescent="0.25">
      <c r="A79577" s="1" t="s">
        <v>4542</v>
      </c>
      <c r="B79577" s="1" t="s">
        <v>4877</v>
      </c>
      <c r="C79577" s="1" t="s">
        <v>12</v>
      </c>
      <c r="D79577">
        <v>27</v>
      </c>
    </row>
    <row r="79578" spans="1:4" x14ac:dyDescent="0.25">
      <c r="A79578" s="1" t="s">
        <v>4542</v>
      </c>
      <c r="B79578" s="1" t="s">
        <v>4877</v>
      </c>
      <c r="C79578" s="1" t="s">
        <v>13</v>
      </c>
      <c r="D79578">
        <v>15</v>
      </c>
    </row>
    <row r="79579" spans="1:4" x14ac:dyDescent="0.25">
      <c r="A79579" s="1" t="s">
        <v>4542</v>
      </c>
      <c r="B79579" s="1" t="s">
        <v>4877</v>
      </c>
      <c r="C79579" s="1" t="s">
        <v>14</v>
      </c>
      <c r="D79579">
        <v>140</v>
      </c>
    </row>
    <row r="79580" spans="1:4" x14ac:dyDescent="0.25">
      <c r="A79580" s="1" t="s">
        <v>4542</v>
      </c>
      <c r="B79580" s="1" t="s">
        <v>4877</v>
      </c>
      <c r="C79580" s="1" t="s">
        <v>15</v>
      </c>
      <c r="D79580">
        <v>187</v>
      </c>
    </row>
    <row r="79581" spans="1:4" x14ac:dyDescent="0.25">
      <c r="A79581" s="1" t="s">
        <v>4542</v>
      </c>
      <c r="B79581" s="1" t="s">
        <v>4877</v>
      </c>
      <c r="C79581" s="1" t="s">
        <v>16</v>
      </c>
      <c r="D79581">
        <v>4110</v>
      </c>
    </row>
    <row r="79582" spans="1:4" x14ac:dyDescent="0.25">
      <c r="A79582" s="1" t="s">
        <v>4542</v>
      </c>
      <c r="B79582" s="1" t="s">
        <v>4877</v>
      </c>
      <c r="C79582" s="1" t="s">
        <v>17</v>
      </c>
      <c r="D79582">
        <v>5147</v>
      </c>
    </row>
    <row r="79583" spans="1:4" x14ac:dyDescent="0.25">
      <c r="A79583" s="1" t="s">
        <v>4542</v>
      </c>
      <c r="B79583" s="1" t="s">
        <v>4877</v>
      </c>
      <c r="C79583" s="1" t="s">
        <v>18</v>
      </c>
      <c r="D79583">
        <v>10</v>
      </c>
    </row>
    <row r="79584" spans="1:4" x14ac:dyDescent="0.25">
      <c r="A79584" s="1" t="s">
        <v>4542</v>
      </c>
      <c r="B79584" s="1" t="s">
        <v>4877</v>
      </c>
      <c r="C79584" s="1" t="s">
        <v>19</v>
      </c>
      <c r="D79584">
        <v>99</v>
      </c>
    </row>
    <row r="79585" spans="1:4" x14ac:dyDescent="0.25">
      <c r="A79585" s="1" t="s">
        <v>4542</v>
      </c>
      <c r="B79585" s="1" t="s">
        <v>4877</v>
      </c>
      <c r="C79585" s="1" t="s">
        <v>20</v>
      </c>
      <c r="D79585">
        <v>10</v>
      </c>
    </row>
    <row r="79586" spans="1:4" x14ac:dyDescent="0.25">
      <c r="A79586" s="1" t="s">
        <v>4542</v>
      </c>
      <c r="B79586" s="1" t="s">
        <v>4877</v>
      </c>
      <c r="C79586" s="1" t="s">
        <v>21</v>
      </c>
      <c r="D79586">
        <v>1169</v>
      </c>
    </row>
    <row r="79587" spans="1:4" x14ac:dyDescent="0.25">
      <c r="A79587" s="1" t="s">
        <v>4542</v>
      </c>
      <c r="B79587" s="1" t="s">
        <v>4877</v>
      </c>
      <c r="C79587" s="1" t="s">
        <v>22</v>
      </c>
      <c r="D79587">
        <v>3435</v>
      </c>
    </row>
    <row r="79588" spans="1:4" x14ac:dyDescent="0.25">
      <c r="A79588" s="1" t="s">
        <v>4542</v>
      </c>
      <c r="B79588" s="1" t="s">
        <v>4878</v>
      </c>
      <c r="C79588" s="1" t="s">
        <v>6</v>
      </c>
      <c r="D79588">
        <v>99</v>
      </c>
    </row>
    <row r="79589" spans="1:4" x14ac:dyDescent="0.25">
      <c r="A79589" s="1" t="s">
        <v>4542</v>
      </c>
      <c r="B79589" s="1" t="s">
        <v>4878</v>
      </c>
      <c r="C79589" s="1" t="s">
        <v>7</v>
      </c>
      <c r="D79589">
        <v>583</v>
      </c>
    </row>
    <row r="79590" spans="1:4" x14ac:dyDescent="0.25">
      <c r="A79590" s="1" t="s">
        <v>4542</v>
      </c>
      <c r="B79590" s="1" t="s">
        <v>4878</v>
      </c>
      <c r="C79590" s="1" t="s">
        <v>8</v>
      </c>
      <c r="D79590">
        <v>205</v>
      </c>
    </row>
    <row r="79591" spans="1:4" x14ac:dyDescent="0.25">
      <c r="A79591" s="1" t="s">
        <v>4542</v>
      </c>
      <c r="B79591" s="1" t="s">
        <v>4878</v>
      </c>
      <c r="C79591" s="1" t="s">
        <v>9</v>
      </c>
      <c r="D79591">
        <v>1243</v>
      </c>
    </row>
    <row r="79592" spans="1:4" x14ac:dyDescent="0.25">
      <c r="A79592" s="1" t="s">
        <v>4542</v>
      </c>
      <c r="B79592" s="1" t="s">
        <v>4878</v>
      </c>
      <c r="C79592" s="1" t="s">
        <v>10</v>
      </c>
      <c r="D79592">
        <v>718</v>
      </c>
    </row>
    <row r="79593" spans="1:4" x14ac:dyDescent="0.25">
      <c r="A79593" s="1" t="s">
        <v>4542</v>
      </c>
      <c r="B79593" s="1" t="s">
        <v>4878</v>
      </c>
      <c r="C79593" s="1" t="s">
        <v>11</v>
      </c>
      <c r="D79593">
        <v>20</v>
      </c>
    </row>
    <row r="79594" spans="1:4" x14ac:dyDescent="0.25">
      <c r="A79594" s="1" t="s">
        <v>4542</v>
      </c>
      <c r="B79594" s="1" t="s">
        <v>4878</v>
      </c>
      <c r="C79594" s="1" t="s">
        <v>12</v>
      </c>
      <c r="D79594">
        <v>1</v>
      </c>
    </row>
    <row r="79595" spans="1:4" x14ac:dyDescent="0.25">
      <c r="A79595" s="1" t="s">
        <v>4542</v>
      </c>
      <c r="B79595" s="1" t="s">
        <v>4878</v>
      </c>
      <c r="C79595" s="1" t="s">
        <v>13</v>
      </c>
      <c r="D79595">
        <v>5</v>
      </c>
    </row>
    <row r="79596" spans="1:4" x14ac:dyDescent="0.25">
      <c r="A79596" s="1" t="s">
        <v>4542</v>
      </c>
      <c r="B79596" s="1" t="s">
        <v>4878</v>
      </c>
      <c r="C79596" s="1" t="s">
        <v>14</v>
      </c>
      <c r="D79596">
        <v>36</v>
      </c>
    </row>
    <row r="79597" spans="1:4" x14ac:dyDescent="0.25">
      <c r="A79597" s="1" t="s">
        <v>4542</v>
      </c>
      <c r="B79597" s="1" t="s">
        <v>4878</v>
      </c>
      <c r="C79597" s="1" t="s">
        <v>15</v>
      </c>
      <c r="D79597">
        <v>76</v>
      </c>
    </row>
    <row r="79598" spans="1:4" x14ac:dyDescent="0.25">
      <c r="A79598" s="1" t="s">
        <v>4542</v>
      </c>
      <c r="B79598" s="1" t="s">
        <v>4878</v>
      </c>
      <c r="C79598" s="1" t="s">
        <v>16</v>
      </c>
      <c r="D79598">
        <v>1074</v>
      </c>
    </row>
    <row r="79599" spans="1:4" x14ac:dyDescent="0.25">
      <c r="A79599" s="1" t="s">
        <v>4542</v>
      </c>
      <c r="B79599" s="1" t="s">
        <v>4878</v>
      </c>
      <c r="C79599" s="1" t="s">
        <v>17</v>
      </c>
      <c r="D79599">
        <v>1065</v>
      </c>
    </row>
    <row r="79600" spans="1:4" x14ac:dyDescent="0.25">
      <c r="A79600" s="1" t="s">
        <v>4542</v>
      </c>
      <c r="B79600" s="1" t="s">
        <v>4878</v>
      </c>
      <c r="C79600" s="1" t="s">
        <v>18</v>
      </c>
      <c r="D79600">
        <v>4</v>
      </c>
    </row>
    <row r="79601" spans="1:4" x14ac:dyDescent="0.25">
      <c r="A79601" s="1" t="s">
        <v>4542</v>
      </c>
      <c r="B79601" s="1" t="s">
        <v>4878</v>
      </c>
      <c r="C79601" s="1" t="s">
        <v>19</v>
      </c>
      <c r="D79601">
        <v>18</v>
      </c>
    </row>
    <row r="79602" spans="1:4" x14ac:dyDescent="0.25">
      <c r="A79602" s="1" t="s">
        <v>4542</v>
      </c>
      <c r="B79602" s="1" t="s">
        <v>4878</v>
      </c>
      <c r="C79602" s="1" t="s">
        <v>20</v>
      </c>
      <c r="D79602">
        <v>12</v>
      </c>
    </row>
    <row r="79603" spans="1:4" x14ac:dyDescent="0.25">
      <c r="A79603" s="1" t="s">
        <v>4542</v>
      </c>
      <c r="B79603" s="1" t="s">
        <v>4878</v>
      </c>
      <c r="C79603" s="1" t="s">
        <v>21</v>
      </c>
      <c r="D79603">
        <v>327</v>
      </c>
    </row>
    <row r="79604" spans="1:4" x14ac:dyDescent="0.25">
      <c r="A79604" s="1" t="s">
        <v>4542</v>
      </c>
      <c r="B79604" s="1" t="s">
        <v>4878</v>
      </c>
      <c r="C79604" s="1" t="s">
        <v>22</v>
      </c>
      <c r="D79604">
        <v>765</v>
      </c>
    </row>
    <row r="79605" spans="1:4" x14ac:dyDescent="0.25">
      <c r="A79605" s="1" t="s">
        <v>4542</v>
      </c>
      <c r="B79605" s="1" t="s">
        <v>4879</v>
      </c>
      <c r="C79605" s="1" t="s">
        <v>6</v>
      </c>
      <c r="D79605">
        <v>480</v>
      </c>
    </row>
    <row r="79606" spans="1:4" x14ac:dyDescent="0.25">
      <c r="A79606" s="1" t="s">
        <v>4542</v>
      </c>
      <c r="B79606" s="1" t="s">
        <v>4879</v>
      </c>
      <c r="C79606" s="1" t="s">
        <v>7</v>
      </c>
      <c r="D79606">
        <v>3303</v>
      </c>
    </row>
    <row r="79607" spans="1:4" x14ac:dyDescent="0.25">
      <c r="A79607" s="1" t="s">
        <v>4542</v>
      </c>
      <c r="B79607" s="1" t="s">
        <v>4879</v>
      </c>
      <c r="C79607" s="1" t="s">
        <v>8</v>
      </c>
      <c r="D79607">
        <v>1055</v>
      </c>
    </row>
    <row r="79608" spans="1:4" x14ac:dyDescent="0.25">
      <c r="A79608" s="1" t="s">
        <v>4542</v>
      </c>
      <c r="B79608" s="1" t="s">
        <v>4879</v>
      </c>
      <c r="C79608" s="1" t="s">
        <v>9</v>
      </c>
      <c r="D79608">
        <v>8049</v>
      </c>
    </row>
    <row r="79609" spans="1:4" x14ac:dyDescent="0.25">
      <c r="A79609" s="1" t="s">
        <v>4542</v>
      </c>
      <c r="B79609" s="1" t="s">
        <v>4879</v>
      </c>
      <c r="C79609" s="1" t="s">
        <v>10</v>
      </c>
      <c r="D79609">
        <v>4492</v>
      </c>
    </row>
    <row r="79610" spans="1:4" x14ac:dyDescent="0.25">
      <c r="A79610" s="1" t="s">
        <v>4542</v>
      </c>
      <c r="B79610" s="1" t="s">
        <v>4879</v>
      </c>
      <c r="C79610" s="1" t="s">
        <v>11</v>
      </c>
      <c r="D79610">
        <v>107</v>
      </c>
    </row>
    <row r="79611" spans="1:4" x14ac:dyDescent="0.25">
      <c r="A79611" s="1" t="s">
        <v>4542</v>
      </c>
      <c r="B79611" s="1" t="s">
        <v>4879</v>
      </c>
      <c r="C79611" s="1" t="s">
        <v>12</v>
      </c>
      <c r="D79611">
        <v>24</v>
      </c>
    </row>
    <row r="79612" spans="1:4" x14ac:dyDescent="0.25">
      <c r="A79612" s="1" t="s">
        <v>4542</v>
      </c>
      <c r="B79612" s="1" t="s">
        <v>4879</v>
      </c>
      <c r="C79612" s="1" t="s">
        <v>13</v>
      </c>
      <c r="D79612">
        <v>6</v>
      </c>
    </row>
    <row r="79613" spans="1:4" x14ac:dyDescent="0.25">
      <c r="A79613" s="1" t="s">
        <v>4542</v>
      </c>
      <c r="B79613" s="1" t="s">
        <v>4879</v>
      </c>
      <c r="C79613" s="1" t="s">
        <v>14</v>
      </c>
      <c r="D79613">
        <v>148</v>
      </c>
    </row>
    <row r="79614" spans="1:4" x14ac:dyDescent="0.25">
      <c r="A79614" s="1" t="s">
        <v>4542</v>
      </c>
      <c r="B79614" s="1" t="s">
        <v>4879</v>
      </c>
      <c r="C79614" s="1" t="s">
        <v>15</v>
      </c>
      <c r="D79614">
        <v>290</v>
      </c>
    </row>
    <row r="79615" spans="1:4" x14ac:dyDescent="0.25">
      <c r="A79615" s="1" t="s">
        <v>4542</v>
      </c>
      <c r="B79615" s="1" t="s">
        <v>4879</v>
      </c>
      <c r="C79615" s="1" t="s">
        <v>16</v>
      </c>
      <c r="D79615">
        <v>7106</v>
      </c>
    </row>
    <row r="79616" spans="1:4" x14ac:dyDescent="0.25">
      <c r="A79616" s="1" t="s">
        <v>4542</v>
      </c>
      <c r="B79616" s="1" t="s">
        <v>4879</v>
      </c>
      <c r="C79616" s="1" t="s">
        <v>17</v>
      </c>
      <c r="D79616">
        <v>8297</v>
      </c>
    </row>
    <row r="79617" spans="1:4" x14ac:dyDescent="0.25">
      <c r="A79617" s="1" t="s">
        <v>4542</v>
      </c>
      <c r="B79617" s="1" t="s">
        <v>4879</v>
      </c>
      <c r="C79617" s="1" t="s">
        <v>18</v>
      </c>
      <c r="D79617">
        <v>66</v>
      </c>
    </row>
    <row r="79618" spans="1:4" x14ac:dyDescent="0.25">
      <c r="A79618" s="1" t="s">
        <v>4542</v>
      </c>
      <c r="B79618" s="1" t="s">
        <v>4879</v>
      </c>
      <c r="C79618" s="1" t="s">
        <v>19</v>
      </c>
      <c r="D79618">
        <v>125</v>
      </c>
    </row>
    <row r="79619" spans="1:4" x14ac:dyDescent="0.25">
      <c r="A79619" s="1" t="s">
        <v>4542</v>
      </c>
      <c r="B79619" s="1" t="s">
        <v>4879</v>
      </c>
      <c r="C79619" s="1" t="s">
        <v>20</v>
      </c>
      <c r="D79619">
        <v>167</v>
      </c>
    </row>
    <row r="79620" spans="1:4" x14ac:dyDescent="0.25">
      <c r="A79620" s="1" t="s">
        <v>4542</v>
      </c>
      <c r="B79620" s="1" t="s">
        <v>4879</v>
      </c>
      <c r="C79620" s="1" t="s">
        <v>21</v>
      </c>
      <c r="D79620">
        <v>1458</v>
      </c>
    </row>
    <row r="79621" spans="1:4" x14ac:dyDescent="0.25">
      <c r="A79621" s="1" t="s">
        <v>4542</v>
      </c>
      <c r="B79621" s="1" t="s">
        <v>4879</v>
      </c>
      <c r="C79621" s="1" t="s">
        <v>22</v>
      </c>
      <c r="D79621">
        <v>6207</v>
      </c>
    </row>
    <row r="79622" spans="1:4" x14ac:dyDescent="0.25">
      <c r="A79622" s="1" t="s">
        <v>4542</v>
      </c>
      <c r="B79622" s="1" t="s">
        <v>4880</v>
      </c>
      <c r="C79622" s="1" t="s">
        <v>6</v>
      </c>
      <c r="D79622">
        <v>362</v>
      </c>
    </row>
    <row r="79623" spans="1:4" x14ac:dyDescent="0.25">
      <c r="A79623" s="1" t="s">
        <v>4542</v>
      </c>
      <c r="B79623" s="1" t="s">
        <v>4880</v>
      </c>
      <c r="C79623" s="1" t="s">
        <v>7</v>
      </c>
      <c r="D79623">
        <v>1262</v>
      </c>
    </row>
    <row r="79624" spans="1:4" x14ac:dyDescent="0.25">
      <c r="A79624" s="1" t="s">
        <v>4542</v>
      </c>
      <c r="B79624" s="1" t="s">
        <v>4880</v>
      </c>
      <c r="C79624" s="1" t="s">
        <v>8</v>
      </c>
      <c r="D79624">
        <v>524</v>
      </c>
    </row>
    <row r="79625" spans="1:4" x14ac:dyDescent="0.25">
      <c r="A79625" s="1" t="s">
        <v>4542</v>
      </c>
      <c r="B79625" s="1" t="s">
        <v>4880</v>
      </c>
      <c r="C79625" s="1" t="s">
        <v>9</v>
      </c>
      <c r="D79625">
        <v>3853</v>
      </c>
    </row>
    <row r="79626" spans="1:4" x14ac:dyDescent="0.25">
      <c r="A79626" s="1" t="s">
        <v>4542</v>
      </c>
      <c r="B79626" s="1" t="s">
        <v>4880</v>
      </c>
      <c r="C79626" s="1" t="s">
        <v>10</v>
      </c>
      <c r="D79626">
        <v>1653</v>
      </c>
    </row>
    <row r="79627" spans="1:4" x14ac:dyDescent="0.25">
      <c r="A79627" s="1" t="s">
        <v>4542</v>
      </c>
      <c r="B79627" s="1" t="s">
        <v>4880</v>
      </c>
      <c r="C79627" s="1" t="s">
        <v>11</v>
      </c>
      <c r="D79627">
        <v>56</v>
      </c>
    </row>
    <row r="79628" spans="1:4" x14ac:dyDescent="0.25">
      <c r="A79628" s="1" t="s">
        <v>4542</v>
      </c>
      <c r="B79628" s="1" t="s">
        <v>4880</v>
      </c>
      <c r="C79628" s="1" t="s">
        <v>12</v>
      </c>
      <c r="D79628">
        <v>7</v>
      </c>
    </row>
    <row r="79629" spans="1:4" x14ac:dyDescent="0.25">
      <c r="A79629" s="1" t="s">
        <v>4542</v>
      </c>
      <c r="B79629" s="1" t="s">
        <v>4880</v>
      </c>
      <c r="C79629" s="1" t="s">
        <v>13</v>
      </c>
      <c r="D79629">
        <v>6</v>
      </c>
    </row>
    <row r="79630" spans="1:4" x14ac:dyDescent="0.25">
      <c r="A79630" s="1" t="s">
        <v>4542</v>
      </c>
      <c r="B79630" s="1" t="s">
        <v>4880</v>
      </c>
      <c r="C79630" s="1" t="s">
        <v>14</v>
      </c>
      <c r="D79630">
        <v>54</v>
      </c>
    </row>
    <row r="79631" spans="1:4" x14ac:dyDescent="0.25">
      <c r="A79631" s="1" t="s">
        <v>4542</v>
      </c>
      <c r="B79631" s="1" t="s">
        <v>4880</v>
      </c>
      <c r="C79631" s="1" t="s">
        <v>15</v>
      </c>
      <c r="D79631">
        <v>130</v>
      </c>
    </row>
    <row r="79632" spans="1:4" x14ac:dyDescent="0.25">
      <c r="A79632" s="1" t="s">
        <v>4542</v>
      </c>
      <c r="B79632" s="1" t="s">
        <v>4880</v>
      </c>
      <c r="C79632" s="1" t="s">
        <v>16</v>
      </c>
      <c r="D79632">
        <v>3427</v>
      </c>
    </row>
    <row r="79633" spans="1:4" x14ac:dyDescent="0.25">
      <c r="A79633" s="1" t="s">
        <v>4542</v>
      </c>
      <c r="B79633" s="1" t="s">
        <v>4880</v>
      </c>
      <c r="C79633" s="1" t="s">
        <v>17</v>
      </c>
      <c r="D79633">
        <v>2943</v>
      </c>
    </row>
    <row r="79634" spans="1:4" x14ac:dyDescent="0.25">
      <c r="A79634" s="1" t="s">
        <v>4542</v>
      </c>
      <c r="B79634" s="1" t="s">
        <v>4880</v>
      </c>
      <c r="C79634" s="1" t="s">
        <v>18</v>
      </c>
      <c r="D79634">
        <v>4</v>
      </c>
    </row>
    <row r="79635" spans="1:4" x14ac:dyDescent="0.25">
      <c r="A79635" s="1" t="s">
        <v>4542</v>
      </c>
      <c r="B79635" s="1" t="s">
        <v>4880</v>
      </c>
      <c r="C79635" s="1" t="s">
        <v>19</v>
      </c>
      <c r="D79635">
        <v>21</v>
      </c>
    </row>
    <row r="79636" spans="1:4" x14ac:dyDescent="0.25">
      <c r="A79636" s="1" t="s">
        <v>4542</v>
      </c>
      <c r="B79636" s="1" t="s">
        <v>4880</v>
      </c>
      <c r="C79636" s="1" t="s">
        <v>20</v>
      </c>
      <c r="D79636">
        <v>47</v>
      </c>
    </row>
    <row r="79637" spans="1:4" x14ac:dyDescent="0.25">
      <c r="A79637" s="1" t="s">
        <v>4542</v>
      </c>
      <c r="B79637" s="1" t="s">
        <v>4880</v>
      </c>
      <c r="C79637" s="1" t="s">
        <v>21</v>
      </c>
      <c r="D79637">
        <v>643</v>
      </c>
    </row>
    <row r="79638" spans="1:4" x14ac:dyDescent="0.25">
      <c r="A79638" s="1" t="s">
        <v>4542</v>
      </c>
      <c r="B79638" s="1" t="s">
        <v>4880</v>
      </c>
      <c r="C79638" s="1" t="s">
        <v>22</v>
      </c>
      <c r="D79638">
        <v>2071</v>
      </c>
    </row>
    <row r="79639" spans="1:4" x14ac:dyDescent="0.25">
      <c r="A79639" s="1" t="s">
        <v>4542</v>
      </c>
      <c r="B79639" s="1" t="s">
        <v>4881</v>
      </c>
      <c r="C79639" s="1" t="s">
        <v>6</v>
      </c>
      <c r="D79639">
        <v>207</v>
      </c>
    </row>
    <row r="79640" spans="1:4" x14ac:dyDescent="0.25">
      <c r="A79640" s="1" t="s">
        <v>4542</v>
      </c>
      <c r="B79640" s="1" t="s">
        <v>4881</v>
      </c>
      <c r="C79640" s="1" t="s">
        <v>7</v>
      </c>
      <c r="D79640">
        <v>1069</v>
      </c>
    </row>
    <row r="79641" spans="1:4" x14ac:dyDescent="0.25">
      <c r="A79641" s="1" t="s">
        <v>4542</v>
      </c>
      <c r="B79641" s="1" t="s">
        <v>4881</v>
      </c>
      <c r="C79641" s="1" t="s">
        <v>8</v>
      </c>
      <c r="D79641">
        <v>438</v>
      </c>
    </row>
    <row r="79642" spans="1:4" x14ac:dyDescent="0.25">
      <c r="A79642" s="1" t="s">
        <v>4542</v>
      </c>
      <c r="B79642" s="1" t="s">
        <v>4881</v>
      </c>
      <c r="C79642" s="1" t="s">
        <v>9</v>
      </c>
      <c r="D79642">
        <v>3803</v>
      </c>
    </row>
    <row r="79643" spans="1:4" x14ac:dyDescent="0.25">
      <c r="A79643" s="1" t="s">
        <v>4542</v>
      </c>
      <c r="B79643" s="1" t="s">
        <v>4881</v>
      </c>
      <c r="C79643" s="1" t="s">
        <v>10</v>
      </c>
      <c r="D79643">
        <v>1393</v>
      </c>
    </row>
    <row r="79644" spans="1:4" x14ac:dyDescent="0.25">
      <c r="A79644" s="1" t="s">
        <v>4542</v>
      </c>
      <c r="B79644" s="1" t="s">
        <v>4881</v>
      </c>
      <c r="C79644" s="1" t="s">
        <v>11</v>
      </c>
      <c r="D79644">
        <v>39</v>
      </c>
    </row>
    <row r="79645" spans="1:4" x14ac:dyDescent="0.25">
      <c r="A79645" s="1" t="s">
        <v>4542</v>
      </c>
      <c r="B79645" s="1" t="s">
        <v>4881</v>
      </c>
      <c r="C79645" s="1" t="s">
        <v>12</v>
      </c>
      <c r="D79645">
        <v>16</v>
      </c>
    </row>
    <row r="79646" spans="1:4" x14ac:dyDescent="0.25">
      <c r="A79646" s="1" t="s">
        <v>4542</v>
      </c>
      <c r="B79646" s="1" t="s">
        <v>4881</v>
      </c>
      <c r="C79646" s="1" t="s">
        <v>13</v>
      </c>
      <c r="D79646">
        <v>5</v>
      </c>
    </row>
    <row r="79647" spans="1:4" x14ac:dyDescent="0.25">
      <c r="A79647" s="1" t="s">
        <v>4542</v>
      </c>
      <c r="B79647" s="1" t="s">
        <v>4881</v>
      </c>
      <c r="C79647" s="1" t="s">
        <v>14</v>
      </c>
      <c r="D79647">
        <v>53</v>
      </c>
    </row>
    <row r="79648" spans="1:4" x14ac:dyDescent="0.25">
      <c r="A79648" s="1" t="s">
        <v>4542</v>
      </c>
      <c r="B79648" s="1" t="s">
        <v>4881</v>
      </c>
      <c r="C79648" s="1" t="s">
        <v>15</v>
      </c>
      <c r="D79648">
        <v>128</v>
      </c>
    </row>
    <row r="79649" spans="1:4" x14ac:dyDescent="0.25">
      <c r="A79649" s="1" t="s">
        <v>4542</v>
      </c>
      <c r="B79649" s="1" t="s">
        <v>4881</v>
      </c>
      <c r="C79649" s="1" t="s">
        <v>16</v>
      </c>
      <c r="D79649">
        <v>2422</v>
      </c>
    </row>
    <row r="79650" spans="1:4" x14ac:dyDescent="0.25">
      <c r="A79650" s="1" t="s">
        <v>4542</v>
      </c>
      <c r="B79650" s="1" t="s">
        <v>4881</v>
      </c>
      <c r="C79650" s="1" t="s">
        <v>17</v>
      </c>
      <c r="D79650">
        <v>2476</v>
      </c>
    </row>
    <row r="79651" spans="1:4" x14ac:dyDescent="0.25">
      <c r="A79651" s="1" t="s">
        <v>4542</v>
      </c>
      <c r="B79651" s="1" t="s">
        <v>4881</v>
      </c>
      <c r="C79651" s="1" t="s">
        <v>18</v>
      </c>
      <c r="D79651">
        <v>7</v>
      </c>
    </row>
    <row r="79652" spans="1:4" x14ac:dyDescent="0.25">
      <c r="A79652" s="1" t="s">
        <v>4542</v>
      </c>
      <c r="B79652" s="1" t="s">
        <v>4881</v>
      </c>
      <c r="C79652" s="1" t="s">
        <v>19</v>
      </c>
      <c r="D79652">
        <v>40</v>
      </c>
    </row>
    <row r="79653" spans="1:4" x14ac:dyDescent="0.25">
      <c r="A79653" s="1" t="s">
        <v>4542</v>
      </c>
      <c r="B79653" s="1" t="s">
        <v>4881</v>
      </c>
      <c r="C79653" s="1" t="s">
        <v>20</v>
      </c>
      <c r="D79653">
        <v>26</v>
      </c>
    </row>
    <row r="79654" spans="1:4" x14ac:dyDescent="0.25">
      <c r="A79654" s="1" t="s">
        <v>4542</v>
      </c>
      <c r="B79654" s="1" t="s">
        <v>4881</v>
      </c>
      <c r="C79654" s="1" t="s">
        <v>21</v>
      </c>
      <c r="D79654">
        <v>585</v>
      </c>
    </row>
    <row r="79655" spans="1:4" x14ac:dyDescent="0.25">
      <c r="A79655" s="1" t="s">
        <v>4542</v>
      </c>
      <c r="B79655" s="1" t="s">
        <v>4881</v>
      </c>
      <c r="C79655" s="1" t="s">
        <v>22</v>
      </c>
      <c r="D79655">
        <v>1317</v>
      </c>
    </row>
    <row r="79656" spans="1:4" x14ac:dyDescent="0.25">
      <c r="A79656" s="1" t="s">
        <v>4542</v>
      </c>
      <c r="B79656" s="1" t="s">
        <v>4428</v>
      </c>
      <c r="C79656" s="1" t="s">
        <v>6</v>
      </c>
      <c r="D79656">
        <v>31</v>
      </c>
    </row>
    <row r="79657" spans="1:4" x14ac:dyDescent="0.25">
      <c r="A79657" s="1" t="s">
        <v>4542</v>
      </c>
      <c r="B79657" s="1" t="s">
        <v>4428</v>
      </c>
      <c r="C79657" s="1" t="s">
        <v>7</v>
      </c>
      <c r="D79657">
        <v>207</v>
      </c>
    </row>
    <row r="79658" spans="1:4" x14ac:dyDescent="0.25">
      <c r="A79658" s="1" t="s">
        <v>4542</v>
      </c>
      <c r="B79658" s="1" t="s">
        <v>4428</v>
      </c>
      <c r="C79658" s="1" t="s">
        <v>8</v>
      </c>
      <c r="D79658">
        <v>66</v>
      </c>
    </row>
    <row r="79659" spans="1:4" x14ac:dyDescent="0.25">
      <c r="A79659" s="1" t="s">
        <v>4542</v>
      </c>
      <c r="B79659" s="1" t="s">
        <v>4428</v>
      </c>
      <c r="C79659" s="1" t="s">
        <v>9</v>
      </c>
      <c r="D79659">
        <v>494</v>
      </c>
    </row>
    <row r="79660" spans="1:4" x14ac:dyDescent="0.25">
      <c r="A79660" s="1" t="s">
        <v>4542</v>
      </c>
      <c r="B79660" s="1" t="s">
        <v>4428</v>
      </c>
      <c r="C79660" s="1" t="s">
        <v>10</v>
      </c>
      <c r="D79660">
        <v>247</v>
      </c>
    </row>
    <row r="79661" spans="1:4" x14ac:dyDescent="0.25">
      <c r="A79661" s="1" t="s">
        <v>4542</v>
      </c>
      <c r="B79661" s="1" t="s">
        <v>4428</v>
      </c>
      <c r="C79661" s="1" t="s">
        <v>11</v>
      </c>
      <c r="D79661">
        <v>7</v>
      </c>
    </row>
    <row r="79662" spans="1:4" x14ac:dyDescent="0.25">
      <c r="A79662" s="1" t="s">
        <v>4542</v>
      </c>
      <c r="B79662" s="1" t="s">
        <v>4428</v>
      </c>
      <c r="C79662" s="1" t="s">
        <v>13</v>
      </c>
      <c r="D79662">
        <v>1</v>
      </c>
    </row>
    <row r="79663" spans="1:4" x14ac:dyDescent="0.25">
      <c r="A79663" s="1" t="s">
        <v>4542</v>
      </c>
      <c r="B79663" s="1" t="s">
        <v>4428</v>
      </c>
      <c r="C79663" s="1" t="s">
        <v>14</v>
      </c>
      <c r="D79663">
        <v>4</v>
      </c>
    </row>
    <row r="79664" spans="1:4" x14ac:dyDescent="0.25">
      <c r="A79664" s="1" t="s">
        <v>4542</v>
      </c>
      <c r="B79664" s="1" t="s">
        <v>4428</v>
      </c>
      <c r="C79664" s="1" t="s">
        <v>15</v>
      </c>
      <c r="D79664">
        <v>27</v>
      </c>
    </row>
    <row r="79665" spans="1:4" x14ac:dyDescent="0.25">
      <c r="A79665" s="1" t="s">
        <v>4542</v>
      </c>
      <c r="B79665" s="1" t="s">
        <v>4428</v>
      </c>
      <c r="C79665" s="1" t="s">
        <v>16</v>
      </c>
      <c r="D79665">
        <v>519</v>
      </c>
    </row>
    <row r="79666" spans="1:4" x14ac:dyDescent="0.25">
      <c r="A79666" s="1" t="s">
        <v>4542</v>
      </c>
      <c r="B79666" s="1" t="s">
        <v>4428</v>
      </c>
      <c r="C79666" s="1" t="s">
        <v>17</v>
      </c>
      <c r="D79666">
        <v>398</v>
      </c>
    </row>
    <row r="79667" spans="1:4" x14ac:dyDescent="0.25">
      <c r="A79667" s="1" t="s">
        <v>4542</v>
      </c>
      <c r="B79667" s="1" t="s">
        <v>4428</v>
      </c>
      <c r="C79667" s="1" t="s">
        <v>19</v>
      </c>
      <c r="D79667">
        <v>5</v>
      </c>
    </row>
    <row r="79668" spans="1:4" x14ac:dyDescent="0.25">
      <c r="A79668" s="1" t="s">
        <v>4542</v>
      </c>
      <c r="B79668" s="1" t="s">
        <v>4428</v>
      </c>
      <c r="C79668" s="1" t="s">
        <v>20</v>
      </c>
      <c r="D79668">
        <v>2</v>
      </c>
    </row>
    <row r="79669" spans="1:4" x14ac:dyDescent="0.25">
      <c r="A79669" s="1" t="s">
        <v>4542</v>
      </c>
      <c r="B79669" s="1" t="s">
        <v>4428</v>
      </c>
      <c r="C79669" s="1" t="s">
        <v>21</v>
      </c>
      <c r="D79669">
        <v>114</v>
      </c>
    </row>
    <row r="79670" spans="1:4" x14ac:dyDescent="0.25">
      <c r="A79670" s="1" t="s">
        <v>4542</v>
      </c>
      <c r="B79670" s="1" t="s">
        <v>4428</v>
      </c>
      <c r="C79670" s="1" t="s">
        <v>22</v>
      </c>
      <c r="D79670">
        <v>292</v>
      </c>
    </row>
    <row r="79671" spans="1:4" x14ac:dyDescent="0.25">
      <c r="A79671" s="1" t="s">
        <v>4542</v>
      </c>
      <c r="B79671" s="1" t="s">
        <v>4882</v>
      </c>
      <c r="C79671" s="1" t="s">
        <v>6</v>
      </c>
      <c r="D79671">
        <v>464</v>
      </c>
    </row>
    <row r="79672" spans="1:4" x14ac:dyDescent="0.25">
      <c r="A79672" s="1" t="s">
        <v>4542</v>
      </c>
      <c r="B79672" s="1" t="s">
        <v>4882</v>
      </c>
      <c r="C79672" s="1" t="s">
        <v>7</v>
      </c>
      <c r="D79672">
        <v>2701</v>
      </c>
    </row>
    <row r="79673" spans="1:4" x14ac:dyDescent="0.25">
      <c r="A79673" s="1" t="s">
        <v>4542</v>
      </c>
      <c r="B79673" s="1" t="s">
        <v>4882</v>
      </c>
      <c r="C79673" s="1" t="s">
        <v>8</v>
      </c>
      <c r="D79673">
        <v>776</v>
      </c>
    </row>
    <row r="79674" spans="1:4" x14ac:dyDescent="0.25">
      <c r="A79674" s="1" t="s">
        <v>4542</v>
      </c>
      <c r="B79674" s="1" t="s">
        <v>4882</v>
      </c>
      <c r="C79674" s="1" t="s">
        <v>9</v>
      </c>
      <c r="D79674">
        <v>6100</v>
      </c>
    </row>
    <row r="79675" spans="1:4" x14ac:dyDescent="0.25">
      <c r="A79675" s="1" t="s">
        <v>4542</v>
      </c>
      <c r="B79675" s="1" t="s">
        <v>4882</v>
      </c>
      <c r="C79675" s="1" t="s">
        <v>10</v>
      </c>
      <c r="D79675">
        <v>4007</v>
      </c>
    </row>
    <row r="79676" spans="1:4" x14ac:dyDescent="0.25">
      <c r="A79676" s="1" t="s">
        <v>4542</v>
      </c>
      <c r="B79676" s="1" t="s">
        <v>4882</v>
      </c>
      <c r="C79676" s="1" t="s">
        <v>11</v>
      </c>
      <c r="D79676">
        <v>105</v>
      </c>
    </row>
    <row r="79677" spans="1:4" x14ac:dyDescent="0.25">
      <c r="A79677" s="1" t="s">
        <v>4542</v>
      </c>
      <c r="B79677" s="1" t="s">
        <v>4882</v>
      </c>
      <c r="C79677" s="1" t="s">
        <v>12</v>
      </c>
      <c r="D79677">
        <v>22</v>
      </c>
    </row>
    <row r="79678" spans="1:4" x14ac:dyDescent="0.25">
      <c r="A79678" s="1" t="s">
        <v>4542</v>
      </c>
      <c r="B79678" s="1" t="s">
        <v>4882</v>
      </c>
      <c r="C79678" s="1" t="s">
        <v>13</v>
      </c>
      <c r="D79678">
        <v>20</v>
      </c>
    </row>
    <row r="79679" spans="1:4" x14ac:dyDescent="0.25">
      <c r="A79679" s="1" t="s">
        <v>4542</v>
      </c>
      <c r="B79679" s="1" t="s">
        <v>4882</v>
      </c>
      <c r="C79679" s="1" t="s">
        <v>14</v>
      </c>
      <c r="D79679">
        <v>105</v>
      </c>
    </row>
    <row r="79680" spans="1:4" x14ac:dyDescent="0.25">
      <c r="A79680" s="1" t="s">
        <v>4542</v>
      </c>
      <c r="B79680" s="1" t="s">
        <v>4882</v>
      </c>
      <c r="C79680" s="1" t="s">
        <v>15</v>
      </c>
      <c r="D79680">
        <v>262</v>
      </c>
    </row>
    <row r="79681" spans="1:4" x14ac:dyDescent="0.25">
      <c r="A79681" s="1" t="s">
        <v>4542</v>
      </c>
      <c r="B79681" s="1" t="s">
        <v>4882</v>
      </c>
      <c r="C79681" s="1" t="s">
        <v>16</v>
      </c>
      <c r="D79681">
        <v>6329</v>
      </c>
    </row>
    <row r="79682" spans="1:4" x14ac:dyDescent="0.25">
      <c r="A79682" s="1" t="s">
        <v>4542</v>
      </c>
      <c r="B79682" s="1" t="s">
        <v>4882</v>
      </c>
      <c r="C79682" s="1" t="s">
        <v>17</v>
      </c>
      <c r="D79682">
        <v>5986</v>
      </c>
    </row>
    <row r="79683" spans="1:4" x14ac:dyDescent="0.25">
      <c r="A79683" s="1" t="s">
        <v>4542</v>
      </c>
      <c r="B79683" s="1" t="s">
        <v>4882</v>
      </c>
      <c r="C79683" s="1" t="s">
        <v>18</v>
      </c>
      <c r="D79683">
        <v>16</v>
      </c>
    </row>
    <row r="79684" spans="1:4" x14ac:dyDescent="0.25">
      <c r="A79684" s="1" t="s">
        <v>4542</v>
      </c>
      <c r="B79684" s="1" t="s">
        <v>4882</v>
      </c>
      <c r="C79684" s="1" t="s">
        <v>19</v>
      </c>
      <c r="D79684">
        <v>80</v>
      </c>
    </row>
    <row r="79685" spans="1:4" x14ac:dyDescent="0.25">
      <c r="A79685" s="1" t="s">
        <v>4542</v>
      </c>
      <c r="B79685" s="1" t="s">
        <v>4882</v>
      </c>
      <c r="C79685" s="1" t="s">
        <v>20</v>
      </c>
      <c r="D79685">
        <v>82</v>
      </c>
    </row>
    <row r="79686" spans="1:4" x14ac:dyDescent="0.25">
      <c r="A79686" s="1" t="s">
        <v>4542</v>
      </c>
      <c r="B79686" s="1" t="s">
        <v>4882</v>
      </c>
      <c r="C79686" s="1" t="s">
        <v>21</v>
      </c>
      <c r="D79686">
        <v>1629</v>
      </c>
    </row>
    <row r="79687" spans="1:4" x14ac:dyDescent="0.25">
      <c r="A79687" s="1" t="s">
        <v>4542</v>
      </c>
      <c r="B79687" s="1" t="s">
        <v>4882</v>
      </c>
      <c r="C79687" s="1" t="s">
        <v>22</v>
      </c>
      <c r="D79687">
        <v>3587</v>
      </c>
    </row>
    <row r="79688" spans="1:4" x14ac:dyDescent="0.25">
      <c r="A79688" s="1" t="s">
        <v>4542</v>
      </c>
      <c r="B79688" s="1" t="s">
        <v>4883</v>
      </c>
      <c r="C79688" s="1" t="s">
        <v>6</v>
      </c>
      <c r="D79688">
        <v>110</v>
      </c>
    </row>
    <row r="79689" spans="1:4" x14ac:dyDescent="0.25">
      <c r="A79689" s="1" t="s">
        <v>4542</v>
      </c>
      <c r="B79689" s="1" t="s">
        <v>4883</v>
      </c>
      <c r="C79689" s="1" t="s">
        <v>7</v>
      </c>
      <c r="D79689">
        <v>355</v>
      </c>
    </row>
    <row r="79690" spans="1:4" x14ac:dyDescent="0.25">
      <c r="A79690" s="1" t="s">
        <v>4542</v>
      </c>
      <c r="B79690" s="1" t="s">
        <v>4883</v>
      </c>
      <c r="C79690" s="1" t="s">
        <v>8</v>
      </c>
      <c r="D79690">
        <v>122</v>
      </c>
    </row>
    <row r="79691" spans="1:4" x14ac:dyDescent="0.25">
      <c r="A79691" s="1" t="s">
        <v>4542</v>
      </c>
      <c r="B79691" s="1" t="s">
        <v>4883</v>
      </c>
      <c r="C79691" s="1" t="s">
        <v>9</v>
      </c>
      <c r="D79691">
        <v>576</v>
      </c>
    </row>
    <row r="79692" spans="1:4" x14ac:dyDescent="0.25">
      <c r="A79692" s="1" t="s">
        <v>4542</v>
      </c>
      <c r="B79692" s="1" t="s">
        <v>4883</v>
      </c>
      <c r="C79692" s="1" t="s">
        <v>10</v>
      </c>
      <c r="D79692">
        <v>292</v>
      </c>
    </row>
    <row r="79693" spans="1:4" x14ac:dyDescent="0.25">
      <c r="A79693" s="1" t="s">
        <v>4542</v>
      </c>
      <c r="B79693" s="1" t="s">
        <v>4883</v>
      </c>
      <c r="C79693" s="1" t="s">
        <v>11</v>
      </c>
      <c r="D79693">
        <v>9</v>
      </c>
    </row>
    <row r="79694" spans="1:4" x14ac:dyDescent="0.25">
      <c r="A79694" s="1" t="s">
        <v>4542</v>
      </c>
      <c r="B79694" s="1" t="s">
        <v>4883</v>
      </c>
      <c r="C79694" s="1" t="s">
        <v>12</v>
      </c>
      <c r="D79694">
        <v>1</v>
      </c>
    </row>
    <row r="79695" spans="1:4" x14ac:dyDescent="0.25">
      <c r="A79695" s="1" t="s">
        <v>4542</v>
      </c>
      <c r="B79695" s="1" t="s">
        <v>4883</v>
      </c>
      <c r="C79695" s="1" t="s">
        <v>13</v>
      </c>
      <c r="D79695">
        <v>1</v>
      </c>
    </row>
    <row r="79696" spans="1:4" x14ac:dyDescent="0.25">
      <c r="A79696" s="1" t="s">
        <v>4542</v>
      </c>
      <c r="B79696" s="1" t="s">
        <v>4883</v>
      </c>
      <c r="C79696" s="1" t="s">
        <v>14</v>
      </c>
      <c r="D79696">
        <v>18</v>
      </c>
    </row>
    <row r="79697" spans="1:4" x14ac:dyDescent="0.25">
      <c r="A79697" s="1" t="s">
        <v>4542</v>
      </c>
      <c r="B79697" s="1" t="s">
        <v>4883</v>
      </c>
      <c r="C79697" s="1" t="s">
        <v>15</v>
      </c>
      <c r="D79697">
        <v>45</v>
      </c>
    </row>
    <row r="79698" spans="1:4" x14ac:dyDescent="0.25">
      <c r="A79698" s="1" t="s">
        <v>4542</v>
      </c>
      <c r="B79698" s="1" t="s">
        <v>4883</v>
      </c>
      <c r="C79698" s="1" t="s">
        <v>16</v>
      </c>
      <c r="D79698">
        <v>410</v>
      </c>
    </row>
    <row r="79699" spans="1:4" x14ac:dyDescent="0.25">
      <c r="A79699" s="1" t="s">
        <v>4542</v>
      </c>
      <c r="B79699" s="1" t="s">
        <v>4883</v>
      </c>
      <c r="C79699" s="1" t="s">
        <v>17</v>
      </c>
      <c r="D79699">
        <v>459</v>
      </c>
    </row>
    <row r="79700" spans="1:4" x14ac:dyDescent="0.25">
      <c r="A79700" s="1" t="s">
        <v>4542</v>
      </c>
      <c r="B79700" s="1" t="s">
        <v>4883</v>
      </c>
      <c r="C79700" s="1" t="s">
        <v>18</v>
      </c>
      <c r="D79700">
        <v>3</v>
      </c>
    </row>
    <row r="79701" spans="1:4" x14ac:dyDescent="0.25">
      <c r="A79701" s="1" t="s">
        <v>4542</v>
      </c>
      <c r="B79701" s="1" t="s">
        <v>4883</v>
      </c>
      <c r="C79701" s="1" t="s">
        <v>19</v>
      </c>
      <c r="D79701">
        <v>6</v>
      </c>
    </row>
    <row r="79702" spans="1:4" x14ac:dyDescent="0.25">
      <c r="A79702" s="1" t="s">
        <v>4542</v>
      </c>
      <c r="B79702" s="1" t="s">
        <v>4883</v>
      </c>
      <c r="C79702" s="1" t="s">
        <v>20</v>
      </c>
      <c r="D79702">
        <v>29</v>
      </c>
    </row>
    <row r="79703" spans="1:4" x14ac:dyDescent="0.25">
      <c r="A79703" s="1" t="s">
        <v>4542</v>
      </c>
      <c r="B79703" s="1" t="s">
        <v>4883</v>
      </c>
      <c r="C79703" s="1" t="s">
        <v>21</v>
      </c>
      <c r="D79703">
        <v>193</v>
      </c>
    </row>
    <row r="79704" spans="1:4" x14ac:dyDescent="0.25">
      <c r="A79704" s="1" t="s">
        <v>4542</v>
      </c>
      <c r="B79704" s="1" t="s">
        <v>4883</v>
      </c>
      <c r="C79704" s="1" t="s">
        <v>22</v>
      </c>
      <c r="D79704">
        <v>413</v>
      </c>
    </row>
    <row r="79705" spans="1:4" x14ac:dyDescent="0.25">
      <c r="A79705" s="1" t="s">
        <v>4542</v>
      </c>
      <c r="B79705" s="1" t="s">
        <v>4884</v>
      </c>
      <c r="C79705" s="1" t="s">
        <v>6</v>
      </c>
      <c r="D79705">
        <v>244</v>
      </c>
    </row>
    <row r="79706" spans="1:4" x14ac:dyDescent="0.25">
      <c r="A79706" s="1" t="s">
        <v>4542</v>
      </c>
      <c r="B79706" s="1" t="s">
        <v>4884</v>
      </c>
      <c r="C79706" s="1" t="s">
        <v>7</v>
      </c>
      <c r="D79706">
        <v>1590</v>
      </c>
    </row>
    <row r="79707" spans="1:4" x14ac:dyDescent="0.25">
      <c r="A79707" s="1" t="s">
        <v>4542</v>
      </c>
      <c r="B79707" s="1" t="s">
        <v>4884</v>
      </c>
      <c r="C79707" s="1" t="s">
        <v>8</v>
      </c>
      <c r="D79707">
        <v>449</v>
      </c>
    </row>
    <row r="79708" spans="1:4" x14ac:dyDescent="0.25">
      <c r="A79708" s="1" t="s">
        <v>4542</v>
      </c>
      <c r="B79708" s="1" t="s">
        <v>4884</v>
      </c>
      <c r="C79708" s="1" t="s">
        <v>9</v>
      </c>
      <c r="D79708">
        <v>3870</v>
      </c>
    </row>
    <row r="79709" spans="1:4" x14ac:dyDescent="0.25">
      <c r="A79709" s="1" t="s">
        <v>4542</v>
      </c>
      <c r="B79709" s="1" t="s">
        <v>4884</v>
      </c>
      <c r="C79709" s="1" t="s">
        <v>10</v>
      </c>
      <c r="D79709">
        <v>2298</v>
      </c>
    </row>
    <row r="79710" spans="1:4" x14ac:dyDescent="0.25">
      <c r="A79710" s="1" t="s">
        <v>4542</v>
      </c>
      <c r="B79710" s="1" t="s">
        <v>4884</v>
      </c>
      <c r="C79710" s="1" t="s">
        <v>11</v>
      </c>
      <c r="D79710">
        <v>51</v>
      </c>
    </row>
    <row r="79711" spans="1:4" x14ac:dyDescent="0.25">
      <c r="A79711" s="1" t="s">
        <v>4542</v>
      </c>
      <c r="B79711" s="1" t="s">
        <v>4884</v>
      </c>
      <c r="C79711" s="1" t="s">
        <v>12</v>
      </c>
      <c r="D79711">
        <v>12</v>
      </c>
    </row>
    <row r="79712" spans="1:4" x14ac:dyDescent="0.25">
      <c r="A79712" s="1" t="s">
        <v>4542</v>
      </c>
      <c r="B79712" s="1" t="s">
        <v>4884</v>
      </c>
      <c r="C79712" s="1" t="s">
        <v>13</v>
      </c>
      <c r="D79712">
        <v>8</v>
      </c>
    </row>
    <row r="79713" spans="1:4" x14ac:dyDescent="0.25">
      <c r="A79713" s="1" t="s">
        <v>4542</v>
      </c>
      <c r="B79713" s="1" t="s">
        <v>4884</v>
      </c>
      <c r="C79713" s="1" t="s">
        <v>14</v>
      </c>
      <c r="D79713">
        <v>56</v>
      </c>
    </row>
    <row r="79714" spans="1:4" x14ac:dyDescent="0.25">
      <c r="A79714" s="1" t="s">
        <v>4542</v>
      </c>
      <c r="B79714" s="1" t="s">
        <v>4884</v>
      </c>
      <c r="C79714" s="1" t="s">
        <v>15</v>
      </c>
      <c r="D79714">
        <v>126</v>
      </c>
    </row>
    <row r="79715" spans="1:4" x14ac:dyDescent="0.25">
      <c r="A79715" s="1" t="s">
        <v>4542</v>
      </c>
      <c r="B79715" s="1" t="s">
        <v>4884</v>
      </c>
      <c r="C79715" s="1" t="s">
        <v>16</v>
      </c>
      <c r="D79715">
        <v>3483</v>
      </c>
    </row>
    <row r="79716" spans="1:4" x14ac:dyDescent="0.25">
      <c r="A79716" s="1" t="s">
        <v>4542</v>
      </c>
      <c r="B79716" s="1" t="s">
        <v>4884</v>
      </c>
      <c r="C79716" s="1" t="s">
        <v>17</v>
      </c>
      <c r="D79716">
        <v>3424</v>
      </c>
    </row>
    <row r="79717" spans="1:4" x14ac:dyDescent="0.25">
      <c r="A79717" s="1" t="s">
        <v>4542</v>
      </c>
      <c r="B79717" s="1" t="s">
        <v>4884</v>
      </c>
      <c r="C79717" s="1" t="s">
        <v>18</v>
      </c>
      <c r="D79717">
        <v>13</v>
      </c>
    </row>
    <row r="79718" spans="1:4" x14ac:dyDescent="0.25">
      <c r="A79718" s="1" t="s">
        <v>4542</v>
      </c>
      <c r="B79718" s="1" t="s">
        <v>4884</v>
      </c>
      <c r="C79718" s="1" t="s">
        <v>19</v>
      </c>
      <c r="D79718">
        <v>40</v>
      </c>
    </row>
    <row r="79719" spans="1:4" x14ac:dyDescent="0.25">
      <c r="A79719" s="1" t="s">
        <v>4542</v>
      </c>
      <c r="B79719" s="1" t="s">
        <v>4884</v>
      </c>
      <c r="C79719" s="1" t="s">
        <v>20</v>
      </c>
      <c r="D79719">
        <v>59</v>
      </c>
    </row>
    <row r="79720" spans="1:4" x14ac:dyDescent="0.25">
      <c r="A79720" s="1" t="s">
        <v>4542</v>
      </c>
      <c r="B79720" s="1" t="s">
        <v>4884</v>
      </c>
      <c r="C79720" s="1" t="s">
        <v>21</v>
      </c>
      <c r="D79720">
        <v>941</v>
      </c>
    </row>
    <row r="79721" spans="1:4" x14ac:dyDescent="0.25">
      <c r="A79721" s="1" t="s">
        <v>4542</v>
      </c>
      <c r="B79721" s="1" t="s">
        <v>4884</v>
      </c>
      <c r="C79721" s="1" t="s">
        <v>22</v>
      </c>
      <c r="D79721">
        <v>1870</v>
      </c>
    </row>
    <row r="79722" spans="1:4" x14ac:dyDescent="0.25">
      <c r="A79722" s="1" t="s">
        <v>4542</v>
      </c>
      <c r="B79722" s="1" t="s">
        <v>4885</v>
      </c>
      <c r="C79722" s="1" t="s">
        <v>6</v>
      </c>
      <c r="D79722">
        <v>171</v>
      </c>
    </row>
    <row r="79723" spans="1:4" x14ac:dyDescent="0.25">
      <c r="A79723" s="1" t="s">
        <v>4542</v>
      </c>
      <c r="B79723" s="1" t="s">
        <v>4885</v>
      </c>
      <c r="C79723" s="1" t="s">
        <v>7</v>
      </c>
      <c r="D79723">
        <v>862</v>
      </c>
    </row>
    <row r="79724" spans="1:4" x14ac:dyDescent="0.25">
      <c r="A79724" s="1" t="s">
        <v>4542</v>
      </c>
      <c r="B79724" s="1" t="s">
        <v>4885</v>
      </c>
      <c r="C79724" s="1" t="s">
        <v>8</v>
      </c>
      <c r="D79724">
        <v>351</v>
      </c>
    </row>
    <row r="79725" spans="1:4" x14ac:dyDescent="0.25">
      <c r="A79725" s="1" t="s">
        <v>4542</v>
      </c>
      <c r="B79725" s="1" t="s">
        <v>4885</v>
      </c>
      <c r="C79725" s="1" t="s">
        <v>9</v>
      </c>
      <c r="D79725">
        <v>2057</v>
      </c>
    </row>
    <row r="79726" spans="1:4" x14ac:dyDescent="0.25">
      <c r="A79726" s="1" t="s">
        <v>4542</v>
      </c>
      <c r="B79726" s="1" t="s">
        <v>4885</v>
      </c>
      <c r="C79726" s="1" t="s">
        <v>10</v>
      </c>
      <c r="D79726">
        <v>1179</v>
      </c>
    </row>
    <row r="79727" spans="1:4" x14ac:dyDescent="0.25">
      <c r="A79727" s="1" t="s">
        <v>4542</v>
      </c>
      <c r="B79727" s="1" t="s">
        <v>4885</v>
      </c>
      <c r="C79727" s="1" t="s">
        <v>11</v>
      </c>
      <c r="D79727">
        <v>25</v>
      </c>
    </row>
    <row r="79728" spans="1:4" x14ac:dyDescent="0.25">
      <c r="A79728" s="1" t="s">
        <v>4542</v>
      </c>
      <c r="B79728" s="1" t="s">
        <v>4885</v>
      </c>
      <c r="C79728" s="1" t="s">
        <v>12</v>
      </c>
      <c r="D79728">
        <v>1</v>
      </c>
    </row>
    <row r="79729" spans="1:4" x14ac:dyDescent="0.25">
      <c r="A79729" s="1" t="s">
        <v>4542</v>
      </c>
      <c r="B79729" s="1" t="s">
        <v>4885</v>
      </c>
      <c r="C79729" s="1" t="s">
        <v>13</v>
      </c>
      <c r="D79729">
        <v>2</v>
      </c>
    </row>
    <row r="79730" spans="1:4" x14ac:dyDescent="0.25">
      <c r="A79730" s="1" t="s">
        <v>4542</v>
      </c>
      <c r="B79730" s="1" t="s">
        <v>4885</v>
      </c>
      <c r="C79730" s="1" t="s">
        <v>14</v>
      </c>
      <c r="D79730">
        <v>43</v>
      </c>
    </row>
    <row r="79731" spans="1:4" x14ac:dyDescent="0.25">
      <c r="A79731" s="1" t="s">
        <v>4542</v>
      </c>
      <c r="B79731" s="1" t="s">
        <v>4885</v>
      </c>
      <c r="C79731" s="1" t="s">
        <v>15</v>
      </c>
      <c r="D79731">
        <v>152</v>
      </c>
    </row>
    <row r="79732" spans="1:4" x14ac:dyDescent="0.25">
      <c r="A79732" s="1" t="s">
        <v>4542</v>
      </c>
      <c r="B79732" s="1" t="s">
        <v>4885</v>
      </c>
      <c r="C79732" s="1" t="s">
        <v>16</v>
      </c>
      <c r="D79732">
        <v>1760</v>
      </c>
    </row>
    <row r="79733" spans="1:4" x14ac:dyDescent="0.25">
      <c r="A79733" s="1" t="s">
        <v>4542</v>
      </c>
      <c r="B79733" s="1" t="s">
        <v>4885</v>
      </c>
      <c r="C79733" s="1" t="s">
        <v>17</v>
      </c>
      <c r="D79733">
        <v>1753</v>
      </c>
    </row>
    <row r="79734" spans="1:4" x14ac:dyDescent="0.25">
      <c r="A79734" s="1" t="s">
        <v>4542</v>
      </c>
      <c r="B79734" s="1" t="s">
        <v>4885</v>
      </c>
      <c r="C79734" s="1" t="s">
        <v>18</v>
      </c>
      <c r="D79734">
        <v>2</v>
      </c>
    </row>
    <row r="79735" spans="1:4" x14ac:dyDescent="0.25">
      <c r="A79735" s="1" t="s">
        <v>4542</v>
      </c>
      <c r="B79735" s="1" t="s">
        <v>4885</v>
      </c>
      <c r="C79735" s="1" t="s">
        <v>19</v>
      </c>
      <c r="D79735">
        <v>27</v>
      </c>
    </row>
    <row r="79736" spans="1:4" x14ac:dyDescent="0.25">
      <c r="A79736" s="1" t="s">
        <v>4542</v>
      </c>
      <c r="B79736" s="1" t="s">
        <v>4885</v>
      </c>
      <c r="C79736" s="1" t="s">
        <v>20</v>
      </c>
      <c r="D79736">
        <v>18</v>
      </c>
    </row>
    <row r="79737" spans="1:4" x14ac:dyDescent="0.25">
      <c r="A79737" s="1" t="s">
        <v>4542</v>
      </c>
      <c r="B79737" s="1" t="s">
        <v>4885</v>
      </c>
      <c r="C79737" s="1" t="s">
        <v>21</v>
      </c>
      <c r="D79737">
        <v>583</v>
      </c>
    </row>
    <row r="79738" spans="1:4" x14ac:dyDescent="0.25">
      <c r="A79738" s="1" t="s">
        <v>4542</v>
      </c>
      <c r="B79738" s="1" t="s">
        <v>4885</v>
      </c>
      <c r="C79738" s="1" t="s">
        <v>22</v>
      </c>
      <c r="D79738">
        <v>1129</v>
      </c>
    </row>
    <row r="79739" spans="1:4" x14ac:dyDescent="0.25">
      <c r="A79739" s="1" t="s">
        <v>4542</v>
      </c>
      <c r="B79739" s="1" t="s">
        <v>4886</v>
      </c>
      <c r="C79739" s="1" t="s">
        <v>6</v>
      </c>
      <c r="D79739">
        <v>69</v>
      </c>
    </row>
    <row r="79740" spans="1:4" x14ac:dyDescent="0.25">
      <c r="A79740" s="1" t="s">
        <v>4542</v>
      </c>
      <c r="B79740" s="1" t="s">
        <v>4886</v>
      </c>
      <c r="C79740" s="1" t="s">
        <v>7</v>
      </c>
      <c r="D79740">
        <v>222</v>
      </c>
    </row>
    <row r="79741" spans="1:4" x14ac:dyDescent="0.25">
      <c r="A79741" s="1" t="s">
        <v>4542</v>
      </c>
      <c r="B79741" s="1" t="s">
        <v>4886</v>
      </c>
      <c r="C79741" s="1" t="s">
        <v>8</v>
      </c>
      <c r="D79741">
        <v>101</v>
      </c>
    </row>
    <row r="79742" spans="1:4" x14ac:dyDescent="0.25">
      <c r="A79742" s="1" t="s">
        <v>4542</v>
      </c>
      <c r="B79742" s="1" t="s">
        <v>4886</v>
      </c>
      <c r="C79742" s="1" t="s">
        <v>9</v>
      </c>
      <c r="D79742">
        <v>459</v>
      </c>
    </row>
    <row r="79743" spans="1:4" x14ac:dyDescent="0.25">
      <c r="A79743" s="1" t="s">
        <v>4542</v>
      </c>
      <c r="B79743" s="1" t="s">
        <v>4886</v>
      </c>
      <c r="C79743" s="1" t="s">
        <v>10</v>
      </c>
      <c r="D79743">
        <v>274</v>
      </c>
    </row>
    <row r="79744" spans="1:4" x14ac:dyDescent="0.25">
      <c r="A79744" s="1" t="s">
        <v>4542</v>
      </c>
      <c r="B79744" s="1" t="s">
        <v>4886</v>
      </c>
      <c r="C79744" s="1" t="s">
        <v>11</v>
      </c>
      <c r="D79744">
        <v>9</v>
      </c>
    </row>
    <row r="79745" spans="1:4" x14ac:dyDescent="0.25">
      <c r="A79745" s="1" t="s">
        <v>4542</v>
      </c>
      <c r="B79745" s="1" t="s">
        <v>4886</v>
      </c>
      <c r="C79745" s="1" t="s">
        <v>12</v>
      </c>
      <c r="D79745">
        <v>3</v>
      </c>
    </row>
    <row r="79746" spans="1:4" x14ac:dyDescent="0.25">
      <c r="A79746" s="1" t="s">
        <v>4542</v>
      </c>
      <c r="B79746" s="1" t="s">
        <v>4886</v>
      </c>
      <c r="C79746" s="1" t="s">
        <v>13</v>
      </c>
      <c r="D79746">
        <v>1</v>
      </c>
    </row>
    <row r="79747" spans="1:4" x14ac:dyDescent="0.25">
      <c r="A79747" s="1" t="s">
        <v>4542</v>
      </c>
      <c r="B79747" s="1" t="s">
        <v>4886</v>
      </c>
      <c r="C79747" s="1" t="s">
        <v>14</v>
      </c>
      <c r="D79747">
        <v>25</v>
      </c>
    </row>
    <row r="79748" spans="1:4" x14ac:dyDescent="0.25">
      <c r="A79748" s="1" t="s">
        <v>4542</v>
      </c>
      <c r="B79748" s="1" t="s">
        <v>4886</v>
      </c>
      <c r="C79748" s="1" t="s">
        <v>15</v>
      </c>
      <c r="D79748">
        <v>26</v>
      </c>
    </row>
    <row r="79749" spans="1:4" x14ac:dyDescent="0.25">
      <c r="A79749" s="1" t="s">
        <v>4542</v>
      </c>
      <c r="B79749" s="1" t="s">
        <v>4886</v>
      </c>
      <c r="C79749" s="1" t="s">
        <v>16</v>
      </c>
      <c r="D79749">
        <v>442</v>
      </c>
    </row>
    <row r="79750" spans="1:4" x14ac:dyDescent="0.25">
      <c r="A79750" s="1" t="s">
        <v>4542</v>
      </c>
      <c r="B79750" s="1" t="s">
        <v>4886</v>
      </c>
      <c r="C79750" s="1" t="s">
        <v>17</v>
      </c>
      <c r="D79750">
        <v>381</v>
      </c>
    </row>
    <row r="79751" spans="1:4" x14ac:dyDescent="0.25">
      <c r="A79751" s="1" t="s">
        <v>4542</v>
      </c>
      <c r="B79751" s="1" t="s">
        <v>4886</v>
      </c>
      <c r="C79751" s="1" t="s">
        <v>18</v>
      </c>
      <c r="D79751">
        <v>1</v>
      </c>
    </row>
    <row r="79752" spans="1:4" x14ac:dyDescent="0.25">
      <c r="A79752" s="1" t="s">
        <v>4542</v>
      </c>
      <c r="B79752" s="1" t="s">
        <v>4886</v>
      </c>
      <c r="C79752" s="1" t="s">
        <v>19</v>
      </c>
      <c r="D79752">
        <v>4</v>
      </c>
    </row>
    <row r="79753" spans="1:4" x14ac:dyDescent="0.25">
      <c r="A79753" s="1" t="s">
        <v>4542</v>
      </c>
      <c r="B79753" s="1" t="s">
        <v>4886</v>
      </c>
      <c r="C79753" s="1" t="s">
        <v>20</v>
      </c>
      <c r="D79753">
        <v>19</v>
      </c>
    </row>
    <row r="79754" spans="1:4" x14ac:dyDescent="0.25">
      <c r="A79754" s="1" t="s">
        <v>4542</v>
      </c>
      <c r="B79754" s="1" t="s">
        <v>4886</v>
      </c>
      <c r="C79754" s="1" t="s">
        <v>21</v>
      </c>
      <c r="D79754">
        <v>130</v>
      </c>
    </row>
    <row r="79755" spans="1:4" x14ac:dyDescent="0.25">
      <c r="A79755" s="1" t="s">
        <v>4542</v>
      </c>
      <c r="B79755" s="1" t="s">
        <v>4886</v>
      </c>
      <c r="C79755" s="1" t="s">
        <v>22</v>
      </c>
      <c r="D79755">
        <v>305</v>
      </c>
    </row>
    <row r="79756" spans="1:4" x14ac:dyDescent="0.25">
      <c r="A79756" s="1" t="s">
        <v>4542</v>
      </c>
      <c r="B79756" s="1" t="s">
        <v>4887</v>
      </c>
      <c r="C79756" s="1" t="s">
        <v>6</v>
      </c>
      <c r="D79756">
        <v>31</v>
      </c>
    </row>
    <row r="79757" spans="1:4" x14ac:dyDescent="0.25">
      <c r="A79757" s="1" t="s">
        <v>4542</v>
      </c>
      <c r="B79757" s="1" t="s">
        <v>4887</v>
      </c>
      <c r="C79757" s="1" t="s">
        <v>7</v>
      </c>
      <c r="D79757">
        <v>243</v>
      </c>
    </row>
    <row r="79758" spans="1:4" x14ac:dyDescent="0.25">
      <c r="A79758" s="1" t="s">
        <v>4542</v>
      </c>
      <c r="B79758" s="1" t="s">
        <v>4887</v>
      </c>
      <c r="C79758" s="1" t="s">
        <v>8</v>
      </c>
      <c r="D79758">
        <v>65</v>
      </c>
    </row>
    <row r="79759" spans="1:4" x14ac:dyDescent="0.25">
      <c r="A79759" s="1" t="s">
        <v>4542</v>
      </c>
      <c r="B79759" s="1" t="s">
        <v>4887</v>
      </c>
      <c r="C79759" s="1" t="s">
        <v>9</v>
      </c>
      <c r="D79759">
        <v>453</v>
      </c>
    </row>
    <row r="79760" spans="1:4" x14ac:dyDescent="0.25">
      <c r="A79760" s="1" t="s">
        <v>4542</v>
      </c>
      <c r="B79760" s="1" t="s">
        <v>4887</v>
      </c>
      <c r="C79760" s="1" t="s">
        <v>10</v>
      </c>
      <c r="D79760">
        <v>238</v>
      </c>
    </row>
    <row r="79761" spans="1:4" x14ac:dyDescent="0.25">
      <c r="A79761" s="1" t="s">
        <v>4542</v>
      </c>
      <c r="B79761" s="1" t="s">
        <v>4887</v>
      </c>
      <c r="C79761" s="1" t="s">
        <v>11</v>
      </c>
      <c r="D79761">
        <v>13</v>
      </c>
    </row>
    <row r="79762" spans="1:4" x14ac:dyDescent="0.25">
      <c r="A79762" s="1" t="s">
        <v>4542</v>
      </c>
      <c r="B79762" s="1" t="s">
        <v>4887</v>
      </c>
      <c r="C79762" s="1" t="s">
        <v>12</v>
      </c>
      <c r="D79762">
        <v>2</v>
      </c>
    </row>
    <row r="79763" spans="1:4" x14ac:dyDescent="0.25">
      <c r="A79763" s="1" t="s">
        <v>4542</v>
      </c>
      <c r="B79763" s="1" t="s">
        <v>4887</v>
      </c>
      <c r="C79763" s="1" t="s">
        <v>13</v>
      </c>
      <c r="D79763">
        <v>3</v>
      </c>
    </row>
    <row r="79764" spans="1:4" x14ac:dyDescent="0.25">
      <c r="A79764" s="1" t="s">
        <v>4542</v>
      </c>
      <c r="B79764" s="1" t="s">
        <v>4887</v>
      </c>
      <c r="C79764" s="1" t="s">
        <v>14</v>
      </c>
      <c r="D79764">
        <v>4</v>
      </c>
    </row>
    <row r="79765" spans="1:4" x14ac:dyDescent="0.25">
      <c r="A79765" s="1" t="s">
        <v>4542</v>
      </c>
      <c r="B79765" s="1" t="s">
        <v>4887</v>
      </c>
      <c r="C79765" s="1" t="s">
        <v>15</v>
      </c>
      <c r="D79765">
        <v>20</v>
      </c>
    </row>
    <row r="79766" spans="1:4" x14ac:dyDescent="0.25">
      <c r="A79766" s="1" t="s">
        <v>4542</v>
      </c>
      <c r="B79766" s="1" t="s">
        <v>4887</v>
      </c>
      <c r="C79766" s="1" t="s">
        <v>16</v>
      </c>
      <c r="D79766">
        <v>533</v>
      </c>
    </row>
    <row r="79767" spans="1:4" x14ac:dyDescent="0.25">
      <c r="A79767" s="1" t="s">
        <v>4542</v>
      </c>
      <c r="B79767" s="1" t="s">
        <v>4887</v>
      </c>
      <c r="C79767" s="1" t="s">
        <v>17</v>
      </c>
      <c r="D79767">
        <v>439</v>
      </c>
    </row>
    <row r="79768" spans="1:4" x14ac:dyDescent="0.25">
      <c r="A79768" s="1" t="s">
        <v>4542</v>
      </c>
      <c r="B79768" s="1" t="s">
        <v>4887</v>
      </c>
      <c r="C79768" s="1" t="s">
        <v>19</v>
      </c>
      <c r="D79768">
        <v>4</v>
      </c>
    </row>
    <row r="79769" spans="1:4" x14ac:dyDescent="0.25">
      <c r="A79769" s="1" t="s">
        <v>4542</v>
      </c>
      <c r="B79769" s="1" t="s">
        <v>4887</v>
      </c>
      <c r="C79769" s="1" t="s">
        <v>20</v>
      </c>
      <c r="D79769">
        <v>3</v>
      </c>
    </row>
    <row r="79770" spans="1:4" x14ac:dyDescent="0.25">
      <c r="A79770" s="1" t="s">
        <v>4542</v>
      </c>
      <c r="B79770" s="1" t="s">
        <v>4887</v>
      </c>
      <c r="C79770" s="1" t="s">
        <v>21</v>
      </c>
      <c r="D79770">
        <v>122</v>
      </c>
    </row>
    <row r="79771" spans="1:4" x14ac:dyDescent="0.25">
      <c r="A79771" s="1" t="s">
        <v>4542</v>
      </c>
      <c r="B79771" s="1" t="s">
        <v>4887</v>
      </c>
      <c r="C79771" s="1" t="s">
        <v>22</v>
      </c>
      <c r="D79771">
        <v>288</v>
      </c>
    </row>
    <row r="79772" spans="1:4" x14ac:dyDescent="0.25">
      <c r="A79772" s="1" t="s">
        <v>4542</v>
      </c>
      <c r="B79772" s="1" t="s">
        <v>4888</v>
      </c>
      <c r="C79772" s="1" t="s">
        <v>6</v>
      </c>
      <c r="D79772">
        <v>13</v>
      </c>
    </row>
    <row r="79773" spans="1:4" x14ac:dyDescent="0.25">
      <c r="A79773" s="1" t="s">
        <v>4542</v>
      </c>
      <c r="B79773" s="1" t="s">
        <v>4888</v>
      </c>
      <c r="C79773" s="1" t="s">
        <v>7</v>
      </c>
      <c r="D79773">
        <v>89</v>
      </c>
    </row>
    <row r="79774" spans="1:4" x14ac:dyDescent="0.25">
      <c r="A79774" s="1" t="s">
        <v>4542</v>
      </c>
      <c r="B79774" s="1" t="s">
        <v>4888</v>
      </c>
      <c r="C79774" s="1" t="s">
        <v>8</v>
      </c>
      <c r="D79774">
        <v>39</v>
      </c>
    </row>
    <row r="79775" spans="1:4" x14ac:dyDescent="0.25">
      <c r="A79775" s="1" t="s">
        <v>4542</v>
      </c>
      <c r="B79775" s="1" t="s">
        <v>4888</v>
      </c>
      <c r="C79775" s="1" t="s">
        <v>9</v>
      </c>
      <c r="D79775">
        <v>246</v>
      </c>
    </row>
    <row r="79776" spans="1:4" x14ac:dyDescent="0.25">
      <c r="A79776" s="1" t="s">
        <v>4542</v>
      </c>
      <c r="B79776" s="1" t="s">
        <v>4888</v>
      </c>
      <c r="C79776" s="1" t="s">
        <v>10</v>
      </c>
      <c r="D79776">
        <v>134</v>
      </c>
    </row>
    <row r="79777" spans="1:4" x14ac:dyDescent="0.25">
      <c r="A79777" s="1" t="s">
        <v>4542</v>
      </c>
      <c r="B79777" s="1" t="s">
        <v>4888</v>
      </c>
      <c r="C79777" s="1" t="s">
        <v>11</v>
      </c>
      <c r="D79777">
        <v>8</v>
      </c>
    </row>
    <row r="79778" spans="1:4" x14ac:dyDescent="0.25">
      <c r="A79778" s="1" t="s">
        <v>4542</v>
      </c>
      <c r="B79778" s="1" t="s">
        <v>4888</v>
      </c>
      <c r="C79778" s="1" t="s">
        <v>14</v>
      </c>
      <c r="D79778">
        <v>2</v>
      </c>
    </row>
    <row r="79779" spans="1:4" x14ac:dyDescent="0.25">
      <c r="A79779" s="1" t="s">
        <v>4542</v>
      </c>
      <c r="B79779" s="1" t="s">
        <v>4888</v>
      </c>
      <c r="C79779" s="1" t="s">
        <v>15</v>
      </c>
      <c r="D79779">
        <v>9</v>
      </c>
    </row>
    <row r="79780" spans="1:4" x14ac:dyDescent="0.25">
      <c r="A79780" s="1" t="s">
        <v>4542</v>
      </c>
      <c r="B79780" s="1" t="s">
        <v>4888</v>
      </c>
      <c r="C79780" s="1" t="s">
        <v>16</v>
      </c>
      <c r="D79780">
        <v>255</v>
      </c>
    </row>
    <row r="79781" spans="1:4" x14ac:dyDescent="0.25">
      <c r="A79781" s="1" t="s">
        <v>4542</v>
      </c>
      <c r="B79781" s="1" t="s">
        <v>4888</v>
      </c>
      <c r="C79781" s="1" t="s">
        <v>17</v>
      </c>
      <c r="D79781">
        <v>169</v>
      </c>
    </row>
    <row r="79782" spans="1:4" x14ac:dyDescent="0.25">
      <c r="A79782" s="1" t="s">
        <v>4542</v>
      </c>
      <c r="B79782" s="1" t="s">
        <v>4888</v>
      </c>
      <c r="C79782" s="1" t="s">
        <v>19</v>
      </c>
      <c r="D79782">
        <v>2</v>
      </c>
    </row>
    <row r="79783" spans="1:4" x14ac:dyDescent="0.25">
      <c r="A79783" s="1" t="s">
        <v>4542</v>
      </c>
      <c r="B79783" s="1" t="s">
        <v>4888</v>
      </c>
      <c r="C79783" s="1" t="s">
        <v>21</v>
      </c>
      <c r="D79783">
        <v>61</v>
      </c>
    </row>
    <row r="79784" spans="1:4" x14ac:dyDescent="0.25">
      <c r="A79784" s="1" t="s">
        <v>4542</v>
      </c>
      <c r="B79784" s="1" t="s">
        <v>4888</v>
      </c>
      <c r="C79784" s="1" t="s">
        <v>22</v>
      </c>
      <c r="D79784">
        <v>115</v>
      </c>
    </row>
    <row r="79785" spans="1:4" x14ac:dyDescent="0.25">
      <c r="A79785" s="1" t="s">
        <v>4542</v>
      </c>
      <c r="B79785" s="1" t="s">
        <v>4889</v>
      </c>
      <c r="C79785" s="1" t="s">
        <v>6</v>
      </c>
      <c r="D79785">
        <v>26</v>
      </c>
    </row>
    <row r="79786" spans="1:4" x14ac:dyDescent="0.25">
      <c r="A79786" s="1" t="s">
        <v>4542</v>
      </c>
      <c r="B79786" s="1" t="s">
        <v>4889</v>
      </c>
      <c r="C79786" s="1" t="s">
        <v>7</v>
      </c>
      <c r="D79786">
        <v>173</v>
      </c>
    </row>
    <row r="79787" spans="1:4" x14ac:dyDescent="0.25">
      <c r="A79787" s="1" t="s">
        <v>4542</v>
      </c>
      <c r="B79787" s="1" t="s">
        <v>4889</v>
      </c>
      <c r="C79787" s="1" t="s">
        <v>8</v>
      </c>
      <c r="D79787">
        <v>150</v>
      </c>
    </row>
    <row r="79788" spans="1:4" x14ac:dyDescent="0.25">
      <c r="A79788" s="1" t="s">
        <v>4542</v>
      </c>
      <c r="B79788" s="1" t="s">
        <v>4889</v>
      </c>
      <c r="C79788" s="1" t="s">
        <v>9</v>
      </c>
      <c r="D79788">
        <v>543</v>
      </c>
    </row>
    <row r="79789" spans="1:4" x14ac:dyDescent="0.25">
      <c r="A79789" s="1" t="s">
        <v>4542</v>
      </c>
      <c r="B79789" s="1" t="s">
        <v>4889</v>
      </c>
      <c r="C79789" s="1" t="s">
        <v>10</v>
      </c>
      <c r="D79789">
        <v>254</v>
      </c>
    </row>
    <row r="79790" spans="1:4" x14ac:dyDescent="0.25">
      <c r="A79790" s="1" t="s">
        <v>4542</v>
      </c>
      <c r="B79790" s="1" t="s">
        <v>4889</v>
      </c>
      <c r="C79790" s="1" t="s">
        <v>11</v>
      </c>
      <c r="D79790">
        <v>7</v>
      </c>
    </row>
    <row r="79791" spans="1:4" x14ac:dyDescent="0.25">
      <c r="A79791" s="1" t="s">
        <v>4542</v>
      </c>
      <c r="B79791" s="1" t="s">
        <v>4889</v>
      </c>
      <c r="C79791" s="1" t="s">
        <v>12</v>
      </c>
      <c r="D79791">
        <v>1</v>
      </c>
    </row>
    <row r="79792" spans="1:4" x14ac:dyDescent="0.25">
      <c r="A79792" s="1" t="s">
        <v>4542</v>
      </c>
      <c r="B79792" s="1" t="s">
        <v>4889</v>
      </c>
      <c r="C79792" s="1" t="s">
        <v>14</v>
      </c>
      <c r="D79792">
        <v>2</v>
      </c>
    </row>
    <row r="79793" spans="1:4" x14ac:dyDescent="0.25">
      <c r="A79793" s="1" t="s">
        <v>4542</v>
      </c>
      <c r="B79793" s="1" t="s">
        <v>4889</v>
      </c>
      <c r="C79793" s="1" t="s">
        <v>15</v>
      </c>
      <c r="D79793">
        <v>22</v>
      </c>
    </row>
    <row r="79794" spans="1:4" x14ac:dyDescent="0.25">
      <c r="A79794" s="1" t="s">
        <v>4542</v>
      </c>
      <c r="B79794" s="1" t="s">
        <v>4889</v>
      </c>
      <c r="C79794" s="1" t="s">
        <v>16</v>
      </c>
      <c r="D79794">
        <v>521</v>
      </c>
    </row>
    <row r="79795" spans="1:4" x14ac:dyDescent="0.25">
      <c r="A79795" s="1" t="s">
        <v>4542</v>
      </c>
      <c r="B79795" s="1" t="s">
        <v>4889</v>
      </c>
      <c r="C79795" s="1" t="s">
        <v>17</v>
      </c>
      <c r="D79795">
        <v>339</v>
      </c>
    </row>
    <row r="79796" spans="1:4" x14ac:dyDescent="0.25">
      <c r="A79796" s="1" t="s">
        <v>4542</v>
      </c>
      <c r="B79796" s="1" t="s">
        <v>4889</v>
      </c>
      <c r="C79796" s="1" t="s">
        <v>18</v>
      </c>
      <c r="D79796">
        <v>2</v>
      </c>
    </row>
    <row r="79797" spans="1:4" x14ac:dyDescent="0.25">
      <c r="A79797" s="1" t="s">
        <v>4542</v>
      </c>
      <c r="B79797" s="1" t="s">
        <v>4889</v>
      </c>
      <c r="C79797" s="1" t="s">
        <v>19</v>
      </c>
      <c r="D79797">
        <v>4</v>
      </c>
    </row>
    <row r="79798" spans="1:4" x14ac:dyDescent="0.25">
      <c r="A79798" s="1" t="s">
        <v>4542</v>
      </c>
      <c r="B79798" s="1" t="s">
        <v>4889</v>
      </c>
      <c r="C79798" s="1" t="s">
        <v>20</v>
      </c>
      <c r="D79798">
        <v>1</v>
      </c>
    </row>
    <row r="79799" spans="1:4" x14ac:dyDescent="0.25">
      <c r="A79799" s="1" t="s">
        <v>4542</v>
      </c>
      <c r="B79799" s="1" t="s">
        <v>4889</v>
      </c>
      <c r="C79799" s="1" t="s">
        <v>21</v>
      </c>
      <c r="D79799">
        <v>99</v>
      </c>
    </row>
    <row r="79800" spans="1:4" x14ac:dyDescent="0.25">
      <c r="A79800" s="1" t="s">
        <v>4542</v>
      </c>
      <c r="B79800" s="1" t="s">
        <v>4889</v>
      </c>
      <c r="C79800" s="1" t="s">
        <v>22</v>
      </c>
      <c r="D79800">
        <v>228</v>
      </c>
    </row>
    <row r="79801" spans="1:4" x14ac:dyDescent="0.25">
      <c r="A79801" s="1" t="s">
        <v>4542</v>
      </c>
      <c r="B79801" s="1" t="s">
        <v>4890</v>
      </c>
      <c r="C79801" s="1" t="s">
        <v>6</v>
      </c>
      <c r="D79801">
        <v>50</v>
      </c>
    </row>
    <row r="79802" spans="1:4" x14ac:dyDescent="0.25">
      <c r="A79802" s="1" t="s">
        <v>4542</v>
      </c>
      <c r="B79802" s="1" t="s">
        <v>4890</v>
      </c>
      <c r="C79802" s="1" t="s">
        <v>7</v>
      </c>
      <c r="D79802">
        <v>342</v>
      </c>
    </row>
    <row r="79803" spans="1:4" x14ac:dyDescent="0.25">
      <c r="A79803" s="1" t="s">
        <v>4542</v>
      </c>
      <c r="B79803" s="1" t="s">
        <v>4890</v>
      </c>
      <c r="C79803" s="1" t="s">
        <v>8</v>
      </c>
      <c r="D79803">
        <v>115</v>
      </c>
    </row>
    <row r="79804" spans="1:4" x14ac:dyDescent="0.25">
      <c r="A79804" s="1" t="s">
        <v>4542</v>
      </c>
      <c r="B79804" s="1" t="s">
        <v>4890</v>
      </c>
      <c r="C79804" s="1" t="s">
        <v>9</v>
      </c>
      <c r="D79804">
        <v>524</v>
      </c>
    </row>
    <row r="79805" spans="1:4" x14ac:dyDescent="0.25">
      <c r="A79805" s="1" t="s">
        <v>4542</v>
      </c>
      <c r="B79805" s="1" t="s">
        <v>4890</v>
      </c>
      <c r="C79805" s="1" t="s">
        <v>10</v>
      </c>
      <c r="D79805">
        <v>311</v>
      </c>
    </row>
    <row r="79806" spans="1:4" x14ac:dyDescent="0.25">
      <c r="A79806" s="1" t="s">
        <v>4542</v>
      </c>
      <c r="B79806" s="1" t="s">
        <v>4890</v>
      </c>
      <c r="C79806" s="1" t="s">
        <v>11</v>
      </c>
      <c r="D79806">
        <v>5</v>
      </c>
    </row>
    <row r="79807" spans="1:4" x14ac:dyDescent="0.25">
      <c r="A79807" s="1" t="s">
        <v>4542</v>
      </c>
      <c r="B79807" s="1" t="s">
        <v>4890</v>
      </c>
      <c r="C79807" s="1" t="s">
        <v>13</v>
      </c>
      <c r="D79807">
        <v>1</v>
      </c>
    </row>
    <row r="79808" spans="1:4" x14ac:dyDescent="0.25">
      <c r="A79808" s="1" t="s">
        <v>4542</v>
      </c>
      <c r="B79808" s="1" t="s">
        <v>4890</v>
      </c>
      <c r="C79808" s="1" t="s">
        <v>14</v>
      </c>
      <c r="D79808">
        <v>12</v>
      </c>
    </row>
    <row r="79809" spans="1:4" x14ac:dyDescent="0.25">
      <c r="A79809" s="1" t="s">
        <v>4542</v>
      </c>
      <c r="B79809" s="1" t="s">
        <v>4890</v>
      </c>
      <c r="C79809" s="1" t="s">
        <v>15</v>
      </c>
      <c r="D79809">
        <v>33</v>
      </c>
    </row>
    <row r="79810" spans="1:4" x14ac:dyDescent="0.25">
      <c r="A79810" s="1" t="s">
        <v>4542</v>
      </c>
      <c r="B79810" s="1" t="s">
        <v>4890</v>
      </c>
      <c r="C79810" s="1" t="s">
        <v>16</v>
      </c>
      <c r="D79810">
        <v>412</v>
      </c>
    </row>
    <row r="79811" spans="1:4" x14ac:dyDescent="0.25">
      <c r="A79811" s="1" t="s">
        <v>4542</v>
      </c>
      <c r="B79811" s="1" t="s">
        <v>4890</v>
      </c>
      <c r="C79811" s="1" t="s">
        <v>17</v>
      </c>
      <c r="D79811">
        <v>425</v>
      </c>
    </row>
    <row r="79812" spans="1:4" x14ac:dyDescent="0.25">
      <c r="A79812" s="1" t="s">
        <v>4542</v>
      </c>
      <c r="B79812" s="1" t="s">
        <v>4890</v>
      </c>
      <c r="C79812" s="1" t="s">
        <v>19</v>
      </c>
      <c r="D79812">
        <v>9</v>
      </c>
    </row>
    <row r="79813" spans="1:4" x14ac:dyDescent="0.25">
      <c r="A79813" s="1" t="s">
        <v>4542</v>
      </c>
      <c r="B79813" s="1" t="s">
        <v>4890</v>
      </c>
      <c r="C79813" s="1" t="s">
        <v>20</v>
      </c>
      <c r="D79813">
        <v>4</v>
      </c>
    </row>
    <row r="79814" spans="1:4" x14ac:dyDescent="0.25">
      <c r="A79814" s="1" t="s">
        <v>4542</v>
      </c>
      <c r="B79814" s="1" t="s">
        <v>4890</v>
      </c>
      <c r="C79814" s="1" t="s">
        <v>21</v>
      </c>
      <c r="D79814">
        <v>181</v>
      </c>
    </row>
    <row r="79815" spans="1:4" x14ac:dyDescent="0.25">
      <c r="A79815" s="1" t="s">
        <v>4542</v>
      </c>
      <c r="B79815" s="1" t="s">
        <v>4890</v>
      </c>
      <c r="C79815" s="1" t="s">
        <v>22</v>
      </c>
      <c r="D79815">
        <v>416</v>
      </c>
    </row>
    <row r="79816" spans="1:4" x14ac:dyDescent="0.25">
      <c r="A79816" s="1" t="s">
        <v>4542</v>
      </c>
      <c r="B79816" s="1" t="s">
        <v>4891</v>
      </c>
      <c r="C79816" s="1" t="s">
        <v>6</v>
      </c>
      <c r="D79816">
        <v>298</v>
      </c>
    </row>
    <row r="79817" spans="1:4" x14ac:dyDescent="0.25">
      <c r="A79817" s="1" t="s">
        <v>4542</v>
      </c>
      <c r="B79817" s="1" t="s">
        <v>4891</v>
      </c>
      <c r="C79817" s="1" t="s">
        <v>7</v>
      </c>
      <c r="D79817">
        <v>1431</v>
      </c>
    </row>
    <row r="79818" spans="1:4" x14ac:dyDescent="0.25">
      <c r="A79818" s="1" t="s">
        <v>4542</v>
      </c>
      <c r="B79818" s="1" t="s">
        <v>4891</v>
      </c>
      <c r="C79818" s="1" t="s">
        <v>8</v>
      </c>
      <c r="D79818">
        <v>417</v>
      </c>
    </row>
    <row r="79819" spans="1:4" x14ac:dyDescent="0.25">
      <c r="A79819" s="1" t="s">
        <v>4542</v>
      </c>
      <c r="B79819" s="1" t="s">
        <v>4891</v>
      </c>
      <c r="C79819" s="1" t="s">
        <v>9</v>
      </c>
      <c r="D79819">
        <v>2151</v>
      </c>
    </row>
    <row r="79820" spans="1:4" x14ac:dyDescent="0.25">
      <c r="A79820" s="1" t="s">
        <v>4542</v>
      </c>
      <c r="B79820" s="1" t="s">
        <v>4891</v>
      </c>
      <c r="C79820" s="1" t="s">
        <v>10</v>
      </c>
      <c r="D79820">
        <v>1280</v>
      </c>
    </row>
    <row r="79821" spans="1:4" x14ac:dyDescent="0.25">
      <c r="A79821" s="1" t="s">
        <v>4542</v>
      </c>
      <c r="B79821" s="1" t="s">
        <v>4891</v>
      </c>
      <c r="C79821" s="1" t="s">
        <v>11</v>
      </c>
      <c r="D79821">
        <v>27</v>
      </c>
    </row>
    <row r="79822" spans="1:4" x14ac:dyDescent="0.25">
      <c r="A79822" s="1" t="s">
        <v>4542</v>
      </c>
      <c r="B79822" s="1" t="s">
        <v>4891</v>
      </c>
      <c r="C79822" s="1" t="s">
        <v>12</v>
      </c>
      <c r="D79822">
        <v>12</v>
      </c>
    </row>
    <row r="79823" spans="1:4" x14ac:dyDescent="0.25">
      <c r="A79823" s="1" t="s">
        <v>4542</v>
      </c>
      <c r="B79823" s="1" t="s">
        <v>4891</v>
      </c>
      <c r="C79823" s="1" t="s">
        <v>13</v>
      </c>
      <c r="D79823">
        <v>12</v>
      </c>
    </row>
    <row r="79824" spans="1:4" x14ac:dyDescent="0.25">
      <c r="A79824" s="1" t="s">
        <v>4542</v>
      </c>
      <c r="B79824" s="1" t="s">
        <v>4891</v>
      </c>
      <c r="C79824" s="1" t="s">
        <v>14</v>
      </c>
      <c r="D79824">
        <v>81</v>
      </c>
    </row>
    <row r="79825" spans="1:4" x14ac:dyDescent="0.25">
      <c r="A79825" s="1" t="s">
        <v>4542</v>
      </c>
      <c r="B79825" s="1" t="s">
        <v>4891</v>
      </c>
      <c r="C79825" s="1" t="s">
        <v>15</v>
      </c>
      <c r="D79825">
        <v>194</v>
      </c>
    </row>
    <row r="79826" spans="1:4" x14ac:dyDescent="0.25">
      <c r="A79826" s="1" t="s">
        <v>4542</v>
      </c>
      <c r="B79826" s="1" t="s">
        <v>4891</v>
      </c>
      <c r="C79826" s="1" t="s">
        <v>16</v>
      </c>
      <c r="D79826">
        <v>1767</v>
      </c>
    </row>
    <row r="79827" spans="1:4" x14ac:dyDescent="0.25">
      <c r="A79827" s="1" t="s">
        <v>4542</v>
      </c>
      <c r="B79827" s="1" t="s">
        <v>4891</v>
      </c>
      <c r="C79827" s="1" t="s">
        <v>17</v>
      </c>
      <c r="D79827">
        <v>2032</v>
      </c>
    </row>
    <row r="79828" spans="1:4" x14ac:dyDescent="0.25">
      <c r="A79828" s="1" t="s">
        <v>4542</v>
      </c>
      <c r="B79828" s="1" t="s">
        <v>4891</v>
      </c>
      <c r="C79828" s="1" t="s">
        <v>18</v>
      </c>
      <c r="D79828">
        <v>2</v>
      </c>
    </row>
    <row r="79829" spans="1:4" x14ac:dyDescent="0.25">
      <c r="A79829" s="1" t="s">
        <v>4542</v>
      </c>
      <c r="B79829" s="1" t="s">
        <v>4891</v>
      </c>
      <c r="C79829" s="1" t="s">
        <v>19</v>
      </c>
      <c r="D79829">
        <v>45</v>
      </c>
    </row>
    <row r="79830" spans="1:4" x14ac:dyDescent="0.25">
      <c r="A79830" s="1" t="s">
        <v>4542</v>
      </c>
      <c r="B79830" s="1" t="s">
        <v>4891</v>
      </c>
      <c r="C79830" s="1" t="s">
        <v>20</v>
      </c>
      <c r="D79830">
        <v>9</v>
      </c>
    </row>
    <row r="79831" spans="1:4" x14ac:dyDescent="0.25">
      <c r="A79831" s="1" t="s">
        <v>4542</v>
      </c>
      <c r="B79831" s="1" t="s">
        <v>4891</v>
      </c>
      <c r="C79831" s="1" t="s">
        <v>21</v>
      </c>
      <c r="D79831">
        <v>803</v>
      </c>
    </row>
    <row r="79832" spans="1:4" x14ac:dyDescent="0.25">
      <c r="A79832" s="1" t="s">
        <v>4542</v>
      </c>
      <c r="B79832" s="1" t="s">
        <v>4891</v>
      </c>
      <c r="C79832" s="1" t="s">
        <v>22</v>
      </c>
      <c r="D79832">
        <v>1930</v>
      </c>
    </row>
    <row r="79833" spans="1:4" x14ac:dyDescent="0.25">
      <c r="A79833" s="1" t="s">
        <v>4542</v>
      </c>
      <c r="B79833" s="1" t="s">
        <v>4892</v>
      </c>
      <c r="C79833" s="1" t="s">
        <v>6</v>
      </c>
      <c r="D79833">
        <v>70</v>
      </c>
    </row>
    <row r="79834" spans="1:4" x14ac:dyDescent="0.25">
      <c r="A79834" s="1" t="s">
        <v>4542</v>
      </c>
      <c r="B79834" s="1" t="s">
        <v>4892</v>
      </c>
      <c r="C79834" s="1" t="s">
        <v>7</v>
      </c>
      <c r="D79834">
        <v>430</v>
      </c>
    </row>
    <row r="79835" spans="1:4" x14ac:dyDescent="0.25">
      <c r="A79835" s="1" t="s">
        <v>4542</v>
      </c>
      <c r="B79835" s="1" t="s">
        <v>4892</v>
      </c>
      <c r="C79835" s="1" t="s">
        <v>8</v>
      </c>
      <c r="D79835">
        <v>173</v>
      </c>
    </row>
    <row r="79836" spans="1:4" x14ac:dyDescent="0.25">
      <c r="A79836" s="1" t="s">
        <v>4542</v>
      </c>
      <c r="B79836" s="1" t="s">
        <v>4892</v>
      </c>
      <c r="C79836" s="1" t="s">
        <v>9</v>
      </c>
      <c r="D79836">
        <v>1376</v>
      </c>
    </row>
    <row r="79837" spans="1:4" x14ac:dyDescent="0.25">
      <c r="A79837" s="1" t="s">
        <v>4542</v>
      </c>
      <c r="B79837" s="1" t="s">
        <v>4892</v>
      </c>
      <c r="C79837" s="1" t="s">
        <v>10</v>
      </c>
      <c r="D79837">
        <v>599</v>
      </c>
    </row>
    <row r="79838" spans="1:4" x14ac:dyDescent="0.25">
      <c r="A79838" s="1" t="s">
        <v>4542</v>
      </c>
      <c r="B79838" s="1" t="s">
        <v>4892</v>
      </c>
      <c r="C79838" s="1" t="s">
        <v>11</v>
      </c>
      <c r="D79838">
        <v>25</v>
      </c>
    </row>
    <row r="79839" spans="1:4" x14ac:dyDescent="0.25">
      <c r="A79839" s="1" t="s">
        <v>4542</v>
      </c>
      <c r="B79839" s="1" t="s">
        <v>4892</v>
      </c>
      <c r="C79839" s="1" t="s">
        <v>13</v>
      </c>
      <c r="D79839">
        <v>3</v>
      </c>
    </row>
    <row r="79840" spans="1:4" x14ac:dyDescent="0.25">
      <c r="A79840" s="1" t="s">
        <v>4542</v>
      </c>
      <c r="B79840" s="1" t="s">
        <v>4892</v>
      </c>
      <c r="C79840" s="1" t="s">
        <v>14</v>
      </c>
      <c r="D79840">
        <v>18</v>
      </c>
    </row>
    <row r="79841" spans="1:4" x14ac:dyDescent="0.25">
      <c r="A79841" s="1" t="s">
        <v>4542</v>
      </c>
      <c r="B79841" s="1" t="s">
        <v>4892</v>
      </c>
      <c r="C79841" s="1" t="s">
        <v>15</v>
      </c>
      <c r="D79841">
        <v>46</v>
      </c>
    </row>
    <row r="79842" spans="1:4" x14ac:dyDescent="0.25">
      <c r="A79842" s="1" t="s">
        <v>4542</v>
      </c>
      <c r="B79842" s="1" t="s">
        <v>4892</v>
      </c>
      <c r="C79842" s="1" t="s">
        <v>16</v>
      </c>
      <c r="D79842">
        <v>1234</v>
      </c>
    </row>
    <row r="79843" spans="1:4" x14ac:dyDescent="0.25">
      <c r="A79843" s="1" t="s">
        <v>4542</v>
      </c>
      <c r="B79843" s="1" t="s">
        <v>4892</v>
      </c>
      <c r="C79843" s="1" t="s">
        <v>17</v>
      </c>
      <c r="D79843">
        <v>1094</v>
      </c>
    </row>
    <row r="79844" spans="1:4" x14ac:dyDescent="0.25">
      <c r="A79844" s="1" t="s">
        <v>4542</v>
      </c>
      <c r="B79844" s="1" t="s">
        <v>4892</v>
      </c>
      <c r="C79844" s="1" t="s">
        <v>18</v>
      </c>
      <c r="D79844">
        <v>3</v>
      </c>
    </row>
    <row r="79845" spans="1:4" x14ac:dyDescent="0.25">
      <c r="A79845" s="1" t="s">
        <v>4542</v>
      </c>
      <c r="B79845" s="1" t="s">
        <v>4892</v>
      </c>
      <c r="C79845" s="1" t="s">
        <v>19</v>
      </c>
      <c r="D79845">
        <v>9</v>
      </c>
    </row>
    <row r="79846" spans="1:4" x14ac:dyDescent="0.25">
      <c r="A79846" s="1" t="s">
        <v>4542</v>
      </c>
      <c r="B79846" s="1" t="s">
        <v>4892</v>
      </c>
      <c r="C79846" s="1" t="s">
        <v>20</v>
      </c>
      <c r="D79846">
        <v>6</v>
      </c>
    </row>
    <row r="79847" spans="1:4" x14ac:dyDescent="0.25">
      <c r="A79847" s="1" t="s">
        <v>4542</v>
      </c>
      <c r="B79847" s="1" t="s">
        <v>4892</v>
      </c>
      <c r="C79847" s="1" t="s">
        <v>21</v>
      </c>
      <c r="D79847">
        <v>215</v>
      </c>
    </row>
    <row r="79848" spans="1:4" x14ac:dyDescent="0.25">
      <c r="A79848" s="1" t="s">
        <v>4542</v>
      </c>
      <c r="B79848" s="1" t="s">
        <v>4892</v>
      </c>
      <c r="C79848" s="1" t="s">
        <v>22</v>
      </c>
      <c r="D79848">
        <v>551</v>
      </c>
    </row>
    <row r="79849" spans="1:4" x14ac:dyDescent="0.25">
      <c r="A79849" s="1" t="s">
        <v>4542</v>
      </c>
      <c r="B79849" s="1" t="s">
        <v>4893</v>
      </c>
      <c r="C79849" s="1" t="s">
        <v>6</v>
      </c>
      <c r="D79849">
        <v>101</v>
      </c>
    </row>
    <row r="79850" spans="1:4" x14ac:dyDescent="0.25">
      <c r="A79850" s="1" t="s">
        <v>4542</v>
      </c>
      <c r="B79850" s="1" t="s">
        <v>4893</v>
      </c>
      <c r="C79850" s="1" t="s">
        <v>7</v>
      </c>
      <c r="D79850">
        <v>520</v>
      </c>
    </row>
    <row r="79851" spans="1:4" x14ac:dyDescent="0.25">
      <c r="A79851" s="1" t="s">
        <v>4542</v>
      </c>
      <c r="B79851" s="1" t="s">
        <v>4893</v>
      </c>
      <c r="C79851" s="1" t="s">
        <v>8</v>
      </c>
      <c r="D79851">
        <v>272</v>
      </c>
    </row>
    <row r="79852" spans="1:4" x14ac:dyDescent="0.25">
      <c r="A79852" s="1" t="s">
        <v>4542</v>
      </c>
      <c r="B79852" s="1" t="s">
        <v>4893</v>
      </c>
      <c r="C79852" s="1" t="s">
        <v>9</v>
      </c>
      <c r="D79852">
        <v>1567</v>
      </c>
    </row>
    <row r="79853" spans="1:4" x14ac:dyDescent="0.25">
      <c r="A79853" s="1" t="s">
        <v>4542</v>
      </c>
      <c r="B79853" s="1" t="s">
        <v>4893</v>
      </c>
      <c r="C79853" s="1" t="s">
        <v>10</v>
      </c>
      <c r="D79853">
        <v>852</v>
      </c>
    </row>
    <row r="79854" spans="1:4" x14ac:dyDescent="0.25">
      <c r="A79854" s="1" t="s">
        <v>4542</v>
      </c>
      <c r="B79854" s="1" t="s">
        <v>4893</v>
      </c>
      <c r="C79854" s="1" t="s">
        <v>11</v>
      </c>
      <c r="D79854">
        <v>35</v>
      </c>
    </row>
    <row r="79855" spans="1:4" x14ac:dyDescent="0.25">
      <c r="A79855" s="1" t="s">
        <v>4542</v>
      </c>
      <c r="B79855" s="1" t="s">
        <v>4893</v>
      </c>
      <c r="C79855" s="1" t="s">
        <v>12</v>
      </c>
      <c r="D79855">
        <v>4</v>
      </c>
    </row>
    <row r="79856" spans="1:4" x14ac:dyDescent="0.25">
      <c r="A79856" s="1" t="s">
        <v>4542</v>
      </c>
      <c r="B79856" s="1" t="s">
        <v>4893</v>
      </c>
      <c r="C79856" s="1" t="s">
        <v>13</v>
      </c>
      <c r="D79856">
        <v>2</v>
      </c>
    </row>
    <row r="79857" spans="1:4" x14ac:dyDescent="0.25">
      <c r="A79857" s="1" t="s">
        <v>4542</v>
      </c>
      <c r="B79857" s="1" t="s">
        <v>4893</v>
      </c>
      <c r="C79857" s="1" t="s">
        <v>14</v>
      </c>
      <c r="D79857">
        <v>17</v>
      </c>
    </row>
    <row r="79858" spans="1:4" x14ac:dyDescent="0.25">
      <c r="A79858" s="1" t="s">
        <v>4542</v>
      </c>
      <c r="B79858" s="1" t="s">
        <v>4893</v>
      </c>
      <c r="C79858" s="1" t="s">
        <v>15</v>
      </c>
      <c r="D79858">
        <v>96</v>
      </c>
    </row>
    <row r="79859" spans="1:4" x14ac:dyDescent="0.25">
      <c r="A79859" s="1" t="s">
        <v>4542</v>
      </c>
      <c r="B79859" s="1" t="s">
        <v>4893</v>
      </c>
      <c r="C79859" s="1" t="s">
        <v>16</v>
      </c>
      <c r="D79859">
        <v>1735</v>
      </c>
    </row>
    <row r="79860" spans="1:4" x14ac:dyDescent="0.25">
      <c r="A79860" s="1" t="s">
        <v>4542</v>
      </c>
      <c r="B79860" s="1" t="s">
        <v>4893</v>
      </c>
      <c r="C79860" s="1" t="s">
        <v>17</v>
      </c>
      <c r="D79860">
        <v>1118</v>
      </c>
    </row>
    <row r="79861" spans="1:4" x14ac:dyDescent="0.25">
      <c r="A79861" s="1" t="s">
        <v>4542</v>
      </c>
      <c r="B79861" s="1" t="s">
        <v>4893</v>
      </c>
      <c r="C79861" s="1" t="s">
        <v>18</v>
      </c>
      <c r="D79861">
        <v>5</v>
      </c>
    </row>
    <row r="79862" spans="1:4" x14ac:dyDescent="0.25">
      <c r="A79862" s="1" t="s">
        <v>4542</v>
      </c>
      <c r="B79862" s="1" t="s">
        <v>4893</v>
      </c>
      <c r="C79862" s="1" t="s">
        <v>19</v>
      </c>
      <c r="D79862">
        <v>4</v>
      </c>
    </row>
    <row r="79863" spans="1:4" x14ac:dyDescent="0.25">
      <c r="A79863" s="1" t="s">
        <v>4542</v>
      </c>
      <c r="B79863" s="1" t="s">
        <v>4893</v>
      </c>
      <c r="C79863" s="1" t="s">
        <v>20</v>
      </c>
      <c r="D79863">
        <v>29</v>
      </c>
    </row>
    <row r="79864" spans="1:4" x14ac:dyDescent="0.25">
      <c r="A79864" s="1" t="s">
        <v>4542</v>
      </c>
      <c r="B79864" s="1" t="s">
        <v>4893</v>
      </c>
      <c r="C79864" s="1" t="s">
        <v>21</v>
      </c>
      <c r="D79864">
        <v>310</v>
      </c>
    </row>
    <row r="79865" spans="1:4" x14ac:dyDescent="0.25">
      <c r="A79865" s="1" t="s">
        <v>4542</v>
      </c>
      <c r="B79865" s="1" t="s">
        <v>4893</v>
      </c>
      <c r="C79865" s="1" t="s">
        <v>22</v>
      </c>
      <c r="D79865">
        <v>845</v>
      </c>
    </row>
    <row r="79866" spans="1:4" x14ac:dyDescent="0.25">
      <c r="A79866" s="1" t="s">
        <v>4542</v>
      </c>
      <c r="B79866" s="1" t="s">
        <v>4894</v>
      </c>
      <c r="C79866" s="1" t="s">
        <v>6</v>
      </c>
      <c r="D79866">
        <v>87</v>
      </c>
    </row>
    <row r="79867" spans="1:4" x14ac:dyDescent="0.25">
      <c r="A79867" s="1" t="s">
        <v>4542</v>
      </c>
      <c r="B79867" s="1" t="s">
        <v>4894</v>
      </c>
      <c r="C79867" s="1" t="s">
        <v>7</v>
      </c>
      <c r="D79867">
        <v>238</v>
      </c>
    </row>
    <row r="79868" spans="1:4" x14ac:dyDescent="0.25">
      <c r="A79868" s="1" t="s">
        <v>4542</v>
      </c>
      <c r="B79868" s="1" t="s">
        <v>4894</v>
      </c>
      <c r="C79868" s="1" t="s">
        <v>8</v>
      </c>
      <c r="D79868">
        <v>96</v>
      </c>
    </row>
    <row r="79869" spans="1:4" x14ac:dyDescent="0.25">
      <c r="A79869" s="1" t="s">
        <v>4542</v>
      </c>
      <c r="B79869" s="1" t="s">
        <v>4894</v>
      </c>
      <c r="C79869" s="1" t="s">
        <v>9</v>
      </c>
      <c r="D79869">
        <v>576</v>
      </c>
    </row>
    <row r="79870" spans="1:4" x14ac:dyDescent="0.25">
      <c r="A79870" s="1" t="s">
        <v>4542</v>
      </c>
      <c r="B79870" s="1" t="s">
        <v>4894</v>
      </c>
      <c r="C79870" s="1" t="s">
        <v>10</v>
      </c>
      <c r="D79870">
        <v>287</v>
      </c>
    </row>
    <row r="79871" spans="1:4" x14ac:dyDescent="0.25">
      <c r="A79871" s="1" t="s">
        <v>4542</v>
      </c>
      <c r="B79871" s="1" t="s">
        <v>4894</v>
      </c>
      <c r="C79871" s="1" t="s">
        <v>11</v>
      </c>
      <c r="D79871">
        <v>7</v>
      </c>
    </row>
    <row r="79872" spans="1:4" x14ac:dyDescent="0.25">
      <c r="A79872" s="1" t="s">
        <v>4542</v>
      </c>
      <c r="B79872" s="1" t="s">
        <v>4894</v>
      </c>
      <c r="C79872" s="1" t="s">
        <v>13</v>
      </c>
      <c r="D79872">
        <v>1</v>
      </c>
    </row>
    <row r="79873" spans="1:4" x14ac:dyDescent="0.25">
      <c r="A79873" s="1" t="s">
        <v>4542</v>
      </c>
      <c r="B79873" s="1" t="s">
        <v>4894</v>
      </c>
      <c r="C79873" s="1" t="s">
        <v>14</v>
      </c>
      <c r="D79873">
        <v>13</v>
      </c>
    </row>
    <row r="79874" spans="1:4" x14ac:dyDescent="0.25">
      <c r="A79874" s="1" t="s">
        <v>4542</v>
      </c>
      <c r="B79874" s="1" t="s">
        <v>4894</v>
      </c>
      <c r="C79874" s="1" t="s">
        <v>15</v>
      </c>
      <c r="D79874">
        <v>26</v>
      </c>
    </row>
    <row r="79875" spans="1:4" x14ac:dyDescent="0.25">
      <c r="A79875" s="1" t="s">
        <v>4542</v>
      </c>
      <c r="B79875" s="1" t="s">
        <v>4894</v>
      </c>
      <c r="C79875" s="1" t="s">
        <v>16</v>
      </c>
      <c r="D79875">
        <v>624</v>
      </c>
    </row>
    <row r="79876" spans="1:4" x14ac:dyDescent="0.25">
      <c r="A79876" s="1" t="s">
        <v>4542</v>
      </c>
      <c r="B79876" s="1" t="s">
        <v>4894</v>
      </c>
      <c r="C79876" s="1" t="s">
        <v>17</v>
      </c>
      <c r="D79876">
        <v>506</v>
      </c>
    </row>
    <row r="79877" spans="1:4" x14ac:dyDescent="0.25">
      <c r="A79877" s="1" t="s">
        <v>4542</v>
      </c>
      <c r="B79877" s="1" t="s">
        <v>4894</v>
      </c>
      <c r="C79877" s="1" t="s">
        <v>18</v>
      </c>
      <c r="D79877">
        <v>1</v>
      </c>
    </row>
    <row r="79878" spans="1:4" x14ac:dyDescent="0.25">
      <c r="A79878" s="1" t="s">
        <v>4542</v>
      </c>
      <c r="B79878" s="1" t="s">
        <v>4894</v>
      </c>
      <c r="C79878" s="1" t="s">
        <v>19</v>
      </c>
      <c r="D79878">
        <v>2</v>
      </c>
    </row>
    <row r="79879" spans="1:4" x14ac:dyDescent="0.25">
      <c r="A79879" s="1" t="s">
        <v>4542</v>
      </c>
      <c r="B79879" s="1" t="s">
        <v>4894</v>
      </c>
      <c r="C79879" s="1" t="s">
        <v>20</v>
      </c>
      <c r="D79879">
        <v>5</v>
      </c>
    </row>
    <row r="79880" spans="1:4" x14ac:dyDescent="0.25">
      <c r="A79880" s="1" t="s">
        <v>4542</v>
      </c>
      <c r="B79880" s="1" t="s">
        <v>4894</v>
      </c>
      <c r="C79880" s="1" t="s">
        <v>21</v>
      </c>
      <c r="D79880">
        <v>131</v>
      </c>
    </row>
    <row r="79881" spans="1:4" x14ac:dyDescent="0.25">
      <c r="A79881" s="1" t="s">
        <v>4542</v>
      </c>
      <c r="B79881" s="1" t="s">
        <v>4894</v>
      </c>
      <c r="C79881" s="1" t="s">
        <v>22</v>
      </c>
      <c r="D79881">
        <v>422</v>
      </c>
    </row>
    <row r="79882" spans="1:4" x14ac:dyDescent="0.25">
      <c r="A79882" s="1" t="s">
        <v>4542</v>
      </c>
      <c r="B79882" s="1" t="s">
        <v>4895</v>
      </c>
      <c r="C79882" s="1" t="s">
        <v>6</v>
      </c>
      <c r="D79882">
        <v>40</v>
      </c>
    </row>
    <row r="79883" spans="1:4" x14ac:dyDescent="0.25">
      <c r="A79883" s="1" t="s">
        <v>4542</v>
      </c>
      <c r="B79883" s="1" t="s">
        <v>4895</v>
      </c>
      <c r="C79883" s="1" t="s">
        <v>7</v>
      </c>
      <c r="D79883">
        <v>311</v>
      </c>
    </row>
    <row r="79884" spans="1:4" x14ac:dyDescent="0.25">
      <c r="A79884" s="1" t="s">
        <v>4542</v>
      </c>
      <c r="B79884" s="1" t="s">
        <v>4895</v>
      </c>
      <c r="C79884" s="1" t="s">
        <v>8</v>
      </c>
      <c r="D79884">
        <v>116</v>
      </c>
    </row>
    <row r="79885" spans="1:4" x14ac:dyDescent="0.25">
      <c r="A79885" s="1" t="s">
        <v>4542</v>
      </c>
      <c r="B79885" s="1" t="s">
        <v>4895</v>
      </c>
      <c r="C79885" s="1" t="s">
        <v>9</v>
      </c>
      <c r="D79885">
        <v>884</v>
      </c>
    </row>
    <row r="79886" spans="1:4" x14ac:dyDescent="0.25">
      <c r="A79886" s="1" t="s">
        <v>4542</v>
      </c>
      <c r="B79886" s="1" t="s">
        <v>4895</v>
      </c>
      <c r="C79886" s="1" t="s">
        <v>10</v>
      </c>
      <c r="D79886">
        <v>427</v>
      </c>
    </row>
    <row r="79887" spans="1:4" x14ac:dyDescent="0.25">
      <c r="A79887" s="1" t="s">
        <v>4542</v>
      </c>
      <c r="B79887" s="1" t="s">
        <v>4895</v>
      </c>
      <c r="C79887" s="1" t="s">
        <v>11</v>
      </c>
      <c r="D79887">
        <v>12</v>
      </c>
    </row>
    <row r="79888" spans="1:4" x14ac:dyDescent="0.25">
      <c r="A79888" s="1" t="s">
        <v>4542</v>
      </c>
      <c r="B79888" s="1" t="s">
        <v>4895</v>
      </c>
      <c r="C79888" s="1" t="s">
        <v>12</v>
      </c>
      <c r="D79888">
        <v>1</v>
      </c>
    </row>
    <row r="79889" spans="1:4" x14ac:dyDescent="0.25">
      <c r="A79889" s="1" t="s">
        <v>4542</v>
      </c>
      <c r="B79889" s="1" t="s">
        <v>4895</v>
      </c>
      <c r="C79889" s="1" t="s">
        <v>14</v>
      </c>
      <c r="D79889">
        <v>12</v>
      </c>
    </row>
    <row r="79890" spans="1:4" x14ac:dyDescent="0.25">
      <c r="A79890" s="1" t="s">
        <v>4542</v>
      </c>
      <c r="B79890" s="1" t="s">
        <v>4895</v>
      </c>
      <c r="C79890" s="1" t="s">
        <v>15</v>
      </c>
      <c r="D79890">
        <v>41</v>
      </c>
    </row>
    <row r="79891" spans="1:4" x14ac:dyDescent="0.25">
      <c r="A79891" s="1" t="s">
        <v>4542</v>
      </c>
      <c r="B79891" s="1" t="s">
        <v>4895</v>
      </c>
      <c r="C79891" s="1" t="s">
        <v>16</v>
      </c>
      <c r="D79891">
        <v>750</v>
      </c>
    </row>
    <row r="79892" spans="1:4" x14ac:dyDescent="0.25">
      <c r="A79892" s="1" t="s">
        <v>4542</v>
      </c>
      <c r="B79892" s="1" t="s">
        <v>4895</v>
      </c>
      <c r="C79892" s="1" t="s">
        <v>17</v>
      </c>
      <c r="D79892">
        <v>639</v>
      </c>
    </row>
    <row r="79893" spans="1:4" x14ac:dyDescent="0.25">
      <c r="A79893" s="1" t="s">
        <v>4542</v>
      </c>
      <c r="B79893" s="1" t="s">
        <v>4895</v>
      </c>
      <c r="C79893" s="1" t="s">
        <v>19</v>
      </c>
      <c r="D79893">
        <v>4</v>
      </c>
    </row>
    <row r="79894" spans="1:4" x14ac:dyDescent="0.25">
      <c r="A79894" s="1" t="s">
        <v>4542</v>
      </c>
      <c r="B79894" s="1" t="s">
        <v>4895</v>
      </c>
      <c r="C79894" s="1" t="s">
        <v>20</v>
      </c>
      <c r="D79894">
        <v>5</v>
      </c>
    </row>
    <row r="79895" spans="1:4" x14ac:dyDescent="0.25">
      <c r="A79895" s="1" t="s">
        <v>4542</v>
      </c>
      <c r="B79895" s="1" t="s">
        <v>4895</v>
      </c>
      <c r="C79895" s="1" t="s">
        <v>21</v>
      </c>
      <c r="D79895">
        <v>169</v>
      </c>
    </row>
    <row r="79896" spans="1:4" x14ac:dyDescent="0.25">
      <c r="A79896" s="1" t="s">
        <v>4542</v>
      </c>
      <c r="B79896" s="1" t="s">
        <v>4895</v>
      </c>
      <c r="C79896" s="1" t="s">
        <v>22</v>
      </c>
      <c r="D79896">
        <v>421</v>
      </c>
    </row>
    <row r="79897" spans="1:4" x14ac:dyDescent="0.25">
      <c r="A79897" s="1" t="s">
        <v>4542</v>
      </c>
      <c r="B79897" s="1" t="s">
        <v>4896</v>
      </c>
      <c r="C79897" s="1" t="s">
        <v>6</v>
      </c>
      <c r="D79897">
        <v>33</v>
      </c>
    </row>
    <row r="79898" spans="1:4" x14ac:dyDescent="0.25">
      <c r="A79898" s="1" t="s">
        <v>4542</v>
      </c>
      <c r="B79898" s="1" t="s">
        <v>4896</v>
      </c>
      <c r="C79898" s="1" t="s">
        <v>7</v>
      </c>
      <c r="D79898">
        <v>225</v>
      </c>
    </row>
    <row r="79899" spans="1:4" x14ac:dyDescent="0.25">
      <c r="A79899" s="1" t="s">
        <v>4542</v>
      </c>
      <c r="B79899" s="1" t="s">
        <v>4896</v>
      </c>
      <c r="C79899" s="1" t="s">
        <v>8</v>
      </c>
      <c r="D79899">
        <v>68</v>
      </c>
    </row>
    <row r="79900" spans="1:4" x14ac:dyDescent="0.25">
      <c r="A79900" s="1" t="s">
        <v>4542</v>
      </c>
      <c r="B79900" s="1" t="s">
        <v>4896</v>
      </c>
      <c r="C79900" s="1" t="s">
        <v>9</v>
      </c>
      <c r="D79900">
        <v>611</v>
      </c>
    </row>
    <row r="79901" spans="1:4" x14ac:dyDescent="0.25">
      <c r="A79901" s="1" t="s">
        <v>4542</v>
      </c>
      <c r="B79901" s="1" t="s">
        <v>4896</v>
      </c>
      <c r="C79901" s="1" t="s">
        <v>10</v>
      </c>
      <c r="D79901">
        <v>233</v>
      </c>
    </row>
    <row r="79902" spans="1:4" x14ac:dyDescent="0.25">
      <c r="A79902" s="1" t="s">
        <v>4542</v>
      </c>
      <c r="B79902" s="1" t="s">
        <v>4896</v>
      </c>
      <c r="C79902" s="1" t="s">
        <v>11</v>
      </c>
      <c r="D79902">
        <v>6</v>
      </c>
    </row>
    <row r="79903" spans="1:4" x14ac:dyDescent="0.25">
      <c r="A79903" s="1" t="s">
        <v>4542</v>
      </c>
      <c r="B79903" s="1" t="s">
        <v>4896</v>
      </c>
      <c r="C79903" s="1" t="s">
        <v>12</v>
      </c>
      <c r="D79903">
        <v>1</v>
      </c>
    </row>
    <row r="79904" spans="1:4" x14ac:dyDescent="0.25">
      <c r="A79904" s="1" t="s">
        <v>4542</v>
      </c>
      <c r="B79904" s="1" t="s">
        <v>4896</v>
      </c>
      <c r="C79904" s="1" t="s">
        <v>14</v>
      </c>
      <c r="D79904">
        <v>10</v>
      </c>
    </row>
    <row r="79905" spans="1:4" x14ac:dyDescent="0.25">
      <c r="A79905" s="1" t="s">
        <v>4542</v>
      </c>
      <c r="B79905" s="1" t="s">
        <v>4896</v>
      </c>
      <c r="C79905" s="1" t="s">
        <v>15</v>
      </c>
      <c r="D79905">
        <v>14</v>
      </c>
    </row>
    <row r="79906" spans="1:4" x14ac:dyDescent="0.25">
      <c r="A79906" s="1" t="s">
        <v>4542</v>
      </c>
      <c r="B79906" s="1" t="s">
        <v>4896</v>
      </c>
      <c r="C79906" s="1" t="s">
        <v>16</v>
      </c>
      <c r="D79906">
        <v>310</v>
      </c>
    </row>
    <row r="79907" spans="1:4" x14ac:dyDescent="0.25">
      <c r="A79907" s="1" t="s">
        <v>4542</v>
      </c>
      <c r="B79907" s="1" t="s">
        <v>4896</v>
      </c>
      <c r="C79907" s="1" t="s">
        <v>17</v>
      </c>
      <c r="D79907">
        <v>452</v>
      </c>
    </row>
    <row r="79908" spans="1:4" x14ac:dyDescent="0.25">
      <c r="A79908" s="1" t="s">
        <v>4542</v>
      </c>
      <c r="B79908" s="1" t="s">
        <v>4896</v>
      </c>
      <c r="C79908" s="1" t="s">
        <v>19</v>
      </c>
      <c r="D79908">
        <v>20</v>
      </c>
    </row>
    <row r="79909" spans="1:4" x14ac:dyDescent="0.25">
      <c r="A79909" s="1" t="s">
        <v>4542</v>
      </c>
      <c r="B79909" s="1" t="s">
        <v>4896</v>
      </c>
      <c r="C79909" s="1" t="s">
        <v>20</v>
      </c>
      <c r="D79909">
        <v>2</v>
      </c>
    </row>
    <row r="79910" spans="1:4" x14ac:dyDescent="0.25">
      <c r="A79910" s="1" t="s">
        <v>4542</v>
      </c>
      <c r="B79910" s="1" t="s">
        <v>4896</v>
      </c>
      <c r="C79910" s="1" t="s">
        <v>21</v>
      </c>
      <c r="D79910">
        <v>134</v>
      </c>
    </row>
    <row r="79911" spans="1:4" x14ac:dyDescent="0.25">
      <c r="A79911" s="1" t="s">
        <v>4542</v>
      </c>
      <c r="B79911" s="1" t="s">
        <v>4896</v>
      </c>
      <c r="C79911" s="1" t="s">
        <v>22</v>
      </c>
      <c r="D79911">
        <v>486</v>
      </c>
    </row>
    <row r="79912" spans="1:4" x14ac:dyDescent="0.25">
      <c r="A79912" s="1" t="s">
        <v>4542</v>
      </c>
      <c r="B79912" s="1" t="s">
        <v>4897</v>
      </c>
      <c r="C79912" s="1" t="s">
        <v>6</v>
      </c>
      <c r="D79912">
        <v>26</v>
      </c>
    </row>
    <row r="79913" spans="1:4" x14ac:dyDescent="0.25">
      <c r="A79913" s="1" t="s">
        <v>4542</v>
      </c>
      <c r="B79913" s="1" t="s">
        <v>4897</v>
      </c>
      <c r="C79913" s="1" t="s">
        <v>7</v>
      </c>
      <c r="D79913">
        <v>118</v>
      </c>
    </row>
    <row r="79914" spans="1:4" x14ac:dyDescent="0.25">
      <c r="A79914" s="1" t="s">
        <v>4542</v>
      </c>
      <c r="B79914" s="1" t="s">
        <v>4897</v>
      </c>
      <c r="C79914" s="1" t="s">
        <v>8</v>
      </c>
      <c r="D79914">
        <v>41</v>
      </c>
    </row>
    <row r="79915" spans="1:4" x14ac:dyDescent="0.25">
      <c r="A79915" s="1" t="s">
        <v>4542</v>
      </c>
      <c r="B79915" s="1" t="s">
        <v>4897</v>
      </c>
      <c r="C79915" s="1" t="s">
        <v>9</v>
      </c>
      <c r="D79915">
        <v>188</v>
      </c>
    </row>
    <row r="79916" spans="1:4" x14ac:dyDescent="0.25">
      <c r="A79916" s="1" t="s">
        <v>4542</v>
      </c>
      <c r="B79916" s="1" t="s">
        <v>4897</v>
      </c>
      <c r="C79916" s="1" t="s">
        <v>10</v>
      </c>
      <c r="D79916">
        <v>159</v>
      </c>
    </row>
    <row r="79917" spans="1:4" x14ac:dyDescent="0.25">
      <c r="A79917" s="1" t="s">
        <v>4542</v>
      </c>
      <c r="B79917" s="1" t="s">
        <v>4897</v>
      </c>
      <c r="C79917" s="1" t="s">
        <v>11</v>
      </c>
      <c r="D79917">
        <v>5</v>
      </c>
    </row>
    <row r="79918" spans="1:4" x14ac:dyDescent="0.25">
      <c r="A79918" s="1" t="s">
        <v>4542</v>
      </c>
      <c r="B79918" s="1" t="s">
        <v>4897</v>
      </c>
      <c r="C79918" s="1" t="s">
        <v>14</v>
      </c>
      <c r="D79918">
        <v>2</v>
      </c>
    </row>
    <row r="79919" spans="1:4" x14ac:dyDescent="0.25">
      <c r="A79919" s="1" t="s">
        <v>4542</v>
      </c>
      <c r="B79919" s="1" t="s">
        <v>4897</v>
      </c>
      <c r="C79919" s="1" t="s">
        <v>15</v>
      </c>
      <c r="D79919">
        <v>16</v>
      </c>
    </row>
    <row r="79920" spans="1:4" x14ac:dyDescent="0.25">
      <c r="A79920" s="1" t="s">
        <v>4542</v>
      </c>
      <c r="B79920" s="1" t="s">
        <v>4897</v>
      </c>
      <c r="C79920" s="1" t="s">
        <v>16</v>
      </c>
      <c r="D79920">
        <v>249</v>
      </c>
    </row>
    <row r="79921" spans="1:4" x14ac:dyDescent="0.25">
      <c r="A79921" s="1" t="s">
        <v>4542</v>
      </c>
      <c r="B79921" s="1" t="s">
        <v>4897</v>
      </c>
      <c r="C79921" s="1" t="s">
        <v>17</v>
      </c>
      <c r="D79921">
        <v>131</v>
      </c>
    </row>
    <row r="79922" spans="1:4" x14ac:dyDescent="0.25">
      <c r="A79922" s="1" t="s">
        <v>4542</v>
      </c>
      <c r="B79922" s="1" t="s">
        <v>4897</v>
      </c>
      <c r="C79922" s="1" t="s">
        <v>19</v>
      </c>
      <c r="D79922">
        <v>3</v>
      </c>
    </row>
    <row r="79923" spans="1:4" x14ac:dyDescent="0.25">
      <c r="A79923" s="1" t="s">
        <v>4542</v>
      </c>
      <c r="B79923" s="1" t="s">
        <v>4897</v>
      </c>
      <c r="C79923" s="1" t="s">
        <v>20</v>
      </c>
      <c r="D79923">
        <v>9</v>
      </c>
    </row>
    <row r="79924" spans="1:4" x14ac:dyDescent="0.25">
      <c r="A79924" s="1" t="s">
        <v>4542</v>
      </c>
      <c r="B79924" s="1" t="s">
        <v>4897</v>
      </c>
      <c r="C79924" s="1" t="s">
        <v>21</v>
      </c>
      <c r="D79924">
        <v>64</v>
      </c>
    </row>
    <row r="79925" spans="1:4" x14ac:dyDescent="0.25">
      <c r="A79925" s="1" t="s">
        <v>4542</v>
      </c>
      <c r="B79925" s="1" t="s">
        <v>4897</v>
      </c>
      <c r="C79925" s="1" t="s">
        <v>22</v>
      </c>
      <c r="D79925">
        <v>131</v>
      </c>
    </row>
    <row r="79926" spans="1:4" x14ac:dyDescent="0.25">
      <c r="A79926" s="1" t="s">
        <v>4542</v>
      </c>
      <c r="B79926" s="1" t="s">
        <v>4898</v>
      </c>
      <c r="C79926" s="1" t="s">
        <v>6</v>
      </c>
      <c r="D79926">
        <v>8</v>
      </c>
    </row>
    <row r="79927" spans="1:4" x14ac:dyDescent="0.25">
      <c r="A79927" s="1" t="s">
        <v>4542</v>
      </c>
      <c r="B79927" s="1" t="s">
        <v>4898</v>
      </c>
      <c r="C79927" s="1" t="s">
        <v>7</v>
      </c>
      <c r="D79927">
        <v>55</v>
      </c>
    </row>
    <row r="79928" spans="1:4" x14ac:dyDescent="0.25">
      <c r="A79928" s="1" t="s">
        <v>4542</v>
      </c>
      <c r="B79928" s="1" t="s">
        <v>4898</v>
      </c>
      <c r="C79928" s="1" t="s">
        <v>8</v>
      </c>
      <c r="D79928">
        <v>22</v>
      </c>
    </row>
    <row r="79929" spans="1:4" x14ac:dyDescent="0.25">
      <c r="A79929" s="1" t="s">
        <v>4542</v>
      </c>
      <c r="B79929" s="1" t="s">
        <v>4898</v>
      </c>
      <c r="C79929" s="1" t="s">
        <v>9</v>
      </c>
      <c r="D79929">
        <v>158</v>
      </c>
    </row>
    <row r="79930" spans="1:4" x14ac:dyDescent="0.25">
      <c r="A79930" s="1" t="s">
        <v>4542</v>
      </c>
      <c r="B79930" s="1" t="s">
        <v>4898</v>
      </c>
      <c r="C79930" s="1" t="s">
        <v>10</v>
      </c>
      <c r="D79930">
        <v>81</v>
      </c>
    </row>
    <row r="79931" spans="1:4" x14ac:dyDescent="0.25">
      <c r="A79931" s="1" t="s">
        <v>4542</v>
      </c>
      <c r="B79931" s="1" t="s">
        <v>4898</v>
      </c>
      <c r="C79931" s="1" t="s">
        <v>12</v>
      </c>
      <c r="D79931">
        <v>1</v>
      </c>
    </row>
    <row r="79932" spans="1:4" x14ac:dyDescent="0.25">
      <c r="A79932" s="1" t="s">
        <v>4542</v>
      </c>
      <c r="B79932" s="1" t="s">
        <v>4898</v>
      </c>
      <c r="C79932" s="1" t="s">
        <v>13</v>
      </c>
      <c r="D79932">
        <v>1</v>
      </c>
    </row>
    <row r="79933" spans="1:4" x14ac:dyDescent="0.25">
      <c r="A79933" s="1" t="s">
        <v>4542</v>
      </c>
      <c r="B79933" s="1" t="s">
        <v>4898</v>
      </c>
      <c r="C79933" s="1" t="s">
        <v>15</v>
      </c>
      <c r="D79933">
        <v>6</v>
      </c>
    </row>
    <row r="79934" spans="1:4" x14ac:dyDescent="0.25">
      <c r="A79934" s="1" t="s">
        <v>4542</v>
      </c>
      <c r="B79934" s="1" t="s">
        <v>4898</v>
      </c>
      <c r="C79934" s="1" t="s">
        <v>16</v>
      </c>
      <c r="D79934">
        <v>156</v>
      </c>
    </row>
    <row r="79935" spans="1:4" x14ac:dyDescent="0.25">
      <c r="A79935" s="1" t="s">
        <v>4542</v>
      </c>
      <c r="B79935" s="1" t="s">
        <v>4898</v>
      </c>
      <c r="C79935" s="1" t="s">
        <v>17</v>
      </c>
      <c r="D79935">
        <v>104</v>
      </c>
    </row>
    <row r="79936" spans="1:4" x14ac:dyDescent="0.25">
      <c r="A79936" s="1" t="s">
        <v>4542</v>
      </c>
      <c r="B79936" s="1" t="s">
        <v>4898</v>
      </c>
      <c r="C79936" s="1" t="s">
        <v>19</v>
      </c>
      <c r="D79936">
        <v>1</v>
      </c>
    </row>
    <row r="79937" spans="1:4" x14ac:dyDescent="0.25">
      <c r="A79937" s="1" t="s">
        <v>4542</v>
      </c>
      <c r="B79937" s="1" t="s">
        <v>4898</v>
      </c>
      <c r="C79937" s="1" t="s">
        <v>20</v>
      </c>
      <c r="D79937">
        <v>3</v>
      </c>
    </row>
    <row r="79938" spans="1:4" x14ac:dyDescent="0.25">
      <c r="A79938" s="1" t="s">
        <v>4542</v>
      </c>
      <c r="B79938" s="1" t="s">
        <v>4898</v>
      </c>
      <c r="C79938" s="1" t="s">
        <v>21</v>
      </c>
      <c r="D79938">
        <v>36</v>
      </c>
    </row>
    <row r="79939" spans="1:4" x14ac:dyDescent="0.25">
      <c r="A79939" s="1" t="s">
        <v>4542</v>
      </c>
      <c r="B79939" s="1" t="s">
        <v>4898</v>
      </c>
      <c r="C79939" s="1" t="s">
        <v>22</v>
      </c>
      <c r="D79939">
        <v>73</v>
      </c>
    </row>
    <row r="79940" spans="1:4" x14ac:dyDescent="0.25">
      <c r="A79940" s="1" t="s">
        <v>4542</v>
      </c>
      <c r="B79940" s="1" t="s">
        <v>4899</v>
      </c>
      <c r="C79940" s="1" t="s">
        <v>6</v>
      </c>
      <c r="D79940">
        <v>109</v>
      </c>
    </row>
    <row r="79941" spans="1:4" x14ac:dyDescent="0.25">
      <c r="A79941" s="1" t="s">
        <v>4542</v>
      </c>
      <c r="B79941" s="1" t="s">
        <v>4899</v>
      </c>
      <c r="C79941" s="1" t="s">
        <v>7</v>
      </c>
      <c r="D79941">
        <v>434</v>
      </c>
    </row>
    <row r="79942" spans="1:4" x14ac:dyDescent="0.25">
      <c r="A79942" s="1" t="s">
        <v>4542</v>
      </c>
      <c r="B79942" s="1" t="s">
        <v>4899</v>
      </c>
      <c r="C79942" s="1" t="s">
        <v>8</v>
      </c>
      <c r="D79942">
        <v>183</v>
      </c>
    </row>
    <row r="79943" spans="1:4" x14ac:dyDescent="0.25">
      <c r="A79943" s="1" t="s">
        <v>4542</v>
      </c>
      <c r="B79943" s="1" t="s">
        <v>4899</v>
      </c>
      <c r="C79943" s="1" t="s">
        <v>9</v>
      </c>
      <c r="D79943">
        <v>1281</v>
      </c>
    </row>
    <row r="79944" spans="1:4" x14ac:dyDescent="0.25">
      <c r="A79944" s="1" t="s">
        <v>4542</v>
      </c>
      <c r="B79944" s="1" t="s">
        <v>4899</v>
      </c>
      <c r="C79944" s="1" t="s">
        <v>10</v>
      </c>
      <c r="D79944">
        <v>708</v>
      </c>
    </row>
    <row r="79945" spans="1:4" x14ac:dyDescent="0.25">
      <c r="A79945" s="1" t="s">
        <v>4542</v>
      </c>
      <c r="B79945" s="1" t="s">
        <v>4899</v>
      </c>
      <c r="C79945" s="1" t="s">
        <v>11</v>
      </c>
      <c r="D79945">
        <v>19</v>
      </c>
    </row>
    <row r="79946" spans="1:4" x14ac:dyDescent="0.25">
      <c r="A79946" s="1" t="s">
        <v>4542</v>
      </c>
      <c r="B79946" s="1" t="s">
        <v>4899</v>
      </c>
      <c r="C79946" s="1" t="s">
        <v>12</v>
      </c>
      <c r="D79946">
        <v>9</v>
      </c>
    </row>
    <row r="79947" spans="1:4" x14ac:dyDescent="0.25">
      <c r="A79947" s="1" t="s">
        <v>4542</v>
      </c>
      <c r="B79947" s="1" t="s">
        <v>4899</v>
      </c>
      <c r="C79947" s="1" t="s">
        <v>13</v>
      </c>
      <c r="D79947">
        <v>4</v>
      </c>
    </row>
    <row r="79948" spans="1:4" x14ac:dyDescent="0.25">
      <c r="A79948" s="1" t="s">
        <v>4542</v>
      </c>
      <c r="B79948" s="1" t="s">
        <v>4899</v>
      </c>
      <c r="C79948" s="1" t="s">
        <v>14</v>
      </c>
      <c r="D79948">
        <v>27</v>
      </c>
    </row>
    <row r="79949" spans="1:4" x14ac:dyDescent="0.25">
      <c r="A79949" s="1" t="s">
        <v>4542</v>
      </c>
      <c r="B79949" s="1" t="s">
        <v>4899</v>
      </c>
      <c r="C79949" s="1" t="s">
        <v>15</v>
      </c>
      <c r="D79949">
        <v>52</v>
      </c>
    </row>
    <row r="79950" spans="1:4" x14ac:dyDescent="0.25">
      <c r="A79950" s="1" t="s">
        <v>4542</v>
      </c>
      <c r="B79950" s="1" t="s">
        <v>4899</v>
      </c>
      <c r="C79950" s="1" t="s">
        <v>16</v>
      </c>
      <c r="D79950">
        <v>1133</v>
      </c>
    </row>
    <row r="79951" spans="1:4" x14ac:dyDescent="0.25">
      <c r="A79951" s="1" t="s">
        <v>4542</v>
      </c>
      <c r="B79951" s="1" t="s">
        <v>4899</v>
      </c>
      <c r="C79951" s="1" t="s">
        <v>17</v>
      </c>
      <c r="D79951">
        <v>757</v>
      </c>
    </row>
    <row r="79952" spans="1:4" x14ac:dyDescent="0.25">
      <c r="A79952" s="1" t="s">
        <v>4542</v>
      </c>
      <c r="B79952" s="1" t="s">
        <v>4899</v>
      </c>
      <c r="C79952" s="1" t="s">
        <v>18</v>
      </c>
      <c r="D79952">
        <v>3</v>
      </c>
    </row>
    <row r="79953" spans="1:4" x14ac:dyDescent="0.25">
      <c r="A79953" s="1" t="s">
        <v>4542</v>
      </c>
      <c r="B79953" s="1" t="s">
        <v>4899</v>
      </c>
      <c r="C79953" s="1" t="s">
        <v>19</v>
      </c>
      <c r="D79953">
        <v>7</v>
      </c>
    </row>
    <row r="79954" spans="1:4" x14ac:dyDescent="0.25">
      <c r="A79954" s="1" t="s">
        <v>4542</v>
      </c>
      <c r="B79954" s="1" t="s">
        <v>4899</v>
      </c>
      <c r="C79954" s="1" t="s">
        <v>20</v>
      </c>
      <c r="D79954">
        <v>10</v>
      </c>
    </row>
    <row r="79955" spans="1:4" x14ac:dyDescent="0.25">
      <c r="A79955" s="1" t="s">
        <v>4542</v>
      </c>
      <c r="B79955" s="1" t="s">
        <v>4899</v>
      </c>
      <c r="C79955" s="1" t="s">
        <v>21</v>
      </c>
      <c r="D79955">
        <v>259</v>
      </c>
    </row>
    <row r="79956" spans="1:4" x14ac:dyDescent="0.25">
      <c r="A79956" s="1" t="s">
        <v>4542</v>
      </c>
      <c r="B79956" s="1" t="s">
        <v>4899</v>
      </c>
      <c r="C79956" s="1" t="s">
        <v>22</v>
      </c>
      <c r="D79956">
        <v>718</v>
      </c>
    </row>
    <row r="79957" spans="1:4" x14ac:dyDescent="0.25">
      <c r="A79957" s="1" t="s">
        <v>4542</v>
      </c>
      <c r="B79957" s="1" t="s">
        <v>4900</v>
      </c>
      <c r="C79957" s="1" t="s">
        <v>6</v>
      </c>
      <c r="D79957">
        <v>193</v>
      </c>
    </row>
    <row r="79958" spans="1:4" x14ac:dyDescent="0.25">
      <c r="A79958" s="1" t="s">
        <v>4542</v>
      </c>
      <c r="B79958" s="1" t="s">
        <v>4900</v>
      </c>
      <c r="C79958" s="1" t="s">
        <v>7</v>
      </c>
      <c r="D79958">
        <v>1074</v>
      </c>
    </row>
    <row r="79959" spans="1:4" x14ac:dyDescent="0.25">
      <c r="A79959" s="1" t="s">
        <v>4542</v>
      </c>
      <c r="B79959" s="1" t="s">
        <v>4900</v>
      </c>
      <c r="C79959" s="1" t="s">
        <v>8</v>
      </c>
      <c r="D79959">
        <v>419</v>
      </c>
    </row>
    <row r="79960" spans="1:4" x14ac:dyDescent="0.25">
      <c r="A79960" s="1" t="s">
        <v>4542</v>
      </c>
      <c r="B79960" s="1" t="s">
        <v>4900</v>
      </c>
      <c r="C79960" s="1" t="s">
        <v>9</v>
      </c>
      <c r="D79960">
        <v>2460</v>
      </c>
    </row>
    <row r="79961" spans="1:4" x14ac:dyDescent="0.25">
      <c r="A79961" s="1" t="s">
        <v>4542</v>
      </c>
      <c r="B79961" s="1" t="s">
        <v>4900</v>
      </c>
      <c r="C79961" s="1" t="s">
        <v>10</v>
      </c>
      <c r="D79961">
        <v>1516</v>
      </c>
    </row>
    <row r="79962" spans="1:4" x14ac:dyDescent="0.25">
      <c r="A79962" s="1" t="s">
        <v>4542</v>
      </c>
      <c r="B79962" s="1" t="s">
        <v>4900</v>
      </c>
      <c r="C79962" s="1" t="s">
        <v>11</v>
      </c>
      <c r="D79962">
        <v>57</v>
      </c>
    </row>
    <row r="79963" spans="1:4" x14ac:dyDescent="0.25">
      <c r="A79963" s="1" t="s">
        <v>4542</v>
      </c>
      <c r="B79963" s="1" t="s">
        <v>4900</v>
      </c>
      <c r="C79963" s="1" t="s">
        <v>12</v>
      </c>
      <c r="D79963">
        <v>2</v>
      </c>
    </row>
    <row r="79964" spans="1:4" x14ac:dyDescent="0.25">
      <c r="A79964" s="1" t="s">
        <v>4542</v>
      </c>
      <c r="B79964" s="1" t="s">
        <v>4900</v>
      </c>
      <c r="C79964" s="1" t="s">
        <v>13</v>
      </c>
      <c r="D79964">
        <v>8</v>
      </c>
    </row>
    <row r="79965" spans="1:4" x14ac:dyDescent="0.25">
      <c r="A79965" s="1" t="s">
        <v>4542</v>
      </c>
      <c r="B79965" s="1" t="s">
        <v>4900</v>
      </c>
      <c r="C79965" s="1" t="s">
        <v>14</v>
      </c>
      <c r="D79965">
        <v>51</v>
      </c>
    </row>
    <row r="79966" spans="1:4" x14ac:dyDescent="0.25">
      <c r="A79966" s="1" t="s">
        <v>4542</v>
      </c>
      <c r="B79966" s="1" t="s">
        <v>4900</v>
      </c>
      <c r="C79966" s="1" t="s">
        <v>15</v>
      </c>
      <c r="D79966">
        <v>128</v>
      </c>
    </row>
    <row r="79967" spans="1:4" x14ac:dyDescent="0.25">
      <c r="A79967" s="1" t="s">
        <v>4542</v>
      </c>
      <c r="B79967" s="1" t="s">
        <v>4900</v>
      </c>
      <c r="C79967" s="1" t="s">
        <v>16</v>
      </c>
      <c r="D79967">
        <v>2737</v>
      </c>
    </row>
    <row r="79968" spans="1:4" x14ac:dyDescent="0.25">
      <c r="A79968" s="1" t="s">
        <v>4542</v>
      </c>
      <c r="B79968" s="1" t="s">
        <v>4900</v>
      </c>
      <c r="C79968" s="1" t="s">
        <v>17</v>
      </c>
      <c r="D79968">
        <v>2717</v>
      </c>
    </row>
    <row r="79969" spans="1:4" x14ac:dyDescent="0.25">
      <c r="A79969" s="1" t="s">
        <v>4542</v>
      </c>
      <c r="B79969" s="1" t="s">
        <v>4900</v>
      </c>
      <c r="C79969" s="1" t="s">
        <v>18</v>
      </c>
      <c r="D79969">
        <v>15</v>
      </c>
    </row>
    <row r="79970" spans="1:4" x14ac:dyDescent="0.25">
      <c r="A79970" s="1" t="s">
        <v>4542</v>
      </c>
      <c r="B79970" s="1" t="s">
        <v>4900</v>
      </c>
      <c r="C79970" s="1" t="s">
        <v>19</v>
      </c>
      <c r="D79970">
        <v>28</v>
      </c>
    </row>
    <row r="79971" spans="1:4" x14ac:dyDescent="0.25">
      <c r="A79971" s="1" t="s">
        <v>4542</v>
      </c>
      <c r="B79971" s="1" t="s">
        <v>4900</v>
      </c>
      <c r="C79971" s="1" t="s">
        <v>20</v>
      </c>
      <c r="D79971">
        <v>30</v>
      </c>
    </row>
    <row r="79972" spans="1:4" x14ac:dyDescent="0.25">
      <c r="A79972" s="1" t="s">
        <v>4542</v>
      </c>
      <c r="B79972" s="1" t="s">
        <v>4900</v>
      </c>
      <c r="C79972" s="1" t="s">
        <v>21</v>
      </c>
      <c r="D79972">
        <v>600</v>
      </c>
    </row>
    <row r="79973" spans="1:4" x14ac:dyDescent="0.25">
      <c r="A79973" s="1" t="s">
        <v>4542</v>
      </c>
      <c r="B79973" s="1" t="s">
        <v>4900</v>
      </c>
      <c r="C79973" s="1" t="s">
        <v>22</v>
      </c>
      <c r="D79973">
        <v>1563</v>
      </c>
    </row>
    <row r="79974" spans="1:4" x14ac:dyDescent="0.25">
      <c r="A79974" s="1" t="s">
        <v>4542</v>
      </c>
      <c r="B79974" s="1" t="s">
        <v>4901</v>
      </c>
      <c r="C79974" s="1" t="s">
        <v>6</v>
      </c>
      <c r="D79974">
        <v>34</v>
      </c>
    </row>
    <row r="79975" spans="1:4" x14ac:dyDescent="0.25">
      <c r="A79975" s="1" t="s">
        <v>4542</v>
      </c>
      <c r="B79975" s="1" t="s">
        <v>4901</v>
      </c>
      <c r="C79975" s="1" t="s">
        <v>7</v>
      </c>
      <c r="D79975">
        <v>113</v>
      </c>
    </row>
    <row r="79976" spans="1:4" x14ac:dyDescent="0.25">
      <c r="A79976" s="1" t="s">
        <v>4542</v>
      </c>
      <c r="B79976" s="1" t="s">
        <v>4901</v>
      </c>
      <c r="C79976" s="1" t="s">
        <v>8</v>
      </c>
      <c r="D79976">
        <v>44</v>
      </c>
    </row>
    <row r="79977" spans="1:4" x14ac:dyDescent="0.25">
      <c r="A79977" s="1" t="s">
        <v>4542</v>
      </c>
      <c r="B79977" s="1" t="s">
        <v>4901</v>
      </c>
      <c r="C79977" s="1" t="s">
        <v>9</v>
      </c>
      <c r="D79977">
        <v>232</v>
      </c>
    </row>
    <row r="79978" spans="1:4" x14ac:dyDescent="0.25">
      <c r="A79978" s="1" t="s">
        <v>4542</v>
      </c>
      <c r="B79978" s="1" t="s">
        <v>4901</v>
      </c>
      <c r="C79978" s="1" t="s">
        <v>10</v>
      </c>
      <c r="D79978">
        <v>156</v>
      </c>
    </row>
    <row r="79979" spans="1:4" x14ac:dyDescent="0.25">
      <c r="A79979" s="1" t="s">
        <v>4542</v>
      </c>
      <c r="B79979" s="1" t="s">
        <v>4901</v>
      </c>
      <c r="C79979" s="1" t="s">
        <v>11</v>
      </c>
      <c r="D79979">
        <v>6</v>
      </c>
    </row>
    <row r="79980" spans="1:4" x14ac:dyDescent="0.25">
      <c r="A79980" s="1" t="s">
        <v>4542</v>
      </c>
      <c r="B79980" s="1" t="s">
        <v>4901</v>
      </c>
      <c r="C79980" s="1" t="s">
        <v>14</v>
      </c>
      <c r="D79980">
        <v>6</v>
      </c>
    </row>
    <row r="79981" spans="1:4" x14ac:dyDescent="0.25">
      <c r="A79981" s="1" t="s">
        <v>4542</v>
      </c>
      <c r="B79981" s="1" t="s">
        <v>4901</v>
      </c>
      <c r="C79981" s="1" t="s">
        <v>15</v>
      </c>
      <c r="D79981">
        <v>17</v>
      </c>
    </row>
    <row r="79982" spans="1:4" x14ac:dyDescent="0.25">
      <c r="A79982" s="1" t="s">
        <v>4542</v>
      </c>
      <c r="B79982" s="1" t="s">
        <v>4901</v>
      </c>
      <c r="C79982" s="1" t="s">
        <v>16</v>
      </c>
      <c r="D79982">
        <v>281</v>
      </c>
    </row>
    <row r="79983" spans="1:4" x14ac:dyDescent="0.25">
      <c r="A79983" s="1" t="s">
        <v>4542</v>
      </c>
      <c r="B79983" s="1" t="s">
        <v>4901</v>
      </c>
      <c r="C79983" s="1" t="s">
        <v>17</v>
      </c>
      <c r="D79983">
        <v>191</v>
      </c>
    </row>
    <row r="79984" spans="1:4" x14ac:dyDescent="0.25">
      <c r="A79984" s="1" t="s">
        <v>4542</v>
      </c>
      <c r="B79984" s="1" t="s">
        <v>4901</v>
      </c>
      <c r="C79984" s="1" t="s">
        <v>19</v>
      </c>
      <c r="D79984">
        <v>2</v>
      </c>
    </row>
    <row r="79985" spans="1:4" x14ac:dyDescent="0.25">
      <c r="A79985" s="1" t="s">
        <v>4542</v>
      </c>
      <c r="B79985" s="1" t="s">
        <v>4901</v>
      </c>
      <c r="C79985" s="1" t="s">
        <v>20</v>
      </c>
      <c r="D79985">
        <v>2</v>
      </c>
    </row>
    <row r="79986" spans="1:4" x14ac:dyDescent="0.25">
      <c r="A79986" s="1" t="s">
        <v>4542</v>
      </c>
      <c r="B79986" s="1" t="s">
        <v>4901</v>
      </c>
      <c r="C79986" s="1" t="s">
        <v>21</v>
      </c>
      <c r="D79986">
        <v>67</v>
      </c>
    </row>
    <row r="79987" spans="1:4" x14ac:dyDescent="0.25">
      <c r="A79987" s="1" t="s">
        <v>4542</v>
      </c>
      <c r="B79987" s="1" t="s">
        <v>4901</v>
      </c>
      <c r="C79987" s="1" t="s">
        <v>22</v>
      </c>
      <c r="D79987">
        <v>187</v>
      </c>
    </row>
    <row r="79988" spans="1:4" x14ac:dyDescent="0.25">
      <c r="A79988" s="1" t="s">
        <v>4542</v>
      </c>
      <c r="B79988" s="1" t="s">
        <v>4902</v>
      </c>
      <c r="C79988" s="1" t="s">
        <v>6</v>
      </c>
      <c r="D79988">
        <v>26</v>
      </c>
    </row>
    <row r="79989" spans="1:4" x14ac:dyDescent="0.25">
      <c r="A79989" s="1" t="s">
        <v>4542</v>
      </c>
      <c r="B79989" s="1" t="s">
        <v>4902</v>
      </c>
      <c r="C79989" s="1" t="s">
        <v>7</v>
      </c>
      <c r="D79989">
        <v>150</v>
      </c>
    </row>
    <row r="79990" spans="1:4" x14ac:dyDescent="0.25">
      <c r="A79990" s="1" t="s">
        <v>4542</v>
      </c>
      <c r="B79990" s="1" t="s">
        <v>4902</v>
      </c>
      <c r="C79990" s="1" t="s">
        <v>8</v>
      </c>
      <c r="D79990">
        <v>31</v>
      </c>
    </row>
    <row r="79991" spans="1:4" x14ac:dyDescent="0.25">
      <c r="A79991" s="1" t="s">
        <v>4542</v>
      </c>
      <c r="B79991" s="1" t="s">
        <v>4902</v>
      </c>
      <c r="C79991" s="1" t="s">
        <v>9</v>
      </c>
      <c r="D79991">
        <v>409</v>
      </c>
    </row>
    <row r="79992" spans="1:4" x14ac:dyDescent="0.25">
      <c r="A79992" s="1" t="s">
        <v>4542</v>
      </c>
      <c r="B79992" s="1" t="s">
        <v>4902</v>
      </c>
      <c r="C79992" s="1" t="s">
        <v>10</v>
      </c>
      <c r="D79992">
        <v>228</v>
      </c>
    </row>
    <row r="79993" spans="1:4" x14ac:dyDescent="0.25">
      <c r="A79993" s="1" t="s">
        <v>4542</v>
      </c>
      <c r="B79993" s="1" t="s">
        <v>4902</v>
      </c>
      <c r="C79993" s="1" t="s">
        <v>11</v>
      </c>
      <c r="D79993">
        <v>9</v>
      </c>
    </row>
    <row r="79994" spans="1:4" x14ac:dyDescent="0.25">
      <c r="A79994" s="1" t="s">
        <v>4542</v>
      </c>
      <c r="B79994" s="1" t="s">
        <v>4902</v>
      </c>
      <c r="C79994" s="1" t="s">
        <v>13</v>
      </c>
      <c r="D79994">
        <v>1</v>
      </c>
    </row>
    <row r="79995" spans="1:4" x14ac:dyDescent="0.25">
      <c r="A79995" s="1" t="s">
        <v>4542</v>
      </c>
      <c r="B79995" s="1" t="s">
        <v>4902</v>
      </c>
      <c r="C79995" s="1" t="s">
        <v>14</v>
      </c>
      <c r="D79995">
        <v>4</v>
      </c>
    </row>
    <row r="79996" spans="1:4" x14ac:dyDescent="0.25">
      <c r="A79996" s="1" t="s">
        <v>4542</v>
      </c>
      <c r="B79996" s="1" t="s">
        <v>4902</v>
      </c>
      <c r="C79996" s="1" t="s">
        <v>15</v>
      </c>
      <c r="D79996">
        <v>12</v>
      </c>
    </row>
    <row r="79997" spans="1:4" x14ac:dyDescent="0.25">
      <c r="A79997" s="1" t="s">
        <v>4542</v>
      </c>
      <c r="B79997" s="1" t="s">
        <v>4902</v>
      </c>
      <c r="C79997" s="1" t="s">
        <v>16</v>
      </c>
      <c r="D79997">
        <v>434</v>
      </c>
    </row>
    <row r="79998" spans="1:4" x14ac:dyDescent="0.25">
      <c r="A79998" s="1" t="s">
        <v>4542</v>
      </c>
      <c r="B79998" s="1" t="s">
        <v>4902</v>
      </c>
      <c r="C79998" s="1" t="s">
        <v>17</v>
      </c>
      <c r="D79998">
        <v>549</v>
      </c>
    </row>
    <row r="79999" spans="1:4" x14ac:dyDescent="0.25">
      <c r="A79999" s="1" t="s">
        <v>4542</v>
      </c>
      <c r="B79999" s="1" t="s">
        <v>4902</v>
      </c>
      <c r="C79999" s="1" t="s">
        <v>19</v>
      </c>
      <c r="D79999">
        <v>5</v>
      </c>
    </row>
    <row r="80000" spans="1:4" x14ac:dyDescent="0.25">
      <c r="A80000" s="1" t="s">
        <v>4542</v>
      </c>
      <c r="B80000" s="1" t="s">
        <v>4902</v>
      </c>
      <c r="C80000" s="1" t="s">
        <v>21</v>
      </c>
      <c r="D80000">
        <v>83</v>
      </c>
    </row>
    <row r="80001" spans="1:4" x14ac:dyDescent="0.25">
      <c r="A80001" s="1" t="s">
        <v>4542</v>
      </c>
      <c r="B80001" s="1" t="s">
        <v>4902</v>
      </c>
      <c r="C80001" s="1" t="s">
        <v>22</v>
      </c>
      <c r="D80001">
        <v>201</v>
      </c>
    </row>
    <row r="80002" spans="1:4" x14ac:dyDescent="0.25">
      <c r="A80002" s="1" t="s">
        <v>4542</v>
      </c>
      <c r="B80002" s="1" t="s">
        <v>4903</v>
      </c>
      <c r="C80002" s="1" t="s">
        <v>6</v>
      </c>
      <c r="D80002">
        <v>32</v>
      </c>
    </row>
    <row r="80003" spans="1:4" x14ac:dyDescent="0.25">
      <c r="A80003" s="1" t="s">
        <v>4542</v>
      </c>
      <c r="B80003" s="1" t="s">
        <v>4903</v>
      </c>
      <c r="C80003" s="1" t="s">
        <v>7</v>
      </c>
      <c r="D80003">
        <v>172</v>
      </c>
    </row>
    <row r="80004" spans="1:4" x14ac:dyDescent="0.25">
      <c r="A80004" s="1" t="s">
        <v>4542</v>
      </c>
      <c r="B80004" s="1" t="s">
        <v>4903</v>
      </c>
      <c r="C80004" s="1" t="s">
        <v>8</v>
      </c>
      <c r="D80004">
        <v>56</v>
      </c>
    </row>
    <row r="80005" spans="1:4" x14ac:dyDescent="0.25">
      <c r="A80005" s="1" t="s">
        <v>4542</v>
      </c>
      <c r="B80005" s="1" t="s">
        <v>4903</v>
      </c>
      <c r="C80005" s="1" t="s">
        <v>9</v>
      </c>
      <c r="D80005">
        <v>307</v>
      </c>
    </row>
    <row r="80006" spans="1:4" x14ac:dyDescent="0.25">
      <c r="A80006" s="1" t="s">
        <v>4542</v>
      </c>
      <c r="B80006" s="1" t="s">
        <v>4903</v>
      </c>
      <c r="C80006" s="1" t="s">
        <v>10</v>
      </c>
      <c r="D80006">
        <v>215</v>
      </c>
    </row>
    <row r="80007" spans="1:4" x14ac:dyDescent="0.25">
      <c r="A80007" s="1" t="s">
        <v>4542</v>
      </c>
      <c r="B80007" s="1" t="s">
        <v>4903</v>
      </c>
      <c r="C80007" s="1" t="s">
        <v>11</v>
      </c>
      <c r="D80007">
        <v>9</v>
      </c>
    </row>
    <row r="80008" spans="1:4" x14ac:dyDescent="0.25">
      <c r="A80008" s="1" t="s">
        <v>4542</v>
      </c>
      <c r="B80008" s="1" t="s">
        <v>4903</v>
      </c>
      <c r="C80008" s="1" t="s">
        <v>14</v>
      </c>
      <c r="D80008">
        <v>3</v>
      </c>
    </row>
    <row r="80009" spans="1:4" x14ac:dyDescent="0.25">
      <c r="A80009" s="1" t="s">
        <v>4542</v>
      </c>
      <c r="B80009" s="1" t="s">
        <v>4903</v>
      </c>
      <c r="C80009" s="1" t="s">
        <v>15</v>
      </c>
      <c r="D80009">
        <v>29</v>
      </c>
    </row>
    <row r="80010" spans="1:4" x14ac:dyDescent="0.25">
      <c r="A80010" s="1" t="s">
        <v>4542</v>
      </c>
      <c r="B80010" s="1" t="s">
        <v>4903</v>
      </c>
      <c r="C80010" s="1" t="s">
        <v>16</v>
      </c>
      <c r="D80010">
        <v>411</v>
      </c>
    </row>
    <row r="80011" spans="1:4" x14ac:dyDescent="0.25">
      <c r="A80011" s="1" t="s">
        <v>4542</v>
      </c>
      <c r="B80011" s="1" t="s">
        <v>4903</v>
      </c>
      <c r="C80011" s="1" t="s">
        <v>17</v>
      </c>
      <c r="D80011">
        <v>250</v>
      </c>
    </row>
    <row r="80012" spans="1:4" x14ac:dyDescent="0.25">
      <c r="A80012" s="1" t="s">
        <v>4542</v>
      </c>
      <c r="B80012" s="1" t="s">
        <v>4903</v>
      </c>
      <c r="C80012" s="1" t="s">
        <v>19</v>
      </c>
      <c r="D80012">
        <v>2</v>
      </c>
    </row>
    <row r="80013" spans="1:4" x14ac:dyDescent="0.25">
      <c r="A80013" s="1" t="s">
        <v>4542</v>
      </c>
      <c r="B80013" s="1" t="s">
        <v>4903</v>
      </c>
      <c r="C80013" s="1" t="s">
        <v>20</v>
      </c>
      <c r="D80013">
        <v>4</v>
      </c>
    </row>
    <row r="80014" spans="1:4" x14ac:dyDescent="0.25">
      <c r="A80014" s="1" t="s">
        <v>4542</v>
      </c>
      <c r="B80014" s="1" t="s">
        <v>4903</v>
      </c>
      <c r="C80014" s="1" t="s">
        <v>21</v>
      </c>
      <c r="D80014">
        <v>84</v>
      </c>
    </row>
    <row r="80015" spans="1:4" x14ac:dyDescent="0.25">
      <c r="A80015" s="1" t="s">
        <v>4542</v>
      </c>
      <c r="B80015" s="1" t="s">
        <v>4903</v>
      </c>
      <c r="C80015" s="1" t="s">
        <v>22</v>
      </c>
      <c r="D80015">
        <v>219</v>
      </c>
    </row>
    <row r="80016" spans="1:4" x14ac:dyDescent="0.25">
      <c r="A80016" s="1" t="s">
        <v>4542</v>
      </c>
      <c r="B80016" s="1" t="s">
        <v>4904</v>
      </c>
      <c r="C80016" s="1" t="s">
        <v>6</v>
      </c>
      <c r="D80016">
        <v>485</v>
      </c>
    </row>
    <row r="80017" spans="1:4" x14ac:dyDescent="0.25">
      <c r="A80017" s="1" t="s">
        <v>4542</v>
      </c>
      <c r="B80017" s="1" t="s">
        <v>4904</v>
      </c>
      <c r="C80017" s="1" t="s">
        <v>7</v>
      </c>
      <c r="D80017">
        <v>3352</v>
      </c>
    </row>
    <row r="80018" spans="1:4" x14ac:dyDescent="0.25">
      <c r="A80018" s="1" t="s">
        <v>4542</v>
      </c>
      <c r="B80018" s="1" t="s">
        <v>4904</v>
      </c>
      <c r="C80018" s="1" t="s">
        <v>8</v>
      </c>
      <c r="D80018">
        <v>1127</v>
      </c>
    </row>
    <row r="80019" spans="1:4" x14ac:dyDescent="0.25">
      <c r="A80019" s="1" t="s">
        <v>4542</v>
      </c>
      <c r="B80019" s="1" t="s">
        <v>4904</v>
      </c>
      <c r="C80019" s="1" t="s">
        <v>9</v>
      </c>
      <c r="D80019">
        <v>8079</v>
      </c>
    </row>
    <row r="80020" spans="1:4" x14ac:dyDescent="0.25">
      <c r="A80020" s="1" t="s">
        <v>4542</v>
      </c>
      <c r="B80020" s="1" t="s">
        <v>4904</v>
      </c>
      <c r="C80020" s="1" t="s">
        <v>10</v>
      </c>
      <c r="D80020">
        <v>5446</v>
      </c>
    </row>
    <row r="80021" spans="1:4" x14ac:dyDescent="0.25">
      <c r="A80021" s="1" t="s">
        <v>4542</v>
      </c>
      <c r="B80021" s="1" t="s">
        <v>4904</v>
      </c>
      <c r="C80021" s="1" t="s">
        <v>11</v>
      </c>
      <c r="D80021">
        <v>148</v>
      </c>
    </row>
    <row r="80022" spans="1:4" x14ac:dyDescent="0.25">
      <c r="A80022" s="1" t="s">
        <v>4542</v>
      </c>
      <c r="B80022" s="1" t="s">
        <v>4904</v>
      </c>
      <c r="C80022" s="1" t="s">
        <v>12</v>
      </c>
      <c r="D80022">
        <v>34</v>
      </c>
    </row>
    <row r="80023" spans="1:4" x14ac:dyDescent="0.25">
      <c r="A80023" s="1" t="s">
        <v>4542</v>
      </c>
      <c r="B80023" s="1" t="s">
        <v>4904</v>
      </c>
      <c r="C80023" s="1" t="s">
        <v>13</v>
      </c>
      <c r="D80023">
        <v>20</v>
      </c>
    </row>
    <row r="80024" spans="1:4" x14ac:dyDescent="0.25">
      <c r="A80024" s="1" t="s">
        <v>4542</v>
      </c>
      <c r="B80024" s="1" t="s">
        <v>4904</v>
      </c>
      <c r="C80024" s="1" t="s">
        <v>14</v>
      </c>
      <c r="D80024">
        <v>142</v>
      </c>
    </row>
    <row r="80025" spans="1:4" x14ac:dyDescent="0.25">
      <c r="A80025" s="1" t="s">
        <v>4542</v>
      </c>
      <c r="B80025" s="1" t="s">
        <v>4904</v>
      </c>
      <c r="C80025" s="1" t="s">
        <v>15</v>
      </c>
      <c r="D80025">
        <v>361</v>
      </c>
    </row>
    <row r="80026" spans="1:4" x14ac:dyDescent="0.25">
      <c r="A80026" s="1" t="s">
        <v>4542</v>
      </c>
      <c r="B80026" s="1" t="s">
        <v>4904</v>
      </c>
      <c r="C80026" s="1" t="s">
        <v>16</v>
      </c>
      <c r="D80026">
        <v>10089</v>
      </c>
    </row>
    <row r="80027" spans="1:4" x14ac:dyDescent="0.25">
      <c r="A80027" s="1" t="s">
        <v>4542</v>
      </c>
      <c r="B80027" s="1" t="s">
        <v>4904</v>
      </c>
      <c r="C80027" s="1" t="s">
        <v>17</v>
      </c>
      <c r="D80027">
        <v>9216</v>
      </c>
    </row>
    <row r="80028" spans="1:4" x14ac:dyDescent="0.25">
      <c r="A80028" s="1" t="s">
        <v>4542</v>
      </c>
      <c r="B80028" s="1" t="s">
        <v>4904</v>
      </c>
      <c r="C80028" s="1" t="s">
        <v>18</v>
      </c>
      <c r="D80028">
        <v>32</v>
      </c>
    </row>
    <row r="80029" spans="1:4" x14ac:dyDescent="0.25">
      <c r="A80029" s="1" t="s">
        <v>4542</v>
      </c>
      <c r="B80029" s="1" t="s">
        <v>4904</v>
      </c>
      <c r="C80029" s="1" t="s">
        <v>19</v>
      </c>
      <c r="D80029">
        <v>120</v>
      </c>
    </row>
    <row r="80030" spans="1:4" x14ac:dyDescent="0.25">
      <c r="A80030" s="1" t="s">
        <v>4542</v>
      </c>
      <c r="B80030" s="1" t="s">
        <v>4904</v>
      </c>
      <c r="C80030" s="1" t="s">
        <v>20</v>
      </c>
      <c r="D80030">
        <v>215</v>
      </c>
    </row>
    <row r="80031" spans="1:4" x14ac:dyDescent="0.25">
      <c r="A80031" s="1" t="s">
        <v>4542</v>
      </c>
      <c r="B80031" s="1" t="s">
        <v>4904</v>
      </c>
      <c r="C80031" s="1" t="s">
        <v>21</v>
      </c>
      <c r="D80031">
        <v>2023</v>
      </c>
    </row>
    <row r="80032" spans="1:4" x14ac:dyDescent="0.25">
      <c r="A80032" s="1" t="s">
        <v>4542</v>
      </c>
      <c r="B80032" s="1" t="s">
        <v>4904</v>
      </c>
      <c r="C80032" s="1" t="s">
        <v>22</v>
      </c>
      <c r="D80032">
        <v>3956</v>
      </c>
    </row>
    <row r="80033" spans="1:4" x14ac:dyDescent="0.25">
      <c r="A80033" s="1" t="s">
        <v>4542</v>
      </c>
      <c r="B80033" s="1" t="s">
        <v>4905</v>
      </c>
      <c r="C80033" s="1" t="s">
        <v>6</v>
      </c>
      <c r="D80033">
        <v>44</v>
      </c>
    </row>
    <row r="80034" spans="1:4" x14ac:dyDescent="0.25">
      <c r="A80034" s="1" t="s">
        <v>4542</v>
      </c>
      <c r="B80034" s="1" t="s">
        <v>4905</v>
      </c>
      <c r="C80034" s="1" t="s">
        <v>7</v>
      </c>
      <c r="D80034">
        <v>174</v>
      </c>
    </row>
    <row r="80035" spans="1:4" x14ac:dyDescent="0.25">
      <c r="A80035" s="1" t="s">
        <v>4542</v>
      </c>
      <c r="B80035" s="1" t="s">
        <v>4905</v>
      </c>
      <c r="C80035" s="1" t="s">
        <v>8</v>
      </c>
      <c r="D80035">
        <v>62</v>
      </c>
    </row>
    <row r="80036" spans="1:4" x14ac:dyDescent="0.25">
      <c r="A80036" s="1" t="s">
        <v>4542</v>
      </c>
      <c r="B80036" s="1" t="s">
        <v>4905</v>
      </c>
      <c r="C80036" s="1" t="s">
        <v>9</v>
      </c>
      <c r="D80036">
        <v>589</v>
      </c>
    </row>
    <row r="80037" spans="1:4" x14ac:dyDescent="0.25">
      <c r="A80037" s="1" t="s">
        <v>4542</v>
      </c>
      <c r="B80037" s="1" t="s">
        <v>4905</v>
      </c>
      <c r="C80037" s="1" t="s">
        <v>10</v>
      </c>
      <c r="D80037">
        <v>210</v>
      </c>
    </row>
    <row r="80038" spans="1:4" x14ac:dyDescent="0.25">
      <c r="A80038" s="1" t="s">
        <v>4542</v>
      </c>
      <c r="B80038" s="1" t="s">
        <v>4905</v>
      </c>
      <c r="C80038" s="1" t="s">
        <v>11</v>
      </c>
      <c r="D80038">
        <v>12</v>
      </c>
    </row>
    <row r="80039" spans="1:4" x14ac:dyDescent="0.25">
      <c r="A80039" s="1" t="s">
        <v>4542</v>
      </c>
      <c r="B80039" s="1" t="s">
        <v>4905</v>
      </c>
      <c r="C80039" s="1" t="s">
        <v>14</v>
      </c>
      <c r="D80039">
        <v>9</v>
      </c>
    </row>
    <row r="80040" spans="1:4" x14ac:dyDescent="0.25">
      <c r="A80040" s="1" t="s">
        <v>4542</v>
      </c>
      <c r="B80040" s="1" t="s">
        <v>4905</v>
      </c>
      <c r="C80040" s="1" t="s">
        <v>15</v>
      </c>
      <c r="D80040">
        <v>31</v>
      </c>
    </row>
    <row r="80041" spans="1:4" x14ac:dyDescent="0.25">
      <c r="A80041" s="1" t="s">
        <v>4542</v>
      </c>
      <c r="B80041" s="1" t="s">
        <v>4905</v>
      </c>
      <c r="C80041" s="1" t="s">
        <v>16</v>
      </c>
      <c r="D80041">
        <v>431</v>
      </c>
    </row>
    <row r="80042" spans="1:4" x14ac:dyDescent="0.25">
      <c r="A80042" s="1" t="s">
        <v>4542</v>
      </c>
      <c r="B80042" s="1" t="s">
        <v>4905</v>
      </c>
      <c r="C80042" s="1" t="s">
        <v>17</v>
      </c>
      <c r="D80042">
        <v>400</v>
      </c>
    </row>
    <row r="80043" spans="1:4" x14ac:dyDescent="0.25">
      <c r="A80043" s="1" t="s">
        <v>4542</v>
      </c>
      <c r="B80043" s="1" t="s">
        <v>4905</v>
      </c>
      <c r="C80043" s="1" t="s">
        <v>19</v>
      </c>
      <c r="D80043">
        <v>3</v>
      </c>
    </row>
    <row r="80044" spans="1:4" x14ac:dyDescent="0.25">
      <c r="A80044" s="1" t="s">
        <v>4542</v>
      </c>
      <c r="B80044" s="1" t="s">
        <v>4905</v>
      </c>
      <c r="C80044" s="1" t="s">
        <v>20</v>
      </c>
      <c r="D80044">
        <v>6</v>
      </c>
    </row>
    <row r="80045" spans="1:4" x14ac:dyDescent="0.25">
      <c r="A80045" s="1" t="s">
        <v>4542</v>
      </c>
      <c r="B80045" s="1" t="s">
        <v>4905</v>
      </c>
      <c r="C80045" s="1" t="s">
        <v>21</v>
      </c>
      <c r="D80045">
        <v>115</v>
      </c>
    </row>
    <row r="80046" spans="1:4" x14ac:dyDescent="0.25">
      <c r="A80046" s="1" t="s">
        <v>4542</v>
      </c>
      <c r="B80046" s="1" t="s">
        <v>4905</v>
      </c>
      <c r="C80046" s="1" t="s">
        <v>22</v>
      </c>
      <c r="D80046">
        <v>305</v>
      </c>
    </row>
    <row r="80047" spans="1:4" x14ac:dyDescent="0.25">
      <c r="A80047" s="1" t="s">
        <v>4542</v>
      </c>
      <c r="B80047" s="1" t="s">
        <v>509</v>
      </c>
      <c r="C80047" s="1" t="s">
        <v>6</v>
      </c>
      <c r="D80047">
        <v>519</v>
      </c>
    </row>
    <row r="80048" spans="1:4" x14ac:dyDescent="0.25">
      <c r="A80048" s="1" t="s">
        <v>4542</v>
      </c>
      <c r="B80048" s="1" t="s">
        <v>509</v>
      </c>
      <c r="C80048" s="1" t="s">
        <v>7</v>
      </c>
      <c r="D80048">
        <v>2376</v>
      </c>
    </row>
    <row r="80049" spans="1:4" x14ac:dyDescent="0.25">
      <c r="A80049" s="1" t="s">
        <v>4542</v>
      </c>
      <c r="B80049" s="1" t="s">
        <v>509</v>
      </c>
      <c r="C80049" s="1" t="s">
        <v>8</v>
      </c>
      <c r="D80049">
        <v>831</v>
      </c>
    </row>
    <row r="80050" spans="1:4" x14ac:dyDescent="0.25">
      <c r="A80050" s="1" t="s">
        <v>4542</v>
      </c>
      <c r="B80050" s="1" t="s">
        <v>509</v>
      </c>
      <c r="C80050" s="1" t="s">
        <v>9</v>
      </c>
      <c r="D80050">
        <v>6318</v>
      </c>
    </row>
    <row r="80051" spans="1:4" x14ac:dyDescent="0.25">
      <c r="A80051" s="1" t="s">
        <v>4542</v>
      </c>
      <c r="B80051" s="1" t="s">
        <v>509</v>
      </c>
      <c r="C80051" s="1" t="s">
        <v>10</v>
      </c>
      <c r="D80051">
        <v>3081</v>
      </c>
    </row>
    <row r="80052" spans="1:4" x14ac:dyDescent="0.25">
      <c r="A80052" s="1" t="s">
        <v>4542</v>
      </c>
      <c r="B80052" s="1" t="s">
        <v>509</v>
      </c>
      <c r="C80052" s="1" t="s">
        <v>11</v>
      </c>
      <c r="D80052">
        <v>83</v>
      </c>
    </row>
    <row r="80053" spans="1:4" x14ac:dyDescent="0.25">
      <c r="A80053" s="1" t="s">
        <v>4542</v>
      </c>
      <c r="B80053" s="1" t="s">
        <v>509</v>
      </c>
      <c r="C80053" s="1" t="s">
        <v>12</v>
      </c>
      <c r="D80053">
        <v>13</v>
      </c>
    </row>
    <row r="80054" spans="1:4" x14ac:dyDescent="0.25">
      <c r="A80054" s="1" t="s">
        <v>4542</v>
      </c>
      <c r="B80054" s="1" t="s">
        <v>509</v>
      </c>
      <c r="C80054" s="1" t="s">
        <v>13</v>
      </c>
      <c r="D80054">
        <v>21</v>
      </c>
    </row>
    <row r="80055" spans="1:4" x14ac:dyDescent="0.25">
      <c r="A80055" s="1" t="s">
        <v>4542</v>
      </c>
      <c r="B80055" s="1" t="s">
        <v>509</v>
      </c>
      <c r="C80055" s="1" t="s">
        <v>14</v>
      </c>
      <c r="D80055">
        <v>86</v>
      </c>
    </row>
    <row r="80056" spans="1:4" x14ac:dyDescent="0.25">
      <c r="A80056" s="1" t="s">
        <v>4542</v>
      </c>
      <c r="B80056" s="1" t="s">
        <v>509</v>
      </c>
      <c r="C80056" s="1" t="s">
        <v>15</v>
      </c>
      <c r="D80056">
        <v>281</v>
      </c>
    </row>
    <row r="80057" spans="1:4" x14ac:dyDescent="0.25">
      <c r="A80057" s="1" t="s">
        <v>4542</v>
      </c>
      <c r="B80057" s="1" t="s">
        <v>509</v>
      </c>
      <c r="C80057" s="1" t="s">
        <v>16</v>
      </c>
      <c r="D80057">
        <v>5884</v>
      </c>
    </row>
    <row r="80058" spans="1:4" x14ac:dyDescent="0.25">
      <c r="A80058" s="1" t="s">
        <v>4542</v>
      </c>
      <c r="B80058" s="1" t="s">
        <v>509</v>
      </c>
      <c r="C80058" s="1" t="s">
        <v>17</v>
      </c>
      <c r="D80058">
        <v>5393</v>
      </c>
    </row>
    <row r="80059" spans="1:4" x14ac:dyDescent="0.25">
      <c r="A80059" s="1" t="s">
        <v>4542</v>
      </c>
      <c r="B80059" s="1" t="s">
        <v>509</v>
      </c>
      <c r="C80059" s="1" t="s">
        <v>18</v>
      </c>
      <c r="D80059">
        <v>14</v>
      </c>
    </row>
    <row r="80060" spans="1:4" x14ac:dyDescent="0.25">
      <c r="A80060" s="1" t="s">
        <v>4542</v>
      </c>
      <c r="B80060" s="1" t="s">
        <v>509</v>
      </c>
      <c r="C80060" s="1" t="s">
        <v>19</v>
      </c>
      <c r="D80060">
        <v>61</v>
      </c>
    </row>
    <row r="80061" spans="1:4" x14ac:dyDescent="0.25">
      <c r="A80061" s="1" t="s">
        <v>4542</v>
      </c>
      <c r="B80061" s="1" t="s">
        <v>509</v>
      </c>
      <c r="C80061" s="1" t="s">
        <v>20</v>
      </c>
      <c r="D80061">
        <v>116</v>
      </c>
    </row>
    <row r="80062" spans="1:4" x14ac:dyDescent="0.25">
      <c r="A80062" s="1" t="s">
        <v>4542</v>
      </c>
      <c r="B80062" s="1" t="s">
        <v>509</v>
      </c>
      <c r="C80062" s="1" t="s">
        <v>21</v>
      </c>
      <c r="D80062">
        <v>1057</v>
      </c>
    </row>
    <row r="80063" spans="1:4" x14ac:dyDescent="0.25">
      <c r="A80063" s="1" t="s">
        <v>4542</v>
      </c>
      <c r="B80063" s="1" t="s">
        <v>509</v>
      </c>
      <c r="C80063" s="1" t="s">
        <v>22</v>
      </c>
      <c r="D80063">
        <v>4005</v>
      </c>
    </row>
    <row r="80064" spans="1:4" x14ac:dyDescent="0.25">
      <c r="A80064" s="1" t="s">
        <v>4542</v>
      </c>
      <c r="B80064" s="1" t="s">
        <v>4906</v>
      </c>
      <c r="C80064" s="1" t="s">
        <v>6</v>
      </c>
      <c r="D80064">
        <v>55</v>
      </c>
    </row>
    <row r="80065" spans="1:4" x14ac:dyDescent="0.25">
      <c r="A80065" s="1" t="s">
        <v>4542</v>
      </c>
      <c r="B80065" s="1" t="s">
        <v>4906</v>
      </c>
      <c r="C80065" s="1" t="s">
        <v>7</v>
      </c>
      <c r="D80065">
        <v>333</v>
      </c>
    </row>
    <row r="80066" spans="1:4" x14ac:dyDescent="0.25">
      <c r="A80066" s="1" t="s">
        <v>4542</v>
      </c>
      <c r="B80066" s="1" t="s">
        <v>4906</v>
      </c>
      <c r="C80066" s="1" t="s">
        <v>8</v>
      </c>
      <c r="D80066">
        <v>143</v>
      </c>
    </row>
    <row r="80067" spans="1:4" x14ac:dyDescent="0.25">
      <c r="A80067" s="1" t="s">
        <v>4542</v>
      </c>
      <c r="B80067" s="1" t="s">
        <v>4906</v>
      </c>
      <c r="C80067" s="1" t="s">
        <v>9</v>
      </c>
      <c r="D80067">
        <v>1089</v>
      </c>
    </row>
    <row r="80068" spans="1:4" x14ac:dyDescent="0.25">
      <c r="A80068" s="1" t="s">
        <v>4542</v>
      </c>
      <c r="B80068" s="1" t="s">
        <v>4906</v>
      </c>
      <c r="C80068" s="1" t="s">
        <v>10</v>
      </c>
      <c r="D80068">
        <v>476</v>
      </c>
    </row>
    <row r="80069" spans="1:4" x14ac:dyDescent="0.25">
      <c r="A80069" s="1" t="s">
        <v>4542</v>
      </c>
      <c r="B80069" s="1" t="s">
        <v>4906</v>
      </c>
      <c r="C80069" s="1" t="s">
        <v>11</v>
      </c>
      <c r="D80069">
        <v>17</v>
      </c>
    </row>
    <row r="80070" spans="1:4" x14ac:dyDescent="0.25">
      <c r="A80070" s="1" t="s">
        <v>4542</v>
      </c>
      <c r="B80070" s="1" t="s">
        <v>4906</v>
      </c>
      <c r="C80070" s="1" t="s">
        <v>12</v>
      </c>
      <c r="D80070">
        <v>2</v>
      </c>
    </row>
    <row r="80071" spans="1:4" x14ac:dyDescent="0.25">
      <c r="A80071" s="1" t="s">
        <v>4542</v>
      </c>
      <c r="B80071" s="1" t="s">
        <v>4906</v>
      </c>
      <c r="C80071" s="1" t="s">
        <v>13</v>
      </c>
      <c r="D80071">
        <v>4</v>
      </c>
    </row>
    <row r="80072" spans="1:4" x14ac:dyDescent="0.25">
      <c r="A80072" s="1" t="s">
        <v>4542</v>
      </c>
      <c r="B80072" s="1" t="s">
        <v>4906</v>
      </c>
      <c r="C80072" s="1" t="s">
        <v>14</v>
      </c>
      <c r="D80072">
        <v>11</v>
      </c>
    </row>
    <row r="80073" spans="1:4" x14ac:dyDescent="0.25">
      <c r="A80073" s="1" t="s">
        <v>4542</v>
      </c>
      <c r="B80073" s="1" t="s">
        <v>4906</v>
      </c>
      <c r="C80073" s="1" t="s">
        <v>15</v>
      </c>
      <c r="D80073">
        <v>47</v>
      </c>
    </row>
    <row r="80074" spans="1:4" x14ac:dyDescent="0.25">
      <c r="A80074" s="1" t="s">
        <v>4542</v>
      </c>
      <c r="B80074" s="1" t="s">
        <v>4906</v>
      </c>
      <c r="C80074" s="1" t="s">
        <v>16</v>
      </c>
      <c r="D80074">
        <v>812</v>
      </c>
    </row>
    <row r="80075" spans="1:4" x14ac:dyDescent="0.25">
      <c r="A80075" s="1" t="s">
        <v>4542</v>
      </c>
      <c r="B80075" s="1" t="s">
        <v>4906</v>
      </c>
      <c r="C80075" s="1" t="s">
        <v>17</v>
      </c>
      <c r="D80075">
        <v>673</v>
      </c>
    </row>
    <row r="80076" spans="1:4" x14ac:dyDescent="0.25">
      <c r="A80076" s="1" t="s">
        <v>4542</v>
      </c>
      <c r="B80076" s="1" t="s">
        <v>4906</v>
      </c>
      <c r="C80076" s="1" t="s">
        <v>18</v>
      </c>
      <c r="D80076">
        <v>1</v>
      </c>
    </row>
    <row r="80077" spans="1:4" x14ac:dyDescent="0.25">
      <c r="A80077" s="1" t="s">
        <v>4542</v>
      </c>
      <c r="B80077" s="1" t="s">
        <v>4906</v>
      </c>
      <c r="C80077" s="1" t="s">
        <v>19</v>
      </c>
      <c r="D80077">
        <v>9</v>
      </c>
    </row>
    <row r="80078" spans="1:4" x14ac:dyDescent="0.25">
      <c r="A80078" s="1" t="s">
        <v>4542</v>
      </c>
      <c r="B80078" s="1" t="s">
        <v>4906</v>
      </c>
      <c r="C80078" s="1" t="s">
        <v>20</v>
      </c>
      <c r="D80078">
        <v>14</v>
      </c>
    </row>
    <row r="80079" spans="1:4" x14ac:dyDescent="0.25">
      <c r="A80079" s="1" t="s">
        <v>4542</v>
      </c>
      <c r="B80079" s="1" t="s">
        <v>4906</v>
      </c>
      <c r="C80079" s="1" t="s">
        <v>21</v>
      </c>
      <c r="D80079">
        <v>203</v>
      </c>
    </row>
    <row r="80080" spans="1:4" x14ac:dyDescent="0.25">
      <c r="A80080" s="1" t="s">
        <v>4542</v>
      </c>
      <c r="B80080" s="1" t="s">
        <v>4906</v>
      </c>
      <c r="C80080" s="1" t="s">
        <v>22</v>
      </c>
      <c r="D80080">
        <v>363</v>
      </c>
    </row>
    <row r="80081" spans="1:4" x14ac:dyDescent="0.25">
      <c r="A80081" s="1" t="s">
        <v>4542</v>
      </c>
      <c r="B80081" s="1" t="s">
        <v>4907</v>
      </c>
      <c r="C80081" s="1" t="s">
        <v>6</v>
      </c>
      <c r="D80081">
        <v>65</v>
      </c>
    </row>
    <row r="80082" spans="1:4" x14ac:dyDescent="0.25">
      <c r="A80082" s="1" t="s">
        <v>4542</v>
      </c>
      <c r="B80082" s="1" t="s">
        <v>4907</v>
      </c>
      <c r="C80082" s="1" t="s">
        <v>7</v>
      </c>
      <c r="D80082">
        <v>225</v>
      </c>
    </row>
    <row r="80083" spans="1:4" x14ac:dyDescent="0.25">
      <c r="A80083" s="1" t="s">
        <v>4542</v>
      </c>
      <c r="B80083" s="1" t="s">
        <v>4907</v>
      </c>
      <c r="C80083" s="1" t="s">
        <v>8</v>
      </c>
      <c r="D80083">
        <v>115</v>
      </c>
    </row>
    <row r="80084" spans="1:4" x14ac:dyDescent="0.25">
      <c r="A80084" s="1" t="s">
        <v>4542</v>
      </c>
      <c r="B80084" s="1" t="s">
        <v>4907</v>
      </c>
      <c r="C80084" s="1" t="s">
        <v>9</v>
      </c>
      <c r="D80084">
        <v>644</v>
      </c>
    </row>
    <row r="80085" spans="1:4" x14ac:dyDescent="0.25">
      <c r="A80085" s="1" t="s">
        <v>4542</v>
      </c>
      <c r="B80085" s="1" t="s">
        <v>4907</v>
      </c>
      <c r="C80085" s="1" t="s">
        <v>10</v>
      </c>
      <c r="D80085">
        <v>258</v>
      </c>
    </row>
    <row r="80086" spans="1:4" x14ac:dyDescent="0.25">
      <c r="A80086" s="1" t="s">
        <v>4542</v>
      </c>
      <c r="B80086" s="1" t="s">
        <v>4907</v>
      </c>
      <c r="C80086" s="1" t="s">
        <v>11</v>
      </c>
      <c r="D80086">
        <v>13</v>
      </c>
    </row>
    <row r="80087" spans="1:4" x14ac:dyDescent="0.25">
      <c r="A80087" s="1" t="s">
        <v>4542</v>
      </c>
      <c r="B80087" s="1" t="s">
        <v>4907</v>
      </c>
      <c r="C80087" s="1" t="s">
        <v>13</v>
      </c>
      <c r="D80087">
        <v>1</v>
      </c>
    </row>
    <row r="80088" spans="1:4" x14ac:dyDescent="0.25">
      <c r="A80088" s="1" t="s">
        <v>4542</v>
      </c>
      <c r="B80088" s="1" t="s">
        <v>4907</v>
      </c>
      <c r="C80088" s="1" t="s">
        <v>14</v>
      </c>
      <c r="D80088">
        <v>6</v>
      </c>
    </row>
    <row r="80089" spans="1:4" x14ac:dyDescent="0.25">
      <c r="A80089" s="1" t="s">
        <v>4542</v>
      </c>
      <c r="B80089" s="1" t="s">
        <v>4907</v>
      </c>
      <c r="C80089" s="1" t="s">
        <v>15</v>
      </c>
      <c r="D80089">
        <v>31</v>
      </c>
    </row>
    <row r="80090" spans="1:4" x14ac:dyDescent="0.25">
      <c r="A80090" s="1" t="s">
        <v>4542</v>
      </c>
      <c r="B80090" s="1" t="s">
        <v>4907</v>
      </c>
      <c r="C80090" s="1" t="s">
        <v>16</v>
      </c>
      <c r="D80090">
        <v>422</v>
      </c>
    </row>
    <row r="80091" spans="1:4" x14ac:dyDescent="0.25">
      <c r="A80091" s="1" t="s">
        <v>4542</v>
      </c>
      <c r="B80091" s="1" t="s">
        <v>4907</v>
      </c>
      <c r="C80091" s="1" t="s">
        <v>17</v>
      </c>
      <c r="D80091">
        <v>326</v>
      </c>
    </row>
    <row r="80092" spans="1:4" x14ac:dyDescent="0.25">
      <c r="A80092" s="1" t="s">
        <v>4542</v>
      </c>
      <c r="B80092" s="1" t="s">
        <v>4907</v>
      </c>
      <c r="C80092" s="1" t="s">
        <v>19</v>
      </c>
      <c r="D80092">
        <v>5</v>
      </c>
    </row>
    <row r="80093" spans="1:4" x14ac:dyDescent="0.25">
      <c r="A80093" s="1" t="s">
        <v>4542</v>
      </c>
      <c r="B80093" s="1" t="s">
        <v>4907</v>
      </c>
      <c r="C80093" s="1" t="s">
        <v>20</v>
      </c>
      <c r="D80093">
        <v>3</v>
      </c>
    </row>
    <row r="80094" spans="1:4" x14ac:dyDescent="0.25">
      <c r="A80094" s="1" t="s">
        <v>4542</v>
      </c>
      <c r="B80094" s="1" t="s">
        <v>4907</v>
      </c>
      <c r="C80094" s="1" t="s">
        <v>21</v>
      </c>
      <c r="D80094">
        <v>120</v>
      </c>
    </row>
    <row r="80095" spans="1:4" x14ac:dyDescent="0.25">
      <c r="A80095" s="1" t="s">
        <v>4542</v>
      </c>
      <c r="B80095" s="1" t="s">
        <v>4907</v>
      </c>
      <c r="C80095" s="1" t="s">
        <v>22</v>
      </c>
      <c r="D80095">
        <v>252</v>
      </c>
    </row>
    <row r="80096" spans="1:4" x14ac:dyDescent="0.25">
      <c r="A80096" s="1" t="s">
        <v>4542</v>
      </c>
      <c r="B80096" s="1" t="s">
        <v>4908</v>
      </c>
      <c r="C80096" s="1" t="s">
        <v>6</v>
      </c>
      <c r="D80096">
        <v>32</v>
      </c>
    </row>
    <row r="80097" spans="1:4" x14ac:dyDescent="0.25">
      <c r="A80097" s="1" t="s">
        <v>4542</v>
      </c>
      <c r="B80097" s="1" t="s">
        <v>4908</v>
      </c>
      <c r="C80097" s="1" t="s">
        <v>7</v>
      </c>
      <c r="D80097">
        <v>126</v>
      </c>
    </row>
    <row r="80098" spans="1:4" x14ac:dyDescent="0.25">
      <c r="A80098" s="1" t="s">
        <v>4542</v>
      </c>
      <c r="B80098" s="1" t="s">
        <v>4908</v>
      </c>
      <c r="C80098" s="1" t="s">
        <v>8</v>
      </c>
      <c r="D80098">
        <v>69</v>
      </c>
    </row>
    <row r="80099" spans="1:4" x14ac:dyDescent="0.25">
      <c r="A80099" s="1" t="s">
        <v>4542</v>
      </c>
      <c r="B80099" s="1" t="s">
        <v>4908</v>
      </c>
      <c r="C80099" s="1" t="s">
        <v>9</v>
      </c>
      <c r="D80099">
        <v>278</v>
      </c>
    </row>
    <row r="80100" spans="1:4" x14ac:dyDescent="0.25">
      <c r="A80100" s="1" t="s">
        <v>4542</v>
      </c>
      <c r="B80100" s="1" t="s">
        <v>4908</v>
      </c>
      <c r="C80100" s="1" t="s">
        <v>10</v>
      </c>
      <c r="D80100">
        <v>167</v>
      </c>
    </row>
    <row r="80101" spans="1:4" x14ac:dyDescent="0.25">
      <c r="A80101" s="1" t="s">
        <v>4542</v>
      </c>
      <c r="B80101" s="1" t="s">
        <v>4908</v>
      </c>
      <c r="C80101" s="1" t="s">
        <v>11</v>
      </c>
      <c r="D80101">
        <v>6</v>
      </c>
    </row>
    <row r="80102" spans="1:4" x14ac:dyDescent="0.25">
      <c r="A80102" s="1" t="s">
        <v>4542</v>
      </c>
      <c r="B80102" s="1" t="s">
        <v>4908</v>
      </c>
      <c r="C80102" s="1" t="s">
        <v>12</v>
      </c>
      <c r="D80102">
        <v>1</v>
      </c>
    </row>
    <row r="80103" spans="1:4" x14ac:dyDescent="0.25">
      <c r="A80103" s="1" t="s">
        <v>4542</v>
      </c>
      <c r="B80103" s="1" t="s">
        <v>4908</v>
      </c>
      <c r="C80103" s="1" t="s">
        <v>13</v>
      </c>
      <c r="D80103">
        <v>3</v>
      </c>
    </row>
    <row r="80104" spans="1:4" x14ac:dyDescent="0.25">
      <c r="A80104" s="1" t="s">
        <v>4542</v>
      </c>
      <c r="B80104" s="1" t="s">
        <v>4908</v>
      </c>
      <c r="C80104" s="1" t="s">
        <v>14</v>
      </c>
      <c r="D80104">
        <v>6</v>
      </c>
    </row>
    <row r="80105" spans="1:4" x14ac:dyDescent="0.25">
      <c r="A80105" s="1" t="s">
        <v>4542</v>
      </c>
      <c r="B80105" s="1" t="s">
        <v>4908</v>
      </c>
      <c r="C80105" s="1" t="s">
        <v>15</v>
      </c>
      <c r="D80105">
        <v>27</v>
      </c>
    </row>
    <row r="80106" spans="1:4" x14ac:dyDescent="0.25">
      <c r="A80106" s="1" t="s">
        <v>4542</v>
      </c>
      <c r="B80106" s="1" t="s">
        <v>4908</v>
      </c>
      <c r="C80106" s="1" t="s">
        <v>16</v>
      </c>
      <c r="D80106">
        <v>251</v>
      </c>
    </row>
    <row r="80107" spans="1:4" x14ac:dyDescent="0.25">
      <c r="A80107" s="1" t="s">
        <v>4542</v>
      </c>
      <c r="B80107" s="1" t="s">
        <v>4908</v>
      </c>
      <c r="C80107" s="1" t="s">
        <v>17</v>
      </c>
      <c r="D80107">
        <v>162</v>
      </c>
    </row>
    <row r="80108" spans="1:4" x14ac:dyDescent="0.25">
      <c r="A80108" s="1" t="s">
        <v>4542</v>
      </c>
      <c r="B80108" s="1" t="s">
        <v>4908</v>
      </c>
      <c r="C80108" s="1" t="s">
        <v>18</v>
      </c>
      <c r="D80108">
        <v>2</v>
      </c>
    </row>
    <row r="80109" spans="1:4" x14ac:dyDescent="0.25">
      <c r="A80109" s="1" t="s">
        <v>4542</v>
      </c>
      <c r="B80109" s="1" t="s">
        <v>4908</v>
      </c>
      <c r="C80109" s="1" t="s">
        <v>19</v>
      </c>
      <c r="D80109">
        <v>2</v>
      </c>
    </row>
    <row r="80110" spans="1:4" x14ac:dyDescent="0.25">
      <c r="A80110" s="1" t="s">
        <v>4542</v>
      </c>
      <c r="B80110" s="1" t="s">
        <v>4908</v>
      </c>
      <c r="C80110" s="1" t="s">
        <v>20</v>
      </c>
      <c r="D80110">
        <v>1</v>
      </c>
    </row>
    <row r="80111" spans="1:4" x14ac:dyDescent="0.25">
      <c r="A80111" s="1" t="s">
        <v>4542</v>
      </c>
      <c r="B80111" s="1" t="s">
        <v>4908</v>
      </c>
      <c r="C80111" s="1" t="s">
        <v>21</v>
      </c>
      <c r="D80111">
        <v>78</v>
      </c>
    </row>
    <row r="80112" spans="1:4" x14ac:dyDescent="0.25">
      <c r="A80112" s="1" t="s">
        <v>4542</v>
      </c>
      <c r="B80112" s="1" t="s">
        <v>4908</v>
      </c>
      <c r="C80112" s="1" t="s">
        <v>22</v>
      </c>
      <c r="D80112">
        <v>154</v>
      </c>
    </row>
    <row r="80113" spans="1:4" x14ac:dyDescent="0.25">
      <c r="A80113" s="1" t="s">
        <v>4542</v>
      </c>
      <c r="B80113" s="1" t="s">
        <v>4909</v>
      </c>
      <c r="C80113" s="1" t="s">
        <v>6</v>
      </c>
      <c r="D80113">
        <v>486</v>
      </c>
    </row>
    <row r="80114" spans="1:4" x14ac:dyDescent="0.25">
      <c r="A80114" s="1" t="s">
        <v>4542</v>
      </c>
      <c r="B80114" s="1" t="s">
        <v>4909</v>
      </c>
      <c r="C80114" s="1" t="s">
        <v>7</v>
      </c>
      <c r="D80114">
        <v>3308</v>
      </c>
    </row>
    <row r="80115" spans="1:4" x14ac:dyDescent="0.25">
      <c r="A80115" s="1" t="s">
        <v>4542</v>
      </c>
      <c r="B80115" s="1" t="s">
        <v>4909</v>
      </c>
      <c r="C80115" s="1" t="s">
        <v>8</v>
      </c>
      <c r="D80115">
        <v>1237</v>
      </c>
    </row>
    <row r="80116" spans="1:4" x14ac:dyDescent="0.25">
      <c r="A80116" s="1" t="s">
        <v>4542</v>
      </c>
      <c r="B80116" s="1" t="s">
        <v>4909</v>
      </c>
      <c r="C80116" s="1" t="s">
        <v>9</v>
      </c>
      <c r="D80116">
        <v>8618</v>
      </c>
    </row>
    <row r="80117" spans="1:4" x14ac:dyDescent="0.25">
      <c r="A80117" s="1" t="s">
        <v>4542</v>
      </c>
      <c r="B80117" s="1" t="s">
        <v>4909</v>
      </c>
      <c r="C80117" s="1" t="s">
        <v>10</v>
      </c>
      <c r="D80117">
        <v>4347</v>
      </c>
    </row>
    <row r="80118" spans="1:4" x14ac:dyDescent="0.25">
      <c r="A80118" s="1" t="s">
        <v>4542</v>
      </c>
      <c r="B80118" s="1" t="s">
        <v>4909</v>
      </c>
      <c r="C80118" s="1" t="s">
        <v>11</v>
      </c>
      <c r="D80118">
        <v>118</v>
      </c>
    </row>
    <row r="80119" spans="1:4" x14ac:dyDescent="0.25">
      <c r="A80119" s="1" t="s">
        <v>4542</v>
      </c>
      <c r="B80119" s="1" t="s">
        <v>4909</v>
      </c>
      <c r="C80119" s="1" t="s">
        <v>12</v>
      </c>
      <c r="D80119">
        <v>45</v>
      </c>
    </row>
    <row r="80120" spans="1:4" x14ac:dyDescent="0.25">
      <c r="A80120" s="1" t="s">
        <v>4542</v>
      </c>
      <c r="B80120" s="1" t="s">
        <v>4909</v>
      </c>
      <c r="C80120" s="1" t="s">
        <v>13</v>
      </c>
      <c r="D80120">
        <v>16</v>
      </c>
    </row>
    <row r="80121" spans="1:4" x14ac:dyDescent="0.25">
      <c r="A80121" s="1" t="s">
        <v>4542</v>
      </c>
      <c r="B80121" s="1" t="s">
        <v>4909</v>
      </c>
      <c r="C80121" s="1" t="s">
        <v>14</v>
      </c>
      <c r="D80121">
        <v>123</v>
      </c>
    </row>
    <row r="80122" spans="1:4" x14ac:dyDescent="0.25">
      <c r="A80122" s="1" t="s">
        <v>4542</v>
      </c>
      <c r="B80122" s="1" t="s">
        <v>4909</v>
      </c>
      <c r="C80122" s="1" t="s">
        <v>15</v>
      </c>
      <c r="D80122">
        <v>330</v>
      </c>
    </row>
    <row r="80123" spans="1:4" x14ac:dyDescent="0.25">
      <c r="A80123" s="1" t="s">
        <v>4542</v>
      </c>
      <c r="B80123" s="1" t="s">
        <v>4909</v>
      </c>
      <c r="C80123" s="1" t="s">
        <v>16</v>
      </c>
      <c r="D80123">
        <v>7619</v>
      </c>
    </row>
    <row r="80124" spans="1:4" x14ac:dyDescent="0.25">
      <c r="A80124" s="1" t="s">
        <v>4542</v>
      </c>
      <c r="B80124" s="1" t="s">
        <v>4909</v>
      </c>
      <c r="C80124" s="1" t="s">
        <v>17</v>
      </c>
      <c r="D80124">
        <v>7941</v>
      </c>
    </row>
    <row r="80125" spans="1:4" x14ac:dyDescent="0.25">
      <c r="A80125" s="1" t="s">
        <v>4542</v>
      </c>
      <c r="B80125" s="1" t="s">
        <v>4909</v>
      </c>
      <c r="C80125" s="1" t="s">
        <v>18</v>
      </c>
      <c r="D80125">
        <v>23</v>
      </c>
    </row>
    <row r="80126" spans="1:4" x14ac:dyDescent="0.25">
      <c r="A80126" s="1" t="s">
        <v>4542</v>
      </c>
      <c r="B80126" s="1" t="s">
        <v>4909</v>
      </c>
      <c r="C80126" s="1" t="s">
        <v>19</v>
      </c>
      <c r="D80126">
        <v>115</v>
      </c>
    </row>
    <row r="80127" spans="1:4" x14ac:dyDescent="0.25">
      <c r="A80127" s="1" t="s">
        <v>4542</v>
      </c>
      <c r="B80127" s="1" t="s">
        <v>4909</v>
      </c>
      <c r="C80127" s="1" t="s">
        <v>20</v>
      </c>
      <c r="D80127">
        <v>59</v>
      </c>
    </row>
    <row r="80128" spans="1:4" x14ac:dyDescent="0.25">
      <c r="A80128" s="1" t="s">
        <v>4542</v>
      </c>
      <c r="B80128" s="1" t="s">
        <v>4909</v>
      </c>
      <c r="C80128" s="1" t="s">
        <v>21</v>
      </c>
      <c r="D80128">
        <v>2061</v>
      </c>
    </row>
    <row r="80129" spans="1:4" x14ac:dyDescent="0.25">
      <c r="A80129" s="1" t="s">
        <v>4542</v>
      </c>
      <c r="B80129" s="1" t="s">
        <v>4909</v>
      </c>
      <c r="C80129" s="1" t="s">
        <v>22</v>
      </c>
      <c r="D80129">
        <v>4035</v>
      </c>
    </row>
    <row r="80130" spans="1:4" x14ac:dyDescent="0.25">
      <c r="A80130" s="1" t="s">
        <v>4542</v>
      </c>
      <c r="B80130" s="1" t="s">
        <v>4910</v>
      </c>
      <c r="C80130" s="1" t="s">
        <v>6</v>
      </c>
      <c r="D80130">
        <v>39</v>
      </c>
    </row>
    <row r="80131" spans="1:4" x14ac:dyDescent="0.25">
      <c r="A80131" s="1" t="s">
        <v>4542</v>
      </c>
      <c r="B80131" s="1" t="s">
        <v>4910</v>
      </c>
      <c r="C80131" s="1" t="s">
        <v>7</v>
      </c>
      <c r="D80131">
        <v>155</v>
      </c>
    </row>
    <row r="80132" spans="1:4" x14ac:dyDescent="0.25">
      <c r="A80132" s="1" t="s">
        <v>4542</v>
      </c>
      <c r="B80132" s="1" t="s">
        <v>4910</v>
      </c>
      <c r="C80132" s="1" t="s">
        <v>8</v>
      </c>
      <c r="D80132">
        <v>50</v>
      </c>
    </row>
    <row r="80133" spans="1:4" x14ac:dyDescent="0.25">
      <c r="A80133" s="1" t="s">
        <v>4542</v>
      </c>
      <c r="B80133" s="1" t="s">
        <v>4910</v>
      </c>
      <c r="C80133" s="1" t="s">
        <v>9</v>
      </c>
      <c r="D80133">
        <v>519</v>
      </c>
    </row>
    <row r="80134" spans="1:4" x14ac:dyDescent="0.25">
      <c r="A80134" s="1" t="s">
        <v>4542</v>
      </c>
      <c r="B80134" s="1" t="s">
        <v>4910</v>
      </c>
      <c r="C80134" s="1" t="s">
        <v>10</v>
      </c>
      <c r="D80134">
        <v>230</v>
      </c>
    </row>
    <row r="80135" spans="1:4" x14ac:dyDescent="0.25">
      <c r="A80135" s="1" t="s">
        <v>4542</v>
      </c>
      <c r="B80135" s="1" t="s">
        <v>4910</v>
      </c>
      <c r="C80135" s="1" t="s">
        <v>11</v>
      </c>
      <c r="D80135">
        <v>9</v>
      </c>
    </row>
    <row r="80136" spans="1:4" x14ac:dyDescent="0.25">
      <c r="A80136" s="1" t="s">
        <v>4542</v>
      </c>
      <c r="B80136" s="1" t="s">
        <v>4910</v>
      </c>
      <c r="C80136" s="1" t="s">
        <v>12</v>
      </c>
      <c r="D80136">
        <v>1</v>
      </c>
    </row>
    <row r="80137" spans="1:4" x14ac:dyDescent="0.25">
      <c r="A80137" s="1" t="s">
        <v>4542</v>
      </c>
      <c r="B80137" s="1" t="s">
        <v>4910</v>
      </c>
      <c r="C80137" s="1" t="s">
        <v>13</v>
      </c>
      <c r="D80137">
        <v>1</v>
      </c>
    </row>
    <row r="80138" spans="1:4" x14ac:dyDescent="0.25">
      <c r="A80138" s="1" t="s">
        <v>4542</v>
      </c>
      <c r="B80138" s="1" t="s">
        <v>4910</v>
      </c>
      <c r="C80138" s="1" t="s">
        <v>14</v>
      </c>
      <c r="D80138">
        <v>23</v>
      </c>
    </row>
    <row r="80139" spans="1:4" x14ac:dyDescent="0.25">
      <c r="A80139" s="1" t="s">
        <v>4542</v>
      </c>
      <c r="B80139" s="1" t="s">
        <v>4910</v>
      </c>
      <c r="C80139" s="1" t="s">
        <v>15</v>
      </c>
      <c r="D80139">
        <v>24</v>
      </c>
    </row>
    <row r="80140" spans="1:4" x14ac:dyDescent="0.25">
      <c r="A80140" s="1" t="s">
        <v>4542</v>
      </c>
      <c r="B80140" s="1" t="s">
        <v>4910</v>
      </c>
      <c r="C80140" s="1" t="s">
        <v>16</v>
      </c>
      <c r="D80140">
        <v>407</v>
      </c>
    </row>
    <row r="80141" spans="1:4" x14ac:dyDescent="0.25">
      <c r="A80141" s="1" t="s">
        <v>4542</v>
      </c>
      <c r="B80141" s="1" t="s">
        <v>4910</v>
      </c>
      <c r="C80141" s="1" t="s">
        <v>17</v>
      </c>
      <c r="D80141">
        <v>391</v>
      </c>
    </row>
    <row r="80142" spans="1:4" x14ac:dyDescent="0.25">
      <c r="A80142" s="1" t="s">
        <v>4542</v>
      </c>
      <c r="B80142" s="1" t="s">
        <v>4910</v>
      </c>
      <c r="C80142" s="1" t="s">
        <v>19</v>
      </c>
      <c r="D80142">
        <v>2</v>
      </c>
    </row>
    <row r="80143" spans="1:4" x14ac:dyDescent="0.25">
      <c r="A80143" s="1" t="s">
        <v>4542</v>
      </c>
      <c r="B80143" s="1" t="s">
        <v>4910</v>
      </c>
      <c r="C80143" s="1" t="s">
        <v>20</v>
      </c>
      <c r="D80143">
        <v>6</v>
      </c>
    </row>
    <row r="80144" spans="1:4" x14ac:dyDescent="0.25">
      <c r="A80144" s="1" t="s">
        <v>4542</v>
      </c>
      <c r="B80144" s="1" t="s">
        <v>4910</v>
      </c>
      <c r="C80144" s="1" t="s">
        <v>21</v>
      </c>
      <c r="D80144">
        <v>203</v>
      </c>
    </row>
    <row r="80145" spans="1:4" x14ac:dyDescent="0.25">
      <c r="A80145" s="1" t="s">
        <v>4542</v>
      </c>
      <c r="B80145" s="1" t="s">
        <v>4910</v>
      </c>
      <c r="C80145" s="1" t="s">
        <v>22</v>
      </c>
      <c r="D80145">
        <v>191</v>
      </c>
    </row>
    <row r="80146" spans="1:4" x14ac:dyDescent="0.25">
      <c r="A80146" s="1" t="s">
        <v>4542</v>
      </c>
      <c r="B80146" s="1" t="s">
        <v>4911</v>
      </c>
      <c r="C80146" s="1" t="s">
        <v>6</v>
      </c>
      <c r="D80146">
        <v>45</v>
      </c>
    </row>
    <row r="80147" spans="1:4" x14ac:dyDescent="0.25">
      <c r="A80147" s="1" t="s">
        <v>4542</v>
      </c>
      <c r="B80147" s="1" t="s">
        <v>4911</v>
      </c>
      <c r="C80147" s="1" t="s">
        <v>7</v>
      </c>
      <c r="D80147">
        <v>246</v>
      </c>
    </row>
    <row r="80148" spans="1:4" x14ac:dyDescent="0.25">
      <c r="A80148" s="1" t="s">
        <v>4542</v>
      </c>
      <c r="B80148" s="1" t="s">
        <v>4911</v>
      </c>
      <c r="C80148" s="1" t="s">
        <v>8</v>
      </c>
      <c r="D80148">
        <v>92</v>
      </c>
    </row>
    <row r="80149" spans="1:4" x14ac:dyDescent="0.25">
      <c r="A80149" s="1" t="s">
        <v>4542</v>
      </c>
      <c r="B80149" s="1" t="s">
        <v>4911</v>
      </c>
      <c r="C80149" s="1" t="s">
        <v>9</v>
      </c>
      <c r="D80149">
        <v>822</v>
      </c>
    </row>
    <row r="80150" spans="1:4" x14ac:dyDescent="0.25">
      <c r="A80150" s="1" t="s">
        <v>4542</v>
      </c>
      <c r="B80150" s="1" t="s">
        <v>4911</v>
      </c>
      <c r="C80150" s="1" t="s">
        <v>10</v>
      </c>
      <c r="D80150">
        <v>431</v>
      </c>
    </row>
    <row r="80151" spans="1:4" x14ac:dyDescent="0.25">
      <c r="A80151" s="1" t="s">
        <v>4542</v>
      </c>
      <c r="B80151" s="1" t="s">
        <v>4911</v>
      </c>
      <c r="C80151" s="1" t="s">
        <v>11</v>
      </c>
      <c r="D80151">
        <v>8</v>
      </c>
    </row>
    <row r="80152" spans="1:4" x14ac:dyDescent="0.25">
      <c r="A80152" s="1" t="s">
        <v>4542</v>
      </c>
      <c r="B80152" s="1" t="s">
        <v>4911</v>
      </c>
      <c r="C80152" s="1" t="s">
        <v>13</v>
      </c>
      <c r="D80152">
        <v>2</v>
      </c>
    </row>
    <row r="80153" spans="1:4" x14ac:dyDescent="0.25">
      <c r="A80153" s="1" t="s">
        <v>4542</v>
      </c>
      <c r="B80153" s="1" t="s">
        <v>4911</v>
      </c>
      <c r="C80153" s="1" t="s">
        <v>14</v>
      </c>
      <c r="D80153">
        <v>41</v>
      </c>
    </row>
    <row r="80154" spans="1:4" x14ac:dyDescent="0.25">
      <c r="A80154" s="1" t="s">
        <v>4542</v>
      </c>
      <c r="B80154" s="1" t="s">
        <v>4911</v>
      </c>
      <c r="C80154" s="1" t="s">
        <v>15</v>
      </c>
      <c r="D80154">
        <v>32</v>
      </c>
    </row>
    <row r="80155" spans="1:4" x14ac:dyDescent="0.25">
      <c r="A80155" s="1" t="s">
        <v>4542</v>
      </c>
      <c r="B80155" s="1" t="s">
        <v>4911</v>
      </c>
      <c r="C80155" s="1" t="s">
        <v>16</v>
      </c>
      <c r="D80155">
        <v>641</v>
      </c>
    </row>
    <row r="80156" spans="1:4" x14ac:dyDescent="0.25">
      <c r="A80156" s="1" t="s">
        <v>4542</v>
      </c>
      <c r="B80156" s="1" t="s">
        <v>4911</v>
      </c>
      <c r="C80156" s="1" t="s">
        <v>17</v>
      </c>
      <c r="D80156">
        <v>606</v>
      </c>
    </row>
    <row r="80157" spans="1:4" x14ac:dyDescent="0.25">
      <c r="A80157" s="1" t="s">
        <v>4542</v>
      </c>
      <c r="B80157" s="1" t="s">
        <v>4911</v>
      </c>
      <c r="C80157" s="1" t="s">
        <v>18</v>
      </c>
      <c r="D80157">
        <v>3</v>
      </c>
    </row>
    <row r="80158" spans="1:4" x14ac:dyDescent="0.25">
      <c r="A80158" s="1" t="s">
        <v>4542</v>
      </c>
      <c r="B80158" s="1" t="s">
        <v>4911</v>
      </c>
      <c r="C80158" s="1" t="s">
        <v>19</v>
      </c>
      <c r="D80158">
        <v>6</v>
      </c>
    </row>
    <row r="80159" spans="1:4" x14ac:dyDescent="0.25">
      <c r="A80159" s="1" t="s">
        <v>4542</v>
      </c>
      <c r="B80159" s="1" t="s">
        <v>4911</v>
      </c>
      <c r="C80159" s="1" t="s">
        <v>20</v>
      </c>
      <c r="D80159">
        <v>7</v>
      </c>
    </row>
    <row r="80160" spans="1:4" x14ac:dyDescent="0.25">
      <c r="A80160" s="1" t="s">
        <v>4542</v>
      </c>
      <c r="B80160" s="1" t="s">
        <v>4911</v>
      </c>
      <c r="C80160" s="1" t="s">
        <v>21</v>
      </c>
      <c r="D80160">
        <v>144</v>
      </c>
    </row>
    <row r="80161" spans="1:4" x14ac:dyDescent="0.25">
      <c r="A80161" s="1" t="s">
        <v>4542</v>
      </c>
      <c r="B80161" s="1" t="s">
        <v>4911</v>
      </c>
      <c r="C80161" s="1" t="s">
        <v>22</v>
      </c>
      <c r="D80161">
        <v>307</v>
      </c>
    </row>
    <row r="80162" spans="1:4" x14ac:dyDescent="0.25">
      <c r="A80162" s="1" t="s">
        <v>4542</v>
      </c>
      <c r="B80162" s="1" t="s">
        <v>4912</v>
      </c>
      <c r="C80162" s="1" t="s">
        <v>6</v>
      </c>
      <c r="D80162">
        <v>62</v>
      </c>
    </row>
    <row r="80163" spans="1:4" x14ac:dyDescent="0.25">
      <c r="A80163" s="1" t="s">
        <v>4542</v>
      </c>
      <c r="B80163" s="1" t="s">
        <v>4912</v>
      </c>
      <c r="C80163" s="1" t="s">
        <v>7</v>
      </c>
      <c r="D80163">
        <v>430</v>
      </c>
    </row>
    <row r="80164" spans="1:4" x14ac:dyDescent="0.25">
      <c r="A80164" s="1" t="s">
        <v>4542</v>
      </c>
      <c r="B80164" s="1" t="s">
        <v>4912</v>
      </c>
      <c r="C80164" s="1" t="s">
        <v>8</v>
      </c>
      <c r="D80164">
        <v>93</v>
      </c>
    </row>
    <row r="80165" spans="1:4" x14ac:dyDescent="0.25">
      <c r="A80165" s="1" t="s">
        <v>4542</v>
      </c>
      <c r="B80165" s="1" t="s">
        <v>4912</v>
      </c>
      <c r="C80165" s="1" t="s">
        <v>9</v>
      </c>
      <c r="D80165">
        <v>981</v>
      </c>
    </row>
    <row r="80166" spans="1:4" x14ac:dyDescent="0.25">
      <c r="A80166" s="1" t="s">
        <v>4542</v>
      </c>
      <c r="B80166" s="1" t="s">
        <v>4912</v>
      </c>
      <c r="C80166" s="1" t="s">
        <v>10</v>
      </c>
      <c r="D80166">
        <v>345</v>
      </c>
    </row>
    <row r="80167" spans="1:4" x14ac:dyDescent="0.25">
      <c r="A80167" s="1" t="s">
        <v>4542</v>
      </c>
      <c r="B80167" s="1" t="s">
        <v>4912</v>
      </c>
      <c r="C80167" s="1" t="s">
        <v>11</v>
      </c>
      <c r="D80167">
        <v>13</v>
      </c>
    </row>
    <row r="80168" spans="1:4" x14ac:dyDescent="0.25">
      <c r="A80168" s="1" t="s">
        <v>4542</v>
      </c>
      <c r="B80168" s="1" t="s">
        <v>4912</v>
      </c>
      <c r="C80168" s="1" t="s">
        <v>14</v>
      </c>
      <c r="D80168">
        <v>9</v>
      </c>
    </row>
    <row r="80169" spans="1:4" x14ac:dyDescent="0.25">
      <c r="A80169" s="1" t="s">
        <v>4542</v>
      </c>
      <c r="B80169" s="1" t="s">
        <v>4912</v>
      </c>
      <c r="C80169" s="1" t="s">
        <v>15</v>
      </c>
      <c r="D80169">
        <v>29</v>
      </c>
    </row>
    <row r="80170" spans="1:4" x14ac:dyDescent="0.25">
      <c r="A80170" s="1" t="s">
        <v>4542</v>
      </c>
      <c r="B80170" s="1" t="s">
        <v>4912</v>
      </c>
      <c r="C80170" s="1" t="s">
        <v>16</v>
      </c>
      <c r="D80170">
        <v>764</v>
      </c>
    </row>
    <row r="80171" spans="1:4" x14ac:dyDescent="0.25">
      <c r="A80171" s="1" t="s">
        <v>4542</v>
      </c>
      <c r="B80171" s="1" t="s">
        <v>4912</v>
      </c>
      <c r="C80171" s="1" t="s">
        <v>17</v>
      </c>
      <c r="D80171">
        <v>595</v>
      </c>
    </row>
    <row r="80172" spans="1:4" x14ac:dyDescent="0.25">
      <c r="A80172" s="1" t="s">
        <v>4542</v>
      </c>
      <c r="B80172" s="1" t="s">
        <v>4912</v>
      </c>
      <c r="C80172" s="1" t="s">
        <v>18</v>
      </c>
      <c r="D80172">
        <v>3</v>
      </c>
    </row>
    <row r="80173" spans="1:4" x14ac:dyDescent="0.25">
      <c r="A80173" s="1" t="s">
        <v>4542</v>
      </c>
      <c r="B80173" s="1" t="s">
        <v>4912</v>
      </c>
      <c r="C80173" s="1" t="s">
        <v>19</v>
      </c>
      <c r="D80173">
        <v>7</v>
      </c>
    </row>
    <row r="80174" spans="1:4" x14ac:dyDescent="0.25">
      <c r="A80174" s="1" t="s">
        <v>4542</v>
      </c>
      <c r="B80174" s="1" t="s">
        <v>4912</v>
      </c>
      <c r="C80174" s="1" t="s">
        <v>20</v>
      </c>
      <c r="D80174">
        <v>9</v>
      </c>
    </row>
    <row r="80175" spans="1:4" x14ac:dyDescent="0.25">
      <c r="A80175" s="1" t="s">
        <v>4542</v>
      </c>
      <c r="B80175" s="1" t="s">
        <v>4912</v>
      </c>
      <c r="C80175" s="1" t="s">
        <v>21</v>
      </c>
      <c r="D80175">
        <v>160</v>
      </c>
    </row>
    <row r="80176" spans="1:4" x14ac:dyDescent="0.25">
      <c r="A80176" s="1" t="s">
        <v>4542</v>
      </c>
      <c r="B80176" s="1" t="s">
        <v>4912</v>
      </c>
      <c r="C80176" s="1" t="s">
        <v>22</v>
      </c>
      <c r="D80176">
        <v>349</v>
      </c>
    </row>
    <row r="80177" spans="1:4" x14ac:dyDescent="0.25">
      <c r="A80177" s="1" t="s">
        <v>4542</v>
      </c>
      <c r="B80177" s="1" t="s">
        <v>4913</v>
      </c>
      <c r="C80177" s="1" t="s">
        <v>6</v>
      </c>
      <c r="D80177">
        <v>404</v>
      </c>
    </row>
    <row r="80178" spans="1:4" x14ac:dyDescent="0.25">
      <c r="A80178" s="1" t="s">
        <v>4542</v>
      </c>
      <c r="B80178" s="1" t="s">
        <v>4913</v>
      </c>
      <c r="C80178" s="1" t="s">
        <v>7</v>
      </c>
      <c r="D80178">
        <v>2811</v>
      </c>
    </row>
    <row r="80179" spans="1:4" x14ac:dyDescent="0.25">
      <c r="A80179" s="1" t="s">
        <v>4542</v>
      </c>
      <c r="B80179" s="1" t="s">
        <v>4913</v>
      </c>
      <c r="C80179" s="1" t="s">
        <v>8</v>
      </c>
      <c r="D80179">
        <v>683</v>
      </c>
    </row>
    <row r="80180" spans="1:4" x14ac:dyDescent="0.25">
      <c r="A80180" s="1" t="s">
        <v>4542</v>
      </c>
      <c r="B80180" s="1" t="s">
        <v>4913</v>
      </c>
      <c r="C80180" s="1" t="s">
        <v>9</v>
      </c>
      <c r="D80180">
        <v>7061</v>
      </c>
    </row>
    <row r="80181" spans="1:4" x14ac:dyDescent="0.25">
      <c r="A80181" s="1" t="s">
        <v>4542</v>
      </c>
      <c r="B80181" s="1" t="s">
        <v>4913</v>
      </c>
      <c r="C80181" s="1" t="s">
        <v>10</v>
      </c>
      <c r="D80181">
        <v>3665</v>
      </c>
    </row>
    <row r="80182" spans="1:4" x14ac:dyDescent="0.25">
      <c r="A80182" s="1" t="s">
        <v>4542</v>
      </c>
      <c r="B80182" s="1" t="s">
        <v>4913</v>
      </c>
      <c r="C80182" s="1" t="s">
        <v>11</v>
      </c>
      <c r="D80182">
        <v>73</v>
      </c>
    </row>
    <row r="80183" spans="1:4" x14ac:dyDescent="0.25">
      <c r="A80183" s="1" t="s">
        <v>4542</v>
      </c>
      <c r="B80183" s="1" t="s">
        <v>4913</v>
      </c>
      <c r="C80183" s="1" t="s">
        <v>12</v>
      </c>
      <c r="D80183">
        <v>55</v>
      </c>
    </row>
    <row r="80184" spans="1:4" x14ac:dyDescent="0.25">
      <c r="A80184" s="1" t="s">
        <v>4542</v>
      </c>
      <c r="B80184" s="1" t="s">
        <v>4913</v>
      </c>
      <c r="C80184" s="1" t="s">
        <v>13</v>
      </c>
      <c r="D80184">
        <v>12</v>
      </c>
    </row>
    <row r="80185" spans="1:4" x14ac:dyDescent="0.25">
      <c r="A80185" s="1" t="s">
        <v>4542</v>
      </c>
      <c r="B80185" s="1" t="s">
        <v>4913</v>
      </c>
      <c r="C80185" s="1" t="s">
        <v>14</v>
      </c>
      <c r="D80185">
        <v>119</v>
      </c>
    </row>
    <row r="80186" spans="1:4" x14ac:dyDescent="0.25">
      <c r="A80186" s="1" t="s">
        <v>4542</v>
      </c>
      <c r="B80186" s="1" t="s">
        <v>4913</v>
      </c>
      <c r="C80186" s="1" t="s">
        <v>15</v>
      </c>
      <c r="D80186">
        <v>235</v>
      </c>
    </row>
    <row r="80187" spans="1:4" x14ac:dyDescent="0.25">
      <c r="A80187" s="1" t="s">
        <v>4542</v>
      </c>
      <c r="B80187" s="1" t="s">
        <v>4913</v>
      </c>
      <c r="C80187" s="1" t="s">
        <v>16</v>
      </c>
      <c r="D80187">
        <v>6808</v>
      </c>
    </row>
    <row r="80188" spans="1:4" x14ac:dyDescent="0.25">
      <c r="A80188" s="1" t="s">
        <v>4542</v>
      </c>
      <c r="B80188" s="1" t="s">
        <v>4913</v>
      </c>
      <c r="C80188" s="1" t="s">
        <v>17</v>
      </c>
      <c r="D80188">
        <v>7328</v>
      </c>
    </row>
    <row r="80189" spans="1:4" x14ac:dyDescent="0.25">
      <c r="A80189" s="1" t="s">
        <v>4542</v>
      </c>
      <c r="B80189" s="1" t="s">
        <v>4913</v>
      </c>
      <c r="C80189" s="1" t="s">
        <v>18</v>
      </c>
      <c r="D80189">
        <v>21</v>
      </c>
    </row>
    <row r="80190" spans="1:4" x14ac:dyDescent="0.25">
      <c r="A80190" s="1" t="s">
        <v>4542</v>
      </c>
      <c r="B80190" s="1" t="s">
        <v>4913</v>
      </c>
      <c r="C80190" s="1" t="s">
        <v>19</v>
      </c>
      <c r="D80190">
        <v>77</v>
      </c>
    </row>
    <row r="80191" spans="1:4" x14ac:dyDescent="0.25">
      <c r="A80191" s="1" t="s">
        <v>4542</v>
      </c>
      <c r="B80191" s="1" t="s">
        <v>4913</v>
      </c>
      <c r="C80191" s="1" t="s">
        <v>20</v>
      </c>
      <c r="D80191">
        <v>93</v>
      </c>
    </row>
    <row r="80192" spans="1:4" x14ac:dyDescent="0.25">
      <c r="A80192" s="1" t="s">
        <v>4542</v>
      </c>
      <c r="B80192" s="1" t="s">
        <v>4913</v>
      </c>
      <c r="C80192" s="1" t="s">
        <v>21</v>
      </c>
      <c r="D80192">
        <v>1440</v>
      </c>
    </row>
    <row r="80193" spans="1:4" x14ac:dyDescent="0.25">
      <c r="A80193" s="1" t="s">
        <v>4542</v>
      </c>
      <c r="B80193" s="1" t="s">
        <v>4913</v>
      </c>
      <c r="C80193" s="1" t="s">
        <v>22</v>
      </c>
      <c r="D80193">
        <v>3520</v>
      </c>
    </row>
    <row r="80194" spans="1:4" x14ac:dyDescent="0.25">
      <c r="A80194" s="1" t="s">
        <v>4542</v>
      </c>
      <c r="B80194" s="1" t="s">
        <v>4914</v>
      </c>
      <c r="C80194" s="1" t="s">
        <v>6</v>
      </c>
      <c r="D80194">
        <v>5675</v>
      </c>
    </row>
    <row r="80195" spans="1:4" x14ac:dyDescent="0.25">
      <c r="A80195" s="1" t="s">
        <v>4542</v>
      </c>
      <c r="B80195" s="1" t="s">
        <v>4914</v>
      </c>
      <c r="C80195" s="1" t="s">
        <v>7</v>
      </c>
      <c r="D80195">
        <v>35626</v>
      </c>
    </row>
    <row r="80196" spans="1:4" x14ac:dyDescent="0.25">
      <c r="A80196" s="1" t="s">
        <v>4542</v>
      </c>
      <c r="B80196" s="1" t="s">
        <v>4914</v>
      </c>
      <c r="C80196" s="1" t="s">
        <v>8</v>
      </c>
      <c r="D80196">
        <v>10001</v>
      </c>
    </row>
    <row r="80197" spans="1:4" x14ac:dyDescent="0.25">
      <c r="A80197" s="1" t="s">
        <v>4542</v>
      </c>
      <c r="B80197" s="1" t="s">
        <v>4914</v>
      </c>
      <c r="C80197" s="1" t="s">
        <v>9</v>
      </c>
      <c r="D80197">
        <v>68427</v>
      </c>
    </row>
    <row r="80198" spans="1:4" x14ac:dyDescent="0.25">
      <c r="A80198" s="1" t="s">
        <v>4542</v>
      </c>
      <c r="B80198" s="1" t="s">
        <v>4914</v>
      </c>
      <c r="C80198" s="1" t="s">
        <v>10</v>
      </c>
      <c r="D80198">
        <v>56702</v>
      </c>
    </row>
    <row r="80199" spans="1:4" x14ac:dyDescent="0.25">
      <c r="A80199" s="1" t="s">
        <v>4542</v>
      </c>
      <c r="B80199" s="1" t="s">
        <v>4914</v>
      </c>
      <c r="C80199" s="1" t="s">
        <v>11</v>
      </c>
      <c r="D80199">
        <v>1335</v>
      </c>
    </row>
    <row r="80200" spans="1:4" x14ac:dyDescent="0.25">
      <c r="A80200" s="1" t="s">
        <v>4542</v>
      </c>
      <c r="B80200" s="1" t="s">
        <v>4914</v>
      </c>
      <c r="C80200" s="1" t="s">
        <v>12</v>
      </c>
      <c r="D80200">
        <v>500</v>
      </c>
    </row>
    <row r="80201" spans="1:4" x14ac:dyDescent="0.25">
      <c r="A80201" s="1" t="s">
        <v>4542</v>
      </c>
      <c r="B80201" s="1" t="s">
        <v>4914</v>
      </c>
      <c r="C80201" s="1" t="s">
        <v>13</v>
      </c>
      <c r="D80201">
        <v>269</v>
      </c>
    </row>
    <row r="80202" spans="1:4" x14ac:dyDescent="0.25">
      <c r="A80202" s="1" t="s">
        <v>4542</v>
      </c>
      <c r="B80202" s="1" t="s">
        <v>4914</v>
      </c>
      <c r="C80202" s="1" t="s">
        <v>14</v>
      </c>
      <c r="D80202">
        <v>1490</v>
      </c>
    </row>
    <row r="80203" spans="1:4" x14ac:dyDescent="0.25">
      <c r="A80203" s="1" t="s">
        <v>4542</v>
      </c>
      <c r="B80203" s="1" t="s">
        <v>4914</v>
      </c>
      <c r="C80203" s="1" t="s">
        <v>15</v>
      </c>
      <c r="D80203">
        <v>3411</v>
      </c>
    </row>
    <row r="80204" spans="1:4" x14ac:dyDescent="0.25">
      <c r="A80204" s="1" t="s">
        <v>4542</v>
      </c>
      <c r="B80204" s="1" t="s">
        <v>4914</v>
      </c>
      <c r="C80204" s="1" t="s">
        <v>16</v>
      </c>
      <c r="D80204">
        <v>87596</v>
      </c>
    </row>
    <row r="80205" spans="1:4" x14ac:dyDescent="0.25">
      <c r="A80205" s="1" t="s">
        <v>4542</v>
      </c>
      <c r="B80205" s="1" t="s">
        <v>4914</v>
      </c>
      <c r="C80205" s="1" t="s">
        <v>17</v>
      </c>
      <c r="D80205">
        <v>85549</v>
      </c>
    </row>
    <row r="80206" spans="1:4" x14ac:dyDescent="0.25">
      <c r="A80206" s="1" t="s">
        <v>4542</v>
      </c>
      <c r="B80206" s="1" t="s">
        <v>4914</v>
      </c>
      <c r="C80206" s="1" t="s">
        <v>18</v>
      </c>
      <c r="D80206">
        <v>168</v>
      </c>
    </row>
    <row r="80207" spans="1:4" x14ac:dyDescent="0.25">
      <c r="A80207" s="1" t="s">
        <v>4542</v>
      </c>
      <c r="B80207" s="1" t="s">
        <v>4914</v>
      </c>
      <c r="C80207" s="1" t="s">
        <v>19</v>
      </c>
      <c r="D80207">
        <v>1437</v>
      </c>
    </row>
    <row r="80208" spans="1:4" x14ac:dyDescent="0.25">
      <c r="A80208" s="1" t="s">
        <v>4542</v>
      </c>
      <c r="B80208" s="1" t="s">
        <v>4914</v>
      </c>
      <c r="C80208" s="1" t="s">
        <v>20</v>
      </c>
      <c r="D80208">
        <v>984</v>
      </c>
    </row>
    <row r="80209" spans="1:4" x14ac:dyDescent="0.25">
      <c r="A80209" s="1" t="s">
        <v>4542</v>
      </c>
      <c r="B80209" s="1" t="s">
        <v>4914</v>
      </c>
      <c r="C80209" s="1" t="s">
        <v>21</v>
      </c>
      <c r="D80209">
        <v>20988</v>
      </c>
    </row>
    <row r="80210" spans="1:4" x14ac:dyDescent="0.25">
      <c r="A80210" s="1" t="s">
        <v>4542</v>
      </c>
      <c r="B80210" s="1" t="s">
        <v>4914</v>
      </c>
      <c r="C80210" s="1" t="s">
        <v>22</v>
      </c>
      <c r="D80210">
        <v>57718</v>
      </c>
    </row>
    <row r="80211" spans="1:4" x14ac:dyDescent="0.25">
      <c r="A80211" s="1" t="s">
        <v>4542</v>
      </c>
      <c r="B80211" s="1" t="s">
        <v>4915</v>
      </c>
      <c r="C80211" s="1" t="s">
        <v>6</v>
      </c>
      <c r="D80211">
        <v>25</v>
      </c>
    </row>
    <row r="80212" spans="1:4" x14ac:dyDescent="0.25">
      <c r="A80212" s="1" t="s">
        <v>4542</v>
      </c>
      <c r="B80212" s="1" t="s">
        <v>4915</v>
      </c>
      <c r="C80212" s="1" t="s">
        <v>7</v>
      </c>
      <c r="D80212">
        <v>116</v>
      </c>
    </row>
    <row r="80213" spans="1:4" x14ac:dyDescent="0.25">
      <c r="A80213" s="1" t="s">
        <v>4542</v>
      </c>
      <c r="B80213" s="1" t="s">
        <v>4915</v>
      </c>
      <c r="C80213" s="1" t="s">
        <v>8</v>
      </c>
      <c r="D80213">
        <v>45</v>
      </c>
    </row>
    <row r="80214" spans="1:4" x14ac:dyDescent="0.25">
      <c r="A80214" s="1" t="s">
        <v>4542</v>
      </c>
      <c r="B80214" s="1" t="s">
        <v>4915</v>
      </c>
      <c r="C80214" s="1" t="s">
        <v>9</v>
      </c>
      <c r="D80214">
        <v>366</v>
      </c>
    </row>
    <row r="80215" spans="1:4" x14ac:dyDescent="0.25">
      <c r="A80215" s="1" t="s">
        <v>4542</v>
      </c>
      <c r="B80215" s="1" t="s">
        <v>4915</v>
      </c>
      <c r="C80215" s="1" t="s">
        <v>10</v>
      </c>
      <c r="D80215">
        <v>166</v>
      </c>
    </row>
    <row r="80216" spans="1:4" x14ac:dyDescent="0.25">
      <c r="A80216" s="1" t="s">
        <v>4542</v>
      </c>
      <c r="B80216" s="1" t="s">
        <v>4915</v>
      </c>
      <c r="C80216" s="1" t="s">
        <v>11</v>
      </c>
      <c r="D80216">
        <v>8</v>
      </c>
    </row>
    <row r="80217" spans="1:4" x14ac:dyDescent="0.25">
      <c r="A80217" s="1" t="s">
        <v>4542</v>
      </c>
      <c r="B80217" s="1" t="s">
        <v>4915</v>
      </c>
      <c r="C80217" s="1" t="s">
        <v>14</v>
      </c>
      <c r="D80217">
        <v>2</v>
      </c>
    </row>
    <row r="80218" spans="1:4" x14ac:dyDescent="0.25">
      <c r="A80218" s="1" t="s">
        <v>4542</v>
      </c>
      <c r="B80218" s="1" t="s">
        <v>4915</v>
      </c>
      <c r="C80218" s="1" t="s">
        <v>15</v>
      </c>
      <c r="D80218">
        <v>23</v>
      </c>
    </row>
    <row r="80219" spans="1:4" x14ac:dyDescent="0.25">
      <c r="A80219" s="1" t="s">
        <v>4542</v>
      </c>
      <c r="B80219" s="1" t="s">
        <v>4915</v>
      </c>
      <c r="C80219" s="1" t="s">
        <v>16</v>
      </c>
      <c r="D80219">
        <v>285</v>
      </c>
    </row>
    <row r="80220" spans="1:4" x14ac:dyDescent="0.25">
      <c r="A80220" s="1" t="s">
        <v>4542</v>
      </c>
      <c r="B80220" s="1" t="s">
        <v>4915</v>
      </c>
      <c r="C80220" s="1" t="s">
        <v>17</v>
      </c>
      <c r="D80220">
        <v>213</v>
      </c>
    </row>
    <row r="80221" spans="1:4" x14ac:dyDescent="0.25">
      <c r="A80221" s="1" t="s">
        <v>4542</v>
      </c>
      <c r="B80221" s="1" t="s">
        <v>4915</v>
      </c>
      <c r="C80221" s="1" t="s">
        <v>19</v>
      </c>
      <c r="D80221">
        <v>4</v>
      </c>
    </row>
    <row r="80222" spans="1:4" x14ac:dyDescent="0.25">
      <c r="A80222" s="1" t="s">
        <v>4542</v>
      </c>
      <c r="B80222" s="1" t="s">
        <v>4915</v>
      </c>
      <c r="C80222" s="1" t="s">
        <v>20</v>
      </c>
      <c r="D80222">
        <v>2</v>
      </c>
    </row>
    <row r="80223" spans="1:4" x14ac:dyDescent="0.25">
      <c r="A80223" s="1" t="s">
        <v>4542</v>
      </c>
      <c r="B80223" s="1" t="s">
        <v>4915</v>
      </c>
      <c r="C80223" s="1" t="s">
        <v>21</v>
      </c>
      <c r="D80223">
        <v>56</v>
      </c>
    </row>
    <row r="80224" spans="1:4" x14ac:dyDescent="0.25">
      <c r="A80224" s="1" t="s">
        <v>4542</v>
      </c>
      <c r="B80224" s="1" t="s">
        <v>4915</v>
      </c>
      <c r="C80224" s="1" t="s">
        <v>22</v>
      </c>
      <c r="D80224">
        <v>152</v>
      </c>
    </row>
    <row r="80225" spans="1:4" x14ac:dyDescent="0.25">
      <c r="A80225" s="1" t="s">
        <v>4542</v>
      </c>
      <c r="B80225" s="1" t="s">
        <v>4916</v>
      </c>
      <c r="C80225" s="1" t="s">
        <v>6</v>
      </c>
      <c r="D80225">
        <v>308</v>
      </c>
    </row>
    <row r="80226" spans="1:4" x14ac:dyDescent="0.25">
      <c r="A80226" s="1" t="s">
        <v>4542</v>
      </c>
      <c r="B80226" s="1" t="s">
        <v>4916</v>
      </c>
      <c r="C80226" s="1" t="s">
        <v>7</v>
      </c>
      <c r="D80226">
        <v>1637</v>
      </c>
    </row>
    <row r="80227" spans="1:4" x14ac:dyDescent="0.25">
      <c r="A80227" s="1" t="s">
        <v>4542</v>
      </c>
      <c r="B80227" s="1" t="s">
        <v>4916</v>
      </c>
      <c r="C80227" s="1" t="s">
        <v>8</v>
      </c>
      <c r="D80227">
        <v>681</v>
      </c>
    </row>
    <row r="80228" spans="1:4" x14ac:dyDescent="0.25">
      <c r="A80228" s="1" t="s">
        <v>4542</v>
      </c>
      <c r="B80228" s="1" t="s">
        <v>4916</v>
      </c>
      <c r="C80228" s="1" t="s">
        <v>9</v>
      </c>
      <c r="D80228">
        <v>5779</v>
      </c>
    </row>
    <row r="80229" spans="1:4" x14ac:dyDescent="0.25">
      <c r="A80229" s="1" t="s">
        <v>4542</v>
      </c>
      <c r="B80229" s="1" t="s">
        <v>4916</v>
      </c>
      <c r="C80229" s="1" t="s">
        <v>10</v>
      </c>
      <c r="D80229">
        <v>2296</v>
      </c>
    </row>
    <row r="80230" spans="1:4" x14ac:dyDescent="0.25">
      <c r="A80230" s="1" t="s">
        <v>4542</v>
      </c>
      <c r="B80230" s="1" t="s">
        <v>4916</v>
      </c>
      <c r="C80230" s="1" t="s">
        <v>11</v>
      </c>
      <c r="D80230">
        <v>118</v>
      </c>
    </row>
    <row r="80231" spans="1:4" x14ac:dyDescent="0.25">
      <c r="A80231" s="1" t="s">
        <v>4542</v>
      </c>
      <c r="B80231" s="1" t="s">
        <v>4916</v>
      </c>
      <c r="C80231" s="1" t="s">
        <v>12</v>
      </c>
      <c r="D80231">
        <v>11</v>
      </c>
    </row>
    <row r="80232" spans="1:4" x14ac:dyDescent="0.25">
      <c r="A80232" s="1" t="s">
        <v>4542</v>
      </c>
      <c r="B80232" s="1" t="s">
        <v>4916</v>
      </c>
      <c r="C80232" s="1" t="s">
        <v>13</v>
      </c>
      <c r="D80232">
        <v>3</v>
      </c>
    </row>
    <row r="80233" spans="1:4" x14ac:dyDescent="0.25">
      <c r="A80233" s="1" t="s">
        <v>4542</v>
      </c>
      <c r="B80233" s="1" t="s">
        <v>4916</v>
      </c>
      <c r="C80233" s="1" t="s">
        <v>14</v>
      </c>
      <c r="D80233">
        <v>65</v>
      </c>
    </row>
    <row r="80234" spans="1:4" x14ac:dyDescent="0.25">
      <c r="A80234" s="1" t="s">
        <v>4542</v>
      </c>
      <c r="B80234" s="1" t="s">
        <v>4916</v>
      </c>
      <c r="C80234" s="1" t="s">
        <v>15</v>
      </c>
      <c r="D80234">
        <v>199</v>
      </c>
    </row>
    <row r="80235" spans="1:4" x14ac:dyDescent="0.25">
      <c r="A80235" s="1" t="s">
        <v>4542</v>
      </c>
      <c r="B80235" s="1" t="s">
        <v>4916</v>
      </c>
      <c r="C80235" s="1" t="s">
        <v>16</v>
      </c>
      <c r="D80235">
        <v>4826</v>
      </c>
    </row>
    <row r="80236" spans="1:4" x14ac:dyDescent="0.25">
      <c r="A80236" s="1" t="s">
        <v>4542</v>
      </c>
      <c r="B80236" s="1" t="s">
        <v>4916</v>
      </c>
      <c r="C80236" s="1" t="s">
        <v>17</v>
      </c>
      <c r="D80236">
        <v>3805</v>
      </c>
    </row>
    <row r="80237" spans="1:4" x14ac:dyDescent="0.25">
      <c r="A80237" s="1" t="s">
        <v>4542</v>
      </c>
      <c r="B80237" s="1" t="s">
        <v>4916</v>
      </c>
      <c r="C80237" s="1" t="s">
        <v>18</v>
      </c>
      <c r="D80237">
        <v>14</v>
      </c>
    </row>
    <row r="80238" spans="1:4" x14ac:dyDescent="0.25">
      <c r="A80238" s="1" t="s">
        <v>4542</v>
      </c>
      <c r="B80238" s="1" t="s">
        <v>4916</v>
      </c>
      <c r="C80238" s="1" t="s">
        <v>19</v>
      </c>
      <c r="D80238">
        <v>39</v>
      </c>
    </row>
    <row r="80239" spans="1:4" x14ac:dyDescent="0.25">
      <c r="A80239" s="1" t="s">
        <v>4542</v>
      </c>
      <c r="B80239" s="1" t="s">
        <v>4916</v>
      </c>
      <c r="C80239" s="1" t="s">
        <v>20</v>
      </c>
      <c r="D80239">
        <v>108</v>
      </c>
    </row>
    <row r="80240" spans="1:4" x14ac:dyDescent="0.25">
      <c r="A80240" s="1" t="s">
        <v>4542</v>
      </c>
      <c r="B80240" s="1" t="s">
        <v>4916</v>
      </c>
      <c r="C80240" s="1" t="s">
        <v>21</v>
      </c>
      <c r="D80240">
        <v>896</v>
      </c>
    </row>
    <row r="80241" spans="1:4" x14ac:dyDescent="0.25">
      <c r="A80241" s="1" t="s">
        <v>4542</v>
      </c>
      <c r="B80241" s="1" t="s">
        <v>4916</v>
      </c>
      <c r="C80241" s="1" t="s">
        <v>22</v>
      </c>
      <c r="D80241">
        <v>3115</v>
      </c>
    </row>
    <row r="80242" spans="1:4" x14ac:dyDescent="0.25">
      <c r="A80242" s="1" t="s">
        <v>4542</v>
      </c>
      <c r="B80242" s="1" t="s">
        <v>4917</v>
      </c>
      <c r="C80242" s="1" t="s">
        <v>6</v>
      </c>
      <c r="D80242">
        <v>1238</v>
      </c>
    </row>
    <row r="80243" spans="1:4" x14ac:dyDescent="0.25">
      <c r="A80243" s="1" t="s">
        <v>4542</v>
      </c>
      <c r="B80243" s="1" t="s">
        <v>4917</v>
      </c>
      <c r="C80243" s="1" t="s">
        <v>7</v>
      </c>
      <c r="D80243">
        <v>6571</v>
      </c>
    </row>
    <row r="80244" spans="1:4" x14ac:dyDescent="0.25">
      <c r="A80244" s="1" t="s">
        <v>4542</v>
      </c>
      <c r="B80244" s="1" t="s">
        <v>4917</v>
      </c>
      <c r="C80244" s="1" t="s">
        <v>8</v>
      </c>
      <c r="D80244">
        <v>1779</v>
      </c>
    </row>
    <row r="80245" spans="1:4" x14ac:dyDescent="0.25">
      <c r="A80245" s="1" t="s">
        <v>4542</v>
      </c>
      <c r="B80245" s="1" t="s">
        <v>4917</v>
      </c>
      <c r="C80245" s="1" t="s">
        <v>9</v>
      </c>
      <c r="D80245">
        <v>16542</v>
      </c>
    </row>
    <row r="80246" spans="1:4" x14ac:dyDescent="0.25">
      <c r="A80246" s="1" t="s">
        <v>4542</v>
      </c>
      <c r="B80246" s="1" t="s">
        <v>4917</v>
      </c>
      <c r="C80246" s="1" t="s">
        <v>10</v>
      </c>
      <c r="D80246">
        <v>7961</v>
      </c>
    </row>
    <row r="80247" spans="1:4" x14ac:dyDescent="0.25">
      <c r="A80247" s="1" t="s">
        <v>4542</v>
      </c>
      <c r="B80247" s="1" t="s">
        <v>4917</v>
      </c>
      <c r="C80247" s="1" t="s">
        <v>11</v>
      </c>
      <c r="D80247">
        <v>212</v>
      </c>
    </row>
    <row r="80248" spans="1:4" x14ac:dyDescent="0.25">
      <c r="A80248" s="1" t="s">
        <v>4542</v>
      </c>
      <c r="B80248" s="1" t="s">
        <v>4917</v>
      </c>
      <c r="C80248" s="1" t="s">
        <v>12</v>
      </c>
      <c r="D80248">
        <v>89</v>
      </c>
    </row>
    <row r="80249" spans="1:4" x14ac:dyDescent="0.25">
      <c r="A80249" s="1" t="s">
        <v>4542</v>
      </c>
      <c r="B80249" s="1" t="s">
        <v>4917</v>
      </c>
      <c r="C80249" s="1" t="s">
        <v>13</v>
      </c>
      <c r="D80249">
        <v>23</v>
      </c>
    </row>
    <row r="80250" spans="1:4" x14ac:dyDescent="0.25">
      <c r="A80250" s="1" t="s">
        <v>4542</v>
      </c>
      <c r="B80250" s="1" t="s">
        <v>4917</v>
      </c>
      <c r="C80250" s="1" t="s">
        <v>14</v>
      </c>
      <c r="D80250">
        <v>404</v>
      </c>
    </row>
    <row r="80251" spans="1:4" x14ac:dyDescent="0.25">
      <c r="A80251" s="1" t="s">
        <v>4542</v>
      </c>
      <c r="B80251" s="1" t="s">
        <v>4917</v>
      </c>
      <c r="C80251" s="1" t="s">
        <v>15</v>
      </c>
      <c r="D80251">
        <v>576</v>
      </c>
    </row>
    <row r="80252" spans="1:4" x14ac:dyDescent="0.25">
      <c r="A80252" s="1" t="s">
        <v>4542</v>
      </c>
      <c r="B80252" s="1" t="s">
        <v>4917</v>
      </c>
      <c r="C80252" s="1" t="s">
        <v>16</v>
      </c>
      <c r="D80252">
        <v>14401</v>
      </c>
    </row>
    <row r="80253" spans="1:4" x14ac:dyDescent="0.25">
      <c r="A80253" s="1" t="s">
        <v>4542</v>
      </c>
      <c r="B80253" s="1" t="s">
        <v>4917</v>
      </c>
      <c r="C80253" s="1" t="s">
        <v>17</v>
      </c>
      <c r="D80253">
        <v>15832</v>
      </c>
    </row>
    <row r="80254" spans="1:4" x14ac:dyDescent="0.25">
      <c r="A80254" s="1" t="s">
        <v>4542</v>
      </c>
      <c r="B80254" s="1" t="s">
        <v>4917</v>
      </c>
      <c r="C80254" s="1" t="s">
        <v>18</v>
      </c>
      <c r="D80254">
        <v>162</v>
      </c>
    </row>
    <row r="80255" spans="1:4" x14ac:dyDescent="0.25">
      <c r="A80255" s="1" t="s">
        <v>4542</v>
      </c>
      <c r="B80255" s="1" t="s">
        <v>4917</v>
      </c>
      <c r="C80255" s="1" t="s">
        <v>19</v>
      </c>
      <c r="D80255">
        <v>281</v>
      </c>
    </row>
    <row r="80256" spans="1:4" x14ac:dyDescent="0.25">
      <c r="A80256" s="1" t="s">
        <v>4542</v>
      </c>
      <c r="B80256" s="1" t="s">
        <v>4917</v>
      </c>
      <c r="C80256" s="1" t="s">
        <v>20</v>
      </c>
      <c r="D80256">
        <v>199</v>
      </c>
    </row>
    <row r="80257" spans="1:4" x14ac:dyDescent="0.25">
      <c r="A80257" s="1" t="s">
        <v>4542</v>
      </c>
      <c r="B80257" s="1" t="s">
        <v>4917</v>
      </c>
      <c r="C80257" s="1" t="s">
        <v>21</v>
      </c>
      <c r="D80257">
        <v>3362</v>
      </c>
    </row>
    <row r="80258" spans="1:4" x14ac:dyDescent="0.25">
      <c r="A80258" s="1" t="s">
        <v>4542</v>
      </c>
      <c r="B80258" s="1" t="s">
        <v>4917</v>
      </c>
      <c r="C80258" s="1" t="s">
        <v>22</v>
      </c>
      <c r="D80258">
        <v>9444</v>
      </c>
    </row>
    <row r="80259" spans="1:4" x14ac:dyDescent="0.25">
      <c r="A80259" s="1" t="s">
        <v>4542</v>
      </c>
      <c r="B80259" s="1" t="s">
        <v>4438</v>
      </c>
      <c r="C80259" s="1" t="s">
        <v>6</v>
      </c>
      <c r="D80259">
        <v>59</v>
      </c>
    </row>
    <row r="80260" spans="1:4" x14ac:dyDescent="0.25">
      <c r="A80260" s="1" t="s">
        <v>4542</v>
      </c>
      <c r="B80260" s="1" t="s">
        <v>4438</v>
      </c>
      <c r="C80260" s="1" t="s">
        <v>7</v>
      </c>
      <c r="D80260">
        <v>376</v>
      </c>
    </row>
    <row r="80261" spans="1:4" x14ac:dyDescent="0.25">
      <c r="A80261" s="1" t="s">
        <v>4542</v>
      </c>
      <c r="B80261" s="1" t="s">
        <v>4438</v>
      </c>
      <c r="C80261" s="1" t="s">
        <v>8</v>
      </c>
      <c r="D80261">
        <v>137</v>
      </c>
    </row>
    <row r="80262" spans="1:4" x14ac:dyDescent="0.25">
      <c r="A80262" s="1" t="s">
        <v>4542</v>
      </c>
      <c r="B80262" s="1" t="s">
        <v>4438</v>
      </c>
      <c r="C80262" s="1" t="s">
        <v>9</v>
      </c>
      <c r="D80262">
        <v>681</v>
      </c>
    </row>
    <row r="80263" spans="1:4" x14ac:dyDescent="0.25">
      <c r="A80263" s="1" t="s">
        <v>4542</v>
      </c>
      <c r="B80263" s="1" t="s">
        <v>4438</v>
      </c>
      <c r="C80263" s="1" t="s">
        <v>10</v>
      </c>
      <c r="D80263">
        <v>483</v>
      </c>
    </row>
    <row r="80264" spans="1:4" x14ac:dyDescent="0.25">
      <c r="A80264" s="1" t="s">
        <v>4542</v>
      </c>
      <c r="B80264" s="1" t="s">
        <v>4438</v>
      </c>
      <c r="C80264" s="1" t="s">
        <v>11</v>
      </c>
      <c r="D80264">
        <v>28</v>
      </c>
    </row>
    <row r="80265" spans="1:4" x14ac:dyDescent="0.25">
      <c r="A80265" s="1" t="s">
        <v>4542</v>
      </c>
      <c r="B80265" s="1" t="s">
        <v>4438</v>
      </c>
      <c r="C80265" s="1" t="s">
        <v>12</v>
      </c>
      <c r="D80265">
        <v>2</v>
      </c>
    </row>
    <row r="80266" spans="1:4" x14ac:dyDescent="0.25">
      <c r="A80266" s="1" t="s">
        <v>4542</v>
      </c>
      <c r="B80266" s="1" t="s">
        <v>4438</v>
      </c>
      <c r="C80266" s="1" t="s">
        <v>13</v>
      </c>
      <c r="D80266">
        <v>1</v>
      </c>
    </row>
    <row r="80267" spans="1:4" x14ac:dyDescent="0.25">
      <c r="A80267" s="1" t="s">
        <v>4542</v>
      </c>
      <c r="B80267" s="1" t="s">
        <v>4438</v>
      </c>
      <c r="C80267" s="1" t="s">
        <v>14</v>
      </c>
      <c r="D80267">
        <v>16</v>
      </c>
    </row>
    <row r="80268" spans="1:4" x14ac:dyDescent="0.25">
      <c r="A80268" s="1" t="s">
        <v>4542</v>
      </c>
      <c r="B80268" s="1" t="s">
        <v>4438</v>
      </c>
      <c r="C80268" s="1" t="s">
        <v>15</v>
      </c>
      <c r="D80268">
        <v>48</v>
      </c>
    </row>
    <row r="80269" spans="1:4" x14ac:dyDescent="0.25">
      <c r="A80269" s="1" t="s">
        <v>4542</v>
      </c>
      <c r="B80269" s="1" t="s">
        <v>4438</v>
      </c>
      <c r="C80269" s="1" t="s">
        <v>16</v>
      </c>
      <c r="D80269">
        <v>847</v>
      </c>
    </row>
    <row r="80270" spans="1:4" x14ac:dyDescent="0.25">
      <c r="A80270" s="1" t="s">
        <v>4542</v>
      </c>
      <c r="B80270" s="1" t="s">
        <v>4438</v>
      </c>
      <c r="C80270" s="1" t="s">
        <v>17</v>
      </c>
      <c r="D80270">
        <v>610</v>
      </c>
    </row>
    <row r="80271" spans="1:4" x14ac:dyDescent="0.25">
      <c r="A80271" s="1" t="s">
        <v>4542</v>
      </c>
      <c r="B80271" s="1" t="s">
        <v>4438</v>
      </c>
      <c r="C80271" s="1" t="s">
        <v>18</v>
      </c>
      <c r="D80271">
        <v>3</v>
      </c>
    </row>
    <row r="80272" spans="1:4" x14ac:dyDescent="0.25">
      <c r="A80272" s="1" t="s">
        <v>4542</v>
      </c>
      <c r="B80272" s="1" t="s">
        <v>4438</v>
      </c>
      <c r="C80272" s="1" t="s">
        <v>19</v>
      </c>
      <c r="D80272">
        <v>9</v>
      </c>
    </row>
    <row r="80273" spans="1:4" x14ac:dyDescent="0.25">
      <c r="A80273" s="1" t="s">
        <v>4542</v>
      </c>
      <c r="B80273" s="1" t="s">
        <v>4438</v>
      </c>
      <c r="C80273" s="1" t="s">
        <v>20</v>
      </c>
      <c r="D80273">
        <v>6</v>
      </c>
    </row>
    <row r="80274" spans="1:4" x14ac:dyDescent="0.25">
      <c r="A80274" s="1" t="s">
        <v>4542</v>
      </c>
      <c r="B80274" s="1" t="s">
        <v>4438</v>
      </c>
      <c r="C80274" s="1" t="s">
        <v>21</v>
      </c>
      <c r="D80274">
        <v>191</v>
      </c>
    </row>
    <row r="80275" spans="1:4" x14ac:dyDescent="0.25">
      <c r="A80275" s="1" t="s">
        <v>4542</v>
      </c>
      <c r="B80275" s="1" t="s">
        <v>4438</v>
      </c>
      <c r="C80275" s="1" t="s">
        <v>22</v>
      </c>
      <c r="D80275">
        <v>582</v>
      </c>
    </row>
    <row r="80276" spans="1:4" x14ac:dyDescent="0.25">
      <c r="A80276" s="1" t="s">
        <v>4542</v>
      </c>
      <c r="B80276" s="1" t="s">
        <v>4918</v>
      </c>
      <c r="C80276" s="1" t="s">
        <v>6</v>
      </c>
      <c r="D80276">
        <v>123</v>
      </c>
    </row>
    <row r="80277" spans="1:4" x14ac:dyDescent="0.25">
      <c r="A80277" s="1" t="s">
        <v>4542</v>
      </c>
      <c r="B80277" s="1" t="s">
        <v>4918</v>
      </c>
      <c r="C80277" s="1" t="s">
        <v>7</v>
      </c>
      <c r="D80277">
        <v>540</v>
      </c>
    </row>
    <row r="80278" spans="1:4" x14ac:dyDescent="0.25">
      <c r="A80278" s="1" t="s">
        <v>4542</v>
      </c>
      <c r="B80278" s="1" t="s">
        <v>4918</v>
      </c>
      <c r="C80278" s="1" t="s">
        <v>8</v>
      </c>
      <c r="D80278">
        <v>158</v>
      </c>
    </row>
    <row r="80279" spans="1:4" x14ac:dyDescent="0.25">
      <c r="A80279" s="1" t="s">
        <v>4542</v>
      </c>
      <c r="B80279" s="1" t="s">
        <v>4918</v>
      </c>
      <c r="C80279" s="1" t="s">
        <v>9</v>
      </c>
      <c r="D80279">
        <v>1148</v>
      </c>
    </row>
    <row r="80280" spans="1:4" x14ac:dyDescent="0.25">
      <c r="A80280" s="1" t="s">
        <v>4542</v>
      </c>
      <c r="B80280" s="1" t="s">
        <v>4918</v>
      </c>
      <c r="C80280" s="1" t="s">
        <v>10</v>
      </c>
      <c r="D80280">
        <v>715</v>
      </c>
    </row>
    <row r="80281" spans="1:4" x14ac:dyDescent="0.25">
      <c r="A80281" s="1" t="s">
        <v>4542</v>
      </c>
      <c r="B80281" s="1" t="s">
        <v>4918</v>
      </c>
      <c r="C80281" s="1" t="s">
        <v>11</v>
      </c>
      <c r="D80281">
        <v>20</v>
      </c>
    </row>
    <row r="80282" spans="1:4" x14ac:dyDescent="0.25">
      <c r="A80282" s="1" t="s">
        <v>4542</v>
      </c>
      <c r="B80282" s="1" t="s">
        <v>4918</v>
      </c>
      <c r="C80282" s="1" t="s">
        <v>12</v>
      </c>
      <c r="D80282">
        <v>5</v>
      </c>
    </row>
    <row r="80283" spans="1:4" x14ac:dyDescent="0.25">
      <c r="A80283" s="1" t="s">
        <v>4542</v>
      </c>
      <c r="B80283" s="1" t="s">
        <v>4918</v>
      </c>
      <c r="C80283" s="1" t="s">
        <v>13</v>
      </c>
      <c r="D80283">
        <v>2</v>
      </c>
    </row>
    <row r="80284" spans="1:4" x14ac:dyDescent="0.25">
      <c r="A80284" s="1" t="s">
        <v>4542</v>
      </c>
      <c r="B80284" s="1" t="s">
        <v>4918</v>
      </c>
      <c r="C80284" s="1" t="s">
        <v>14</v>
      </c>
      <c r="D80284">
        <v>10</v>
      </c>
    </row>
    <row r="80285" spans="1:4" x14ac:dyDescent="0.25">
      <c r="A80285" s="1" t="s">
        <v>4542</v>
      </c>
      <c r="B80285" s="1" t="s">
        <v>4918</v>
      </c>
      <c r="C80285" s="1" t="s">
        <v>15</v>
      </c>
      <c r="D80285">
        <v>54</v>
      </c>
    </row>
    <row r="80286" spans="1:4" x14ac:dyDescent="0.25">
      <c r="A80286" s="1" t="s">
        <v>4542</v>
      </c>
      <c r="B80286" s="1" t="s">
        <v>4918</v>
      </c>
      <c r="C80286" s="1" t="s">
        <v>16</v>
      </c>
      <c r="D80286">
        <v>1466</v>
      </c>
    </row>
    <row r="80287" spans="1:4" x14ac:dyDescent="0.25">
      <c r="A80287" s="1" t="s">
        <v>4542</v>
      </c>
      <c r="B80287" s="1" t="s">
        <v>4918</v>
      </c>
      <c r="C80287" s="1" t="s">
        <v>17</v>
      </c>
      <c r="D80287">
        <v>1054</v>
      </c>
    </row>
    <row r="80288" spans="1:4" x14ac:dyDescent="0.25">
      <c r="A80288" s="1" t="s">
        <v>4542</v>
      </c>
      <c r="B80288" s="1" t="s">
        <v>4918</v>
      </c>
      <c r="C80288" s="1" t="s">
        <v>18</v>
      </c>
      <c r="D80288">
        <v>6</v>
      </c>
    </row>
    <row r="80289" spans="1:4" x14ac:dyDescent="0.25">
      <c r="A80289" s="1" t="s">
        <v>4542</v>
      </c>
      <c r="B80289" s="1" t="s">
        <v>4918</v>
      </c>
      <c r="C80289" s="1" t="s">
        <v>19</v>
      </c>
      <c r="D80289">
        <v>12</v>
      </c>
    </row>
    <row r="80290" spans="1:4" x14ac:dyDescent="0.25">
      <c r="A80290" s="1" t="s">
        <v>4542</v>
      </c>
      <c r="B80290" s="1" t="s">
        <v>4918</v>
      </c>
      <c r="C80290" s="1" t="s">
        <v>20</v>
      </c>
      <c r="D80290">
        <v>14</v>
      </c>
    </row>
    <row r="80291" spans="1:4" x14ac:dyDescent="0.25">
      <c r="A80291" s="1" t="s">
        <v>4542</v>
      </c>
      <c r="B80291" s="1" t="s">
        <v>4918</v>
      </c>
      <c r="C80291" s="1" t="s">
        <v>21</v>
      </c>
      <c r="D80291">
        <v>259</v>
      </c>
    </row>
    <row r="80292" spans="1:4" x14ac:dyDescent="0.25">
      <c r="A80292" s="1" t="s">
        <v>4542</v>
      </c>
      <c r="B80292" s="1" t="s">
        <v>4918</v>
      </c>
      <c r="C80292" s="1" t="s">
        <v>22</v>
      </c>
      <c r="D80292">
        <v>744</v>
      </c>
    </row>
    <row r="80293" spans="1:4" x14ac:dyDescent="0.25">
      <c r="A80293" s="1" t="s">
        <v>4542</v>
      </c>
      <c r="B80293" s="1" t="s">
        <v>4919</v>
      </c>
      <c r="C80293" s="1" t="s">
        <v>6</v>
      </c>
      <c r="D80293">
        <v>142</v>
      </c>
    </row>
    <row r="80294" spans="1:4" x14ac:dyDescent="0.25">
      <c r="A80294" s="1" t="s">
        <v>4542</v>
      </c>
      <c r="B80294" s="1" t="s">
        <v>4919</v>
      </c>
      <c r="C80294" s="1" t="s">
        <v>7</v>
      </c>
      <c r="D80294">
        <v>612</v>
      </c>
    </row>
    <row r="80295" spans="1:4" x14ac:dyDescent="0.25">
      <c r="A80295" s="1" t="s">
        <v>4542</v>
      </c>
      <c r="B80295" s="1" t="s">
        <v>4919</v>
      </c>
      <c r="C80295" s="1" t="s">
        <v>8</v>
      </c>
      <c r="D80295">
        <v>240</v>
      </c>
    </row>
    <row r="80296" spans="1:4" x14ac:dyDescent="0.25">
      <c r="A80296" s="1" t="s">
        <v>4542</v>
      </c>
      <c r="B80296" s="1" t="s">
        <v>4919</v>
      </c>
      <c r="C80296" s="1" t="s">
        <v>9</v>
      </c>
      <c r="D80296">
        <v>1476</v>
      </c>
    </row>
    <row r="80297" spans="1:4" x14ac:dyDescent="0.25">
      <c r="A80297" s="1" t="s">
        <v>4542</v>
      </c>
      <c r="B80297" s="1" t="s">
        <v>4919</v>
      </c>
      <c r="C80297" s="1" t="s">
        <v>10</v>
      </c>
      <c r="D80297">
        <v>824</v>
      </c>
    </row>
    <row r="80298" spans="1:4" x14ac:dyDescent="0.25">
      <c r="A80298" s="1" t="s">
        <v>4542</v>
      </c>
      <c r="B80298" s="1" t="s">
        <v>4919</v>
      </c>
      <c r="C80298" s="1" t="s">
        <v>11</v>
      </c>
      <c r="D80298">
        <v>83</v>
      </c>
    </row>
    <row r="80299" spans="1:4" x14ac:dyDescent="0.25">
      <c r="A80299" s="1" t="s">
        <v>4542</v>
      </c>
      <c r="B80299" s="1" t="s">
        <v>4919</v>
      </c>
      <c r="C80299" s="1" t="s">
        <v>12</v>
      </c>
      <c r="D80299">
        <v>2</v>
      </c>
    </row>
    <row r="80300" spans="1:4" x14ac:dyDescent="0.25">
      <c r="A80300" s="1" t="s">
        <v>4542</v>
      </c>
      <c r="B80300" s="1" t="s">
        <v>4919</v>
      </c>
      <c r="C80300" s="1" t="s">
        <v>13</v>
      </c>
      <c r="D80300">
        <v>1</v>
      </c>
    </row>
    <row r="80301" spans="1:4" x14ac:dyDescent="0.25">
      <c r="A80301" s="1" t="s">
        <v>4542</v>
      </c>
      <c r="B80301" s="1" t="s">
        <v>4919</v>
      </c>
      <c r="C80301" s="1" t="s">
        <v>14</v>
      </c>
      <c r="D80301">
        <v>21</v>
      </c>
    </row>
    <row r="80302" spans="1:4" x14ac:dyDescent="0.25">
      <c r="A80302" s="1" t="s">
        <v>4542</v>
      </c>
      <c r="B80302" s="1" t="s">
        <v>4919</v>
      </c>
      <c r="C80302" s="1" t="s">
        <v>15</v>
      </c>
      <c r="D80302">
        <v>63</v>
      </c>
    </row>
    <row r="80303" spans="1:4" x14ac:dyDescent="0.25">
      <c r="A80303" s="1" t="s">
        <v>4542</v>
      </c>
      <c r="B80303" s="1" t="s">
        <v>4919</v>
      </c>
      <c r="C80303" s="1" t="s">
        <v>16</v>
      </c>
      <c r="D80303">
        <v>1713</v>
      </c>
    </row>
    <row r="80304" spans="1:4" x14ac:dyDescent="0.25">
      <c r="A80304" s="1" t="s">
        <v>4542</v>
      </c>
      <c r="B80304" s="1" t="s">
        <v>4919</v>
      </c>
      <c r="C80304" s="1" t="s">
        <v>17</v>
      </c>
      <c r="D80304">
        <v>883</v>
      </c>
    </row>
    <row r="80305" spans="1:4" x14ac:dyDescent="0.25">
      <c r="A80305" s="1" t="s">
        <v>4542</v>
      </c>
      <c r="B80305" s="1" t="s">
        <v>4919</v>
      </c>
      <c r="C80305" s="1" t="s">
        <v>18</v>
      </c>
      <c r="D80305">
        <v>4</v>
      </c>
    </row>
    <row r="80306" spans="1:4" x14ac:dyDescent="0.25">
      <c r="A80306" s="1" t="s">
        <v>4542</v>
      </c>
      <c r="B80306" s="1" t="s">
        <v>4919</v>
      </c>
      <c r="C80306" s="1" t="s">
        <v>19</v>
      </c>
      <c r="D80306">
        <v>11</v>
      </c>
    </row>
    <row r="80307" spans="1:4" x14ac:dyDescent="0.25">
      <c r="A80307" s="1" t="s">
        <v>4542</v>
      </c>
      <c r="B80307" s="1" t="s">
        <v>4919</v>
      </c>
      <c r="C80307" s="1" t="s">
        <v>20</v>
      </c>
      <c r="D80307">
        <v>10</v>
      </c>
    </row>
    <row r="80308" spans="1:4" x14ac:dyDescent="0.25">
      <c r="A80308" s="1" t="s">
        <v>4542</v>
      </c>
      <c r="B80308" s="1" t="s">
        <v>4919</v>
      </c>
      <c r="C80308" s="1" t="s">
        <v>21</v>
      </c>
      <c r="D80308">
        <v>354</v>
      </c>
    </row>
    <row r="80309" spans="1:4" x14ac:dyDescent="0.25">
      <c r="A80309" s="1" t="s">
        <v>4542</v>
      </c>
      <c r="B80309" s="1" t="s">
        <v>4919</v>
      </c>
      <c r="C80309" s="1" t="s">
        <v>22</v>
      </c>
      <c r="D80309">
        <v>807</v>
      </c>
    </row>
    <row r="80310" spans="1:4" x14ac:dyDescent="0.25">
      <c r="A80310" s="1" t="s">
        <v>4542</v>
      </c>
      <c r="B80310" s="1" t="s">
        <v>111</v>
      </c>
      <c r="C80310" s="1" t="s">
        <v>6</v>
      </c>
      <c r="D80310">
        <v>293</v>
      </c>
    </row>
    <row r="80311" spans="1:4" x14ac:dyDescent="0.25">
      <c r="A80311" s="1" t="s">
        <v>4542</v>
      </c>
      <c r="B80311" s="1" t="s">
        <v>111</v>
      </c>
      <c r="C80311" s="1" t="s">
        <v>7</v>
      </c>
      <c r="D80311">
        <v>503</v>
      </c>
    </row>
    <row r="80312" spans="1:4" x14ac:dyDescent="0.25">
      <c r="A80312" s="1" t="s">
        <v>4542</v>
      </c>
      <c r="B80312" s="1" t="s">
        <v>111</v>
      </c>
      <c r="C80312" s="1" t="s">
        <v>8</v>
      </c>
      <c r="D80312">
        <v>246</v>
      </c>
    </row>
    <row r="80313" spans="1:4" x14ac:dyDescent="0.25">
      <c r="A80313" s="1" t="s">
        <v>4542</v>
      </c>
      <c r="B80313" s="1" t="s">
        <v>111</v>
      </c>
      <c r="C80313" s="1" t="s">
        <v>9</v>
      </c>
      <c r="D80313">
        <v>1399</v>
      </c>
    </row>
    <row r="80314" spans="1:4" x14ac:dyDescent="0.25">
      <c r="A80314" s="1" t="s">
        <v>4542</v>
      </c>
      <c r="B80314" s="1" t="s">
        <v>111</v>
      </c>
      <c r="C80314" s="1" t="s">
        <v>10</v>
      </c>
      <c r="D80314">
        <v>762</v>
      </c>
    </row>
    <row r="80315" spans="1:4" x14ac:dyDescent="0.25">
      <c r="A80315" s="1" t="s">
        <v>4542</v>
      </c>
      <c r="B80315" s="1" t="s">
        <v>111</v>
      </c>
      <c r="C80315" s="1" t="s">
        <v>11</v>
      </c>
      <c r="D80315">
        <v>37</v>
      </c>
    </row>
    <row r="80316" spans="1:4" x14ac:dyDescent="0.25">
      <c r="A80316" s="1" t="s">
        <v>4542</v>
      </c>
      <c r="B80316" s="1" t="s">
        <v>111</v>
      </c>
      <c r="C80316" s="1" t="s">
        <v>12</v>
      </c>
      <c r="D80316">
        <v>4</v>
      </c>
    </row>
    <row r="80317" spans="1:4" x14ac:dyDescent="0.25">
      <c r="A80317" s="1" t="s">
        <v>4542</v>
      </c>
      <c r="B80317" s="1" t="s">
        <v>111</v>
      </c>
      <c r="C80317" s="1" t="s">
        <v>13</v>
      </c>
      <c r="D80317">
        <v>3</v>
      </c>
    </row>
    <row r="80318" spans="1:4" x14ac:dyDescent="0.25">
      <c r="A80318" s="1" t="s">
        <v>4542</v>
      </c>
      <c r="B80318" s="1" t="s">
        <v>111</v>
      </c>
      <c r="C80318" s="1" t="s">
        <v>14</v>
      </c>
      <c r="D80318">
        <v>17</v>
      </c>
    </row>
    <row r="80319" spans="1:4" x14ac:dyDescent="0.25">
      <c r="A80319" s="1" t="s">
        <v>4542</v>
      </c>
      <c r="B80319" s="1" t="s">
        <v>111</v>
      </c>
      <c r="C80319" s="1" t="s">
        <v>15</v>
      </c>
      <c r="D80319">
        <v>91</v>
      </c>
    </row>
    <row r="80320" spans="1:4" x14ac:dyDescent="0.25">
      <c r="A80320" s="1" t="s">
        <v>4542</v>
      </c>
      <c r="B80320" s="1" t="s">
        <v>111</v>
      </c>
      <c r="C80320" s="1" t="s">
        <v>16</v>
      </c>
      <c r="D80320">
        <v>1465</v>
      </c>
    </row>
    <row r="80321" spans="1:4" x14ac:dyDescent="0.25">
      <c r="A80321" s="1" t="s">
        <v>4542</v>
      </c>
      <c r="B80321" s="1" t="s">
        <v>111</v>
      </c>
      <c r="C80321" s="1" t="s">
        <v>17</v>
      </c>
      <c r="D80321">
        <v>985</v>
      </c>
    </row>
    <row r="80322" spans="1:4" x14ac:dyDescent="0.25">
      <c r="A80322" s="1" t="s">
        <v>4542</v>
      </c>
      <c r="B80322" s="1" t="s">
        <v>111</v>
      </c>
      <c r="C80322" s="1" t="s">
        <v>18</v>
      </c>
      <c r="D80322">
        <v>2</v>
      </c>
    </row>
    <row r="80323" spans="1:4" x14ac:dyDescent="0.25">
      <c r="A80323" s="1" t="s">
        <v>4542</v>
      </c>
      <c r="B80323" s="1" t="s">
        <v>111</v>
      </c>
      <c r="C80323" s="1" t="s">
        <v>19</v>
      </c>
      <c r="D80323">
        <v>5</v>
      </c>
    </row>
    <row r="80324" spans="1:4" x14ac:dyDescent="0.25">
      <c r="A80324" s="1" t="s">
        <v>4542</v>
      </c>
      <c r="B80324" s="1" t="s">
        <v>111</v>
      </c>
      <c r="C80324" s="1" t="s">
        <v>20</v>
      </c>
      <c r="D80324">
        <v>6</v>
      </c>
    </row>
    <row r="80325" spans="1:4" x14ac:dyDescent="0.25">
      <c r="A80325" s="1" t="s">
        <v>4542</v>
      </c>
      <c r="B80325" s="1" t="s">
        <v>111</v>
      </c>
      <c r="C80325" s="1" t="s">
        <v>21</v>
      </c>
      <c r="D80325">
        <v>286</v>
      </c>
    </row>
    <row r="80326" spans="1:4" x14ac:dyDescent="0.25">
      <c r="A80326" s="1" t="s">
        <v>4542</v>
      </c>
      <c r="B80326" s="1" t="s">
        <v>111</v>
      </c>
      <c r="C80326" s="1" t="s">
        <v>22</v>
      </c>
      <c r="D80326">
        <v>644</v>
      </c>
    </row>
    <row r="80327" spans="1:4" x14ac:dyDescent="0.25">
      <c r="A80327" s="1" t="s">
        <v>4542</v>
      </c>
      <c r="B80327" s="1" t="s">
        <v>4920</v>
      </c>
      <c r="C80327" s="1" t="s">
        <v>6</v>
      </c>
      <c r="D80327">
        <v>61</v>
      </c>
    </row>
    <row r="80328" spans="1:4" x14ac:dyDescent="0.25">
      <c r="A80328" s="1" t="s">
        <v>4542</v>
      </c>
      <c r="B80328" s="1" t="s">
        <v>4920</v>
      </c>
      <c r="C80328" s="1" t="s">
        <v>7</v>
      </c>
      <c r="D80328">
        <v>313</v>
      </c>
    </row>
    <row r="80329" spans="1:4" x14ac:dyDescent="0.25">
      <c r="A80329" s="1" t="s">
        <v>4542</v>
      </c>
      <c r="B80329" s="1" t="s">
        <v>4920</v>
      </c>
      <c r="C80329" s="1" t="s">
        <v>8</v>
      </c>
      <c r="D80329">
        <v>109</v>
      </c>
    </row>
    <row r="80330" spans="1:4" x14ac:dyDescent="0.25">
      <c r="A80330" s="1" t="s">
        <v>4542</v>
      </c>
      <c r="B80330" s="1" t="s">
        <v>4920</v>
      </c>
      <c r="C80330" s="1" t="s">
        <v>9</v>
      </c>
      <c r="D80330">
        <v>987</v>
      </c>
    </row>
    <row r="80331" spans="1:4" x14ac:dyDescent="0.25">
      <c r="A80331" s="1" t="s">
        <v>4542</v>
      </c>
      <c r="B80331" s="1" t="s">
        <v>4920</v>
      </c>
      <c r="C80331" s="1" t="s">
        <v>10</v>
      </c>
      <c r="D80331">
        <v>517</v>
      </c>
    </row>
    <row r="80332" spans="1:4" x14ac:dyDescent="0.25">
      <c r="A80332" s="1" t="s">
        <v>4542</v>
      </c>
      <c r="B80332" s="1" t="s">
        <v>4920</v>
      </c>
      <c r="C80332" s="1" t="s">
        <v>11</v>
      </c>
      <c r="D80332">
        <v>21</v>
      </c>
    </row>
    <row r="80333" spans="1:4" x14ac:dyDescent="0.25">
      <c r="A80333" s="1" t="s">
        <v>4542</v>
      </c>
      <c r="B80333" s="1" t="s">
        <v>4920</v>
      </c>
      <c r="C80333" s="1" t="s">
        <v>12</v>
      </c>
      <c r="D80333">
        <v>1</v>
      </c>
    </row>
    <row r="80334" spans="1:4" x14ac:dyDescent="0.25">
      <c r="A80334" s="1" t="s">
        <v>4542</v>
      </c>
      <c r="B80334" s="1" t="s">
        <v>4920</v>
      </c>
      <c r="C80334" s="1" t="s">
        <v>13</v>
      </c>
      <c r="D80334">
        <v>2</v>
      </c>
    </row>
    <row r="80335" spans="1:4" x14ac:dyDescent="0.25">
      <c r="A80335" s="1" t="s">
        <v>4542</v>
      </c>
      <c r="B80335" s="1" t="s">
        <v>4920</v>
      </c>
      <c r="C80335" s="1" t="s">
        <v>14</v>
      </c>
      <c r="D80335">
        <v>14</v>
      </c>
    </row>
    <row r="80336" spans="1:4" x14ac:dyDescent="0.25">
      <c r="A80336" s="1" t="s">
        <v>4542</v>
      </c>
      <c r="B80336" s="1" t="s">
        <v>4920</v>
      </c>
      <c r="C80336" s="1" t="s">
        <v>15</v>
      </c>
      <c r="D80336">
        <v>34</v>
      </c>
    </row>
    <row r="80337" spans="1:4" x14ac:dyDescent="0.25">
      <c r="A80337" s="1" t="s">
        <v>4542</v>
      </c>
      <c r="B80337" s="1" t="s">
        <v>4920</v>
      </c>
      <c r="C80337" s="1" t="s">
        <v>16</v>
      </c>
      <c r="D80337">
        <v>1007</v>
      </c>
    </row>
    <row r="80338" spans="1:4" x14ac:dyDescent="0.25">
      <c r="A80338" s="1" t="s">
        <v>4542</v>
      </c>
      <c r="B80338" s="1" t="s">
        <v>4920</v>
      </c>
      <c r="C80338" s="1" t="s">
        <v>17</v>
      </c>
      <c r="D80338">
        <v>832</v>
      </c>
    </row>
    <row r="80339" spans="1:4" x14ac:dyDescent="0.25">
      <c r="A80339" s="1" t="s">
        <v>4542</v>
      </c>
      <c r="B80339" s="1" t="s">
        <v>4920</v>
      </c>
      <c r="C80339" s="1" t="s">
        <v>18</v>
      </c>
      <c r="D80339">
        <v>1</v>
      </c>
    </row>
    <row r="80340" spans="1:4" x14ac:dyDescent="0.25">
      <c r="A80340" s="1" t="s">
        <v>4542</v>
      </c>
      <c r="B80340" s="1" t="s">
        <v>4920</v>
      </c>
      <c r="C80340" s="1" t="s">
        <v>19</v>
      </c>
      <c r="D80340">
        <v>7</v>
      </c>
    </row>
    <row r="80341" spans="1:4" x14ac:dyDescent="0.25">
      <c r="A80341" s="1" t="s">
        <v>4542</v>
      </c>
      <c r="B80341" s="1" t="s">
        <v>4920</v>
      </c>
      <c r="C80341" s="1" t="s">
        <v>20</v>
      </c>
      <c r="D80341">
        <v>7</v>
      </c>
    </row>
    <row r="80342" spans="1:4" x14ac:dyDescent="0.25">
      <c r="A80342" s="1" t="s">
        <v>4542</v>
      </c>
      <c r="B80342" s="1" t="s">
        <v>4920</v>
      </c>
      <c r="C80342" s="1" t="s">
        <v>21</v>
      </c>
      <c r="D80342">
        <v>180</v>
      </c>
    </row>
    <row r="80343" spans="1:4" x14ac:dyDescent="0.25">
      <c r="A80343" s="1" t="s">
        <v>4542</v>
      </c>
      <c r="B80343" s="1" t="s">
        <v>4920</v>
      </c>
      <c r="C80343" s="1" t="s">
        <v>22</v>
      </c>
      <c r="D80343">
        <v>557</v>
      </c>
    </row>
    <row r="80344" spans="1:4" x14ac:dyDescent="0.25">
      <c r="A80344" s="1" t="s">
        <v>4542</v>
      </c>
      <c r="B80344" s="1" t="s">
        <v>4921</v>
      </c>
      <c r="C80344" s="1" t="s">
        <v>6</v>
      </c>
      <c r="D80344">
        <v>149</v>
      </c>
    </row>
    <row r="80345" spans="1:4" x14ac:dyDescent="0.25">
      <c r="A80345" s="1" t="s">
        <v>4542</v>
      </c>
      <c r="B80345" s="1" t="s">
        <v>4921</v>
      </c>
      <c r="C80345" s="1" t="s">
        <v>7</v>
      </c>
      <c r="D80345">
        <v>678</v>
      </c>
    </row>
    <row r="80346" spans="1:4" x14ac:dyDescent="0.25">
      <c r="A80346" s="1" t="s">
        <v>4542</v>
      </c>
      <c r="B80346" s="1" t="s">
        <v>4921</v>
      </c>
      <c r="C80346" s="1" t="s">
        <v>8</v>
      </c>
      <c r="D80346">
        <v>261</v>
      </c>
    </row>
    <row r="80347" spans="1:4" x14ac:dyDescent="0.25">
      <c r="A80347" s="1" t="s">
        <v>4542</v>
      </c>
      <c r="B80347" s="1" t="s">
        <v>4921</v>
      </c>
      <c r="C80347" s="1" t="s">
        <v>9</v>
      </c>
      <c r="D80347">
        <v>1262</v>
      </c>
    </row>
    <row r="80348" spans="1:4" x14ac:dyDescent="0.25">
      <c r="A80348" s="1" t="s">
        <v>4542</v>
      </c>
      <c r="B80348" s="1" t="s">
        <v>4921</v>
      </c>
      <c r="C80348" s="1" t="s">
        <v>10</v>
      </c>
      <c r="D80348">
        <v>860</v>
      </c>
    </row>
    <row r="80349" spans="1:4" x14ac:dyDescent="0.25">
      <c r="A80349" s="1" t="s">
        <v>4542</v>
      </c>
      <c r="B80349" s="1" t="s">
        <v>4921</v>
      </c>
      <c r="C80349" s="1" t="s">
        <v>11</v>
      </c>
      <c r="D80349">
        <v>44</v>
      </c>
    </row>
    <row r="80350" spans="1:4" x14ac:dyDescent="0.25">
      <c r="A80350" s="1" t="s">
        <v>4542</v>
      </c>
      <c r="B80350" s="1" t="s">
        <v>4921</v>
      </c>
      <c r="C80350" s="1" t="s">
        <v>12</v>
      </c>
      <c r="D80350">
        <v>1</v>
      </c>
    </row>
    <row r="80351" spans="1:4" x14ac:dyDescent="0.25">
      <c r="A80351" s="1" t="s">
        <v>4542</v>
      </c>
      <c r="B80351" s="1" t="s">
        <v>4921</v>
      </c>
      <c r="C80351" s="1" t="s">
        <v>13</v>
      </c>
      <c r="D80351">
        <v>5</v>
      </c>
    </row>
    <row r="80352" spans="1:4" x14ac:dyDescent="0.25">
      <c r="A80352" s="1" t="s">
        <v>4542</v>
      </c>
      <c r="B80352" s="1" t="s">
        <v>4921</v>
      </c>
      <c r="C80352" s="1" t="s">
        <v>14</v>
      </c>
      <c r="D80352">
        <v>29</v>
      </c>
    </row>
    <row r="80353" spans="1:4" x14ac:dyDescent="0.25">
      <c r="A80353" s="1" t="s">
        <v>4542</v>
      </c>
      <c r="B80353" s="1" t="s">
        <v>4921</v>
      </c>
      <c r="C80353" s="1" t="s">
        <v>15</v>
      </c>
      <c r="D80353">
        <v>106</v>
      </c>
    </row>
    <row r="80354" spans="1:4" x14ac:dyDescent="0.25">
      <c r="A80354" s="1" t="s">
        <v>4542</v>
      </c>
      <c r="B80354" s="1" t="s">
        <v>4921</v>
      </c>
      <c r="C80354" s="1" t="s">
        <v>16</v>
      </c>
      <c r="D80354">
        <v>1525</v>
      </c>
    </row>
    <row r="80355" spans="1:4" x14ac:dyDescent="0.25">
      <c r="A80355" s="1" t="s">
        <v>4542</v>
      </c>
      <c r="B80355" s="1" t="s">
        <v>4921</v>
      </c>
      <c r="C80355" s="1" t="s">
        <v>17</v>
      </c>
      <c r="D80355">
        <v>930</v>
      </c>
    </row>
    <row r="80356" spans="1:4" x14ac:dyDescent="0.25">
      <c r="A80356" s="1" t="s">
        <v>4542</v>
      </c>
      <c r="B80356" s="1" t="s">
        <v>4921</v>
      </c>
      <c r="C80356" s="1" t="s">
        <v>18</v>
      </c>
      <c r="D80356">
        <v>3</v>
      </c>
    </row>
    <row r="80357" spans="1:4" x14ac:dyDescent="0.25">
      <c r="A80357" s="1" t="s">
        <v>4542</v>
      </c>
      <c r="B80357" s="1" t="s">
        <v>4921</v>
      </c>
      <c r="C80357" s="1" t="s">
        <v>19</v>
      </c>
      <c r="D80357">
        <v>10</v>
      </c>
    </row>
    <row r="80358" spans="1:4" x14ac:dyDescent="0.25">
      <c r="A80358" s="1" t="s">
        <v>4542</v>
      </c>
      <c r="B80358" s="1" t="s">
        <v>4921</v>
      </c>
      <c r="C80358" s="1" t="s">
        <v>20</v>
      </c>
      <c r="D80358">
        <v>27</v>
      </c>
    </row>
    <row r="80359" spans="1:4" x14ac:dyDescent="0.25">
      <c r="A80359" s="1" t="s">
        <v>4542</v>
      </c>
      <c r="B80359" s="1" t="s">
        <v>4921</v>
      </c>
      <c r="C80359" s="1" t="s">
        <v>21</v>
      </c>
      <c r="D80359">
        <v>355</v>
      </c>
    </row>
    <row r="80360" spans="1:4" x14ac:dyDescent="0.25">
      <c r="A80360" s="1" t="s">
        <v>4542</v>
      </c>
      <c r="B80360" s="1" t="s">
        <v>4921</v>
      </c>
      <c r="C80360" s="1" t="s">
        <v>22</v>
      </c>
      <c r="D80360">
        <v>1011</v>
      </c>
    </row>
    <row r="80361" spans="1:4" x14ac:dyDescent="0.25">
      <c r="A80361" s="1" t="s">
        <v>4542</v>
      </c>
      <c r="B80361" s="1" t="s">
        <v>2988</v>
      </c>
      <c r="C80361" s="1" t="s">
        <v>6</v>
      </c>
      <c r="D80361">
        <v>269</v>
      </c>
    </row>
    <row r="80362" spans="1:4" x14ac:dyDescent="0.25">
      <c r="A80362" s="1" t="s">
        <v>4542</v>
      </c>
      <c r="B80362" s="1" t="s">
        <v>2988</v>
      </c>
      <c r="C80362" s="1" t="s">
        <v>7</v>
      </c>
      <c r="D80362">
        <v>1330</v>
      </c>
    </row>
    <row r="80363" spans="1:4" x14ac:dyDescent="0.25">
      <c r="A80363" s="1" t="s">
        <v>4542</v>
      </c>
      <c r="B80363" s="1" t="s">
        <v>2988</v>
      </c>
      <c r="C80363" s="1" t="s">
        <v>8</v>
      </c>
      <c r="D80363">
        <v>505</v>
      </c>
    </row>
    <row r="80364" spans="1:4" x14ac:dyDescent="0.25">
      <c r="A80364" s="1" t="s">
        <v>4542</v>
      </c>
      <c r="B80364" s="1" t="s">
        <v>2988</v>
      </c>
      <c r="C80364" s="1" t="s">
        <v>9</v>
      </c>
      <c r="D80364">
        <v>3325</v>
      </c>
    </row>
    <row r="80365" spans="1:4" x14ac:dyDescent="0.25">
      <c r="A80365" s="1" t="s">
        <v>4542</v>
      </c>
      <c r="B80365" s="1" t="s">
        <v>2988</v>
      </c>
      <c r="C80365" s="1" t="s">
        <v>10</v>
      </c>
      <c r="D80365">
        <v>1587</v>
      </c>
    </row>
    <row r="80366" spans="1:4" x14ac:dyDescent="0.25">
      <c r="A80366" s="1" t="s">
        <v>4542</v>
      </c>
      <c r="B80366" s="1" t="s">
        <v>2988</v>
      </c>
      <c r="C80366" s="1" t="s">
        <v>11</v>
      </c>
      <c r="D80366">
        <v>57</v>
      </c>
    </row>
    <row r="80367" spans="1:4" x14ac:dyDescent="0.25">
      <c r="A80367" s="1" t="s">
        <v>4542</v>
      </c>
      <c r="B80367" s="1" t="s">
        <v>2988</v>
      </c>
      <c r="C80367" s="1" t="s">
        <v>12</v>
      </c>
      <c r="D80367">
        <v>8</v>
      </c>
    </row>
    <row r="80368" spans="1:4" x14ac:dyDescent="0.25">
      <c r="A80368" s="1" t="s">
        <v>4542</v>
      </c>
      <c r="B80368" s="1" t="s">
        <v>2988</v>
      </c>
      <c r="C80368" s="1" t="s">
        <v>13</v>
      </c>
      <c r="D80368">
        <v>5</v>
      </c>
    </row>
    <row r="80369" spans="1:4" x14ac:dyDescent="0.25">
      <c r="A80369" s="1" t="s">
        <v>4542</v>
      </c>
      <c r="B80369" s="1" t="s">
        <v>2988</v>
      </c>
      <c r="C80369" s="1" t="s">
        <v>14</v>
      </c>
      <c r="D80369">
        <v>68</v>
      </c>
    </row>
    <row r="80370" spans="1:4" x14ac:dyDescent="0.25">
      <c r="A80370" s="1" t="s">
        <v>4542</v>
      </c>
      <c r="B80370" s="1" t="s">
        <v>2988</v>
      </c>
      <c r="C80370" s="1" t="s">
        <v>15</v>
      </c>
      <c r="D80370">
        <v>154</v>
      </c>
    </row>
    <row r="80371" spans="1:4" x14ac:dyDescent="0.25">
      <c r="A80371" s="1" t="s">
        <v>4542</v>
      </c>
      <c r="B80371" s="1" t="s">
        <v>2988</v>
      </c>
      <c r="C80371" s="1" t="s">
        <v>16</v>
      </c>
      <c r="D80371">
        <v>2775</v>
      </c>
    </row>
    <row r="80372" spans="1:4" x14ac:dyDescent="0.25">
      <c r="A80372" s="1" t="s">
        <v>4542</v>
      </c>
      <c r="B80372" s="1" t="s">
        <v>2988</v>
      </c>
      <c r="C80372" s="1" t="s">
        <v>17</v>
      </c>
      <c r="D80372">
        <v>2263</v>
      </c>
    </row>
    <row r="80373" spans="1:4" x14ac:dyDescent="0.25">
      <c r="A80373" s="1" t="s">
        <v>4542</v>
      </c>
      <c r="B80373" s="1" t="s">
        <v>2988</v>
      </c>
      <c r="C80373" s="1" t="s">
        <v>18</v>
      </c>
      <c r="D80373">
        <v>15</v>
      </c>
    </row>
    <row r="80374" spans="1:4" x14ac:dyDescent="0.25">
      <c r="A80374" s="1" t="s">
        <v>4542</v>
      </c>
      <c r="B80374" s="1" t="s">
        <v>2988</v>
      </c>
      <c r="C80374" s="1" t="s">
        <v>19</v>
      </c>
      <c r="D80374">
        <v>34</v>
      </c>
    </row>
    <row r="80375" spans="1:4" x14ac:dyDescent="0.25">
      <c r="A80375" s="1" t="s">
        <v>4542</v>
      </c>
      <c r="B80375" s="1" t="s">
        <v>2988</v>
      </c>
      <c r="C80375" s="1" t="s">
        <v>20</v>
      </c>
      <c r="D80375">
        <v>22</v>
      </c>
    </row>
    <row r="80376" spans="1:4" x14ac:dyDescent="0.25">
      <c r="A80376" s="1" t="s">
        <v>4542</v>
      </c>
      <c r="B80376" s="1" t="s">
        <v>2988</v>
      </c>
      <c r="C80376" s="1" t="s">
        <v>21</v>
      </c>
      <c r="D80376">
        <v>745</v>
      </c>
    </row>
    <row r="80377" spans="1:4" x14ac:dyDescent="0.25">
      <c r="A80377" s="1" t="s">
        <v>4542</v>
      </c>
      <c r="B80377" s="1" t="s">
        <v>2988</v>
      </c>
      <c r="C80377" s="1" t="s">
        <v>22</v>
      </c>
      <c r="D80377">
        <v>1989</v>
      </c>
    </row>
    <row r="80378" spans="1:4" x14ac:dyDescent="0.25">
      <c r="A80378" s="1" t="s">
        <v>4542</v>
      </c>
      <c r="B80378" s="1" t="s">
        <v>4922</v>
      </c>
      <c r="C80378" s="1" t="s">
        <v>6</v>
      </c>
      <c r="D80378">
        <v>172</v>
      </c>
    </row>
    <row r="80379" spans="1:4" x14ac:dyDescent="0.25">
      <c r="A80379" s="1" t="s">
        <v>4542</v>
      </c>
      <c r="B80379" s="1" t="s">
        <v>4922</v>
      </c>
      <c r="C80379" s="1" t="s">
        <v>7</v>
      </c>
      <c r="D80379">
        <v>862</v>
      </c>
    </row>
    <row r="80380" spans="1:4" x14ac:dyDescent="0.25">
      <c r="A80380" s="1" t="s">
        <v>4542</v>
      </c>
      <c r="B80380" s="1" t="s">
        <v>4922</v>
      </c>
      <c r="C80380" s="1" t="s">
        <v>8</v>
      </c>
      <c r="D80380">
        <v>200</v>
      </c>
    </row>
    <row r="80381" spans="1:4" x14ac:dyDescent="0.25">
      <c r="A80381" s="1" t="s">
        <v>4542</v>
      </c>
      <c r="B80381" s="1" t="s">
        <v>4922</v>
      </c>
      <c r="C80381" s="1" t="s">
        <v>9</v>
      </c>
      <c r="D80381">
        <v>1701</v>
      </c>
    </row>
    <row r="80382" spans="1:4" x14ac:dyDescent="0.25">
      <c r="A80382" s="1" t="s">
        <v>4542</v>
      </c>
      <c r="B80382" s="1" t="s">
        <v>4922</v>
      </c>
      <c r="C80382" s="1" t="s">
        <v>10</v>
      </c>
      <c r="D80382">
        <v>983</v>
      </c>
    </row>
    <row r="80383" spans="1:4" x14ac:dyDescent="0.25">
      <c r="A80383" s="1" t="s">
        <v>4542</v>
      </c>
      <c r="B80383" s="1" t="s">
        <v>4922</v>
      </c>
      <c r="C80383" s="1" t="s">
        <v>11</v>
      </c>
      <c r="D80383">
        <v>48</v>
      </c>
    </row>
    <row r="80384" spans="1:4" x14ac:dyDescent="0.25">
      <c r="A80384" s="1" t="s">
        <v>4542</v>
      </c>
      <c r="B80384" s="1" t="s">
        <v>4922</v>
      </c>
      <c r="C80384" s="1" t="s">
        <v>12</v>
      </c>
      <c r="D80384">
        <v>2</v>
      </c>
    </row>
    <row r="80385" spans="1:4" x14ac:dyDescent="0.25">
      <c r="A80385" s="1" t="s">
        <v>4542</v>
      </c>
      <c r="B80385" s="1" t="s">
        <v>4922</v>
      </c>
      <c r="C80385" s="1" t="s">
        <v>13</v>
      </c>
      <c r="D80385">
        <v>1</v>
      </c>
    </row>
    <row r="80386" spans="1:4" x14ac:dyDescent="0.25">
      <c r="A80386" s="1" t="s">
        <v>4542</v>
      </c>
      <c r="B80386" s="1" t="s">
        <v>4922</v>
      </c>
      <c r="C80386" s="1" t="s">
        <v>14</v>
      </c>
      <c r="D80386">
        <v>38</v>
      </c>
    </row>
    <row r="80387" spans="1:4" x14ac:dyDescent="0.25">
      <c r="A80387" s="1" t="s">
        <v>4542</v>
      </c>
      <c r="B80387" s="1" t="s">
        <v>4922</v>
      </c>
      <c r="C80387" s="1" t="s">
        <v>15</v>
      </c>
      <c r="D80387">
        <v>101</v>
      </c>
    </row>
    <row r="80388" spans="1:4" x14ac:dyDescent="0.25">
      <c r="A80388" s="1" t="s">
        <v>4542</v>
      </c>
      <c r="B80388" s="1" t="s">
        <v>4922</v>
      </c>
      <c r="C80388" s="1" t="s">
        <v>16</v>
      </c>
      <c r="D80388">
        <v>1591</v>
      </c>
    </row>
    <row r="80389" spans="1:4" x14ac:dyDescent="0.25">
      <c r="A80389" s="1" t="s">
        <v>4542</v>
      </c>
      <c r="B80389" s="1" t="s">
        <v>4922</v>
      </c>
      <c r="C80389" s="1" t="s">
        <v>17</v>
      </c>
      <c r="D80389">
        <v>1904</v>
      </c>
    </row>
    <row r="80390" spans="1:4" x14ac:dyDescent="0.25">
      <c r="A80390" s="1" t="s">
        <v>4542</v>
      </c>
      <c r="B80390" s="1" t="s">
        <v>4922</v>
      </c>
      <c r="C80390" s="1" t="s">
        <v>18</v>
      </c>
      <c r="D80390">
        <v>11</v>
      </c>
    </row>
    <row r="80391" spans="1:4" x14ac:dyDescent="0.25">
      <c r="A80391" s="1" t="s">
        <v>4542</v>
      </c>
      <c r="B80391" s="1" t="s">
        <v>4922</v>
      </c>
      <c r="C80391" s="1" t="s">
        <v>19</v>
      </c>
      <c r="D80391">
        <v>51</v>
      </c>
    </row>
    <row r="80392" spans="1:4" x14ac:dyDescent="0.25">
      <c r="A80392" s="1" t="s">
        <v>4542</v>
      </c>
      <c r="B80392" s="1" t="s">
        <v>4922</v>
      </c>
      <c r="C80392" s="1" t="s">
        <v>20</v>
      </c>
      <c r="D80392">
        <v>9</v>
      </c>
    </row>
    <row r="80393" spans="1:4" x14ac:dyDescent="0.25">
      <c r="A80393" s="1" t="s">
        <v>4542</v>
      </c>
      <c r="B80393" s="1" t="s">
        <v>4922</v>
      </c>
      <c r="C80393" s="1" t="s">
        <v>21</v>
      </c>
      <c r="D80393">
        <v>425</v>
      </c>
    </row>
    <row r="80394" spans="1:4" x14ac:dyDescent="0.25">
      <c r="A80394" s="1" t="s">
        <v>4542</v>
      </c>
      <c r="B80394" s="1" t="s">
        <v>4922</v>
      </c>
      <c r="C80394" s="1" t="s">
        <v>22</v>
      </c>
      <c r="D80394">
        <v>1286</v>
      </c>
    </row>
    <row r="80395" spans="1:4" x14ac:dyDescent="0.25">
      <c r="A80395" s="1" t="s">
        <v>4542</v>
      </c>
      <c r="B80395" s="1" t="s">
        <v>4923</v>
      </c>
      <c r="C80395" s="1" t="s">
        <v>6</v>
      </c>
      <c r="D80395">
        <v>637</v>
      </c>
    </row>
    <row r="80396" spans="1:4" x14ac:dyDescent="0.25">
      <c r="A80396" s="1" t="s">
        <v>4542</v>
      </c>
      <c r="B80396" s="1" t="s">
        <v>4923</v>
      </c>
      <c r="C80396" s="1" t="s">
        <v>7</v>
      </c>
      <c r="D80396">
        <v>2309</v>
      </c>
    </row>
    <row r="80397" spans="1:4" x14ac:dyDescent="0.25">
      <c r="A80397" s="1" t="s">
        <v>4542</v>
      </c>
      <c r="B80397" s="1" t="s">
        <v>4923</v>
      </c>
      <c r="C80397" s="1" t="s">
        <v>8</v>
      </c>
      <c r="D80397">
        <v>785</v>
      </c>
    </row>
    <row r="80398" spans="1:4" x14ac:dyDescent="0.25">
      <c r="A80398" s="1" t="s">
        <v>4542</v>
      </c>
      <c r="B80398" s="1" t="s">
        <v>4923</v>
      </c>
      <c r="C80398" s="1" t="s">
        <v>9</v>
      </c>
      <c r="D80398">
        <v>6515</v>
      </c>
    </row>
    <row r="80399" spans="1:4" x14ac:dyDescent="0.25">
      <c r="A80399" s="1" t="s">
        <v>4542</v>
      </c>
      <c r="B80399" s="1" t="s">
        <v>4923</v>
      </c>
      <c r="C80399" s="1" t="s">
        <v>10</v>
      </c>
      <c r="D80399">
        <v>3098</v>
      </c>
    </row>
    <row r="80400" spans="1:4" x14ac:dyDescent="0.25">
      <c r="A80400" s="1" t="s">
        <v>4542</v>
      </c>
      <c r="B80400" s="1" t="s">
        <v>4923</v>
      </c>
      <c r="C80400" s="1" t="s">
        <v>11</v>
      </c>
      <c r="D80400">
        <v>101</v>
      </c>
    </row>
    <row r="80401" spans="1:4" x14ac:dyDescent="0.25">
      <c r="A80401" s="1" t="s">
        <v>4542</v>
      </c>
      <c r="B80401" s="1" t="s">
        <v>4923</v>
      </c>
      <c r="C80401" s="1" t="s">
        <v>12</v>
      </c>
      <c r="D80401">
        <v>17</v>
      </c>
    </row>
    <row r="80402" spans="1:4" x14ac:dyDescent="0.25">
      <c r="A80402" s="1" t="s">
        <v>4542</v>
      </c>
      <c r="B80402" s="1" t="s">
        <v>4923</v>
      </c>
      <c r="C80402" s="1" t="s">
        <v>13</v>
      </c>
      <c r="D80402">
        <v>14</v>
      </c>
    </row>
    <row r="80403" spans="1:4" x14ac:dyDescent="0.25">
      <c r="A80403" s="1" t="s">
        <v>4542</v>
      </c>
      <c r="B80403" s="1" t="s">
        <v>4923</v>
      </c>
      <c r="C80403" s="1" t="s">
        <v>14</v>
      </c>
      <c r="D80403">
        <v>75</v>
      </c>
    </row>
    <row r="80404" spans="1:4" x14ac:dyDescent="0.25">
      <c r="A80404" s="1" t="s">
        <v>4542</v>
      </c>
      <c r="B80404" s="1" t="s">
        <v>4923</v>
      </c>
      <c r="C80404" s="1" t="s">
        <v>15</v>
      </c>
      <c r="D80404">
        <v>234</v>
      </c>
    </row>
    <row r="80405" spans="1:4" x14ac:dyDescent="0.25">
      <c r="A80405" s="1" t="s">
        <v>4542</v>
      </c>
      <c r="B80405" s="1" t="s">
        <v>4923</v>
      </c>
      <c r="C80405" s="1" t="s">
        <v>16</v>
      </c>
      <c r="D80405">
        <v>5613</v>
      </c>
    </row>
    <row r="80406" spans="1:4" x14ac:dyDescent="0.25">
      <c r="A80406" s="1" t="s">
        <v>4542</v>
      </c>
      <c r="B80406" s="1" t="s">
        <v>4923</v>
      </c>
      <c r="C80406" s="1" t="s">
        <v>17</v>
      </c>
      <c r="D80406">
        <v>5135</v>
      </c>
    </row>
    <row r="80407" spans="1:4" x14ac:dyDescent="0.25">
      <c r="A80407" s="1" t="s">
        <v>4542</v>
      </c>
      <c r="B80407" s="1" t="s">
        <v>4923</v>
      </c>
      <c r="C80407" s="1" t="s">
        <v>18</v>
      </c>
      <c r="D80407">
        <v>75</v>
      </c>
    </row>
    <row r="80408" spans="1:4" x14ac:dyDescent="0.25">
      <c r="A80408" s="1" t="s">
        <v>4542</v>
      </c>
      <c r="B80408" s="1" t="s">
        <v>4923</v>
      </c>
      <c r="C80408" s="1" t="s">
        <v>19</v>
      </c>
      <c r="D80408">
        <v>73</v>
      </c>
    </row>
    <row r="80409" spans="1:4" x14ac:dyDescent="0.25">
      <c r="A80409" s="1" t="s">
        <v>4542</v>
      </c>
      <c r="B80409" s="1" t="s">
        <v>4923</v>
      </c>
      <c r="C80409" s="1" t="s">
        <v>20</v>
      </c>
      <c r="D80409">
        <v>38</v>
      </c>
    </row>
    <row r="80410" spans="1:4" x14ac:dyDescent="0.25">
      <c r="A80410" s="1" t="s">
        <v>4542</v>
      </c>
      <c r="B80410" s="1" t="s">
        <v>4923</v>
      </c>
      <c r="C80410" s="1" t="s">
        <v>21</v>
      </c>
      <c r="D80410">
        <v>1837</v>
      </c>
    </row>
    <row r="80411" spans="1:4" x14ac:dyDescent="0.25">
      <c r="A80411" s="1" t="s">
        <v>4542</v>
      </c>
      <c r="B80411" s="1" t="s">
        <v>4923</v>
      </c>
      <c r="C80411" s="1" t="s">
        <v>22</v>
      </c>
      <c r="D80411">
        <v>3794</v>
      </c>
    </row>
    <row r="80412" spans="1:4" x14ac:dyDescent="0.25">
      <c r="A80412" s="1" t="s">
        <v>4542</v>
      </c>
      <c r="B80412" s="1" t="s">
        <v>4924</v>
      </c>
      <c r="C80412" s="1" t="s">
        <v>6</v>
      </c>
      <c r="D80412">
        <v>206</v>
      </c>
    </row>
    <row r="80413" spans="1:4" x14ac:dyDescent="0.25">
      <c r="A80413" s="1" t="s">
        <v>4542</v>
      </c>
      <c r="B80413" s="1" t="s">
        <v>4924</v>
      </c>
      <c r="C80413" s="1" t="s">
        <v>7</v>
      </c>
      <c r="D80413">
        <v>1178</v>
      </c>
    </row>
    <row r="80414" spans="1:4" x14ac:dyDescent="0.25">
      <c r="A80414" s="1" t="s">
        <v>4542</v>
      </c>
      <c r="B80414" s="1" t="s">
        <v>4924</v>
      </c>
      <c r="C80414" s="1" t="s">
        <v>8</v>
      </c>
      <c r="D80414">
        <v>372</v>
      </c>
    </row>
    <row r="80415" spans="1:4" x14ac:dyDescent="0.25">
      <c r="A80415" s="1" t="s">
        <v>4542</v>
      </c>
      <c r="B80415" s="1" t="s">
        <v>4924</v>
      </c>
      <c r="C80415" s="1" t="s">
        <v>9</v>
      </c>
      <c r="D80415">
        <v>1674</v>
      </c>
    </row>
    <row r="80416" spans="1:4" x14ac:dyDescent="0.25">
      <c r="A80416" s="1" t="s">
        <v>4542</v>
      </c>
      <c r="B80416" s="1" t="s">
        <v>4924</v>
      </c>
      <c r="C80416" s="1" t="s">
        <v>10</v>
      </c>
      <c r="D80416">
        <v>1367</v>
      </c>
    </row>
    <row r="80417" spans="1:4" x14ac:dyDescent="0.25">
      <c r="A80417" s="1" t="s">
        <v>4542</v>
      </c>
      <c r="B80417" s="1" t="s">
        <v>4924</v>
      </c>
      <c r="C80417" s="1" t="s">
        <v>11</v>
      </c>
      <c r="D80417">
        <v>29</v>
      </c>
    </row>
    <row r="80418" spans="1:4" x14ac:dyDescent="0.25">
      <c r="A80418" s="1" t="s">
        <v>4542</v>
      </c>
      <c r="B80418" s="1" t="s">
        <v>4924</v>
      </c>
      <c r="C80418" s="1" t="s">
        <v>12</v>
      </c>
      <c r="D80418">
        <v>9</v>
      </c>
    </row>
    <row r="80419" spans="1:4" x14ac:dyDescent="0.25">
      <c r="A80419" s="1" t="s">
        <v>4542</v>
      </c>
      <c r="B80419" s="1" t="s">
        <v>4924</v>
      </c>
      <c r="C80419" s="1" t="s">
        <v>13</v>
      </c>
      <c r="D80419">
        <v>11</v>
      </c>
    </row>
    <row r="80420" spans="1:4" x14ac:dyDescent="0.25">
      <c r="A80420" s="1" t="s">
        <v>4542</v>
      </c>
      <c r="B80420" s="1" t="s">
        <v>4924</v>
      </c>
      <c r="C80420" s="1" t="s">
        <v>14</v>
      </c>
      <c r="D80420">
        <v>57</v>
      </c>
    </row>
    <row r="80421" spans="1:4" x14ac:dyDescent="0.25">
      <c r="A80421" s="1" t="s">
        <v>4542</v>
      </c>
      <c r="B80421" s="1" t="s">
        <v>4924</v>
      </c>
      <c r="C80421" s="1" t="s">
        <v>15</v>
      </c>
      <c r="D80421">
        <v>171</v>
      </c>
    </row>
    <row r="80422" spans="1:4" x14ac:dyDescent="0.25">
      <c r="A80422" s="1" t="s">
        <v>4542</v>
      </c>
      <c r="B80422" s="1" t="s">
        <v>4924</v>
      </c>
      <c r="C80422" s="1" t="s">
        <v>16</v>
      </c>
      <c r="D80422">
        <v>1664</v>
      </c>
    </row>
    <row r="80423" spans="1:4" x14ac:dyDescent="0.25">
      <c r="A80423" s="1" t="s">
        <v>4542</v>
      </c>
      <c r="B80423" s="1" t="s">
        <v>4924</v>
      </c>
      <c r="C80423" s="1" t="s">
        <v>17</v>
      </c>
      <c r="D80423">
        <v>1711</v>
      </c>
    </row>
    <row r="80424" spans="1:4" x14ac:dyDescent="0.25">
      <c r="A80424" s="1" t="s">
        <v>4542</v>
      </c>
      <c r="B80424" s="1" t="s">
        <v>4924</v>
      </c>
      <c r="C80424" s="1" t="s">
        <v>18</v>
      </c>
      <c r="D80424">
        <v>5</v>
      </c>
    </row>
    <row r="80425" spans="1:4" x14ac:dyDescent="0.25">
      <c r="A80425" s="1" t="s">
        <v>4542</v>
      </c>
      <c r="B80425" s="1" t="s">
        <v>4924</v>
      </c>
      <c r="C80425" s="1" t="s">
        <v>19</v>
      </c>
      <c r="D80425">
        <v>24</v>
      </c>
    </row>
    <row r="80426" spans="1:4" x14ac:dyDescent="0.25">
      <c r="A80426" s="1" t="s">
        <v>4542</v>
      </c>
      <c r="B80426" s="1" t="s">
        <v>4924</v>
      </c>
      <c r="C80426" s="1" t="s">
        <v>20</v>
      </c>
      <c r="D80426">
        <v>19</v>
      </c>
    </row>
    <row r="80427" spans="1:4" x14ac:dyDescent="0.25">
      <c r="A80427" s="1" t="s">
        <v>4542</v>
      </c>
      <c r="B80427" s="1" t="s">
        <v>4924</v>
      </c>
      <c r="C80427" s="1" t="s">
        <v>21</v>
      </c>
      <c r="D80427">
        <v>731</v>
      </c>
    </row>
    <row r="80428" spans="1:4" x14ac:dyDescent="0.25">
      <c r="A80428" s="1" t="s">
        <v>4542</v>
      </c>
      <c r="B80428" s="1" t="s">
        <v>4924</v>
      </c>
      <c r="C80428" s="1" t="s">
        <v>22</v>
      </c>
      <c r="D80428">
        <v>1453</v>
      </c>
    </row>
    <row r="80429" spans="1:4" x14ac:dyDescent="0.25">
      <c r="A80429" s="1" t="s">
        <v>4542</v>
      </c>
      <c r="B80429" s="1" t="s">
        <v>4445</v>
      </c>
      <c r="C80429" s="1" t="s">
        <v>6</v>
      </c>
      <c r="D80429">
        <v>54</v>
      </c>
    </row>
    <row r="80430" spans="1:4" x14ac:dyDescent="0.25">
      <c r="A80430" s="1" t="s">
        <v>4542</v>
      </c>
      <c r="B80430" s="1" t="s">
        <v>4445</v>
      </c>
      <c r="C80430" s="1" t="s">
        <v>7</v>
      </c>
      <c r="D80430">
        <v>343</v>
      </c>
    </row>
    <row r="80431" spans="1:4" x14ac:dyDescent="0.25">
      <c r="A80431" s="1" t="s">
        <v>4542</v>
      </c>
      <c r="B80431" s="1" t="s">
        <v>4445</v>
      </c>
      <c r="C80431" s="1" t="s">
        <v>8</v>
      </c>
      <c r="D80431">
        <v>109</v>
      </c>
    </row>
    <row r="80432" spans="1:4" x14ac:dyDescent="0.25">
      <c r="A80432" s="1" t="s">
        <v>4542</v>
      </c>
      <c r="B80432" s="1" t="s">
        <v>4445</v>
      </c>
      <c r="C80432" s="1" t="s">
        <v>9</v>
      </c>
      <c r="D80432">
        <v>1316</v>
      </c>
    </row>
    <row r="80433" spans="1:4" x14ac:dyDescent="0.25">
      <c r="A80433" s="1" t="s">
        <v>4542</v>
      </c>
      <c r="B80433" s="1" t="s">
        <v>4445</v>
      </c>
      <c r="C80433" s="1" t="s">
        <v>10</v>
      </c>
      <c r="D80433">
        <v>447</v>
      </c>
    </row>
    <row r="80434" spans="1:4" x14ac:dyDescent="0.25">
      <c r="A80434" s="1" t="s">
        <v>4542</v>
      </c>
      <c r="B80434" s="1" t="s">
        <v>4445</v>
      </c>
      <c r="C80434" s="1" t="s">
        <v>11</v>
      </c>
      <c r="D80434">
        <v>27</v>
      </c>
    </row>
    <row r="80435" spans="1:4" x14ac:dyDescent="0.25">
      <c r="A80435" s="1" t="s">
        <v>4542</v>
      </c>
      <c r="B80435" s="1" t="s">
        <v>4445</v>
      </c>
      <c r="C80435" s="1" t="s">
        <v>12</v>
      </c>
      <c r="D80435">
        <v>3</v>
      </c>
    </row>
    <row r="80436" spans="1:4" x14ac:dyDescent="0.25">
      <c r="A80436" s="1" t="s">
        <v>4542</v>
      </c>
      <c r="B80436" s="1" t="s">
        <v>4445</v>
      </c>
      <c r="C80436" s="1" t="s">
        <v>13</v>
      </c>
      <c r="D80436">
        <v>1</v>
      </c>
    </row>
    <row r="80437" spans="1:4" x14ac:dyDescent="0.25">
      <c r="A80437" s="1" t="s">
        <v>4542</v>
      </c>
      <c r="B80437" s="1" t="s">
        <v>4445</v>
      </c>
      <c r="C80437" s="1" t="s">
        <v>14</v>
      </c>
      <c r="D80437">
        <v>15</v>
      </c>
    </row>
    <row r="80438" spans="1:4" x14ac:dyDescent="0.25">
      <c r="A80438" s="1" t="s">
        <v>4542</v>
      </c>
      <c r="B80438" s="1" t="s">
        <v>4445</v>
      </c>
      <c r="C80438" s="1" t="s">
        <v>15</v>
      </c>
      <c r="D80438">
        <v>40</v>
      </c>
    </row>
    <row r="80439" spans="1:4" x14ac:dyDescent="0.25">
      <c r="A80439" s="1" t="s">
        <v>4542</v>
      </c>
      <c r="B80439" s="1" t="s">
        <v>4445</v>
      </c>
      <c r="C80439" s="1" t="s">
        <v>16</v>
      </c>
      <c r="D80439">
        <v>709</v>
      </c>
    </row>
    <row r="80440" spans="1:4" x14ac:dyDescent="0.25">
      <c r="A80440" s="1" t="s">
        <v>4542</v>
      </c>
      <c r="B80440" s="1" t="s">
        <v>4445</v>
      </c>
      <c r="C80440" s="1" t="s">
        <v>17</v>
      </c>
      <c r="D80440">
        <v>601</v>
      </c>
    </row>
    <row r="80441" spans="1:4" x14ac:dyDescent="0.25">
      <c r="A80441" s="1" t="s">
        <v>4542</v>
      </c>
      <c r="B80441" s="1" t="s">
        <v>4445</v>
      </c>
      <c r="C80441" s="1" t="s">
        <v>19</v>
      </c>
      <c r="D80441">
        <v>8</v>
      </c>
    </row>
    <row r="80442" spans="1:4" x14ac:dyDescent="0.25">
      <c r="A80442" s="1" t="s">
        <v>4542</v>
      </c>
      <c r="B80442" s="1" t="s">
        <v>4445</v>
      </c>
      <c r="C80442" s="1" t="s">
        <v>20</v>
      </c>
      <c r="D80442">
        <v>5</v>
      </c>
    </row>
    <row r="80443" spans="1:4" x14ac:dyDescent="0.25">
      <c r="A80443" s="1" t="s">
        <v>4542</v>
      </c>
      <c r="B80443" s="1" t="s">
        <v>4445</v>
      </c>
      <c r="C80443" s="1" t="s">
        <v>21</v>
      </c>
      <c r="D80443">
        <v>196</v>
      </c>
    </row>
    <row r="80444" spans="1:4" x14ac:dyDescent="0.25">
      <c r="A80444" s="1" t="s">
        <v>4542</v>
      </c>
      <c r="B80444" s="1" t="s">
        <v>4445</v>
      </c>
      <c r="C80444" s="1" t="s">
        <v>22</v>
      </c>
      <c r="D80444">
        <v>324</v>
      </c>
    </row>
    <row r="80445" spans="1:4" x14ac:dyDescent="0.25">
      <c r="A80445" s="1" t="s">
        <v>4542</v>
      </c>
      <c r="B80445" s="1" t="s">
        <v>4925</v>
      </c>
      <c r="C80445" s="1" t="s">
        <v>6</v>
      </c>
      <c r="D80445">
        <v>191</v>
      </c>
    </row>
    <row r="80446" spans="1:4" x14ac:dyDescent="0.25">
      <c r="A80446" s="1" t="s">
        <v>4542</v>
      </c>
      <c r="B80446" s="1" t="s">
        <v>4925</v>
      </c>
      <c r="C80446" s="1" t="s">
        <v>7</v>
      </c>
      <c r="D80446">
        <v>915</v>
      </c>
    </row>
    <row r="80447" spans="1:4" x14ac:dyDescent="0.25">
      <c r="A80447" s="1" t="s">
        <v>4542</v>
      </c>
      <c r="B80447" s="1" t="s">
        <v>4925</v>
      </c>
      <c r="C80447" s="1" t="s">
        <v>8</v>
      </c>
      <c r="D80447">
        <v>274</v>
      </c>
    </row>
    <row r="80448" spans="1:4" x14ac:dyDescent="0.25">
      <c r="A80448" s="1" t="s">
        <v>4542</v>
      </c>
      <c r="B80448" s="1" t="s">
        <v>4925</v>
      </c>
      <c r="C80448" s="1" t="s">
        <v>9</v>
      </c>
      <c r="D80448">
        <v>2613</v>
      </c>
    </row>
    <row r="80449" spans="1:4" x14ac:dyDescent="0.25">
      <c r="A80449" s="1" t="s">
        <v>4542</v>
      </c>
      <c r="B80449" s="1" t="s">
        <v>4925</v>
      </c>
      <c r="C80449" s="1" t="s">
        <v>10</v>
      </c>
      <c r="D80449">
        <v>1199</v>
      </c>
    </row>
    <row r="80450" spans="1:4" x14ac:dyDescent="0.25">
      <c r="A80450" s="1" t="s">
        <v>4542</v>
      </c>
      <c r="B80450" s="1" t="s">
        <v>4925</v>
      </c>
      <c r="C80450" s="1" t="s">
        <v>11</v>
      </c>
      <c r="D80450">
        <v>41</v>
      </c>
    </row>
    <row r="80451" spans="1:4" x14ac:dyDescent="0.25">
      <c r="A80451" s="1" t="s">
        <v>4542</v>
      </c>
      <c r="B80451" s="1" t="s">
        <v>4925</v>
      </c>
      <c r="C80451" s="1" t="s">
        <v>12</v>
      </c>
      <c r="D80451">
        <v>3</v>
      </c>
    </row>
    <row r="80452" spans="1:4" x14ac:dyDescent="0.25">
      <c r="A80452" s="1" t="s">
        <v>4542</v>
      </c>
      <c r="B80452" s="1" t="s">
        <v>4925</v>
      </c>
      <c r="C80452" s="1" t="s">
        <v>13</v>
      </c>
      <c r="D80452">
        <v>7</v>
      </c>
    </row>
    <row r="80453" spans="1:4" x14ac:dyDescent="0.25">
      <c r="A80453" s="1" t="s">
        <v>4542</v>
      </c>
      <c r="B80453" s="1" t="s">
        <v>4925</v>
      </c>
      <c r="C80453" s="1" t="s">
        <v>14</v>
      </c>
      <c r="D80453">
        <v>42</v>
      </c>
    </row>
    <row r="80454" spans="1:4" x14ac:dyDescent="0.25">
      <c r="A80454" s="1" t="s">
        <v>4542</v>
      </c>
      <c r="B80454" s="1" t="s">
        <v>4925</v>
      </c>
      <c r="C80454" s="1" t="s">
        <v>15</v>
      </c>
      <c r="D80454">
        <v>117</v>
      </c>
    </row>
    <row r="80455" spans="1:4" x14ac:dyDescent="0.25">
      <c r="A80455" s="1" t="s">
        <v>4542</v>
      </c>
      <c r="B80455" s="1" t="s">
        <v>4925</v>
      </c>
      <c r="C80455" s="1" t="s">
        <v>16</v>
      </c>
      <c r="D80455">
        <v>1906</v>
      </c>
    </row>
    <row r="80456" spans="1:4" x14ac:dyDescent="0.25">
      <c r="A80456" s="1" t="s">
        <v>4542</v>
      </c>
      <c r="B80456" s="1" t="s">
        <v>4925</v>
      </c>
      <c r="C80456" s="1" t="s">
        <v>17</v>
      </c>
      <c r="D80456">
        <v>1723</v>
      </c>
    </row>
    <row r="80457" spans="1:4" x14ac:dyDescent="0.25">
      <c r="A80457" s="1" t="s">
        <v>4542</v>
      </c>
      <c r="B80457" s="1" t="s">
        <v>4925</v>
      </c>
      <c r="C80457" s="1" t="s">
        <v>18</v>
      </c>
      <c r="D80457">
        <v>3</v>
      </c>
    </row>
    <row r="80458" spans="1:4" x14ac:dyDescent="0.25">
      <c r="A80458" s="1" t="s">
        <v>4542</v>
      </c>
      <c r="B80458" s="1" t="s">
        <v>4925</v>
      </c>
      <c r="C80458" s="1" t="s">
        <v>19</v>
      </c>
      <c r="D80458">
        <v>14</v>
      </c>
    </row>
    <row r="80459" spans="1:4" x14ac:dyDescent="0.25">
      <c r="A80459" s="1" t="s">
        <v>4542</v>
      </c>
      <c r="B80459" s="1" t="s">
        <v>4925</v>
      </c>
      <c r="C80459" s="1" t="s">
        <v>20</v>
      </c>
      <c r="D80459">
        <v>22</v>
      </c>
    </row>
    <row r="80460" spans="1:4" x14ac:dyDescent="0.25">
      <c r="A80460" s="1" t="s">
        <v>4542</v>
      </c>
      <c r="B80460" s="1" t="s">
        <v>4925</v>
      </c>
      <c r="C80460" s="1" t="s">
        <v>21</v>
      </c>
      <c r="D80460">
        <v>507</v>
      </c>
    </row>
    <row r="80461" spans="1:4" x14ac:dyDescent="0.25">
      <c r="A80461" s="1" t="s">
        <v>4542</v>
      </c>
      <c r="B80461" s="1" t="s">
        <v>4925</v>
      </c>
      <c r="C80461" s="1" t="s">
        <v>22</v>
      </c>
      <c r="D80461">
        <v>1249</v>
      </c>
    </row>
    <row r="80462" spans="1:4" x14ac:dyDescent="0.25">
      <c r="A80462" s="1" t="s">
        <v>4542</v>
      </c>
      <c r="B80462" s="1" t="s">
        <v>4926</v>
      </c>
      <c r="C80462" s="1" t="s">
        <v>6</v>
      </c>
      <c r="D80462">
        <v>43</v>
      </c>
    </row>
    <row r="80463" spans="1:4" x14ac:dyDescent="0.25">
      <c r="A80463" s="1" t="s">
        <v>4542</v>
      </c>
      <c r="B80463" s="1" t="s">
        <v>4926</v>
      </c>
      <c r="C80463" s="1" t="s">
        <v>7</v>
      </c>
      <c r="D80463">
        <v>237</v>
      </c>
    </row>
    <row r="80464" spans="1:4" x14ac:dyDescent="0.25">
      <c r="A80464" s="1" t="s">
        <v>4542</v>
      </c>
      <c r="B80464" s="1" t="s">
        <v>4926</v>
      </c>
      <c r="C80464" s="1" t="s">
        <v>8</v>
      </c>
      <c r="D80464">
        <v>85</v>
      </c>
    </row>
    <row r="80465" spans="1:4" x14ac:dyDescent="0.25">
      <c r="A80465" s="1" t="s">
        <v>4542</v>
      </c>
      <c r="B80465" s="1" t="s">
        <v>4926</v>
      </c>
      <c r="C80465" s="1" t="s">
        <v>9</v>
      </c>
      <c r="D80465">
        <v>510</v>
      </c>
    </row>
    <row r="80466" spans="1:4" x14ac:dyDescent="0.25">
      <c r="A80466" s="1" t="s">
        <v>4542</v>
      </c>
      <c r="B80466" s="1" t="s">
        <v>4926</v>
      </c>
      <c r="C80466" s="1" t="s">
        <v>10</v>
      </c>
      <c r="D80466">
        <v>275</v>
      </c>
    </row>
    <row r="80467" spans="1:4" x14ac:dyDescent="0.25">
      <c r="A80467" s="1" t="s">
        <v>4542</v>
      </c>
      <c r="B80467" s="1" t="s">
        <v>4926</v>
      </c>
      <c r="C80467" s="1" t="s">
        <v>11</v>
      </c>
      <c r="D80467">
        <v>8</v>
      </c>
    </row>
    <row r="80468" spans="1:4" x14ac:dyDescent="0.25">
      <c r="A80468" s="1" t="s">
        <v>4542</v>
      </c>
      <c r="B80468" s="1" t="s">
        <v>4926</v>
      </c>
      <c r="C80468" s="1" t="s">
        <v>12</v>
      </c>
      <c r="D80468">
        <v>7</v>
      </c>
    </row>
    <row r="80469" spans="1:4" x14ac:dyDescent="0.25">
      <c r="A80469" s="1" t="s">
        <v>4542</v>
      </c>
      <c r="B80469" s="1" t="s">
        <v>4926</v>
      </c>
      <c r="C80469" s="1" t="s">
        <v>13</v>
      </c>
      <c r="D80469">
        <v>3</v>
      </c>
    </row>
    <row r="80470" spans="1:4" x14ac:dyDescent="0.25">
      <c r="A80470" s="1" t="s">
        <v>4542</v>
      </c>
      <c r="B80470" s="1" t="s">
        <v>4926</v>
      </c>
      <c r="C80470" s="1" t="s">
        <v>14</v>
      </c>
      <c r="D80470">
        <v>11</v>
      </c>
    </row>
    <row r="80471" spans="1:4" x14ac:dyDescent="0.25">
      <c r="A80471" s="1" t="s">
        <v>4542</v>
      </c>
      <c r="B80471" s="1" t="s">
        <v>4926</v>
      </c>
      <c r="C80471" s="1" t="s">
        <v>15</v>
      </c>
      <c r="D80471">
        <v>22</v>
      </c>
    </row>
    <row r="80472" spans="1:4" x14ac:dyDescent="0.25">
      <c r="A80472" s="1" t="s">
        <v>4542</v>
      </c>
      <c r="B80472" s="1" t="s">
        <v>4926</v>
      </c>
      <c r="C80472" s="1" t="s">
        <v>16</v>
      </c>
      <c r="D80472">
        <v>634</v>
      </c>
    </row>
    <row r="80473" spans="1:4" x14ac:dyDescent="0.25">
      <c r="A80473" s="1" t="s">
        <v>4542</v>
      </c>
      <c r="B80473" s="1" t="s">
        <v>4926</v>
      </c>
      <c r="C80473" s="1" t="s">
        <v>17</v>
      </c>
      <c r="D80473">
        <v>364</v>
      </c>
    </row>
    <row r="80474" spans="1:4" x14ac:dyDescent="0.25">
      <c r="A80474" s="1" t="s">
        <v>4542</v>
      </c>
      <c r="B80474" s="1" t="s">
        <v>4926</v>
      </c>
      <c r="C80474" s="1" t="s">
        <v>18</v>
      </c>
      <c r="D80474">
        <v>1</v>
      </c>
    </row>
    <row r="80475" spans="1:4" x14ac:dyDescent="0.25">
      <c r="A80475" s="1" t="s">
        <v>4542</v>
      </c>
      <c r="B80475" s="1" t="s">
        <v>4926</v>
      </c>
      <c r="C80475" s="1" t="s">
        <v>19</v>
      </c>
      <c r="D80475">
        <v>2</v>
      </c>
    </row>
    <row r="80476" spans="1:4" x14ac:dyDescent="0.25">
      <c r="A80476" s="1" t="s">
        <v>4542</v>
      </c>
      <c r="B80476" s="1" t="s">
        <v>4926</v>
      </c>
      <c r="C80476" s="1" t="s">
        <v>20</v>
      </c>
      <c r="D80476">
        <v>5</v>
      </c>
    </row>
    <row r="80477" spans="1:4" x14ac:dyDescent="0.25">
      <c r="A80477" s="1" t="s">
        <v>4542</v>
      </c>
      <c r="B80477" s="1" t="s">
        <v>4926</v>
      </c>
      <c r="C80477" s="1" t="s">
        <v>21</v>
      </c>
      <c r="D80477">
        <v>108</v>
      </c>
    </row>
    <row r="80478" spans="1:4" x14ac:dyDescent="0.25">
      <c r="A80478" s="1" t="s">
        <v>4542</v>
      </c>
      <c r="B80478" s="1" t="s">
        <v>4926</v>
      </c>
      <c r="C80478" s="1" t="s">
        <v>22</v>
      </c>
      <c r="D80478">
        <v>399</v>
      </c>
    </row>
    <row r="80479" spans="1:4" x14ac:dyDescent="0.25">
      <c r="A80479" s="1" t="s">
        <v>4542</v>
      </c>
      <c r="B80479" s="1" t="s">
        <v>4927</v>
      </c>
      <c r="C80479" s="1" t="s">
        <v>6</v>
      </c>
      <c r="D80479">
        <v>123</v>
      </c>
    </row>
    <row r="80480" spans="1:4" x14ac:dyDescent="0.25">
      <c r="A80480" s="1" t="s">
        <v>4542</v>
      </c>
      <c r="B80480" s="1" t="s">
        <v>4927</v>
      </c>
      <c r="C80480" s="1" t="s">
        <v>7</v>
      </c>
      <c r="D80480">
        <v>533</v>
      </c>
    </row>
    <row r="80481" spans="1:4" x14ac:dyDescent="0.25">
      <c r="A80481" s="1" t="s">
        <v>4542</v>
      </c>
      <c r="B80481" s="1" t="s">
        <v>4927</v>
      </c>
      <c r="C80481" s="1" t="s">
        <v>8</v>
      </c>
      <c r="D80481">
        <v>205</v>
      </c>
    </row>
    <row r="80482" spans="1:4" x14ac:dyDescent="0.25">
      <c r="A80482" s="1" t="s">
        <v>4542</v>
      </c>
      <c r="B80482" s="1" t="s">
        <v>4927</v>
      </c>
      <c r="C80482" s="1" t="s">
        <v>9</v>
      </c>
      <c r="D80482">
        <v>1598</v>
      </c>
    </row>
    <row r="80483" spans="1:4" x14ac:dyDescent="0.25">
      <c r="A80483" s="1" t="s">
        <v>4542</v>
      </c>
      <c r="B80483" s="1" t="s">
        <v>4927</v>
      </c>
      <c r="C80483" s="1" t="s">
        <v>10</v>
      </c>
      <c r="D80483">
        <v>667</v>
      </c>
    </row>
    <row r="80484" spans="1:4" x14ac:dyDescent="0.25">
      <c r="A80484" s="1" t="s">
        <v>4542</v>
      </c>
      <c r="B80484" s="1" t="s">
        <v>4927</v>
      </c>
      <c r="C80484" s="1" t="s">
        <v>11</v>
      </c>
      <c r="D80484">
        <v>34</v>
      </c>
    </row>
    <row r="80485" spans="1:4" x14ac:dyDescent="0.25">
      <c r="A80485" s="1" t="s">
        <v>4542</v>
      </c>
      <c r="B80485" s="1" t="s">
        <v>4927</v>
      </c>
      <c r="C80485" s="1" t="s">
        <v>12</v>
      </c>
      <c r="D80485">
        <v>4</v>
      </c>
    </row>
    <row r="80486" spans="1:4" x14ac:dyDescent="0.25">
      <c r="A80486" s="1" t="s">
        <v>4542</v>
      </c>
      <c r="B80486" s="1" t="s">
        <v>4927</v>
      </c>
      <c r="C80486" s="1" t="s">
        <v>13</v>
      </c>
      <c r="D80486">
        <v>3</v>
      </c>
    </row>
    <row r="80487" spans="1:4" x14ac:dyDescent="0.25">
      <c r="A80487" s="1" t="s">
        <v>4542</v>
      </c>
      <c r="B80487" s="1" t="s">
        <v>4927</v>
      </c>
      <c r="C80487" s="1" t="s">
        <v>14</v>
      </c>
      <c r="D80487">
        <v>23</v>
      </c>
    </row>
    <row r="80488" spans="1:4" x14ac:dyDescent="0.25">
      <c r="A80488" s="1" t="s">
        <v>4542</v>
      </c>
      <c r="B80488" s="1" t="s">
        <v>4927</v>
      </c>
      <c r="C80488" s="1" t="s">
        <v>15</v>
      </c>
      <c r="D80488">
        <v>68</v>
      </c>
    </row>
    <row r="80489" spans="1:4" x14ac:dyDescent="0.25">
      <c r="A80489" s="1" t="s">
        <v>4542</v>
      </c>
      <c r="B80489" s="1" t="s">
        <v>4927</v>
      </c>
      <c r="C80489" s="1" t="s">
        <v>16</v>
      </c>
      <c r="D80489">
        <v>1285</v>
      </c>
    </row>
    <row r="80490" spans="1:4" x14ac:dyDescent="0.25">
      <c r="A80490" s="1" t="s">
        <v>4542</v>
      </c>
      <c r="B80490" s="1" t="s">
        <v>4927</v>
      </c>
      <c r="C80490" s="1" t="s">
        <v>17</v>
      </c>
      <c r="D80490">
        <v>826</v>
      </c>
    </row>
    <row r="80491" spans="1:4" x14ac:dyDescent="0.25">
      <c r="A80491" s="1" t="s">
        <v>4542</v>
      </c>
      <c r="B80491" s="1" t="s">
        <v>4927</v>
      </c>
      <c r="C80491" s="1" t="s">
        <v>18</v>
      </c>
      <c r="D80491">
        <v>1</v>
      </c>
    </row>
    <row r="80492" spans="1:4" x14ac:dyDescent="0.25">
      <c r="A80492" s="1" t="s">
        <v>4542</v>
      </c>
      <c r="B80492" s="1" t="s">
        <v>4927</v>
      </c>
      <c r="C80492" s="1" t="s">
        <v>19</v>
      </c>
      <c r="D80492">
        <v>9</v>
      </c>
    </row>
    <row r="80493" spans="1:4" x14ac:dyDescent="0.25">
      <c r="A80493" s="1" t="s">
        <v>4542</v>
      </c>
      <c r="B80493" s="1" t="s">
        <v>4927</v>
      </c>
      <c r="C80493" s="1" t="s">
        <v>20</v>
      </c>
      <c r="D80493">
        <v>13</v>
      </c>
    </row>
    <row r="80494" spans="1:4" x14ac:dyDescent="0.25">
      <c r="A80494" s="1" t="s">
        <v>4542</v>
      </c>
      <c r="B80494" s="1" t="s">
        <v>4927</v>
      </c>
      <c r="C80494" s="1" t="s">
        <v>21</v>
      </c>
      <c r="D80494">
        <v>292</v>
      </c>
    </row>
    <row r="80495" spans="1:4" x14ac:dyDescent="0.25">
      <c r="A80495" s="1" t="s">
        <v>4542</v>
      </c>
      <c r="B80495" s="1" t="s">
        <v>4927</v>
      </c>
      <c r="C80495" s="1" t="s">
        <v>22</v>
      </c>
      <c r="D80495">
        <v>745</v>
      </c>
    </row>
    <row r="80496" spans="1:4" x14ac:dyDescent="0.25">
      <c r="A80496" s="1" t="s">
        <v>4542</v>
      </c>
      <c r="B80496" s="1" t="s">
        <v>4928</v>
      </c>
      <c r="C80496" s="1" t="s">
        <v>6</v>
      </c>
      <c r="D80496">
        <v>69</v>
      </c>
    </row>
    <row r="80497" spans="1:4" x14ac:dyDescent="0.25">
      <c r="A80497" s="1" t="s">
        <v>4542</v>
      </c>
      <c r="B80497" s="1" t="s">
        <v>4928</v>
      </c>
      <c r="C80497" s="1" t="s">
        <v>7</v>
      </c>
      <c r="D80497">
        <v>308</v>
      </c>
    </row>
    <row r="80498" spans="1:4" x14ac:dyDescent="0.25">
      <c r="A80498" s="1" t="s">
        <v>4542</v>
      </c>
      <c r="B80498" s="1" t="s">
        <v>4928</v>
      </c>
      <c r="C80498" s="1" t="s">
        <v>8</v>
      </c>
      <c r="D80498">
        <v>131</v>
      </c>
    </row>
    <row r="80499" spans="1:4" x14ac:dyDescent="0.25">
      <c r="A80499" s="1" t="s">
        <v>4542</v>
      </c>
      <c r="B80499" s="1" t="s">
        <v>4928</v>
      </c>
      <c r="C80499" s="1" t="s">
        <v>9</v>
      </c>
      <c r="D80499">
        <v>883</v>
      </c>
    </row>
    <row r="80500" spans="1:4" x14ac:dyDescent="0.25">
      <c r="A80500" s="1" t="s">
        <v>4542</v>
      </c>
      <c r="B80500" s="1" t="s">
        <v>4928</v>
      </c>
      <c r="C80500" s="1" t="s">
        <v>10</v>
      </c>
      <c r="D80500">
        <v>438</v>
      </c>
    </row>
    <row r="80501" spans="1:4" x14ac:dyDescent="0.25">
      <c r="A80501" s="1" t="s">
        <v>4542</v>
      </c>
      <c r="B80501" s="1" t="s">
        <v>4928</v>
      </c>
      <c r="C80501" s="1" t="s">
        <v>11</v>
      </c>
      <c r="D80501">
        <v>12</v>
      </c>
    </row>
    <row r="80502" spans="1:4" x14ac:dyDescent="0.25">
      <c r="A80502" s="1" t="s">
        <v>4542</v>
      </c>
      <c r="B80502" s="1" t="s">
        <v>4928</v>
      </c>
      <c r="C80502" s="1" t="s">
        <v>12</v>
      </c>
      <c r="D80502">
        <v>4</v>
      </c>
    </row>
    <row r="80503" spans="1:4" x14ac:dyDescent="0.25">
      <c r="A80503" s="1" t="s">
        <v>4542</v>
      </c>
      <c r="B80503" s="1" t="s">
        <v>4928</v>
      </c>
      <c r="C80503" s="1" t="s">
        <v>13</v>
      </c>
      <c r="D80503">
        <v>3</v>
      </c>
    </row>
    <row r="80504" spans="1:4" x14ac:dyDescent="0.25">
      <c r="A80504" s="1" t="s">
        <v>4542</v>
      </c>
      <c r="B80504" s="1" t="s">
        <v>4928</v>
      </c>
      <c r="C80504" s="1" t="s">
        <v>14</v>
      </c>
      <c r="D80504">
        <v>21</v>
      </c>
    </row>
    <row r="80505" spans="1:4" x14ac:dyDescent="0.25">
      <c r="A80505" s="1" t="s">
        <v>4542</v>
      </c>
      <c r="B80505" s="1" t="s">
        <v>4928</v>
      </c>
      <c r="C80505" s="1" t="s">
        <v>15</v>
      </c>
      <c r="D80505">
        <v>37</v>
      </c>
    </row>
    <row r="80506" spans="1:4" x14ac:dyDescent="0.25">
      <c r="A80506" s="1" t="s">
        <v>4542</v>
      </c>
      <c r="B80506" s="1" t="s">
        <v>4928</v>
      </c>
      <c r="C80506" s="1" t="s">
        <v>16</v>
      </c>
      <c r="D80506">
        <v>713</v>
      </c>
    </row>
    <row r="80507" spans="1:4" x14ac:dyDescent="0.25">
      <c r="A80507" s="1" t="s">
        <v>4542</v>
      </c>
      <c r="B80507" s="1" t="s">
        <v>4928</v>
      </c>
      <c r="C80507" s="1" t="s">
        <v>17</v>
      </c>
      <c r="D80507">
        <v>606</v>
      </c>
    </row>
    <row r="80508" spans="1:4" x14ac:dyDescent="0.25">
      <c r="A80508" s="1" t="s">
        <v>4542</v>
      </c>
      <c r="B80508" s="1" t="s">
        <v>4928</v>
      </c>
      <c r="C80508" s="1" t="s">
        <v>19</v>
      </c>
      <c r="D80508">
        <v>5</v>
      </c>
    </row>
    <row r="80509" spans="1:4" x14ac:dyDescent="0.25">
      <c r="A80509" s="1" t="s">
        <v>4542</v>
      </c>
      <c r="B80509" s="1" t="s">
        <v>4928</v>
      </c>
      <c r="C80509" s="1" t="s">
        <v>20</v>
      </c>
      <c r="D80509">
        <v>8</v>
      </c>
    </row>
    <row r="80510" spans="1:4" x14ac:dyDescent="0.25">
      <c r="A80510" s="1" t="s">
        <v>4542</v>
      </c>
      <c r="B80510" s="1" t="s">
        <v>4928</v>
      </c>
      <c r="C80510" s="1" t="s">
        <v>21</v>
      </c>
      <c r="D80510">
        <v>282</v>
      </c>
    </row>
    <row r="80511" spans="1:4" x14ac:dyDescent="0.25">
      <c r="A80511" s="1" t="s">
        <v>4542</v>
      </c>
      <c r="B80511" s="1" t="s">
        <v>4928</v>
      </c>
      <c r="C80511" s="1" t="s">
        <v>22</v>
      </c>
      <c r="D80511">
        <v>452</v>
      </c>
    </row>
    <row r="80512" spans="1:4" x14ac:dyDescent="0.25">
      <c r="A80512" s="1" t="s">
        <v>4542</v>
      </c>
      <c r="B80512" s="1" t="s">
        <v>4929</v>
      </c>
      <c r="C80512" s="1" t="s">
        <v>6</v>
      </c>
      <c r="D80512">
        <v>153</v>
      </c>
    </row>
    <row r="80513" spans="1:4" x14ac:dyDescent="0.25">
      <c r="A80513" s="1" t="s">
        <v>4542</v>
      </c>
      <c r="B80513" s="1" t="s">
        <v>4929</v>
      </c>
      <c r="C80513" s="1" t="s">
        <v>7</v>
      </c>
      <c r="D80513">
        <v>832</v>
      </c>
    </row>
    <row r="80514" spans="1:4" x14ac:dyDescent="0.25">
      <c r="A80514" s="1" t="s">
        <v>4542</v>
      </c>
      <c r="B80514" s="1" t="s">
        <v>4929</v>
      </c>
      <c r="C80514" s="1" t="s">
        <v>8</v>
      </c>
      <c r="D80514">
        <v>188</v>
      </c>
    </row>
    <row r="80515" spans="1:4" x14ac:dyDescent="0.25">
      <c r="A80515" s="1" t="s">
        <v>4542</v>
      </c>
      <c r="B80515" s="1" t="s">
        <v>4929</v>
      </c>
      <c r="C80515" s="1" t="s">
        <v>9</v>
      </c>
      <c r="D80515">
        <v>1796</v>
      </c>
    </row>
    <row r="80516" spans="1:4" x14ac:dyDescent="0.25">
      <c r="A80516" s="1" t="s">
        <v>4542</v>
      </c>
      <c r="B80516" s="1" t="s">
        <v>4929</v>
      </c>
      <c r="C80516" s="1" t="s">
        <v>10</v>
      </c>
      <c r="D80516">
        <v>947</v>
      </c>
    </row>
    <row r="80517" spans="1:4" x14ac:dyDescent="0.25">
      <c r="A80517" s="1" t="s">
        <v>4542</v>
      </c>
      <c r="B80517" s="1" t="s">
        <v>4929</v>
      </c>
      <c r="C80517" s="1" t="s">
        <v>11</v>
      </c>
      <c r="D80517">
        <v>20</v>
      </c>
    </row>
    <row r="80518" spans="1:4" x14ac:dyDescent="0.25">
      <c r="A80518" s="1" t="s">
        <v>4542</v>
      </c>
      <c r="B80518" s="1" t="s">
        <v>4929</v>
      </c>
      <c r="C80518" s="1" t="s">
        <v>12</v>
      </c>
      <c r="D80518">
        <v>7</v>
      </c>
    </row>
    <row r="80519" spans="1:4" x14ac:dyDescent="0.25">
      <c r="A80519" s="1" t="s">
        <v>4542</v>
      </c>
      <c r="B80519" s="1" t="s">
        <v>4929</v>
      </c>
      <c r="C80519" s="1" t="s">
        <v>13</v>
      </c>
      <c r="D80519">
        <v>4</v>
      </c>
    </row>
    <row r="80520" spans="1:4" x14ac:dyDescent="0.25">
      <c r="A80520" s="1" t="s">
        <v>4542</v>
      </c>
      <c r="B80520" s="1" t="s">
        <v>4929</v>
      </c>
      <c r="C80520" s="1" t="s">
        <v>14</v>
      </c>
      <c r="D80520">
        <v>60</v>
      </c>
    </row>
    <row r="80521" spans="1:4" x14ac:dyDescent="0.25">
      <c r="A80521" s="1" t="s">
        <v>4542</v>
      </c>
      <c r="B80521" s="1" t="s">
        <v>4929</v>
      </c>
      <c r="C80521" s="1" t="s">
        <v>15</v>
      </c>
      <c r="D80521">
        <v>72</v>
      </c>
    </row>
    <row r="80522" spans="1:4" x14ac:dyDescent="0.25">
      <c r="A80522" s="1" t="s">
        <v>4542</v>
      </c>
      <c r="B80522" s="1" t="s">
        <v>4929</v>
      </c>
      <c r="C80522" s="1" t="s">
        <v>16</v>
      </c>
      <c r="D80522">
        <v>1734</v>
      </c>
    </row>
    <row r="80523" spans="1:4" x14ac:dyDescent="0.25">
      <c r="A80523" s="1" t="s">
        <v>4542</v>
      </c>
      <c r="B80523" s="1" t="s">
        <v>4929</v>
      </c>
      <c r="C80523" s="1" t="s">
        <v>17</v>
      </c>
      <c r="D80523">
        <v>1943</v>
      </c>
    </row>
    <row r="80524" spans="1:4" x14ac:dyDescent="0.25">
      <c r="A80524" s="1" t="s">
        <v>4542</v>
      </c>
      <c r="B80524" s="1" t="s">
        <v>4929</v>
      </c>
      <c r="C80524" s="1" t="s">
        <v>18</v>
      </c>
      <c r="D80524">
        <v>17</v>
      </c>
    </row>
    <row r="80525" spans="1:4" x14ac:dyDescent="0.25">
      <c r="A80525" s="1" t="s">
        <v>4542</v>
      </c>
      <c r="B80525" s="1" t="s">
        <v>4929</v>
      </c>
      <c r="C80525" s="1" t="s">
        <v>19</v>
      </c>
      <c r="D80525">
        <v>56</v>
      </c>
    </row>
    <row r="80526" spans="1:4" x14ac:dyDescent="0.25">
      <c r="A80526" s="1" t="s">
        <v>4542</v>
      </c>
      <c r="B80526" s="1" t="s">
        <v>4929</v>
      </c>
      <c r="C80526" s="1" t="s">
        <v>20</v>
      </c>
      <c r="D80526">
        <v>10</v>
      </c>
    </row>
    <row r="80527" spans="1:4" x14ac:dyDescent="0.25">
      <c r="A80527" s="1" t="s">
        <v>4542</v>
      </c>
      <c r="B80527" s="1" t="s">
        <v>4929</v>
      </c>
      <c r="C80527" s="1" t="s">
        <v>21</v>
      </c>
      <c r="D80527">
        <v>382</v>
      </c>
    </row>
    <row r="80528" spans="1:4" x14ac:dyDescent="0.25">
      <c r="A80528" s="1" t="s">
        <v>4542</v>
      </c>
      <c r="B80528" s="1" t="s">
        <v>4929</v>
      </c>
      <c r="C80528" s="1" t="s">
        <v>22</v>
      </c>
      <c r="D80528">
        <v>1529</v>
      </c>
    </row>
    <row r="80529" spans="1:4" x14ac:dyDescent="0.25">
      <c r="A80529" s="1" t="s">
        <v>4542</v>
      </c>
      <c r="B80529" s="1" t="s">
        <v>4930</v>
      </c>
      <c r="C80529" s="1" t="s">
        <v>6</v>
      </c>
      <c r="D80529">
        <v>30</v>
      </c>
    </row>
    <row r="80530" spans="1:4" x14ac:dyDescent="0.25">
      <c r="A80530" s="1" t="s">
        <v>4542</v>
      </c>
      <c r="B80530" s="1" t="s">
        <v>4930</v>
      </c>
      <c r="C80530" s="1" t="s">
        <v>7</v>
      </c>
      <c r="D80530">
        <v>118</v>
      </c>
    </row>
    <row r="80531" spans="1:4" x14ac:dyDescent="0.25">
      <c r="A80531" s="1" t="s">
        <v>4542</v>
      </c>
      <c r="B80531" s="1" t="s">
        <v>4930</v>
      </c>
      <c r="C80531" s="1" t="s">
        <v>8</v>
      </c>
      <c r="D80531">
        <v>39</v>
      </c>
    </row>
    <row r="80532" spans="1:4" x14ac:dyDescent="0.25">
      <c r="A80532" s="1" t="s">
        <v>4542</v>
      </c>
      <c r="B80532" s="1" t="s">
        <v>4930</v>
      </c>
      <c r="C80532" s="1" t="s">
        <v>9</v>
      </c>
      <c r="D80532">
        <v>233</v>
      </c>
    </row>
    <row r="80533" spans="1:4" x14ac:dyDescent="0.25">
      <c r="A80533" s="1" t="s">
        <v>4542</v>
      </c>
      <c r="B80533" s="1" t="s">
        <v>4930</v>
      </c>
      <c r="C80533" s="1" t="s">
        <v>10</v>
      </c>
      <c r="D80533">
        <v>199</v>
      </c>
    </row>
    <row r="80534" spans="1:4" x14ac:dyDescent="0.25">
      <c r="A80534" s="1" t="s">
        <v>4542</v>
      </c>
      <c r="B80534" s="1" t="s">
        <v>4930</v>
      </c>
      <c r="C80534" s="1" t="s">
        <v>11</v>
      </c>
      <c r="D80534">
        <v>5</v>
      </c>
    </row>
    <row r="80535" spans="1:4" x14ac:dyDescent="0.25">
      <c r="A80535" s="1" t="s">
        <v>4542</v>
      </c>
      <c r="B80535" s="1" t="s">
        <v>4930</v>
      </c>
      <c r="C80535" s="1" t="s">
        <v>12</v>
      </c>
      <c r="D80535">
        <v>1</v>
      </c>
    </row>
    <row r="80536" spans="1:4" x14ac:dyDescent="0.25">
      <c r="A80536" s="1" t="s">
        <v>4542</v>
      </c>
      <c r="B80536" s="1" t="s">
        <v>4930</v>
      </c>
      <c r="C80536" s="1" t="s">
        <v>13</v>
      </c>
      <c r="D80536">
        <v>1</v>
      </c>
    </row>
    <row r="80537" spans="1:4" x14ac:dyDescent="0.25">
      <c r="A80537" s="1" t="s">
        <v>4542</v>
      </c>
      <c r="B80537" s="1" t="s">
        <v>4930</v>
      </c>
      <c r="C80537" s="1" t="s">
        <v>14</v>
      </c>
      <c r="D80537">
        <v>3</v>
      </c>
    </row>
    <row r="80538" spans="1:4" x14ac:dyDescent="0.25">
      <c r="A80538" s="1" t="s">
        <v>4542</v>
      </c>
      <c r="B80538" s="1" t="s">
        <v>4930</v>
      </c>
      <c r="C80538" s="1" t="s">
        <v>15</v>
      </c>
      <c r="D80538">
        <v>13</v>
      </c>
    </row>
    <row r="80539" spans="1:4" x14ac:dyDescent="0.25">
      <c r="A80539" s="1" t="s">
        <v>4542</v>
      </c>
      <c r="B80539" s="1" t="s">
        <v>4930</v>
      </c>
      <c r="C80539" s="1" t="s">
        <v>16</v>
      </c>
      <c r="D80539">
        <v>277</v>
      </c>
    </row>
    <row r="80540" spans="1:4" x14ac:dyDescent="0.25">
      <c r="A80540" s="1" t="s">
        <v>4542</v>
      </c>
      <c r="B80540" s="1" t="s">
        <v>4930</v>
      </c>
      <c r="C80540" s="1" t="s">
        <v>17</v>
      </c>
      <c r="D80540">
        <v>263</v>
      </c>
    </row>
    <row r="80541" spans="1:4" x14ac:dyDescent="0.25">
      <c r="A80541" s="1" t="s">
        <v>4542</v>
      </c>
      <c r="B80541" s="1" t="s">
        <v>4930</v>
      </c>
      <c r="C80541" s="1" t="s">
        <v>19</v>
      </c>
      <c r="D80541">
        <v>1</v>
      </c>
    </row>
    <row r="80542" spans="1:4" x14ac:dyDescent="0.25">
      <c r="A80542" s="1" t="s">
        <v>4542</v>
      </c>
      <c r="B80542" s="1" t="s">
        <v>4930</v>
      </c>
      <c r="C80542" s="1" t="s">
        <v>20</v>
      </c>
      <c r="D80542">
        <v>4</v>
      </c>
    </row>
    <row r="80543" spans="1:4" x14ac:dyDescent="0.25">
      <c r="A80543" s="1" t="s">
        <v>4542</v>
      </c>
      <c r="B80543" s="1" t="s">
        <v>4930</v>
      </c>
      <c r="C80543" s="1" t="s">
        <v>21</v>
      </c>
      <c r="D80543">
        <v>76</v>
      </c>
    </row>
    <row r="80544" spans="1:4" x14ac:dyDescent="0.25">
      <c r="A80544" s="1" t="s">
        <v>4542</v>
      </c>
      <c r="B80544" s="1" t="s">
        <v>4930</v>
      </c>
      <c r="C80544" s="1" t="s">
        <v>22</v>
      </c>
      <c r="D80544">
        <v>231</v>
      </c>
    </row>
    <row r="80545" spans="1:4" x14ac:dyDescent="0.25">
      <c r="A80545" s="1" t="s">
        <v>4542</v>
      </c>
      <c r="B80545" s="1" t="s">
        <v>4931</v>
      </c>
      <c r="C80545" s="1" t="s">
        <v>6</v>
      </c>
      <c r="D80545">
        <v>159</v>
      </c>
    </row>
    <row r="80546" spans="1:4" x14ac:dyDescent="0.25">
      <c r="A80546" s="1" t="s">
        <v>4542</v>
      </c>
      <c r="B80546" s="1" t="s">
        <v>4931</v>
      </c>
      <c r="C80546" s="1" t="s">
        <v>7</v>
      </c>
      <c r="D80546">
        <v>685</v>
      </c>
    </row>
    <row r="80547" spans="1:4" x14ac:dyDescent="0.25">
      <c r="A80547" s="1" t="s">
        <v>4542</v>
      </c>
      <c r="B80547" s="1" t="s">
        <v>4931</v>
      </c>
      <c r="C80547" s="1" t="s">
        <v>8</v>
      </c>
      <c r="D80547">
        <v>281</v>
      </c>
    </row>
    <row r="80548" spans="1:4" x14ac:dyDescent="0.25">
      <c r="A80548" s="1" t="s">
        <v>4542</v>
      </c>
      <c r="B80548" s="1" t="s">
        <v>4931</v>
      </c>
      <c r="C80548" s="1" t="s">
        <v>9</v>
      </c>
      <c r="D80548">
        <v>1568</v>
      </c>
    </row>
    <row r="80549" spans="1:4" x14ac:dyDescent="0.25">
      <c r="A80549" s="1" t="s">
        <v>4542</v>
      </c>
      <c r="B80549" s="1" t="s">
        <v>4931</v>
      </c>
      <c r="C80549" s="1" t="s">
        <v>10</v>
      </c>
      <c r="D80549">
        <v>969</v>
      </c>
    </row>
    <row r="80550" spans="1:4" x14ac:dyDescent="0.25">
      <c r="A80550" s="1" t="s">
        <v>4542</v>
      </c>
      <c r="B80550" s="1" t="s">
        <v>4931</v>
      </c>
      <c r="C80550" s="1" t="s">
        <v>11</v>
      </c>
      <c r="D80550">
        <v>38</v>
      </c>
    </row>
    <row r="80551" spans="1:4" x14ac:dyDescent="0.25">
      <c r="A80551" s="1" t="s">
        <v>4542</v>
      </c>
      <c r="B80551" s="1" t="s">
        <v>4931</v>
      </c>
      <c r="C80551" s="1" t="s">
        <v>12</v>
      </c>
      <c r="D80551">
        <v>2</v>
      </c>
    </row>
    <row r="80552" spans="1:4" x14ac:dyDescent="0.25">
      <c r="A80552" s="1" t="s">
        <v>4542</v>
      </c>
      <c r="B80552" s="1" t="s">
        <v>4931</v>
      </c>
      <c r="C80552" s="1" t="s">
        <v>13</v>
      </c>
      <c r="D80552">
        <v>1</v>
      </c>
    </row>
    <row r="80553" spans="1:4" x14ac:dyDescent="0.25">
      <c r="A80553" s="1" t="s">
        <v>4542</v>
      </c>
      <c r="B80553" s="1" t="s">
        <v>4931</v>
      </c>
      <c r="C80553" s="1" t="s">
        <v>14</v>
      </c>
      <c r="D80553">
        <v>28</v>
      </c>
    </row>
    <row r="80554" spans="1:4" x14ac:dyDescent="0.25">
      <c r="A80554" s="1" t="s">
        <v>4542</v>
      </c>
      <c r="B80554" s="1" t="s">
        <v>4931</v>
      </c>
      <c r="C80554" s="1" t="s">
        <v>15</v>
      </c>
      <c r="D80554">
        <v>95</v>
      </c>
    </row>
    <row r="80555" spans="1:4" x14ac:dyDescent="0.25">
      <c r="A80555" s="1" t="s">
        <v>4542</v>
      </c>
      <c r="B80555" s="1" t="s">
        <v>4931</v>
      </c>
      <c r="C80555" s="1" t="s">
        <v>16</v>
      </c>
      <c r="D80555">
        <v>1499</v>
      </c>
    </row>
    <row r="80556" spans="1:4" x14ac:dyDescent="0.25">
      <c r="A80556" s="1" t="s">
        <v>4542</v>
      </c>
      <c r="B80556" s="1" t="s">
        <v>4931</v>
      </c>
      <c r="C80556" s="1" t="s">
        <v>17</v>
      </c>
      <c r="D80556">
        <v>1167</v>
      </c>
    </row>
    <row r="80557" spans="1:4" x14ac:dyDescent="0.25">
      <c r="A80557" s="1" t="s">
        <v>4542</v>
      </c>
      <c r="B80557" s="1" t="s">
        <v>4931</v>
      </c>
      <c r="C80557" s="1" t="s">
        <v>18</v>
      </c>
      <c r="D80557">
        <v>3</v>
      </c>
    </row>
    <row r="80558" spans="1:4" x14ac:dyDescent="0.25">
      <c r="A80558" s="1" t="s">
        <v>4542</v>
      </c>
      <c r="B80558" s="1" t="s">
        <v>4931</v>
      </c>
      <c r="C80558" s="1" t="s">
        <v>19</v>
      </c>
      <c r="D80558">
        <v>8</v>
      </c>
    </row>
    <row r="80559" spans="1:4" x14ac:dyDescent="0.25">
      <c r="A80559" s="1" t="s">
        <v>4542</v>
      </c>
      <c r="B80559" s="1" t="s">
        <v>4931</v>
      </c>
      <c r="C80559" s="1" t="s">
        <v>20</v>
      </c>
      <c r="D80559">
        <v>8</v>
      </c>
    </row>
    <row r="80560" spans="1:4" x14ac:dyDescent="0.25">
      <c r="A80560" s="1" t="s">
        <v>4542</v>
      </c>
      <c r="B80560" s="1" t="s">
        <v>4931</v>
      </c>
      <c r="C80560" s="1" t="s">
        <v>21</v>
      </c>
      <c r="D80560">
        <v>450</v>
      </c>
    </row>
    <row r="80561" spans="1:4" x14ac:dyDescent="0.25">
      <c r="A80561" s="1" t="s">
        <v>4542</v>
      </c>
      <c r="B80561" s="1" t="s">
        <v>4931</v>
      </c>
      <c r="C80561" s="1" t="s">
        <v>22</v>
      </c>
      <c r="D80561">
        <v>638</v>
      </c>
    </row>
    <row r="80562" spans="1:4" x14ac:dyDescent="0.25">
      <c r="A80562" s="1" t="s">
        <v>4542</v>
      </c>
      <c r="B80562" s="1" t="s">
        <v>4932</v>
      </c>
      <c r="C80562" s="1" t="s">
        <v>6</v>
      </c>
      <c r="D80562">
        <v>112</v>
      </c>
    </row>
    <row r="80563" spans="1:4" x14ac:dyDescent="0.25">
      <c r="A80563" s="1" t="s">
        <v>4542</v>
      </c>
      <c r="B80563" s="1" t="s">
        <v>4932</v>
      </c>
      <c r="C80563" s="1" t="s">
        <v>7</v>
      </c>
      <c r="D80563">
        <v>479</v>
      </c>
    </row>
    <row r="80564" spans="1:4" x14ac:dyDescent="0.25">
      <c r="A80564" s="1" t="s">
        <v>4542</v>
      </c>
      <c r="B80564" s="1" t="s">
        <v>4932</v>
      </c>
      <c r="C80564" s="1" t="s">
        <v>8</v>
      </c>
      <c r="D80564">
        <v>138</v>
      </c>
    </row>
    <row r="80565" spans="1:4" x14ac:dyDescent="0.25">
      <c r="A80565" s="1" t="s">
        <v>4542</v>
      </c>
      <c r="B80565" s="1" t="s">
        <v>4932</v>
      </c>
      <c r="C80565" s="1" t="s">
        <v>9</v>
      </c>
      <c r="D80565">
        <v>997</v>
      </c>
    </row>
    <row r="80566" spans="1:4" x14ac:dyDescent="0.25">
      <c r="A80566" s="1" t="s">
        <v>4542</v>
      </c>
      <c r="B80566" s="1" t="s">
        <v>4932</v>
      </c>
      <c r="C80566" s="1" t="s">
        <v>10</v>
      </c>
      <c r="D80566">
        <v>593</v>
      </c>
    </row>
    <row r="80567" spans="1:4" x14ac:dyDescent="0.25">
      <c r="A80567" s="1" t="s">
        <v>4542</v>
      </c>
      <c r="B80567" s="1" t="s">
        <v>4932</v>
      </c>
      <c r="C80567" s="1" t="s">
        <v>11</v>
      </c>
      <c r="D80567">
        <v>27</v>
      </c>
    </row>
    <row r="80568" spans="1:4" x14ac:dyDescent="0.25">
      <c r="A80568" s="1" t="s">
        <v>4542</v>
      </c>
      <c r="B80568" s="1" t="s">
        <v>4932</v>
      </c>
      <c r="C80568" s="1" t="s">
        <v>12</v>
      </c>
      <c r="D80568">
        <v>1</v>
      </c>
    </row>
    <row r="80569" spans="1:4" x14ac:dyDescent="0.25">
      <c r="A80569" s="1" t="s">
        <v>4542</v>
      </c>
      <c r="B80569" s="1" t="s">
        <v>4932</v>
      </c>
      <c r="C80569" s="1" t="s">
        <v>13</v>
      </c>
      <c r="D80569">
        <v>1</v>
      </c>
    </row>
    <row r="80570" spans="1:4" x14ac:dyDescent="0.25">
      <c r="A80570" s="1" t="s">
        <v>4542</v>
      </c>
      <c r="B80570" s="1" t="s">
        <v>4932</v>
      </c>
      <c r="C80570" s="1" t="s">
        <v>14</v>
      </c>
      <c r="D80570">
        <v>30</v>
      </c>
    </row>
    <row r="80571" spans="1:4" x14ac:dyDescent="0.25">
      <c r="A80571" s="1" t="s">
        <v>4542</v>
      </c>
      <c r="B80571" s="1" t="s">
        <v>4932</v>
      </c>
      <c r="C80571" s="1" t="s">
        <v>15</v>
      </c>
      <c r="D80571">
        <v>47</v>
      </c>
    </row>
    <row r="80572" spans="1:4" x14ac:dyDescent="0.25">
      <c r="A80572" s="1" t="s">
        <v>4542</v>
      </c>
      <c r="B80572" s="1" t="s">
        <v>4932</v>
      </c>
      <c r="C80572" s="1" t="s">
        <v>16</v>
      </c>
      <c r="D80572">
        <v>870</v>
      </c>
    </row>
    <row r="80573" spans="1:4" x14ac:dyDescent="0.25">
      <c r="A80573" s="1" t="s">
        <v>4542</v>
      </c>
      <c r="B80573" s="1" t="s">
        <v>4932</v>
      </c>
      <c r="C80573" s="1" t="s">
        <v>17</v>
      </c>
      <c r="D80573">
        <v>906</v>
      </c>
    </row>
    <row r="80574" spans="1:4" x14ac:dyDescent="0.25">
      <c r="A80574" s="1" t="s">
        <v>4542</v>
      </c>
      <c r="B80574" s="1" t="s">
        <v>4932</v>
      </c>
      <c r="C80574" s="1" t="s">
        <v>18</v>
      </c>
      <c r="D80574">
        <v>5</v>
      </c>
    </row>
    <row r="80575" spans="1:4" x14ac:dyDescent="0.25">
      <c r="A80575" s="1" t="s">
        <v>4542</v>
      </c>
      <c r="B80575" s="1" t="s">
        <v>4932</v>
      </c>
      <c r="C80575" s="1" t="s">
        <v>19</v>
      </c>
      <c r="D80575">
        <v>14</v>
      </c>
    </row>
    <row r="80576" spans="1:4" x14ac:dyDescent="0.25">
      <c r="A80576" s="1" t="s">
        <v>4542</v>
      </c>
      <c r="B80576" s="1" t="s">
        <v>4932</v>
      </c>
      <c r="C80576" s="1" t="s">
        <v>20</v>
      </c>
      <c r="D80576">
        <v>4</v>
      </c>
    </row>
    <row r="80577" spans="1:4" x14ac:dyDescent="0.25">
      <c r="A80577" s="1" t="s">
        <v>4542</v>
      </c>
      <c r="B80577" s="1" t="s">
        <v>4932</v>
      </c>
      <c r="C80577" s="1" t="s">
        <v>21</v>
      </c>
      <c r="D80577">
        <v>222</v>
      </c>
    </row>
    <row r="80578" spans="1:4" x14ac:dyDescent="0.25">
      <c r="A80578" s="1" t="s">
        <v>4542</v>
      </c>
      <c r="B80578" s="1" t="s">
        <v>4932</v>
      </c>
      <c r="C80578" s="1" t="s">
        <v>22</v>
      </c>
      <c r="D80578">
        <v>715</v>
      </c>
    </row>
    <row r="80579" spans="1:4" x14ac:dyDescent="0.25">
      <c r="A80579" s="1" t="s">
        <v>4542</v>
      </c>
      <c r="B80579" s="1" t="s">
        <v>4933</v>
      </c>
      <c r="C80579" s="1" t="s">
        <v>6</v>
      </c>
      <c r="D80579">
        <v>1036</v>
      </c>
    </row>
    <row r="80580" spans="1:4" x14ac:dyDescent="0.25">
      <c r="A80580" s="1" t="s">
        <v>4542</v>
      </c>
      <c r="B80580" s="1" t="s">
        <v>4933</v>
      </c>
      <c r="C80580" s="1" t="s">
        <v>7</v>
      </c>
      <c r="D80580">
        <v>5565</v>
      </c>
    </row>
    <row r="80581" spans="1:4" x14ac:dyDescent="0.25">
      <c r="A80581" s="1" t="s">
        <v>4542</v>
      </c>
      <c r="B80581" s="1" t="s">
        <v>4933</v>
      </c>
      <c r="C80581" s="1" t="s">
        <v>8</v>
      </c>
      <c r="D80581">
        <v>1615</v>
      </c>
    </row>
    <row r="80582" spans="1:4" x14ac:dyDescent="0.25">
      <c r="A80582" s="1" t="s">
        <v>4542</v>
      </c>
      <c r="B80582" s="1" t="s">
        <v>4933</v>
      </c>
      <c r="C80582" s="1" t="s">
        <v>9</v>
      </c>
      <c r="D80582">
        <v>18838</v>
      </c>
    </row>
    <row r="80583" spans="1:4" x14ac:dyDescent="0.25">
      <c r="A80583" s="1" t="s">
        <v>4542</v>
      </c>
      <c r="B80583" s="1" t="s">
        <v>4933</v>
      </c>
      <c r="C80583" s="1" t="s">
        <v>10</v>
      </c>
      <c r="D80583">
        <v>9896</v>
      </c>
    </row>
    <row r="80584" spans="1:4" x14ac:dyDescent="0.25">
      <c r="A80584" s="1" t="s">
        <v>4542</v>
      </c>
      <c r="B80584" s="1" t="s">
        <v>4933</v>
      </c>
      <c r="C80584" s="1" t="s">
        <v>11</v>
      </c>
      <c r="D80584">
        <v>199</v>
      </c>
    </row>
    <row r="80585" spans="1:4" x14ac:dyDescent="0.25">
      <c r="A80585" s="1" t="s">
        <v>4542</v>
      </c>
      <c r="B80585" s="1" t="s">
        <v>4933</v>
      </c>
      <c r="C80585" s="1" t="s">
        <v>12</v>
      </c>
      <c r="D80585">
        <v>97</v>
      </c>
    </row>
    <row r="80586" spans="1:4" x14ac:dyDescent="0.25">
      <c r="A80586" s="1" t="s">
        <v>4542</v>
      </c>
      <c r="B80586" s="1" t="s">
        <v>4933</v>
      </c>
      <c r="C80586" s="1" t="s">
        <v>13</v>
      </c>
      <c r="D80586">
        <v>40</v>
      </c>
    </row>
    <row r="80587" spans="1:4" x14ac:dyDescent="0.25">
      <c r="A80587" s="1" t="s">
        <v>4542</v>
      </c>
      <c r="B80587" s="1" t="s">
        <v>4933</v>
      </c>
      <c r="C80587" s="1" t="s">
        <v>14</v>
      </c>
      <c r="D80587">
        <v>235</v>
      </c>
    </row>
    <row r="80588" spans="1:4" x14ac:dyDescent="0.25">
      <c r="A80588" s="1" t="s">
        <v>4542</v>
      </c>
      <c r="B80588" s="1" t="s">
        <v>4933</v>
      </c>
      <c r="C80588" s="1" t="s">
        <v>15</v>
      </c>
      <c r="D80588">
        <v>606</v>
      </c>
    </row>
    <row r="80589" spans="1:4" x14ac:dyDescent="0.25">
      <c r="A80589" s="1" t="s">
        <v>4542</v>
      </c>
      <c r="B80589" s="1" t="s">
        <v>4933</v>
      </c>
      <c r="C80589" s="1" t="s">
        <v>16</v>
      </c>
      <c r="D80589">
        <v>15968</v>
      </c>
    </row>
    <row r="80590" spans="1:4" x14ac:dyDescent="0.25">
      <c r="A80590" s="1" t="s">
        <v>4542</v>
      </c>
      <c r="B80590" s="1" t="s">
        <v>4933</v>
      </c>
      <c r="C80590" s="1" t="s">
        <v>17</v>
      </c>
      <c r="D80590">
        <v>15750</v>
      </c>
    </row>
    <row r="80591" spans="1:4" x14ac:dyDescent="0.25">
      <c r="A80591" s="1" t="s">
        <v>4542</v>
      </c>
      <c r="B80591" s="1" t="s">
        <v>4933</v>
      </c>
      <c r="C80591" s="1" t="s">
        <v>18</v>
      </c>
      <c r="D80591">
        <v>31</v>
      </c>
    </row>
    <row r="80592" spans="1:4" x14ac:dyDescent="0.25">
      <c r="A80592" s="1" t="s">
        <v>4542</v>
      </c>
      <c r="B80592" s="1" t="s">
        <v>4933</v>
      </c>
      <c r="C80592" s="1" t="s">
        <v>19</v>
      </c>
      <c r="D80592">
        <v>204</v>
      </c>
    </row>
    <row r="80593" spans="1:4" x14ac:dyDescent="0.25">
      <c r="A80593" s="1" t="s">
        <v>4542</v>
      </c>
      <c r="B80593" s="1" t="s">
        <v>4933</v>
      </c>
      <c r="C80593" s="1" t="s">
        <v>20</v>
      </c>
      <c r="D80593">
        <v>231</v>
      </c>
    </row>
    <row r="80594" spans="1:4" x14ac:dyDescent="0.25">
      <c r="A80594" s="1" t="s">
        <v>4542</v>
      </c>
      <c r="B80594" s="1" t="s">
        <v>4933</v>
      </c>
      <c r="C80594" s="1" t="s">
        <v>21</v>
      </c>
      <c r="D80594">
        <v>2804</v>
      </c>
    </row>
    <row r="80595" spans="1:4" x14ac:dyDescent="0.25">
      <c r="A80595" s="1" t="s">
        <v>4542</v>
      </c>
      <c r="B80595" s="1" t="s">
        <v>4933</v>
      </c>
      <c r="C80595" s="1" t="s">
        <v>22</v>
      </c>
      <c r="D80595">
        <v>6540</v>
      </c>
    </row>
    <row r="80596" spans="1:4" x14ac:dyDescent="0.25">
      <c r="A80596" s="1" t="s">
        <v>4542</v>
      </c>
      <c r="B80596" s="1" t="s">
        <v>4934</v>
      </c>
      <c r="C80596" s="1" t="s">
        <v>6</v>
      </c>
      <c r="D80596">
        <v>15</v>
      </c>
    </row>
    <row r="80597" spans="1:4" x14ac:dyDescent="0.25">
      <c r="A80597" s="1" t="s">
        <v>4542</v>
      </c>
      <c r="B80597" s="1" t="s">
        <v>4934</v>
      </c>
      <c r="C80597" s="1" t="s">
        <v>7</v>
      </c>
      <c r="D80597">
        <v>71</v>
      </c>
    </row>
    <row r="80598" spans="1:4" x14ac:dyDescent="0.25">
      <c r="A80598" s="1" t="s">
        <v>4542</v>
      </c>
      <c r="B80598" s="1" t="s">
        <v>4934</v>
      </c>
      <c r="C80598" s="1" t="s">
        <v>8</v>
      </c>
      <c r="D80598">
        <v>32</v>
      </c>
    </row>
    <row r="80599" spans="1:4" x14ac:dyDescent="0.25">
      <c r="A80599" s="1" t="s">
        <v>4542</v>
      </c>
      <c r="B80599" s="1" t="s">
        <v>4934</v>
      </c>
      <c r="C80599" s="1" t="s">
        <v>9</v>
      </c>
      <c r="D80599">
        <v>237</v>
      </c>
    </row>
    <row r="80600" spans="1:4" x14ac:dyDescent="0.25">
      <c r="A80600" s="1" t="s">
        <v>4542</v>
      </c>
      <c r="B80600" s="1" t="s">
        <v>4934</v>
      </c>
      <c r="C80600" s="1" t="s">
        <v>10</v>
      </c>
      <c r="D80600">
        <v>112</v>
      </c>
    </row>
    <row r="80601" spans="1:4" x14ac:dyDescent="0.25">
      <c r="A80601" s="1" t="s">
        <v>4542</v>
      </c>
      <c r="B80601" s="1" t="s">
        <v>4934</v>
      </c>
      <c r="C80601" s="1" t="s">
        <v>11</v>
      </c>
      <c r="D80601">
        <v>3</v>
      </c>
    </row>
    <row r="80602" spans="1:4" x14ac:dyDescent="0.25">
      <c r="A80602" s="1" t="s">
        <v>4542</v>
      </c>
      <c r="B80602" s="1" t="s">
        <v>4934</v>
      </c>
      <c r="C80602" s="1" t="s">
        <v>14</v>
      </c>
      <c r="D80602">
        <v>2</v>
      </c>
    </row>
    <row r="80603" spans="1:4" x14ac:dyDescent="0.25">
      <c r="A80603" s="1" t="s">
        <v>4542</v>
      </c>
      <c r="B80603" s="1" t="s">
        <v>4934</v>
      </c>
      <c r="C80603" s="1" t="s">
        <v>15</v>
      </c>
      <c r="D80603">
        <v>10</v>
      </c>
    </row>
    <row r="80604" spans="1:4" x14ac:dyDescent="0.25">
      <c r="A80604" s="1" t="s">
        <v>4542</v>
      </c>
      <c r="B80604" s="1" t="s">
        <v>4934</v>
      </c>
      <c r="C80604" s="1" t="s">
        <v>16</v>
      </c>
      <c r="D80604">
        <v>176</v>
      </c>
    </row>
    <row r="80605" spans="1:4" x14ac:dyDescent="0.25">
      <c r="A80605" s="1" t="s">
        <v>4542</v>
      </c>
      <c r="B80605" s="1" t="s">
        <v>4934</v>
      </c>
      <c r="C80605" s="1" t="s">
        <v>17</v>
      </c>
      <c r="D80605">
        <v>168</v>
      </c>
    </row>
    <row r="80606" spans="1:4" x14ac:dyDescent="0.25">
      <c r="A80606" s="1" t="s">
        <v>4542</v>
      </c>
      <c r="B80606" s="1" t="s">
        <v>4934</v>
      </c>
      <c r="C80606" s="1" t="s">
        <v>19</v>
      </c>
      <c r="D80606">
        <v>2</v>
      </c>
    </row>
    <row r="80607" spans="1:4" x14ac:dyDescent="0.25">
      <c r="A80607" s="1" t="s">
        <v>4542</v>
      </c>
      <c r="B80607" s="1" t="s">
        <v>4934</v>
      </c>
      <c r="C80607" s="1" t="s">
        <v>20</v>
      </c>
      <c r="D80607">
        <v>1</v>
      </c>
    </row>
    <row r="80608" spans="1:4" x14ac:dyDescent="0.25">
      <c r="A80608" s="1" t="s">
        <v>4542</v>
      </c>
      <c r="B80608" s="1" t="s">
        <v>4934</v>
      </c>
      <c r="C80608" s="1" t="s">
        <v>21</v>
      </c>
      <c r="D80608">
        <v>27</v>
      </c>
    </row>
    <row r="80609" spans="1:4" x14ac:dyDescent="0.25">
      <c r="A80609" s="1" t="s">
        <v>4542</v>
      </c>
      <c r="B80609" s="1" t="s">
        <v>4934</v>
      </c>
      <c r="C80609" s="1" t="s">
        <v>22</v>
      </c>
      <c r="D80609">
        <v>111</v>
      </c>
    </row>
    <row r="80610" spans="1:4" x14ac:dyDescent="0.25">
      <c r="A80610" s="1" t="s">
        <v>4542</v>
      </c>
      <c r="B80610" s="1" t="s">
        <v>4935</v>
      </c>
      <c r="C80610" s="1" t="s">
        <v>6</v>
      </c>
      <c r="D80610">
        <v>74</v>
      </c>
    </row>
    <row r="80611" spans="1:4" x14ac:dyDescent="0.25">
      <c r="A80611" s="1" t="s">
        <v>4542</v>
      </c>
      <c r="B80611" s="1" t="s">
        <v>4935</v>
      </c>
      <c r="C80611" s="1" t="s">
        <v>7</v>
      </c>
      <c r="D80611">
        <v>368</v>
      </c>
    </row>
    <row r="80612" spans="1:4" x14ac:dyDescent="0.25">
      <c r="A80612" s="1" t="s">
        <v>4542</v>
      </c>
      <c r="B80612" s="1" t="s">
        <v>4935</v>
      </c>
      <c r="C80612" s="1" t="s">
        <v>8</v>
      </c>
      <c r="D80612">
        <v>166</v>
      </c>
    </row>
    <row r="80613" spans="1:4" x14ac:dyDescent="0.25">
      <c r="A80613" s="1" t="s">
        <v>4542</v>
      </c>
      <c r="B80613" s="1" t="s">
        <v>4935</v>
      </c>
      <c r="C80613" s="1" t="s">
        <v>9</v>
      </c>
      <c r="D80613">
        <v>827</v>
      </c>
    </row>
    <row r="80614" spans="1:4" x14ac:dyDescent="0.25">
      <c r="A80614" s="1" t="s">
        <v>4542</v>
      </c>
      <c r="B80614" s="1" t="s">
        <v>4935</v>
      </c>
      <c r="C80614" s="1" t="s">
        <v>10</v>
      </c>
      <c r="D80614">
        <v>470</v>
      </c>
    </row>
    <row r="80615" spans="1:4" x14ac:dyDescent="0.25">
      <c r="A80615" s="1" t="s">
        <v>4542</v>
      </c>
      <c r="B80615" s="1" t="s">
        <v>4935</v>
      </c>
      <c r="C80615" s="1" t="s">
        <v>11</v>
      </c>
      <c r="D80615">
        <v>21</v>
      </c>
    </row>
    <row r="80616" spans="1:4" x14ac:dyDescent="0.25">
      <c r="A80616" s="1" t="s">
        <v>4542</v>
      </c>
      <c r="B80616" s="1" t="s">
        <v>4935</v>
      </c>
      <c r="C80616" s="1" t="s">
        <v>12</v>
      </c>
      <c r="D80616">
        <v>3</v>
      </c>
    </row>
    <row r="80617" spans="1:4" x14ac:dyDescent="0.25">
      <c r="A80617" s="1" t="s">
        <v>4542</v>
      </c>
      <c r="B80617" s="1" t="s">
        <v>4935</v>
      </c>
      <c r="C80617" s="1" t="s">
        <v>13</v>
      </c>
      <c r="D80617">
        <v>1</v>
      </c>
    </row>
    <row r="80618" spans="1:4" x14ac:dyDescent="0.25">
      <c r="A80618" s="1" t="s">
        <v>4542</v>
      </c>
      <c r="B80618" s="1" t="s">
        <v>4935</v>
      </c>
      <c r="C80618" s="1" t="s">
        <v>14</v>
      </c>
      <c r="D80618">
        <v>15</v>
      </c>
    </row>
    <row r="80619" spans="1:4" x14ac:dyDescent="0.25">
      <c r="A80619" s="1" t="s">
        <v>4542</v>
      </c>
      <c r="B80619" s="1" t="s">
        <v>4935</v>
      </c>
      <c r="C80619" s="1" t="s">
        <v>15</v>
      </c>
      <c r="D80619">
        <v>48</v>
      </c>
    </row>
    <row r="80620" spans="1:4" x14ac:dyDescent="0.25">
      <c r="A80620" s="1" t="s">
        <v>4542</v>
      </c>
      <c r="B80620" s="1" t="s">
        <v>4935</v>
      </c>
      <c r="C80620" s="1" t="s">
        <v>16</v>
      </c>
      <c r="D80620">
        <v>829</v>
      </c>
    </row>
    <row r="80621" spans="1:4" x14ac:dyDescent="0.25">
      <c r="A80621" s="1" t="s">
        <v>4542</v>
      </c>
      <c r="B80621" s="1" t="s">
        <v>4935</v>
      </c>
      <c r="C80621" s="1" t="s">
        <v>17</v>
      </c>
      <c r="D80621">
        <v>583</v>
      </c>
    </row>
    <row r="80622" spans="1:4" x14ac:dyDescent="0.25">
      <c r="A80622" s="1" t="s">
        <v>4542</v>
      </c>
      <c r="B80622" s="1" t="s">
        <v>4935</v>
      </c>
      <c r="C80622" s="1" t="s">
        <v>18</v>
      </c>
      <c r="D80622">
        <v>2</v>
      </c>
    </row>
    <row r="80623" spans="1:4" x14ac:dyDescent="0.25">
      <c r="A80623" s="1" t="s">
        <v>4542</v>
      </c>
      <c r="B80623" s="1" t="s">
        <v>4935</v>
      </c>
      <c r="C80623" s="1" t="s">
        <v>19</v>
      </c>
      <c r="D80623">
        <v>7</v>
      </c>
    </row>
    <row r="80624" spans="1:4" x14ac:dyDescent="0.25">
      <c r="A80624" s="1" t="s">
        <v>4542</v>
      </c>
      <c r="B80624" s="1" t="s">
        <v>4935</v>
      </c>
      <c r="C80624" s="1" t="s">
        <v>20</v>
      </c>
      <c r="D80624">
        <v>2</v>
      </c>
    </row>
    <row r="80625" spans="1:4" x14ac:dyDescent="0.25">
      <c r="A80625" s="1" t="s">
        <v>4542</v>
      </c>
      <c r="B80625" s="1" t="s">
        <v>4935</v>
      </c>
      <c r="C80625" s="1" t="s">
        <v>21</v>
      </c>
      <c r="D80625">
        <v>196</v>
      </c>
    </row>
    <row r="80626" spans="1:4" x14ac:dyDescent="0.25">
      <c r="A80626" s="1" t="s">
        <v>4542</v>
      </c>
      <c r="B80626" s="1" t="s">
        <v>4935</v>
      </c>
      <c r="C80626" s="1" t="s">
        <v>22</v>
      </c>
      <c r="D80626">
        <v>408</v>
      </c>
    </row>
    <row r="80627" spans="1:4" x14ac:dyDescent="0.25">
      <c r="A80627" s="1" t="s">
        <v>4542</v>
      </c>
      <c r="B80627" s="1" t="s">
        <v>4936</v>
      </c>
      <c r="C80627" s="1" t="s">
        <v>6</v>
      </c>
      <c r="D80627">
        <v>547</v>
      </c>
    </row>
    <row r="80628" spans="1:4" x14ac:dyDescent="0.25">
      <c r="A80628" s="1" t="s">
        <v>4542</v>
      </c>
      <c r="B80628" s="1" t="s">
        <v>4936</v>
      </c>
      <c r="C80628" s="1" t="s">
        <v>7</v>
      </c>
      <c r="D80628">
        <v>2765</v>
      </c>
    </row>
    <row r="80629" spans="1:4" x14ac:dyDescent="0.25">
      <c r="A80629" s="1" t="s">
        <v>4542</v>
      </c>
      <c r="B80629" s="1" t="s">
        <v>4936</v>
      </c>
      <c r="C80629" s="1" t="s">
        <v>8</v>
      </c>
      <c r="D80629">
        <v>933</v>
      </c>
    </row>
    <row r="80630" spans="1:4" x14ac:dyDescent="0.25">
      <c r="A80630" s="1" t="s">
        <v>4542</v>
      </c>
      <c r="B80630" s="1" t="s">
        <v>4936</v>
      </c>
      <c r="C80630" s="1" t="s">
        <v>9</v>
      </c>
      <c r="D80630">
        <v>5882</v>
      </c>
    </row>
    <row r="80631" spans="1:4" x14ac:dyDescent="0.25">
      <c r="A80631" s="1" t="s">
        <v>4542</v>
      </c>
      <c r="B80631" s="1" t="s">
        <v>4936</v>
      </c>
      <c r="C80631" s="1" t="s">
        <v>10</v>
      </c>
      <c r="D80631">
        <v>3359</v>
      </c>
    </row>
    <row r="80632" spans="1:4" x14ac:dyDescent="0.25">
      <c r="A80632" s="1" t="s">
        <v>4542</v>
      </c>
      <c r="B80632" s="1" t="s">
        <v>4936</v>
      </c>
      <c r="C80632" s="1" t="s">
        <v>11</v>
      </c>
      <c r="D80632">
        <v>94</v>
      </c>
    </row>
    <row r="80633" spans="1:4" x14ac:dyDescent="0.25">
      <c r="A80633" s="1" t="s">
        <v>4542</v>
      </c>
      <c r="B80633" s="1" t="s">
        <v>4936</v>
      </c>
      <c r="C80633" s="1" t="s">
        <v>12</v>
      </c>
      <c r="D80633">
        <v>18</v>
      </c>
    </row>
    <row r="80634" spans="1:4" x14ac:dyDescent="0.25">
      <c r="A80634" s="1" t="s">
        <v>4542</v>
      </c>
      <c r="B80634" s="1" t="s">
        <v>4936</v>
      </c>
      <c r="C80634" s="1" t="s">
        <v>13</v>
      </c>
      <c r="D80634">
        <v>11</v>
      </c>
    </row>
    <row r="80635" spans="1:4" x14ac:dyDescent="0.25">
      <c r="A80635" s="1" t="s">
        <v>4542</v>
      </c>
      <c r="B80635" s="1" t="s">
        <v>4936</v>
      </c>
      <c r="C80635" s="1" t="s">
        <v>14</v>
      </c>
      <c r="D80635">
        <v>132</v>
      </c>
    </row>
    <row r="80636" spans="1:4" x14ac:dyDescent="0.25">
      <c r="A80636" s="1" t="s">
        <v>4542</v>
      </c>
      <c r="B80636" s="1" t="s">
        <v>4936</v>
      </c>
      <c r="C80636" s="1" t="s">
        <v>15</v>
      </c>
      <c r="D80636">
        <v>315</v>
      </c>
    </row>
    <row r="80637" spans="1:4" x14ac:dyDescent="0.25">
      <c r="A80637" s="1" t="s">
        <v>4542</v>
      </c>
      <c r="B80637" s="1" t="s">
        <v>4936</v>
      </c>
      <c r="C80637" s="1" t="s">
        <v>16</v>
      </c>
      <c r="D80637">
        <v>6147</v>
      </c>
    </row>
    <row r="80638" spans="1:4" x14ac:dyDescent="0.25">
      <c r="A80638" s="1" t="s">
        <v>4542</v>
      </c>
      <c r="B80638" s="1" t="s">
        <v>4936</v>
      </c>
      <c r="C80638" s="1" t="s">
        <v>17</v>
      </c>
      <c r="D80638">
        <v>6601</v>
      </c>
    </row>
    <row r="80639" spans="1:4" x14ac:dyDescent="0.25">
      <c r="A80639" s="1" t="s">
        <v>4542</v>
      </c>
      <c r="B80639" s="1" t="s">
        <v>4936</v>
      </c>
      <c r="C80639" s="1" t="s">
        <v>18</v>
      </c>
      <c r="D80639">
        <v>23</v>
      </c>
    </row>
    <row r="80640" spans="1:4" x14ac:dyDescent="0.25">
      <c r="A80640" s="1" t="s">
        <v>4542</v>
      </c>
      <c r="B80640" s="1" t="s">
        <v>4936</v>
      </c>
      <c r="C80640" s="1" t="s">
        <v>19</v>
      </c>
      <c r="D80640">
        <v>91</v>
      </c>
    </row>
    <row r="80641" spans="1:4" x14ac:dyDescent="0.25">
      <c r="A80641" s="1" t="s">
        <v>4542</v>
      </c>
      <c r="B80641" s="1" t="s">
        <v>4936</v>
      </c>
      <c r="C80641" s="1" t="s">
        <v>20</v>
      </c>
      <c r="D80641">
        <v>110</v>
      </c>
    </row>
    <row r="80642" spans="1:4" x14ac:dyDescent="0.25">
      <c r="A80642" s="1" t="s">
        <v>4542</v>
      </c>
      <c r="B80642" s="1" t="s">
        <v>4936</v>
      </c>
      <c r="C80642" s="1" t="s">
        <v>21</v>
      </c>
      <c r="D80642">
        <v>1488</v>
      </c>
    </row>
    <row r="80643" spans="1:4" x14ac:dyDescent="0.25">
      <c r="A80643" s="1" t="s">
        <v>4542</v>
      </c>
      <c r="B80643" s="1" t="s">
        <v>4936</v>
      </c>
      <c r="C80643" s="1" t="s">
        <v>22</v>
      </c>
      <c r="D80643">
        <v>3859</v>
      </c>
    </row>
    <row r="80644" spans="1:4" x14ac:dyDescent="0.25">
      <c r="A80644" s="1" t="s">
        <v>4542</v>
      </c>
      <c r="B80644" s="1" t="s">
        <v>4937</v>
      </c>
      <c r="C80644" s="1" t="s">
        <v>6</v>
      </c>
      <c r="D80644">
        <v>115</v>
      </c>
    </row>
    <row r="80645" spans="1:4" x14ac:dyDescent="0.25">
      <c r="A80645" s="1" t="s">
        <v>4542</v>
      </c>
      <c r="B80645" s="1" t="s">
        <v>4937</v>
      </c>
      <c r="C80645" s="1" t="s">
        <v>7</v>
      </c>
      <c r="D80645">
        <v>417</v>
      </c>
    </row>
    <row r="80646" spans="1:4" x14ac:dyDescent="0.25">
      <c r="A80646" s="1" t="s">
        <v>4542</v>
      </c>
      <c r="B80646" s="1" t="s">
        <v>4937</v>
      </c>
      <c r="C80646" s="1" t="s">
        <v>8</v>
      </c>
      <c r="D80646">
        <v>154</v>
      </c>
    </row>
    <row r="80647" spans="1:4" x14ac:dyDescent="0.25">
      <c r="A80647" s="1" t="s">
        <v>4542</v>
      </c>
      <c r="B80647" s="1" t="s">
        <v>4937</v>
      </c>
      <c r="C80647" s="1" t="s">
        <v>9</v>
      </c>
      <c r="D80647">
        <v>745</v>
      </c>
    </row>
    <row r="80648" spans="1:4" x14ac:dyDescent="0.25">
      <c r="A80648" s="1" t="s">
        <v>4542</v>
      </c>
      <c r="B80648" s="1" t="s">
        <v>4937</v>
      </c>
      <c r="C80648" s="1" t="s">
        <v>10</v>
      </c>
      <c r="D80648">
        <v>427</v>
      </c>
    </row>
    <row r="80649" spans="1:4" x14ac:dyDescent="0.25">
      <c r="A80649" s="1" t="s">
        <v>4542</v>
      </c>
      <c r="B80649" s="1" t="s">
        <v>4937</v>
      </c>
      <c r="C80649" s="1" t="s">
        <v>11</v>
      </c>
      <c r="D80649">
        <v>11</v>
      </c>
    </row>
    <row r="80650" spans="1:4" x14ac:dyDescent="0.25">
      <c r="A80650" s="1" t="s">
        <v>4542</v>
      </c>
      <c r="B80650" s="1" t="s">
        <v>4937</v>
      </c>
      <c r="C80650" s="1" t="s">
        <v>12</v>
      </c>
      <c r="D80650">
        <v>8</v>
      </c>
    </row>
    <row r="80651" spans="1:4" x14ac:dyDescent="0.25">
      <c r="A80651" s="1" t="s">
        <v>4542</v>
      </c>
      <c r="B80651" s="1" t="s">
        <v>4937</v>
      </c>
      <c r="C80651" s="1" t="s">
        <v>13</v>
      </c>
      <c r="D80651">
        <v>3</v>
      </c>
    </row>
    <row r="80652" spans="1:4" x14ac:dyDescent="0.25">
      <c r="A80652" s="1" t="s">
        <v>4542</v>
      </c>
      <c r="B80652" s="1" t="s">
        <v>4937</v>
      </c>
      <c r="C80652" s="1" t="s">
        <v>14</v>
      </c>
      <c r="D80652">
        <v>35</v>
      </c>
    </row>
    <row r="80653" spans="1:4" x14ac:dyDescent="0.25">
      <c r="A80653" s="1" t="s">
        <v>4542</v>
      </c>
      <c r="B80653" s="1" t="s">
        <v>4937</v>
      </c>
      <c r="C80653" s="1" t="s">
        <v>15</v>
      </c>
      <c r="D80653">
        <v>59</v>
      </c>
    </row>
    <row r="80654" spans="1:4" x14ac:dyDescent="0.25">
      <c r="A80654" s="1" t="s">
        <v>4542</v>
      </c>
      <c r="B80654" s="1" t="s">
        <v>4937</v>
      </c>
      <c r="C80654" s="1" t="s">
        <v>16</v>
      </c>
      <c r="D80654">
        <v>603</v>
      </c>
    </row>
    <row r="80655" spans="1:4" x14ac:dyDescent="0.25">
      <c r="A80655" s="1" t="s">
        <v>4542</v>
      </c>
      <c r="B80655" s="1" t="s">
        <v>4937</v>
      </c>
      <c r="C80655" s="1" t="s">
        <v>17</v>
      </c>
      <c r="D80655">
        <v>689</v>
      </c>
    </row>
    <row r="80656" spans="1:4" x14ac:dyDescent="0.25">
      <c r="A80656" s="1" t="s">
        <v>4542</v>
      </c>
      <c r="B80656" s="1" t="s">
        <v>4937</v>
      </c>
      <c r="C80656" s="1" t="s">
        <v>19</v>
      </c>
      <c r="D80656">
        <v>9</v>
      </c>
    </row>
    <row r="80657" spans="1:4" x14ac:dyDescent="0.25">
      <c r="A80657" s="1" t="s">
        <v>4542</v>
      </c>
      <c r="B80657" s="1" t="s">
        <v>4937</v>
      </c>
      <c r="C80657" s="1" t="s">
        <v>20</v>
      </c>
      <c r="D80657">
        <v>2</v>
      </c>
    </row>
    <row r="80658" spans="1:4" x14ac:dyDescent="0.25">
      <c r="A80658" s="1" t="s">
        <v>4542</v>
      </c>
      <c r="B80658" s="1" t="s">
        <v>4937</v>
      </c>
      <c r="C80658" s="1" t="s">
        <v>21</v>
      </c>
      <c r="D80658">
        <v>237</v>
      </c>
    </row>
    <row r="80659" spans="1:4" x14ac:dyDescent="0.25">
      <c r="A80659" s="1" t="s">
        <v>4542</v>
      </c>
      <c r="B80659" s="1" t="s">
        <v>4937</v>
      </c>
      <c r="C80659" s="1" t="s">
        <v>22</v>
      </c>
      <c r="D80659">
        <v>689</v>
      </c>
    </row>
    <row r="80660" spans="1:4" x14ac:dyDescent="0.25">
      <c r="A80660" s="1" t="s">
        <v>4542</v>
      </c>
      <c r="B80660" s="1" t="s">
        <v>4938</v>
      </c>
      <c r="C80660" s="1" t="s">
        <v>6</v>
      </c>
      <c r="D80660">
        <v>22</v>
      </c>
    </row>
    <row r="80661" spans="1:4" x14ac:dyDescent="0.25">
      <c r="A80661" s="1" t="s">
        <v>4542</v>
      </c>
      <c r="B80661" s="1" t="s">
        <v>4938</v>
      </c>
      <c r="C80661" s="1" t="s">
        <v>7</v>
      </c>
      <c r="D80661">
        <v>159</v>
      </c>
    </row>
    <row r="80662" spans="1:4" x14ac:dyDescent="0.25">
      <c r="A80662" s="1" t="s">
        <v>4542</v>
      </c>
      <c r="B80662" s="1" t="s">
        <v>4938</v>
      </c>
      <c r="C80662" s="1" t="s">
        <v>8</v>
      </c>
      <c r="D80662">
        <v>47</v>
      </c>
    </row>
    <row r="80663" spans="1:4" x14ac:dyDescent="0.25">
      <c r="A80663" s="1" t="s">
        <v>4542</v>
      </c>
      <c r="B80663" s="1" t="s">
        <v>4938</v>
      </c>
      <c r="C80663" s="1" t="s">
        <v>9</v>
      </c>
      <c r="D80663">
        <v>366</v>
      </c>
    </row>
    <row r="80664" spans="1:4" x14ac:dyDescent="0.25">
      <c r="A80664" s="1" t="s">
        <v>4542</v>
      </c>
      <c r="B80664" s="1" t="s">
        <v>4938</v>
      </c>
      <c r="C80664" s="1" t="s">
        <v>10</v>
      </c>
      <c r="D80664">
        <v>212</v>
      </c>
    </row>
    <row r="80665" spans="1:4" x14ac:dyDescent="0.25">
      <c r="A80665" s="1" t="s">
        <v>4542</v>
      </c>
      <c r="B80665" s="1" t="s">
        <v>4938</v>
      </c>
      <c r="C80665" s="1" t="s">
        <v>11</v>
      </c>
      <c r="D80665">
        <v>11</v>
      </c>
    </row>
    <row r="80666" spans="1:4" x14ac:dyDescent="0.25">
      <c r="A80666" s="1" t="s">
        <v>4542</v>
      </c>
      <c r="B80666" s="1" t="s">
        <v>4938</v>
      </c>
      <c r="C80666" s="1" t="s">
        <v>14</v>
      </c>
      <c r="D80666">
        <v>2</v>
      </c>
    </row>
    <row r="80667" spans="1:4" x14ac:dyDescent="0.25">
      <c r="A80667" s="1" t="s">
        <v>4542</v>
      </c>
      <c r="B80667" s="1" t="s">
        <v>4938</v>
      </c>
      <c r="C80667" s="1" t="s">
        <v>15</v>
      </c>
      <c r="D80667">
        <v>23</v>
      </c>
    </row>
    <row r="80668" spans="1:4" x14ac:dyDescent="0.25">
      <c r="A80668" s="1" t="s">
        <v>4542</v>
      </c>
      <c r="B80668" s="1" t="s">
        <v>4938</v>
      </c>
      <c r="C80668" s="1" t="s">
        <v>16</v>
      </c>
      <c r="D80668">
        <v>340</v>
      </c>
    </row>
    <row r="80669" spans="1:4" x14ac:dyDescent="0.25">
      <c r="A80669" s="1" t="s">
        <v>4542</v>
      </c>
      <c r="B80669" s="1" t="s">
        <v>4938</v>
      </c>
      <c r="C80669" s="1" t="s">
        <v>17</v>
      </c>
      <c r="D80669">
        <v>269</v>
      </c>
    </row>
    <row r="80670" spans="1:4" x14ac:dyDescent="0.25">
      <c r="A80670" s="1" t="s">
        <v>4542</v>
      </c>
      <c r="B80670" s="1" t="s">
        <v>4938</v>
      </c>
      <c r="C80670" s="1" t="s">
        <v>18</v>
      </c>
      <c r="D80670">
        <v>1</v>
      </c>
    </row>
    <row r="80671" spans="1:4" x14ac:dyDescent="0.25">
      <c r="A80671" s="1" t="s">
        <v>4542</v>
      </c>
      <c r="B80671" s="1" t="s">
        <v>4938</v>
      </c>
      <c r="C80671" s="1" t="s">
        <v>19</v>
      </c>
      <c r="D80671">
        <v>1</v>
      </c>
    </row>
    <row r="80672" spans="1:4" x14ac:dyDescent="0.25">
      <c r="A80672" s="1" t="s">
        <v>4542</v>
      </c>
      <c r="B80672" s="1" t="s">
        <v>4938</v>
      </c>
      <c r="C80672" s="1" t="s">
        <v>20</v>
      </c>
      <c r="D80672">
        <v>9</v>
      </c>
    </row>
    <row r="80673" spans="1:4" x14ac:dyDescent="0.25">
      <c r="A80673" s="1" t="s">
        <v>4542</v>
      </c>
      <c r="B80673" s="1" t="s">
        <v>4938</v>
      </c>
      <c r="C80673" s="1" t="s">
        <v>21</v>
      </c>
      <c r="D80673">
        <v>101</v>
      </c>
    </row>
    <row r="80674" spans="1:4" x14ac:dyDescent="0.25">
      <c r="A80674" s="1" t="s">
        <v>4542</v>
      </c>
      <c r="B80674" s="1" t="s">
        <v>4938</v>
      </c>
      <c r="C80674" s="1" t="s">
        <v>22</v>
      </c>
      <c r="D80674">
        <v>243</v>
      </c>
    </row>
    <row r="80675" spans="1:4" x14ac:dyDescent="0.25">
      <c r="A80675" s="1" t="s">
        <v>4542</v>
      </c>
      <c r="B80675" s="1" t="s">
        <v>4939</v>
      </c>
      <c r="C80675" s="1" t="s">
        <v>6</v>
      </c>
      <c r="D80675">
        <v>157</v>
      </c>
    </row>
    <row r="80676" spans="1:4" x14ac:dyDescent="0.25">
      <c r="A80676" s="1" t="s">
        <v>4542</v>
      </c>
      <c r="B80676" s="1" t="s">
        <v>4939</v>
      </c>
      <c r="C80676" s="1" t="s">
        <v>7</v>
      </c>
      <c r="D80676">
        <v>853</v>
      </c>
    </row>
    <row r="80677" spans="1:4" x14ac:dyDescent="0.25">
      <c r="A80677" s="1" t="s">
        <v>4542</v>
      </c>
      <c r="B80677" s="1" t="s">
        <v>4939</v>
      </c>
      <c r="C80677" s="1" t="s">
        <v>8</v>
      </c>
      <c r="D80677">
        <v>376</v>
      </c>
    </row>
    <row r="80678" spans="1:4" x14ac:dyDescent="0.25">
      <c r="A80678" s="1" t="s">
        <v>4542</v>
      </c>
      <c r="B80678" s="1" t="s">
        <v>4939</v>
      </c>
      <c r="C80678" s="1" t="s">
        <v>9</v>
      </c>
      <c r="D80678">
        <v>2018</v>
      </c>
    </row>
    <row r="80679" spans="1:4" x14ac:dyDescent="0.25">
      <c r="A80679" s="1" t="s">
        <v>4542</v>
      </c>
      <c r="B80679" s="1" t="s">
        <v>4939</v>
      </c>
      <c r="C80679" s="1" t="s">
        <v>10</v>
      </c>
      <c r="D80679">
        <v>1268</v>
      </c>
    </row>
    <row r="80680" spans="1:4" x14ac:dyDescent="0.25">
      <c r="A80680" s="1" t="s">
        <v>4542</v>
      </c>
      <c r="B80680" s="1" t="s">
        <v>4939</v>
      </c>
      <c r="C80680" s="1" t="s">
        <v>11</v>
      </c>
      <c r="D80680">
        <v>50</v>
      </c>
    </row>
    <row r="80681" spans="1:4" x14ac:dyDescent="0.25">
      <c r="A80681" s="1" t="s">
        <v>4542</v>
      </c>
      <c r="B80681" s="1" t="s">
        <v>4939</v>
      </c>
      <c r="C80681" s="1" t="s">
        <v>12</v>
      </c>
      <c r="D80681">
        <v>27</v>
      </c>
    </row>
    <row r="80682" spans="1:4" x14ac:dyDescent="0.25">
      <c r="A80682" s="1" t="s">
        <v>4542</v>
      </c>
      <c r="B80682" s="1" t="s">
        <v>4939</v>
      </c>
      <c r="C80682" s="1" t="s">
        <v>13</v>
      </c>
      <c r="D80682">
        <v>1</v>
      </c>
    </row>
    <row r="80683" spans="1:4" x14ac:dyDescent="0.25">
      <c r="A80683" s="1" t="s">
        <v>4542</v>
      </c>
      <c r="B80683" s="1" t="s">
        <v>4939</v>
      </c>
      <c r="C80683" s="1" t="s">
        <v>14</v>
      </c>
      <c r="D80683">
        <v>30</v>
      </c>
    </row>
    <row r="80684" spans="1:4" x14ac:dyDescent="0.25">
      <c r="A80684" s="1" t="s">
        <v>4542</v>
      </c>
      <c r="B80684" s="1" t="s">
        <v>4939</v>
      </c>
      <c r="C80684" s="1" t="s">
        <v>15</v>
      </c>
      <c r="D80684">
        <v>102</v>
      </c>
    </row>
    <row r="80685" spans="1:4" x14ac:dyDescent="0.25">
      <c r="A80685" s="1" t="s">
        <v>4542</v>
      </c>
      <c r="B80685" s="1" t="s">
        <v>4939</v>
      </c>
      <c r="C80685" s="1" t="s">
        <v>16</v>
      </c>
      <c r="D80685">
        <v>1680</v>
      </c>
    </row>
    <row r="80686" spans="1:4" x14ac:dyDescent="0.25">
      <c r="A80686" s="1" t="s">
        <v>4542</v>
      </c>
      <c r="B80686" s="1" t="s">
        <v>4939</v>
      </c>
      <c r="C80686" s="1" t="s">
        <v>17</v>
      </c>
      <c r="D80686">
        <v>1466</v>
      </c>
    </row>
    <row r="80687" spans="1:4" x14ac:dyDescent="0.25">
      <c r="A80687" s="1" t="s">
        <v>4542</v>
      </c>
      <c r="B80687" s="1" t="s">
        <v>4939</v>
      </c>
      <c r="C80687" s="1" t="s">
        <v>19</v>
      </c>
      <c r="D80687">
        <v>13</v>
      </c>
    </row>
    <row r="80688" spans="1:4" x14ac:dyDescent="0.25">
      <c r="A80688" s="1" t="s">
        <v>4542</v>
      </c>
      <c r="B80688" s="1" t="s">
        <v>4939</v>
      </c>
      <c r="C80688" s="1" t="s">
        <v>20</v>
      </c>
      <c r="D80688">
        <v>27</v>
      </c>
    </row>
    <row r="80689" spans="1:4" x14ac:dyDescent="0.25">
      <c r="A80689" s="1" t="s">
        <v>4542</v>
      </c>
      <c r="B80689" s="1" t="s">
        <v>4939</v>
      </c>
      <c r="C80689" s="1" t="s">
        <v>21</v>
      </c>
      <c r="D80689">
        <v>535</v>
      </c>
    </row>
    <row r="80690" spans="1:4" x14ac:dyDescent="0.25">
      <c r="A80690" s="1" t="s">
        <v>4542</v>
      </c>
      <c r="B80690" s="1" t="s">
        <v>4939</v>
      </c>
      <c r="C80690" s="1" t="s">
        <v>22</v>
      </c>
      <c r="D80690">
        <v>848</v>
      </c>
    </row>
    <row r="80691" spans="1:4" x14ac:dyDescent="0.25">
      <c r="A80691" s="1" t="s">
        <v>4542</v>
      </c>
      <c r="B80691" s="1" t="s">
        <v>4940</v>
      </c>
      <c r="C80691" s="1" t="s">
        <v>6</v>
      </c>
      <c r="D80691">
        <v>394</v>
      </c>
    </row>
    <row r="80692" spans="1:4" x14ac:dyDescent="0.25">
      <c r="A80692" s="1" t="s">
        <v>4542</v>
      </c>
      <c r="B80692" s="1" t="s">
        <v>4940</v>
      </c>
      <c r="C80692" s="1" t="s">
        <v>7</v>
      </c>
      <c r="D80692">
        <v>3613</v>
      </c>
    </row>
    <row r="80693" spans="1:4" x14ac:dyDescent="0.25">
      <c r="A80693" s="1" t="s">
        <v>4542</v>
      </c>
      <c r="B80693" s="1" t="s">
        <v>4940</v>
      </c>
      <c r="C80693" s="1" t="s">
        <v>8</v>
      </c>
      <c r="D80693">
        <v>804</v>
      </c>
    </row>
    <row r="80694" spans="1:4" x14ac:dyDescent="0.25">
      <c r="A80694" s="1" t="s">
        <v>4542</v>
      </c>
      <c r="B80694" s="1" t="s">
        <v>4940</v>
      </c>
      <c r="C80694" s="1" t="s">
        <v>9</v>
      </c>
      <c r="D80694">
        <v>6470</v>
      </c>
    </row>
    <row r="80695" spans="1:4" x14ac:dyDescent="0.25">
      <c r="A80695" s="1" t="s">
        <v>4542</v>
      </c>
      <c r="B80695" s="1" t="s">
        <v>4940</v>
      </c>
      <c r="C80695" s="1" t="s">
        <v>10</v>
      </c>
      <c r="D80695">
        <v>3877</v>
      </c>
    </row>
    <row r="80696" spans="1:4" x14ac:dyDescent="0.25">
      <c r="A80696" s="1" t="s">
        <v>4542</v>
      </c>
      <c r="B80696" s="1" t="s">
        <v>4940</v>
      </c>
      <c r="C80696" s="1" t="s">
        <v>11</v>
      </c>
      <c r="D80696">
        <v>75</v>
      </c>
    </row>
    <row r="80697" spans="1:4" x14ac:dyDescent="0.25">
      <c r="A80697" s="1" t="s">
        <v>4542</v>
      </c>
      <c r="B80697" s="1" t="s">
        <v>4940</v>
      </c>
      <c r="C80697" s="1" t="s">
        <v>12</v>
      </c>
      <c r="D80697">
        <v>15</v>
      </c>
    </row>
    <row r="80698" spans="1:4" x14ac:dyDescent="0.25">
      <c r="A80698" s="1" t="s">
        <v>4542</v>
      </c>
      <c r="B80698" s="1" t="s">
        <v>4940</v>
      </c>
      <c r="C80698" s="1" t="s">
        <v>13</v>
      </c>
      <c r="D80698">
        <v>17</v>
      </c>
    </row>
    <row r="80699" spans="1:4" x14ac:dyDescent="0.25">
      <c r="A80699" s="1" t="s">
        <v>4542</v>
      </c>
      <c r="B80699" s="1" t="s">
        <v>4940</v>
      </c>
      <c r="C80699" s="1" t="s">
        <v>14</v>
      </c>
      <c r="D80699">
        <v>113</v>
      </c>
    </row>
    <row r="80700" spans="1:4" x14ac:dyDescent="0.25">
      <c r="A80700" s="1" t="s">
        <v>4542</v>
      </c>
      <c r="B80700" s="1" t="s">
        <v>4940</v>
      </c>
      <c r="C80700" s="1" t="s">
        <v>15</v>
      </c>
      <c r="D80700">
        <v>252</v>
      </c>
    </row>
    <row r="80701" spans="1:4" x14ac:dyDescent="0.25">
      <c r="A80701" s="1" t="s">
        <v>4542</v>
      </c>
      <c r="B80701" s="1" t="s">
        <v>4940</v>
      </c>
      <c r="C80701" s="1" t="s">
        <v>16</v>
      </c>
      <c r="D80701">
        <v>6317</v>
      </c>
    </row>
    <row r="80702" spans="1:4" x14ac:dyDescent="0.25">
      <c r="A80702" s="1" t="s">
        <v>4542</v>
      </c>
      <c r="B80702" s="1" t="s">
        <v>4940</v>
      </c>
      <c r="C80702" s="1" t="s">
        <v>17</v>
      </c>
      <c r="D80702">
        <v>8342</v>
      </c>
    </row>
    <row r="80703" spans="1:4" x14ac:dyDescent="0.25">
      <c r="A80703" s="1" t="s">
        <v>4542</v>
      </c>
      <c r="B80703" s="1" t="s">
        <v>4940</v>
      </c>
      <c r="C80703" s="1" t="s">
        <v>18</v>
      </c>
      <c r="D80703">
        <v>39</v>
      </c>
    </row>
    <row r="80704" spans="1:4" x14ac:dyDescent="0.25">
      <c r="A80704" s="1" t="s">
        <v>4542</v>
      </c>
      <c r="B80704" s="1" t="s">
        <v>4940</v>
      </c>
      <c r="C80704" s="1" t="s">
        <v>19</v>
      </c>
      <c r="D80704">
        <v>93</v>
      </c>
    </row>
    <row r="80705" spans="1:4" x14ac:dyDescent="0.25">
      <c r="A80705" s="1" t="s">
        <v>4542</v>
      </c>
      <c r="B80705" s="1" t="s">
        <v>4940</v>
      </c>
      <c r="C80705" s="1" t="s">
        <v>20</v>
      </c>
      <c r="D80705">
        <v>55</v>
      </c>
    </row>
    <row r="80706" spans="1:4" x14ac:dyDescent="0.25">
      <c r="A80706" s="1" t="s">
        <v>4542</v>
      </c>
      <c r="B80706" s="1" t="s">
        <v>4940</v>
      </c>
      <c r="C80706" s="1" t="s">
        <v>21</v>
      </c>
      <c r="D80706">
        <v>1585</v>
      </c>
    </row>
    <row r="80707" spans="1:4" x14ac:dyDescent="0.25">
      <c r="A80707" s="1" t="s">
        <v>4542</v>
      </c>
      <c r="B80707" s="1" t="s">
        <v>4940</v>
      </c>
      <c r="C80707" s="1" t="s">
        <v>22</v>
      </c>
      <c r="D80707">
        <v>3827</v>
      </c>
    </row>
    <row r="80708" spans="1:4" x14ac:dyDescent="0.25">
      <c r="A80708" s="1" t="s">
        <v>4542</v>
      </c>
      <c r="B80708" s="1" t="s">
        <v>4941</v>
      </c>
      <c r="C80708" s="1" t="s">
        <v>6</v>
      </c>
      <c r="D80708">
        <v>50</v>
      </c>
    </row>
    <row r="80709" spans="1:4" x14ac:dyDescent="0.25">
      <c r="A80709" s="1" t="s">
        <v>4542</v>
      </c>
      <c r="B80709" s="1" t="s">
        <v>4941</v>
      </c>
      <c r="C80709" s="1" t="s">
        <v>7</v>
      </c>
      <c r="D80709">
        <v>250</v>
      </c>
    </row>
    <row r="80710" spans="1:4" x14ac:dyDescent="0.25">
      <c r="A80710" s="1" t="s">
        <v>4542</v>
      </c>
      <c r="B80710" s="1" t="s">
        <v>4941</v>
      </c>
      <c r="C80710" s="1" t="s">
        <v>8</v>
      </c>
      <c r="D80710">
        <v>59</v>
      </c>
    </row>
    <row r="80711" spans="1:4" x14ac:dyDescent="0.25">
      <c r="A80711" s="1" t="s">
        <v>4542</v>
      </c>
      <c r="B80711" s="1" t="s">
        <v>4941</v>
      </c>
      <c r="C80711" s="1" t="s">
        <v>9</v>
      </c>
      <c r="D80711">
        <v>437</v>
      </c>
    </row>
    <row r="80712" spans="1:4" x14ac:dyDescent="0.25">
      <c r="A80712" s="1" t="s">
        <v>4542</v>
      </c>
      <c r="B80712" s="1" t="s">
        <v>4941</v>
      </c>
      <c r="C80712" s="1" t="s">
        <v>10</v>
      </c>
      <c r="D80712">
        <v>234</v>
      </c>
    </row>
    <row r="80713" spans="1:4" x14ac:dyDescent="0.25">
      <c r="A80713" s="1" t="s">
        <v>4542</v>
      </c>
      <c r="B80713" s="1" t="s">
        <v>4941</v>
      </c>
      <c r="C80713" s="1" t="s">
        <v>11</v>
      </c>
      <c r="D80713">
        <v>9</v>
      </c>
    </row>
    <row r="80714" spans="1:4" x14ac:dyDescent="0.25">
      <c r="A80714" s="1" t="s">
        <v>4542</v>
      </c>
      <c r="B80714" s="1" t="s">
        <v>4941</v>
      </c>
      <c r="C80714" s="1" t="s">
        <v>12</v>
      </c>
      <c r="D80714">
        <v>1</v>
      </c>
    </row>
    <row r="80715" spans="1:4" x14ac:dyDescent="0.25">
      <c r="A80715" s="1" t="s">
        <v>4542</v>
      </c>
      <c r="B80715" s="1" t="s">
        <v>4941</v>
      </c>
      <c r="C80715" s="1" t="s">
        <v>13</v>
      </c>
      <c r="D80715">
        <v>1</v>
      </c>
    </row>
    <row r="80716" spans="1:4" x14ac:dyDescent="0.25">
      <c r="A80716" s="1" t="s">
        <v>4542</v>
      </c>
      <c r="B80716" s="1" t="s">
        <v>4941</v>
      </c>
      <c r="C80716" s="1" t="s">
        <v>14</v>
      </c>
      <c r="D80716">
        <v>13</v>
      </c>
    </row>
    <row r="80717" spans="1:4" x14ac:dyDescent="0.25">
      <c r="A80717" s="1" t="s">
        <v>4542</v>
      </c>
      <c r="B80717" s="1" t="s">
        <v>4941</v>
      </c>
      <c r="C80717" s="1" t="s">
        <v>15</v>
      </c>
      <c r="D80717">
        <v>22</v>
      </c>
    </row>
    <row r="80718" spans="1:4" x14ac:dyDescent="0.25">
      <c r="A80718" s="1" t="s">
        <v>4542</v>
      </c>
      <c r="B80718" s="1" t="s">
        <v>4941</v>
      </c>
      <c r="C80718" s="1" t="s">
        <v>16</v>
      </c>
      <c r="D80718">
        <v>417</v>
      </c>
    </row>
    <row r="80719" spans="1:4" x14ac:dyDescent="0.25">
      <c r="A80719" s="1" t="s">
        <v>4542</v>
      </c>
      <c r="B80719" s="1" t="s">
        <v>4941</v>
      </c>
      <c r="C80719" s="1" t="s">
        <v>17</v>
      </c>
      <c r="D80719">
        <v>287</v>
      </c>
    </row>
    <row r="80720" spans="1:4" x14ac:dyDescent="0.25">
      <c r="A80720" s="1" t="s">
        <v>4542</v>
      </c>
      <c r="B80720" s="1" t="s">
        <v>4941</v>
      </c>
      <c r="C80720" s="1" t="s">
        <v>18</v>
      </c>
      <c r="D80720">
        <v>1</v>
      </c>
    </row>
    <row r="80721" spans="1:4" x14ac:dyDescent="0.25">
      <c r="A80721" s="1" t="s">
        <v>4542</v>
      </c>
      <c r="B80721" s="1" t="s">
        <v>4941</v>
      </c>
      <c r="C80721" s="1" t="s">
        <v>19</v>
      </c>
      <c r="D80721">
        <v>5</v>
      </c>
    </row>
    <row r="80722" spans="1:4" x14ac:dyDescent="0.25">
      <c r="A80722" s="1" t="s">
        <v>4542</v>
      </c>
      <c r="B80722" s="1" t="s">
        <v>4941</v>
      </c>
      <c r="C80722" s="1" t="s">
        <v>20</v>
      </c>
      <c r="D80722">
        <v>15</v>
      </c>
    </row>
    <row r="80723" spans="1:4" x14ac:dyDescent="0.25">
      <c r="A80723" s="1" t="s">
        <v>4542</v>
      </c>
      <c r="B80723" s="1" t="s">
        <v>4941</v>
      </c>
      <c r="C80723" s="1" t="s">
        <v>21</v>
      </c>
      <c r="D80723">
        <v>91</v>
      </c>
    </row>
    <row r="80724" spans="1:4" x14ac:dyDescent="0.25">
      <c r="A80724" s="1" t="s">
        <v>4542</v>
      </c>
      <c r="B80724" s="1" t="s">
        <v>4941</v>
      </c>
      <c r="C80724" s="1" t="s">
        <v>22</v>
      </c>
      <c r="D80724">
        <v>300</v>
      </c>
    </row>
    <row r="80725" spans="1:4" x14ac:dyDescent="0.25">
      <c r="A80725" s="1" t="s">
        <v>4542</v>
      </c>
      <c r="B80725" s="1" t="s">
        <v>4942</v>
      </c>
      <c r="C80725" s="1" t="s">
        <v>6</v>
      </c>
      <c r="D80725">
        <v>88</v>
      </c>
    </row>
    <row r="80726" spans="1:4" x14ac:dyDescent="0.25">
      <c r="A80726" s="1" t="s">
        <v>4542</v>
      </c>
      <c r="B80726" s="1" t="s">
        <v>4942</v>
      </c>
      <c r="C80726" s="1" t="s">
        <v>7</v>
      </c>
      <c r="D80726">
        <v>420</v>
      </c>
    </row>
    <row r="80727" spans="1:4" x14ac:dyDescent="0.25">
      <c r="A80727" s="1" t="s">
        <v>4542</v>
      </c>
      <c r="B80727" s="1" t="s">
        <v>4942</v>
      </c>
      <c r="C80727" s="1" t="s">
        <v>8</v>
      </c>
      <c r="D80727">
        <v>89</v>
      </c>
    </row>
    <row r="80728" spans="1:4" x14ac:dyDescent="0.25">
      <c r="A80728" s="1" t="s">
        <v>4542</v>
      </c>
      <c r="B80728" s="1" t="s">
        <v>4942</v>
      </c>
      <c r="C80728" s="1" t="s">
        <v>9</v>
      </c>
      <c r="D80728">
        <v>639</v>
      </c>
    </row>
    <row r="80729" spans="1:4" x14ac:dyDescent="0.25">
      <c r="A80729" s="1" t="s">
        <v>4542</v>
      </c>
      <c r="B80729" s="1" t="s">
        <v>4942</v>
      </c>
      <c r="C80729" s="1" t="s">
        <v>10</v>
      </c>
      <c r="D80729">
        <v>377</v>
      </c>
    </row>
    <row r="80730" spans="1:4" x14ac:dyDescent="0.25">
      <c r="A80730" s="1" t="s">
        <v>4542</v>
      </c>
      <c r="B80730" s="1" t="s">
        <v>4942</v>
      </c>
      <c r="C80730" s="1" t="s">
        <v>11</v>
      </c>
      <c r="D80730">
        <v>5</v>
      </c>
    </row>
    <row r="80731" spans="1:4" x14ac:dyDescent="0.25">
      <c r="A80731" s="1" t="s">
        <v>4542</v>
      </c>
      <c r="B80731" s="1" t="s">
        <v>4942</v>
      </c>
      <c r="C80731" s="1" t="s">
        <v>13</v>
      </c>
      <c r="D80731">
        <v>3</v>
      </c>
    </row>
    <row r="80732" spans="1:4" x14ac:dyDescent="0.25">
      <c r="A80732" s="1" t="s">
        <v>4542</v>
      </c>
      <c r="B80732" s="1" t="s">
        <v>4942</v>
      </c>
      <c r="C80732" s="1" t="s">
        <v>14</v>
      </c>
      <c r="D80732">
        <v>28</v>
      </c>
    </row>
    <row r="80733" spans="1:4" x14ac:dyDescent="0.25">
      <c r="A80733" s="1" t="s">
        <v>4542</v>
      </c>
      <c r="B80733" s="1" t="s">
        <v>4942</v>
      </c>
      <c r="C80733" s="1" t="s">
        <v>15</v>
      </c>
      <c r="D80733">
        <v>23</v>
      </c>
    </row>
    <row r="80734" spans="1:4" x14ac:dyDescent="0.25">
      <c r="A80734" s="1" t="s">
        <v>4542</v>
      </c>
      <c r="B80734" s="1" t="s">
        <v>4942</v>
      </c>
      <c r="C80734" s="1" t="s">
        <v>16</v>
      </c>
      <c r="D80734">
        <v>543</v>
      </c>
    </row>
    <row r="80735" spans="1:4" x14ac:dyDescent="0.25">
      <c r="A80735" s="1" t="s">
        <v>4542</v>
      </c>
      <c r="B80735" s="1" t="s">
        <v>4942</v>
      </c>
      <c r="C80735" s="1" t="s">
        <v>17</v>
      </c>
      <c r="D80735">
        <v>706</v>
      </c>
    </row>
    <row r="80736" spans="1:4" x14ac:dyDescent="0.25">
      <c r="A80736" s="1" t="s">
        <v>4542</v>
      </c>
      <c r="B80736" s="1" t="s">
        <v>4942</v>
      </c>
      <c r="C80736" s="1" t="s">
        <v>18</v>
      </c>
      <c r="D80736">
        <v>5</v>
      </c>
    </row>
    <row r="80737" spans="1:4" x14ac:dyDescent="0.25">
      <c r="A80737" s="1" t="s">
        <v>4542</v>
      </c>
      <c r="B80737" s="1" t="s">
        <v>4942</v>
      </c>
      <c r="C80737" s="1" t="s">
        <v>19</v>
      </c>
      <c r="D80737">
        <v>16</v>
      </c>
    </row>
    <row r="80738" spans="1:4" x14ac:dyDescent="0.25">
      <c r="A80738" s="1" t="s">
        <v>4542</v>
      </c>
      <c r="B80738" s="1" t="s">
        <v>4942</v>
      </c>
      <c r="C80738" s="1" t="s">
        <v>20</v>
      </c>
      <c r="D80738">
        <v>8</v>
      </c>
    </row>
    <row r="80739" spans="1:4" x14ac:dyDescent="0.25">
      <c r="A80739" s="1" t="s">
        <v>4542</v>
      </c>
      <c r="B80739" s="1" t="s">
        <v>4942</v>
      </c>
      <c r="C80739" s="1" t="s">
        <v>21</v>
      </c>
      <c r="D80739">
        <v>196</v>
      </c>
    </row>
    <row r="80740" spans="1:4" x14ac:dyDescent="0.25">
      <c r="A80740" s="1" t="s">
        <v>4542</v>
      </c>
      <c r="B80740" s="1" t="s">
        <v>4942</v>
      </c>
      <c r="C80740" s="1" t="s">
        <v>22</v>
      </c>
      <c r="D80740">
        <v>588</v>
      </c>
    </row>
    <row r="80741" spans="1:4" x14ac:dyDescent="0.25">
      <c r="A80741" s="1" t="s">
        <v>4542</v>
      </c>
      <c r="B80741" s="1" t="s">
        <v>4943</v>
      </c>
      <c r="C80741" s="1" t="s">
        <v>6</v>
      </c>
      <c r="D80741">
        <v>608</v>
      </c>
    </row>
    <row r="80742" spans="1:4" x14ac:dyDescent="0.25">
      <c r="A80742" s="1" t="s">
        <v>4542</v>
      </c>
      <c r="B80742" s="1" t="s">
        <v>4943</v>
      </c>
      <c r="C80742" s="1" t="s">
        <v>7</v>
      </c>
      <c r="D80742">
        <v>4546</v>
      </c>
    </row>
    <row r="80743" spans="1:4" x14ac:dyDescent="0.25">
      <c r="A80743" s="1" t="s">
        <v>4542</v>
      </c>
      <c r="B80743" s="1" t="s">
        <v>4943</v>
      </c>
      <c r="C80743" s="1" t="s">
        <v>8</v>
      </c>
      <c r="D80743">
        <v>1456</v>
      </c>
    </row>
    <row r="80744" spans="1:4" x14ac:dyDescent="0.25">
      <c r="A80744" s="1" t="s">
        <v>4542</v>
      </c>
      <c r="B80744" s="1" t="s">
        <v>4943</v>
      </c>
      <c r="C80744" s="1" t="s">
        <v>9</v>
      </c>
      <c r="D80744">
        <v>10619</v>
      </c>
    </row>
    <row r="80745" spans="1:4" x14ac:dyDescent="0.25">
      <c r="A80745" s="1" t="s">
        <v>4542</v>
      </c>
      <c r="B80745" s="1" t="s">
        <v>4943</v>
      </c>
      <c r="C80745" s="1" t="s">
        <v>10</v>
      </c>
      <c r="D80745">
        <v>5732</v>
      </c>
    </row>
    <row r="80746" spans="1:4" x14ac:dyDescent="0.25">
      <c r="A80746" s="1" t="s">
        <v>4542</v>
      </c>
      <c r="B80746" s="1" t="s">
        <v>4943</v>
      </c>
      <c r="C80746" s="1" t="s">
        <v>11</v>
      </c>
      <c r="D80746">
        <v>108</v>
      </c>
    </row>
    <row r="80747" spans="1:4" x14ac:dyDescent="0.25">
      <c r="A80747" s="1" t="s">
        <v>4542</v>
      </c>
      <c r="B80747" s="1" t="s">
        <v>4943</v>
      </c>
      <c r="C80747" s="1" t="s">
        <v>12</v>
      </c>
      <c r="D80747">
        <v>33</v>
      </c>
    </row>
    <row r="80748" spans="1:4" x14ac:dyDescent="0.25">
      <c r="A80748" s="1" t="s">
        <v>4542</v>
      </c>
      <c r="B80748" s="1" t="s">
        <v>4943</v>
      </c>
      <c r="C80748" s="1" t="s">
        <v>13</v>
      </c>
      <c r="D80748">
        <v>18</v>
      </c>
    </row>
    <row r="80749" spans="1:4" x14ac:dyDescent="0.25">
      <c r="A80749" s="1" t="s">
        <v>4542</v>
      </c>
      <c r="B80749" s="1" t="s">
        <v>4943</v>
      </c>
      <c r="C80749" s="1" t="s">
        <v>14</v>
      </c>
      <c r="D80749">
        <v>161</v>
      </c>
    </row>
    <row r="80750" spans="1:4" x14ac:dyDescent="0.25">
      <c r="A80750" s="1" t="s">
        <v>4542</v>
      </c>
      <c r="B80750" s="1" t="s">
        <v>4943</v>
      </c>
      <c r="C80750" s="1" t="s">
        <v>15</v>
      </c>
      <c r="D80750">
        <v>397</v>
      </c>
    </row>
    <row r="80751" spans="1:4" x14ac:dyDescent="0.25">
      <c r="A80751" s="1" t="s">
        <v>4542</v>
      </c>
      <c r="B80751" s="1" t="s">
        <v>4943</v>
      </c>
      <c r="C80751" s="1" t="s">
        <v>16</v>
      </c>
      <c r="D80751">
        <v>10536</v>
      </c>
    </row>
    <row r="80752" spans="1:4" x14ac:dyDescent="0.25">
      <c r="A80752" s="1" t="s">
        <v>4542</v>
      </c>
      <c r="B80752" s="1" t="s">
        <v>4943</v>
      </c>
      <c r="C80752" s="1" t="s">
        <v>17</v>
      </c>
      <c r="D80752">
        <v>9900</v>
      </c>
    </row>
    <row r="80753" spans="1:4" x14ac:dyDescent="0.25">
      <c r="A80753" s="1" t="s">
        <v>4542</v>
      </c>
      <c r="B80753" s="1" t="s">
        <v>4943</v>
      </c>
      <c r="C80753" s="1" t="s">
        <v>18</v>
      </c>
      <c r="D80753">
        <v>64</v>
      </c>
    </row>
    <row r="80754" spans="1:4" x14ac:dyDescent="0.25">
      <c r="A80754" s="1" t="s">
        <v>4542</v>
      </c>
      <c r="B80754" s="1" t="s">
        <v>4943</v>
      </c>
      <c r="C80754" s="1" t="s">
        <v>19</v>
      </c>
      <c r="D80754">
        <v>99</v>
      </c>
    </row>
    <row r="80755" spans="1:4" x14ac:dyDescent="0.25">
      <c r="A80755" s="1" t="s">
        <v>4542</v>
      </c>
      <c r="B80755" s="1" t="s">
        <v>4943</v>
      </c>
      <c r="C80755" s="1" t="s">
        <v>20</v>
      </c>
      <c r="D80755">
        <v>84</v>
      </c>
    </row>
    <row r="80756" spans="1:4" x14ac:dyDescent="0.25">
      <c r="A80756" s="1" t="s">
        <v>4542</v>
      </c>
      <c r="B80756" s="1" t="s">
        <v>4943</v>
      </c>
      <c r="C80756" s="1" t="s">
        <v>21</v>
      </c>
      <c r="D80756">
        <v>2030</v>
      </c>
    </row>
    <row r="80757" spans="1:4" x14ac:dyDescent="0.25">
      <c r="A80757" s="1" t="s">
        <v>4542</v>
      </c>
      <c r="B80757" s="1" t="s">
        <v>4943</v>
      </c>
      <c r="C80757" s="1" t="s">
        <v>22</v>
      </c>
      <c r="D80757">
        <v>5547</v>
      </c>
    </row>
    <row r="80758" spans="1:4" x14ac:dyDescent="0.25">
      <c r="A80758" s="1" t="s">
        <v>4542</v>
      </c>
      <c r="B80758" s="1" t="s">
        <v>4944</v>
      </c>
      <c r="C80758" s="1" t="s">
        <v>6</v>
      </c>
      <c r="D80758">
        <v>267</v>
      </c>
    </row>
    <row r="80759" spans="1:4" x14ac:dyDescent="0.25">
      <c r="A80759" s="1" t="s">
        <v>4542</v>
      </c>
      <c r="B80759" s="1" t="s">
        <v>4944</v>
      </c>
      <c r="C80759" s="1" t="s">
        <v>7</v>
      </c>
      <c r="D80759">
        <v>1512</v>
      </c>
    </row>
    <row r="80760" spans="1:4" x14ac:dyDescent="0.25">
      <c r="A80760" s="1" t="s">
        <v>4542</v>
      </c>
      <c r="B80760" s="1" t="s">
        <v>4944</v>
      </c>
      <c r="C80760" s="1" t="s">
        <v>8</v>
      </c>
      <c r="D80760">
        <v>416</v>
      </c>
    </row>
    <row r="80761" spans="1:4" x14ac:dyDescent="0.25">
      <c r="A80761" s="1" t="s">
        <v>4542</v>
      </c>
      <c r="B80761" s="1" t="s">
        <v>4944</v>
      </c>
      <c r="C80761" s="1" t="s">
        <v>9</v>
      </c>
      <c r="D80761">
        <v>3117</v>
      </c>
    </row>
    <row r="80762" spans="1:4" x14ac:dyDescent="0.25">
      <c r="A80762" s="1" t="s">
        <v>4542</v>
      </c>
      <c r="B80762" s="1" t="s">
        <v>4944</v>
      </c>
      <c r="C80762" s="1" t="s">
        <v>10</v>
      </c>
      <c r="D80762">
        <v>1736</v>
      </c>
    </row>
    <row r="80763" spans="1:4" x14ac:dyDescent="0.25">
      <c r="A80763" s="1" t="s">
        <v>4542</v>
      </c>
      <c r="B80763" s="1" t="s">
        <v>4944</v>
      </c>
      <c r="C80763" s="1" t="s">
        <v>11</v>
      </c>
      <c r="D80763">
        <v>49</v>
      </c>
    </row>
    <row r="80764" spans="1:4" x14ac:dyDescent="0.25">
      <c r="A80764" s="1" t="s">
        <v>4542</v>
      </c>
      <c r="B80764" s="1" t="s">
        <v>4944</v>
      </c>
      <c r="C80764" s="1" t="s">
        <v>12</v>
      </c>
      <c r="D80764">
        <v>6</v>
      </c>
    </row>
    <row r="80765" spans="1:4" x14ac:dyDescent="0.25">
      <c r="A80765" s="1" t="s">
        <v>4542</v>
      </c>
      <c r="B80765" s="1" t="s">
        <v>4944</v>
      </c>
      <c r="C80765" s="1" t="s">
        <v>13</v>
      </c>
      <c r="D80765">
        <v>4</v>
      </c>
    </row>
    <row r="80766" spans="1:4" x14ac:dyDescent="0.25">
      <c r="A80766" s="1" t="s">
        <v>4542</v>
      </c>
      <c r="B80766" s="1" t="s">
        <v>4944</v>
      </c>
      <c r="C80766" s="1" t="s">
        <v>14</v>
      </c>
      <c r="D80766">
        <v>57</v>
      </c>
    </row>
    <row r="80767" spans="1:4" x14ac:dyDescent="0.25">
      <c r="A80767" s="1" t="s">
        <v>4542</v>
      </c>
      <c r="B80767" s="1" t="s">
        <v>4944</v>
      </c>
      <c r="C80767" s="1" t="s">
        <v>15</v>
      </c>
      <c r="D80767">
        <v>159</v>
      </c>
    </row>
    <row r="80768" spans="1:4" x14ac:dyDescent="0.25">
      <c r="A80768" s="1" t="s">
        <v>4542</v>
      </c>
      <c r="B80768" s="1" t="s">
        <v>4944</v>
      </c>
      <c r="C80768" s="1" t="s">
        <v>16</v>
      </c>
      <c r="D80768">
        <v>3381</v>
      </c>
    </row>
    <row r="80769" spans="1:4" x14ac:dyDescent="0.25">
      <c r="A80769" s="1" t="s">
        <v>4542</v>
      </c>
      <c r="B80769" s="1" t="s">
        <v>4944</v>
      </c>
      <c r="C80769" s="1" t="s">
        <v>17</v>
      </c>
      <c r="D80769">
        <v>3362</v>
      </c>
    </row>
    <row r="80770" spans="1:4" x14ac:dyDescent="0.25">
      <c r="A80770" s="1" t="s">
        <v>4542</v>
      </c>
      <c r="B80770" s="1" t="s">
        <v>4944</v>
      </c>
      <c r="C80770" s="1" t="s">
        <v>18</v>
      </c>
      <c r="D80770">
        <v>18</v>
      </c>
    </row>
    <row r="80771" spans="1:4" x14ac:dyDescent="0.25">
      <c r="A80771" s="1" t="s">
        <v>4542</v>
      </c>
      <c r="B80771" s="1" t="s">
        <v>4944</v>
      </c>
      <c r="C80771" s="1" t="s">
        <v>19</v>
      </c>
      <c r="D80771">
        <v>16</v>
      </c>
    </row>
    <row r="80772" spans="1:4" x14ac:dyDescent="0.25">
      <c r="A80772" s="1" t="s">
        <v>4542</v>
      </c>
      <c r="B80772" s="1" t="s">
        <v>4944</v>
      </c>
      <c r="C80772" s="1" t="s">
        <v>20</v>
      </c>
      <c r="D80772">
        <v>37</v>
      </c>
    </row>
    <row r="80773" spans="1:4" x14ac:dyDescent="0.25">
      <c r="A80773" s="1" t="s">
        <v>4542</v>
      </c>
      <c r="B80773" s="1" t="s">
        <v>4944</v>
      </c>
      <c r="C80773" s="1" t="s">
        <v>21</v>
      </c>
      <c r="D80773">
        <v>701</v>
      </c>
    </row>
    <row r="80774" spans="1:4" x14ac:dyDescent="0.25">
      <c r="A80774" s="1" t="s">
        <v>4542</v>
      </c>
      <c r="B80774" s="1" t="s">
        <v>4944</v>
      </c>
      <c r="C80774" s="1" t="s">
        <v>22</v>
      </c>
      <c r="D80774">
        <v>2240</v>
      </c>
    </row>
    <row r="80775" spans="1:4" x14ac:dyDescent="0.25">
      <c r="A80775" s="1" t="s">
        <v>4542</v>
      </c>
      <c r="B80775" s="1" t="s">
        <v>4945</v>
      </c>
      <c r="C80775" s="1" t="s">
        <v>6</v>
      </c>
      <c r="D80775">
        <v>61</v>
      </c>
    </row>
    <row r="80776" spans="1:4" x14ac:dyDescent="0.25">
      <c r="A80776" s="1" t="s">
        <v>4542</v>
      </c>
      <c r="B80776" s="1" t="s">
        <v>4945</v>
      </c>
      <c r="C80776" s="1" t="s">
        <v>7</v>
      </c>
      <c r="D80776">
        <v>359</v>
      </c>
    </row>
    <row r="80777" spans="1:4" x14ac:dyDescent="0.25">
      <c r="A80777" s="1" t="s">
        <v>4542</v>
      </c>
      <c r="B80777" s="1" t="s">
        <v>4945</v>
      </c>
      <c r="C80777" s="1" t="s">
        <v>8</v>
      </c>
      <c r="D80777">
        <v>141</v>
      </c>
    </row>
    <row r="80778" spans="1:4" x14ac:dyDescent="0.25">
      <c r="A80778" s="1" t="s">
        <v>4542</v>
      </c>
      <c r="B80778" s="1" t="s">
        <v>4945</v>
      </c>
      <c r="C80778" s="1" t="s">
        <v>9</v>
      </c>
      <c r="D80778">
        <v>989</v>
      </c>
    </row>
    <row r="80779" spans="1:4" x14ac:dyDescent="0.25">
      <c r="A80779" s="1" t="s">
        <v>4542</v>
      </c>
      <c r="B80779" s="1" t="s">
        <v>4945</v>
      </c>
      <c r="C80779" s="1" t="s">
        <v>10</v>
      </c>
      <c r="D80779">
        <v>441</v>
      </c>
    </row>
    <row r="80780" spans="1:4" x14ac:dyDescent="0.25">
      <c r="A80780" s="1" t="s">
        <v>4542</v>
      </c>
      <c r="B80780" s="1" t="s">
        <v>4945</v>
      </c>
      <c r="C80780" s="1" t="s">
        <v>11</v>
      </c>
      <c r="D80780">
        <v>11</v>
      </c>
    </row>
    <row r="80781" spans="1:4" x14ac:dyDescent="0.25">
      <c r="A80781" s="1" t="s">
        <v>4542</v>
      </c>
      <c r="B80781" s="1" t="s">
        <v>4945</v>
      </c>
      <c r="C80781" s="1" t="s">
        <v>12</v>
      </c>
      <c r="D80781">
        <v>2</v>
      </c>
    </row>
    <row r="80782" spans="1:4" x14ac:dyDescent="0.25">
      <c r="A80782" s="1" t="s">
        <v>4542</v>
      </c>
      <c r="B80782" s="1" t="s">
        <v>4945</v>
      </c>
      <c r="C80782" s="1" t="s">
        <v>13</v>
      </c>
      <c r="D80782">
        <v>3</v>
      </c>
    </row>
    <row r="80783" spans="1:4" x14ac:dyDescent="0.25">
      <c r="A80783" s="1" t="s">
        <v>4542</v>
      </c>
      <c r="B80783" s="1" t="s">
        <v>4945</v>
      </c>
      <c r="C80783" s="1" t="s">
        <v>14</v>
      </c>
      <c r="D80783">
        <v>17</v>
      </c>
    </row>
    <row r="80784" spans="1:4" x14ac:dyDescent="0.25">
      <c r="A80784" s="1" t="s">
        <v>4542</v>
      </c>
      <c r="B80784" s="1" t="s">
        <v>4945</v>
      </c>
      <c r="C80784" s="1" t="s">
        <v>15</v>
      </c>
      <c r="D80784">
        <v>50</v>
      </c>
    </row>
    <row r="80785" spans="1:4" x14ac:dyDescent="0.25">
      <c r="A80785" s="1" t="s">
        <v>4542</v>
      </c>
      <c r="B80785" s="1" t="s">
        <v>4945</v>
      </c>
      <c r="C80785" s="1" t="s">
        <v>16</v>
      </c>
      <c r="D80785">
        <v>645</v>
      </c>
    </row>
    <row r="80786" spans="1:4" x14ac:dyDescent="0.25">
      <c r="A80786" s="1" t="s">
        <v>4542</v>
      </c>
      <c r="B80786" s="1" t="s">
        <v>4945</v>
      </c>
      <c r="C80786" s="1" t="s">
        <v>17</v>
      </c>
      <c r="D80786">
        <v>666</v>
      </c>
    </row>
    <row r="80787" spans="1:4" x14ac:dyDescent="0.25">
      <c r="A80787" s="1" t="s">
        <v>4542</v>
      </c>
      <c r="B80787" s="1" t="s">
        <v>4945</v>
      </c>
      <c r="C80787" s="1" t="s">
        <v>18</v>
      </c>
      <c r="D80787">
        <v>4</v>
      </c>
    </row>
    <row r="80788" spans="1:4" x14ac:dyDescent="0.25">
      <c r="A80788" s="1" t="s">
        <v>4542</v>
      </c>
      <c r="B80788" s="1" t="s">
        <v>4945</v>
      </c>
      <c r="C80788" s="1" t="s">
        <v>19</v>
      </c>
      <c r="D80788">
        <v>9</v>
      </c>
    </row>
    <row r="80789" spans="1:4" x14ac:dyDescent="0.25">
      <c r="A80789" s="1" t="s">
        <v>4542</v>
      </c>
      <c r="B80789" s="1" t="s">
        <v>4945</v>
      </c>
      <c r="C80789" s="1" t="s">
        <v>20</v>
      </c>
      <c r="D80789">
        <v>11</v>
      </c>
    </row>
    <row r="80790" spans="1:4" x14ac:dyDescent="0.25">
      <c r="A80790" s="1" t="s">
        <v>4542</v>
      </c>
      <c r="B80790" s="1" t="s">
        <v>4945</v>
      </c>
      <c r="C80790" s="1" t="s">
        <v>21</v>
      </c>
      <c r="D80790">
        <v>189</v>
      </c>
    </row>
    <row r="80791" spans="1:4" x14ac:dyDescent="0.25">
      <c r="A80791" s="1" t="s">
        <v>4542</v>
      </c>
      <c r="B80791" s="1" t="s">
        <v>4945</v>
      </c>
      <c r="C80791" s="1" t="s">
        <v>22</v>
      </c>
      <c r="D80791">
        <v>509</v>
      </c>
    </row>
    <row r="80792" spans="1:4" x14ac:dyDescent="0.25">
      <c r="A80792" s="1" t="s">
        <v>4542</v>
      </c>
      <c r="B80792" s="1" t="s">
        <v>4946</v>
      </c>
      <c r="C80792" s="1" t="s">
        <v>6</v>
      </c>
      <c r="D80792">
        <v>580</v>
      </c>
    </row>
    <row r="80793" spans="1:4" x14ac:dyDescent="0.25">
      <c r="A80793" s="1" t="s">
        <v>4542</v>
      </c>
      <c r="B80793" s="1" t="s">
        <v>4946</v>
      </c>
      <c r="C80793" s="1" t="s">
        <v>7</v>
      </c>
      <c r="D80793">
        <v>3337</v>
      </c>
    </row>
    <row r="80794" spans="1:4" x14ac:dyDescent="0.25">
      <c r="A80794" s="1" t="s">
        <v>4542</v>
      </c>
      <c r="B80794" s="1" t="s">
        <v>4946</v>
      </c>
      <c r="C80794" s="1" t="s">
        <v>8</v>
      </c>
      <c r="D80794">
        <v>742</v>
      </c>
    </row>
    <row r="80795" spans="1:4" x14ac:dyDescent="0.25">
      <c r="A80795" s="1" t="s">
        <v>4542</v>
      </c>
      <c r="B80795" s="1" t="s">
        <v>4946</v>
      </c>
      <c r="C80795" s="1" t="s">
        <v>9</v>
      </c>
      <c r="D80795">
        <v>5130</v>
      </c>
    </row>
    <row r="80796" spans="1:4" x14ac:dyDescent="0.25">
      <c r="A80796" s="1" t="s">
        <v>4542</v>
      </c>
      <c r="B80796" s="1" t="s">
        <v>4946</v>
      </c>
      <c r="C80796" s="1" t="s">
        <v>10</v>
      </c>
      <c r="D80796">
        <v>4104</v>
      </c>
    </row>
    <row r="80797" spans="1:4" x14ac:dyDescent="0.25">
      <c r="A80797" s="1" t="s">
        <v>4542</v>
      </c>
      <c r="B80797" s="1" t="s">
        <v>4946</v>
      </c>
      <c r="C80797" s="1" t="s">
        <v>11</v>
      </c>
      <c r="D80797">
        <v>83</v>
      </c>
    </row>
    <row r="80798" spans="1:4" x14ac:dyDescent="0.25">
      <c r="A80798" s="1" t="s">
        <v>4542</v>
      </c>
      <c r="B80798" s="1" t="s">
        <v>4946</v>
      </c>
      <c r="C80798" s="1" t="s">
        <v>12</v>
      </c>
      <c r="D80798">
        <v>39</v>
      </c>
    </row>
    <row r="80799" spans="1:4" x14ac:dyDescent="0.25">
      <c r="A80799" s="1" t="s">
        <v>4542</v>
      </c>
      <c r="B80799" s="1" t="s">
        <v>4946</v>
      </c>
      <c r="C80799" s="1" t="s">
        <v>13</v>
      </c>
      <c r="D80799">
        <v>18</v>
      </c>
    </row>
    <row r="80800" spans="1:4" x14ac:dyDescent="0.25">
      <c r="A80800" s="1" t="s">
        <v>4542</v>
      </c>
      <c r="B80800" s="1" t="s">
        <v>4946</v>
      </c>
      <c r="C80800" s="1" t="s">
        <v>14</v>
      </c>
      <c r="D80800">
        <v>198</v>
      </c>
    </row>
    <row r="80801" spans="1:4" x14ac:dyDescent="0.25">
      <c r="A80801" s="1" t="s">
        <v>4542</v>
      </c>
      <c r="B80801" s="1" t="s">
        <v>4946</v>
      </c>
      <c r="C80801" s="1" t="s">
        <v>15</v>
      </c>
      <c r="D80801">
        <v>298</v>
      </c>
    </row>
    <row r="80802" spans="1:4" x14ac:dyDescent="0.25">
      <c r="A80802" s="1" t="s">
        <v>4542</v>
      </c>
      <c r="B80802" s="1" t="s">
        <v>4946</v>
      </c>
      <c r="C80802" s="1" t="s">
        <v>16</v>
      </c>
      <c r="D80802">
        <v>6329</v>
      </c>
    </row>
    <row r="80803" spans="1:4" x14ac:dyDescent="0.25">
      <c r="A80803" s="1" t="s">
        <v>4542</v>
      </c>
      <c r="B80803" s="1" t="s">
        <v>4946</v>
      </c>
      <c r="C80803" s="1" t="s">
        <v>17</v>
      </c>
      <c r="D80803">
        <v>8143</v>
      </c>
    </row>
    <row r="80804" spans="1:4" x14ac:dyDescent="0.25">
      <c r="A80804" s="1" t="s">
        <v>4542</v>
      </c>
      <c r="B80804" s="1" t="s">
        <v>4946</v>
      </c>
      <c r="C80804" s="1" t="s">
        <v>18</v>
      </c>
      <c r="D80804">
        <v>39</v>
      </c>
    </row>
    <row r="80805" spans="1:4" x14ac:dyDescent="0.25">
      <c r="A80805" s="1" t="s">
        <v>4542</v>
      </c>
      <c r="B80805" s="1" t="s">
        <v>4946</v>
      </c>
      <c r="C80805" s="1" t="s">
        <v>19</v>
      </c>
      <c r="D80805">
        <v>159</v>
      </c>
    </row>
    <row r="80806" spans="1:4" x14ac:dyDescent="0.25">
      <c r="A80806" s="1" t="s">
        <v>4542</v>
      </c>
      <c r="B80806" s="1" t="s">
        <v>4946</v>
      </c>
      <c r="C80806" s="1" t="s">
        <v>20</v>
      </c>
      <c r="D80806">
        <v>38</v>
      </c>
    </row>
    <row r="80807" spans="1:4" x14ac:dyDescent="0.25">
      <c r="A80807" s="1" t="s">
        <v>4542</v>
      </c>
      <c r="B80807" s="1" t="s">
        <v>4946</v>
      </c>
      <c r="C80807" s="1" t="s">
        <v>21</v>
      </c>
      <c r="D80807">
        <v>1715</v>
      </c>
    </row>
    <row r="80808" spans="1:4" x14ac:dyDescent="0.25">
      <c r="A80808" s="1" t="s">
        <v>4542</v>
      </c>
      <c r="B80808" s="1" t="s">
        <v>4946</v>
      </c>
      <c r="C80808" s="1" t="s">
        <v>22</v>
      </c>
      <c r="D80808">
        <v>5590</v>
      </c>
    </row>
    <row r="80809" spans="1:4" x14ac:dyDescent="0.25">
      <c r="A80809" s="1" t="s">
        <v>4542</v>
      </c>
      <c r="B80809" s="1" t="s">
        <v>4947</v>
      </c>
      <c r="C80809" s="1" t="s">
        <v>6</v>
      </c>
      <c r="D80809">
        <v>50</v>
      </c>
    </row>
    <row r="80810" spans="1:4" x14ac:dyDescent="0.25">
      <c r="A80810" s="1" t="s">
        <v>4542</v>
      </c>
      <c r="B80810" s="1" t="s">
        <v>4947</v>
      </c>
      <c r="C80810" s="1" t="s">
        <v>7</v>
      </c>
      <c r="D80810">
        <v>256</v>
      </c>
    </row>
    <row r="80811" spans="1:4" x14ac:dyDescent="0.25">
      <c r="A80811" s="1" t="s">
        <v>4542</v>
      </c>
      <c r="B80811" s="1" t="s">
        <v>4947</v>
      </c>
      <c r="C80811" s="1" t="s">
        <v>8</v>
      </c>
      <c r="D80811">
        <v>90</v>
      </c>
    </row>
    <row r="80812" spans="1:4" x14ac:dyDescent="0.25">
      <c r="A80812" s="1" t="s">
        <v>4542</v>
      </c>
      <c r="B80812" s="1" t="s">
        <v>4947</v>
      </c>
      <c r="C80812" s="1" t="s">
        <v>9</v>
      </c>
      <c r="D80812">
        <v>689</v>
      </c>
    </row>
    <row r="80813" spans="1:4" x14ac:dyDescent="0.25">
      <c r="A80813" s="1" t="s">
        <v>4542</v>
      </c>
      <c r="B80813" s="1" t="s">
        <v>4947</v>
      </c>
      <c r="C80813" s="1" t="s">
        <v>10</v>
      </c>
      <c r="D80813">
        <v>317</v>
      </c>
    </row>
    <row r="80814" spans="1:4" x14ac:dyDescent="0.25">
      <c r="A80814" s="1" t="s">
        <v>4542</v>
      </c>
      <c r="B80814" s="1" t="s">
        <v>4947</v>
      </c>
      <c r="C80814" s="1" t="s">
        <v>11</v>
      </c>
      <c r="D80814">
        <v>12</v>
      </c>
    </row>
    <row r="80815" spans="1:4" x14ac:dyDescent="0.25">
      <c r="A80815" s="1" t="s">
        <v>4542</v>
      </c>
      <c r="B80815" s="1" t="s">
        <v>4947</v>
      </c>
      <c r="C80815" s="1" t="s">
        <v>14</v>
      </c>
      <c r="D80815">
        <v>8</v>
      </c>
    </row>
    <row r="80816" spans="1:4" x14ac:dyDescent="0.25">
      <c r="A80816" s="1" t="s">
        <v>4542</v>
      </c>
      <c r="B80816" s="1" t="s">
        <v>4947</v>
      </c>
      <c r="C80816" s="1" t="s">
        <v>15</v>
      </c>
      <c r="D80816">
        <v>23</v>
      </c>
    </row>
    <row r="80817" spans="1:4" x14ac:dyDescent="0.25">
      <c r="A80817" s="1" t="s">
        <v>4542</v>
      </c>
      <c r="B80817" s="1" t="s">
        <v>4947</v>
      </c>
      <c r="C80817" s="1" t="s">
        <v>16</v>
      </c>
      <c r="D80817">
        <v>737</v>
      </c>
    </row>
    <row r="80818" spans="1:4" x14ac:dyDescent="0.25">
      <c r="A80818" s="1" t="s">
        <v>4542</v>
      </c>
      <c r="B80818" s="1" t="s">
        <v>4947</v>
      </c>
      <c r="C80818" s="1" t="s">
        <v>17</v>
      </c>
      <c r="D80818">
        <v>487</v>
      </c>
    </row>
    <row r="80819" spans="1:4" x14ac:dyDescent="0.25">
      <c r="A80819" s="1" t="s">
        <v>4542</v>
      </c>
      <c r="B80819" s="1" t="s">
        <v>4947</v>
      </c>
      <c r="C80819" s="1" t="s">
        <v>18</v>
      </c>
      <c r="D80819">
        <v>2</v>
      </c>
    </row>
    <row r="80820" spans="1:4" x14ac:dyDescent="0.25">
      <c r="A80820" s="1" t="s">
        <v>4542</v>
      </c>
      <c r="B80820" s="1" t="s">
        <v>4947</v>
      </c>
      <c r="C80820" s="1" t="s">
        <v>19</v>
      </c>
      <c r="D80820">
        <v>6</v>
      </c>
    </row>
    <row r="80821" spans="1:4" x14ac:dyDescent="0.25">
      <c r="A80821" s="1" t="s">
        <v>4542</v>
      </c>
      <c r="B80821" s="1" t="s">
        <v>4947</v>
      </c>
      <c r="C80821" s="1" t="s">
        <v>20</v>
      </c>
      <c r="D80821">
        <v>5</v>
      </c>
    </row>
    <row r="80822" spans="1:4" x14ac:dyDescent="0.25">
      <c r="A80822" s="1" t="s">
        <v>4542</v>
      </c>
      <c r="B80822" s="1" t="s">
        <v>4947</v>
      </c>
      <c r="C80822" s="1" t="s">
        <v>21</v>
      </c>
      <c r="D80822">
        <v>137</v>
      </c>
    </row>
    <row r="80823" spans="1:4" x14ac:dyDescent="0.25">
      <c r="A80823" s="1" t="s">
        <v>4542</v>
      </c>
      <c r="B80823" s="1" t="s">
        <v>4947</v>
      </c>
      <c r="C80823" s="1" t="s">
        <v>22</v>
      </c>
      <c r="D80823">
        <v>397</v>
      </c>
    </row>
    <row r="80824" spans="1:4" x14ac:dyDescent="0.25">
      <c r="A80824" s="1" t="s">
        <v>4542</v>
      </c>
      <c r="B80824" s="1" t="s">
        <v>4948</v>
      </c>
      <c r="C80824" s="1" t="s">
        <v>6</v>
      </c>
      <c r="D80824">
        <v>555</v>
      </c>
    </row>
    <row r="80825" spans="1:4" x14ac:dyDescent="0.25">
      <c r="A80825" s="1" t="s">
        <v>4542</v>
      </c>
      <c r="B80825" s="1" t="s">
        <v>4948</v>
      </c>
      <c r="C80825" s="1" t="s">
        <v>7</v>
      </c>
      <c r="D80825">
        <v>3445</v>
      </c>
    </row>
    <row r="80826" spans="1:4" x14ac:dyDescent="0.25">
      <c r="A80826" s="1" t="s">
        <v>4542</v>
      </c>
      <c r="B80826" s="1" t="s">
        <v>4948</v>
      </c>
      <c r="C80826" s="1" t="s">
        <v>8</v>
      </c>
      <c r="D80826">
        <v>1162</v>
      </c>
    </row>
    <row r="80827" spans="1:4" x14ac:dyDescent="0.25">
      <c r="A80827" s="1" t="s">
        <v>4542</v>
      </c>
      <c r="B80827" s="1" t="s">
        <v>4948</v>
      </c>
      <c r="C80827" s="1" t="s">
        <v>9</v>
      </c>
      <c r="D80827">
        <v>7330</v>
      </c>
    </row>
    <row r="80828" spans="1:4" x14ac:dyDescent="0.25">
      <c r="A80828" s="1" t="s">
        <v>4542</v>
      </c>
      <c r="B80828" s="1" t="s">
        <v>4948</v>
      </c>
      <c r="C80828" s="1" t="s">
        <v>10</v>
      </c>
      <c r="D80828">
        <v>3687</v>
      </c>
    </row>
    <row r="80829" spans="1:4" x14ac:dyDescent="0.25">
      <c r="A80829" s="1" t="s">
        <v>4542</v>
      </c>
      <c r="B80829" s="1" t="s">
        <v>4948</v>
      </c>
      <c r="C80829" s="1" t="s">
        <v>11</v>
      </c>
      <c r="D80829">
        <v>83</v>
      </c>
    </row>
    <row r="80830" spans="1:4" x14ac:dyDescent="0.25">
      <c r="A80830" s="1" t="s">
        <v>4542</v>
      </c>
      <c r="B80830" s="1" t="s">
        <v>4948</v>
      </c>
      <c r="C80830" s="1" t="s">
        <v>12</v>
      </c>
      <c r="D80830">
        <v>15</v>
      </c>
    </row>
    <row r="80831" spans="1:4" x14ac:dyDescent="0.25">
      <c r="A80831" s="1" t="s">
        <v>4542</v>
      </c>
      <c r="B80831" s="1" t="s">
        <v>4948</v>
      </c>
      <c r="C80831" s="1" t="s">
        <v>13</v>
      </c>
      <c r="D80831">
        <v>16</v>
      </c>
    </row>
    <row r="80832" spans="1:4" x14ac:dyDescent="0.25">
      <c r="A80832" s="1" t="s">
        <v>4542</v>
      </c>
      <c r="B80832" s="1" t="s">
        <v>4948</v>
      </c>
      <c r="C80832" s="1" t="s">
        <v>14</v>
      </c>
      <c r="D80832">
        <v>169</v>
      </c>
    </row>
    <row r="80833" spans="1:4" x14ac:dyDescent="0.25">
      <c r="A80833" s="1" t="s">
        <v>4542</v>
      </c>
      <c r="B80833" s="1" t="s">
        <v>4948</v>
      </c>
      <c r="C80833" s="1" t="s">
        <v>15</v>
      </c>
      <c r="D80833">
        <v>361</v>
      </c>
    </row>
    <row r="80834" spans="1:4" x14ac:dyDescent="0.25">
      <c r="A80834" s="1" t="s">
        <v>4542</v>
      </c>
      <c r="B80834" s="1" t="s">
        <v>4948</v>
      </c>
      <c r="C80834" s="1" t="s">
        <v>16</v>
      </c>
      <c r="D80834">
        <v>5938</v>
      </c>
    </row>
    <row r="80835" spans="1:4" x14ac:dyDescent="0.25">
      <c r="A80835" s="1" t="s">
        <v>4542</v>
      </c>
      <c r="B80835" s="1" t="s">
        <v>4948</v>
      </c>
      <c r="C80835" s="1" t="s">
        <v>17</v>
      </c>
      <c r="D80835">
        <v>6126</v>
      </c>
    </row>
    <row r="80836" spans="1:4" x14ac:dyDescent="0.25">
      <c r="A80836" s="1" t="s">
        <v>4542</v>
      </c>
      <c r="B80836" s="1" t="s">
        <v>4948</v>
      </c>
      <c r="C80836" s="1" t="s">
        <v>18</v>
      </c>
      <c r="D80836">
        <v>24</v>
      </c>
    </row>
    <row r="80837" spans="1:4" x14ac:dyDescent="0.25">
      <c r="A80837" s="1" t="s">
        <v>4542</v>
      </c>
      <c r="B80837" s="1" t="s">
        <v>4948</v>
      </c>
      <c r="C80837" s="1" t="s">
        <v>19</v>
      </c>
      <c r="D80837">
        <v>235</v>
      </c>
    </row>
    <row r="80838" spans="1:4" x14ac:dyDescent="0.25">
      <c r="A80838" s="1" t="s">
        <v>4542</v>
      </c>
      <c r="B80838" s="1" t="s">
        <v>4948</v>
      </c>
      <c r="C80838" s="1" t="s">
        <v>20</v>
      </c>
      <c r="D80838">
        <v>53</v>
      </c>
    </row>
    <row r="80839" spans="1:4" x14ac:dyDescent="0.25">
      <c r="A80839" s="1" t="s">
        <v>4542</v>
      </c>
      <c r="B80839" s="1" t="s">
        <v>4948</v>
      </c>
      <c r="C80839" s="1" t="s">
        <v>21</v>
      </c>
      <c r="D80839">
        <v>1801</v>
      </c>
    </row>
    <row r="80840" spans="1:4" x14ac:dyDescent="0.25">
      <c r="A80840" s="1" t="s">
        <v>4542</v>
      </c>
      <c r="B80840" s="1" t="s">
        <v>4948</v>
      </c>
      <c r="C80840" s="1" t="s">
        <v>22</v>
      </c>
      <c r="D80840">
        <v>5621</v>
      </c>
    </row>
    <row r="80841" spans="1:4" x14ac:dyDescent="0.25">
      <c r="A80841" s="1" t="s">
        <v>4542</v>
      </c>
      <c r="B80841" s="1" t="s">
        <v>4949</v>
      </c>
      <c r="C80841" s="1" t="s">
        <v>6</v>
      </c>
      <c r="D80841">
        <v>375</v>
      </c>
    </row>
    <row r="80842" spans="1:4" x14ac:dyDescent="0.25">
      <c r="A80842" s="1" t="s">
        <v>4542</v>
      </c>
      <c r="B80842" s="1" t="s">
        <v>4949</v>
      </c>
      <c r="C80842" s="1" t="s">
        <v>7</v>
      </c>
      <c r="D80842">
        <v>2061</v>
      </c>
    </row>
    <row r="80843" spans="1:4" x14ac:dyDescent="0.25">
      <c r="A80843" s="1" t="s">
        <v>4542</v>
      </c>
      <c r="B80843" s="1" t="s">
        <v>4949</v>
      </c>
      <c r="C80843" s="1" t="s">
        <v>8</v>
      </c>
      <c r="D80843">
        <v>616</v>
      </c>
    </row>
    <row r="80844" spans="1:4" x14ac:dyDescent="0.25">
      <c r="A80844" s="1" t="s">
        <v>4542</v>
      </c>
      <c r="B80844" s="1" t="s">
        <v>4949</v>
      </c>
      <c r="C80844" s="1" t="s">
        <v>9</v>
      </c>
      <c r="D80844">
        <v>4608</v>
      </c>
    </row>
    <row r="80845" spans="1:4" x14ac:dyDescent="0.25">
      <c r="A80845" s="1" t="s">
        <v>4542</v>
      </c>
      <c r="B80845" s="1" t="s">
        <v>4949</v>
      </c>
      <c r="C80845" s="1" t="s">
        <v>10</v>
      </c>
      <c r="D80845">
        <v>2329</v>
      </c>
    </row>
    <row r="80846" spans="1:4" x14ac:dyDescent="0.25">
      <c r="A80846" s="1" t="s">
        <v>4542</v>
      </c>
      <c r="B80846" s="1" t="s">
        <v>4949</v>
      </c>
      <c r="C80846" s="1" t="s">
        <v>11</v>
      </c>
      <c r="D80846">
        <v>83</v>
      </c>
    </row>
    <row r="80847" spans="1:4" x14ac:dyDescent="0.25">
      <c r="A80847" s="1" t="s">
        <v>4542</v>
      </c>
      <c r="B80847" s="1" t="s">
        <v>4949</v>
      </c>
      <c r="C80847" s="1" t="s">
        <v>12</v>
      </c>
      <c r="D80847">
        <v>12</v>
      </c>
    </row>
    <row r="80848" spans="1:4" x14ac:dyDescent="0.25">
      <c r="A80848" s="1" t="s">
        <v>4542</v>
      </c>
      <c r="B80848" s="1" t="s">
        <v>4949</v>
      </c>
      <c r="C80848" s="1" t="s">
        <v>13</v>
      </c>
      <c r="D80848">
        <v>9</v>
      </c>
    </row>
    <row r="80849" spans="1:4" x14ac:dyDescent="0.25">
      <c r="A80849" s="1" t="s">
        <v>4542</v>
      </c>
      <c r="B80849" s="1" t="s">
        <v>4949</v>
      </c>
      <c r="C80849" s="1" t="s">
        <v>14</v>
      </c>
      <c r="D80849">
        <v>118</v>
      </c>
    </row>
    <row r="80850" spans="1:4" x14ac:dyDescent="0.25">
      <c r="A80850" s="1" t="s">
        <v>4542</v>
      </c>
      <c r="B80850" s="1" t="s">
        <v>4949</v>
      </c>
      <c r="C80850" s="1" t="s">
        <v>15</v>
      </c>
      <c r="D80850">
        <v>210</v>
      </c>
    </row>
    <row r="80851" spans="1:4" x14ac:dyDescent="0.25">
      <c r="A80851" s="1" t="s">
        <v>4542</v>
      </c>
      <c r="B80851" s="1" t="s">
        <v>4949</v>
      </c>
      <c r="C80851" s="1" t="s">
        <v>16</v>
      </c>
      <c r="D80851">
        <v>3535</v>
      </c>
    </row>
    <row r="80852" spans="1:4" x14ac:dyDescent="0.25">
      <c r="A80852" s="1" t="s">
        <v>4542</v>
      </c>
      <c r="B80852" s="1" t="s">
        <v>4949</v>
      </c>
      <c r="C80852" s="1" t="s">
        <v>17</v>
      </c>
      <c r="D80852">
        <v>3310</v>
      </c>
    </row>
    <row r="80853" spans="1:4" x14ac:dyDescent="0.25">
      <c r="A80853" s="1" t="s">
        <v>4542</v>
      </c>
      <c r="B80853" s="1" t="s">
        <v>4949</v>
      </c>
      <c r="C80853" s="1" t="s">
        <v>18</v>
      </c>
      <c r="D80853">
        <v>11</v>
      </c>
    </row>
    <row r="80854" spans="1:4" x14ac:dyDescent="0.25">
      <c r="A80854" s="1" t="s">
        <v>4542</v>
      </c>
      <c r="B80854" s="1" t="s">
        <v>4949</v>
      </c>
      <c r="C80854" s="1" t="s">
        <v>19</v>
      </c>
      <c r="D80854">
        <v>48</v>
      </c>
    </row>
    <row r="80855" spans="1:4" x14ac:dyDescent="0.25">
      <c r="A80855" s="1" t="s">
        <v>4542</v>
      </c>
      <c r="B80855" s="1" t="s">
        <v>4949</v>
      </c>
      <c r="C80855" s="1" t="s">
        <v>20</v>
      </c>
      <c r="D80855">
        <v>13</v>
      </c>
    </row>
    <row r="80856" spans="1:4" x14ac:dyDescent="0.25">
      <c r="A80856" s="1" t="s">
        <v>4542</v>
      </c>
      <c r="B80856" s="1" t="s">
        <v>4949</v>
      </c>
      <c r="C80856" s="1" t="s">
        <v>21</v>
      </c>
      <c r="D80856">
        <v>1203</v>
      </c>
    </row>
    <row r="80857" spans="1:4" x14ac:dyDescent="0.25">
      <c r="A80857" s="1" t="s">
        <v>4542</v>
      </c>
      <c r="B80857" s="1" t="s">
        <v>4949</v>
      </c>
      <c r="C80857" s="1" t="s">
        <v>22</v>
      </c>
      <c r="D80857">
        <v>3796</v>
      </c>
    </row>
    <row r="80858" spans="1:4" x14ac:dyDescent="0.25">
      <c r="A80858" s="1" t="s">
        <v>4542</v>
      </c>
      <c r="B80858" s="1" t="s">
        <v>4950</v>
      </c>
      <c r="C80858" s="1" t="s">
        <v>6</v>
      </c>
      <c r="D80858">
        <v>1206</v>
      </c>
    </row>
    <row r="80859" spans="1:4" x14ac:dyDescent="0.25">
      <c r="A80859" s="1" t="s">
        <v>4542</v>
      </c>
      <c r="B80859" s="1" t="s">
        <v>4950</v>
      </c>
      <c r="C80859" s="1" t="s">
        <v>7</v>
      </c>
      <c r="D80859">
        <v>8237</v>
      </c>
    </row>
    <row r="80860" spans="1:4" x14ac:dyDescent="0.25">
      <c r="A80860" s="1" t="s">
        <v>4542</v>
      </c>
      <c r="B80860" s="1" t="s">
        <v>4950</v>
      </c>
      <c r="C80860" s="1" t="s">
        <v>8</v>
      </c>
      <c r="D80860">
        <v>2437</v>
      </c>
    </row>
    <row r="80861" spans="1:4" x14ac:dyDescent="0.25">
      <c r="A80861" s="1" t="s">
        <v>4542</v>
      </c>
      <c r="B80861" s="1" t="s">
        <v>4950</v>
      </c>
      <c r="C80861" s="1" t="s">
        <v>9</v>
      </c>
      <c r="D80861">
        <v>15806</v>
      </c>
    </row>
    <row r="80862" spans="1:4" x14ac:dyDescent="0.25">
      <c r="A80862" s="1" t="s">
        <v>4542</v>
      </c>
      <c r="B80862" s="1" t="s">
        <v>4950</v>
      </c>
      <c r="C80862" s="1" t="s">
        <v>10</v>
      </c>
      <c r="D80862">
        <v>11373</v>
      </c>
    </row>
    <row r="80863" spans="1:4" x14ac:dyDescent="0.25">
      <c r="A80863" s="1" t="s">
        <v>4542</v>
      </c>
      <c r="B80863" s="1" t="s">
        <v>4950</v>
      </c>
      <c r="C80863" s="1" t="s">
        <v>11</v>
      </c>
      <c r="D80863">
        <v>287</v>
      </c>
    </row>
    <row r="80864" spans="1:4" x14ac:dyDescent="0.25">
      <c r="A80864" s="1" t="s">
        <v>4542</v>
      </c>
      <c r="B80864" s="1" t="s">
        <v>4950</v>
      </c>
      <c r="C80864" s="1" t="s">
        <v>12</v>
      </c>
      <c r="D80864">
        <v>108</v>
      </c>
    </row>
    <row r="80865" spans="1:4" x14ac:dyDescent="0.25">
      <c r="A80865" s="1" t="s">
        <v>4542</v>
      </c>
      <c r="B80865" s="1" t="s">
        <v>4950</v>
      </c>
      <c r="C80865" s="1" t="s">
        <v>13</v>
      </c>
      <c r="D80865">
        <v>43</v>
      </c>
    </row>
    <row r="80866" spans="1:4" x14ac:dyDescent="0.25">
      <c r="A80866" s="1" t="s">
        <v>4542</v>
      </c>
      <c r="B80866" s="1" t="s">
        <v>4950</v>
      </c>
      <c r="C80866" s="1" t="s">
        <v>14</v>
      </c>
      <c r="D80866">
        <v>513</v>
      </c>
    </row>
    <row r="80867" spans="1:4" x14ac:dyDescent="0.25">
      <c r="A80867" s="1" t="s">
        <v>4542</v>
      </c>
      <c r="B80867" s="1" t="s">
        <v>4950</v>
      </c>
      <c r="C80867" s="1" t="s">
        <v>15</v>
      </c>
      <c r="D80867">
        <v>814</v>
      </c>
    </row>
    <row r="80868" spans="1:4" x14ac:dyDescent="0.25">
      <c r="A80868" s="1" t="s">
        <v>4542</v>
      </c>
      <c r="B80868" s="1" t="s">
        <v>4950</v>
      </c>
      <c r="C80868" s="1" t="s">
        <v>16</v>
      </c>
      <c r="D80868">
        <v>17429</v>
      </c>
    </row>
    <row r="80869" spans="1:4" x14ac:dyDescent="0.25">
      <c r="A80869" s="1" t="s">
        <v>4542</v>
      </c>
      <c r="B80869" s="1" t="s">
        <v>4950</v>
      </c>
      <c r="C80869" s="1" t="s">
        <v>17</v>
      </c>
      <c r="D80869">
        <v>20483</v>
      </c>
    </row>
    <row r="80870" spans="1:4" x14ac:dyDescent="0.25">
      <c r="A80870" s="1" t="s">
        <v>4542</v>
      </c>
      <c r="B80870" s="1" t="s">
        <v>4950</v>
      </c>
      <c r="C80870" s="1" t="s">
        <v>18</v>
      </c>
      <c r="D80870">
        <v>41</v>
      </c>
    </row>
    <row r="80871" spans="1:4" x14ac:dyDescent="0.25">
      <c r="A80871" s="1" t="s">
        <v>4542</v>
      </c>
      <c r="B80871" s="1" t="s">
        <v>4950</v>
      </c>
      <c r="C80871" s="1" t="s">
        <v>19</v>
      </c>
      <c r="D80871">
        <v>415</v>
      </c>
    </row>
    <row r="80872" spans="1:4" x14ac:dyDescent="0.25">
      <c r="A80872" s="1" t="s">
        <v>4542</v>
      </c>
      <c r="B80872" s="1" t="s">
        <v>4950</v>
      </c>
      <c r="C80872" s="1" t="s">
        <v>20</v>
      </c>
      <c r="D80872">
        <v>130</v>
      </c>
    </row>
    <row r="80873" spans="1:4" x14ac:dyDescent="0.25">
      <c r="A80873" s="1" t="s">
        <v>4542</v>
      </c>
      <c r="B80873" s="1" t="s">
        <v>4950</v>
      </c>
      <c r="C80873" s="1" t="s">
        <v>21</v>
      </c>
      <c r="D80873">
        <v>4373</v>
      </c>
    </row>
    <row r="80874" spans="1:4" x14ac:dyDescent="0.25">
      <c r="A80874" s="1" t="s">
        <v>4542</v>
      </c>
      <c r="B80874" s="1" t="s">
        <v>4950</v>
      </c>
      <c r="C80874" s="1" t="s">
        <v>22</v>
      </c>
      <c r="D80874">
        <v>12061</v>
      </c>
    </row>
    <row r="80875" spans="1:4" x14ac:dyDescent="0.25">
      <c r="A80875" s="1" t="s">
        <v>4542</v>
      </c>
      <c r="B80875" s="1" t="s">
        <v>4951</v>
      </c>
      <c r="C80875" s="1" t="s">
        <v>6</v>
      </c>
      <c r="D80875">
        <v>154</v>
      </c>
    </row>
    <row r="80876" spans="1:4" x14ac:dyDescent="0.25">
      <c r="A80876" s="1" t="s">
        <v>4542</v>
      </c>
      <c r="B80876" s="1" t="s">
        <v>4951</v>
      </c>
      <c r="C80876" s="1" t="s">
        <v>7</v>
      </c>
      <c r="D80876">
        <v>626</v>
      </c>
    </row>
    <row r="80877" spans="1:4" x14ac:dyDescent="0.25">
      <c r="A80877" s="1" t="s">
        <v>4542</v>
      </c>
      <c r="B80877" s="1" t="s">
        <v>4951</v>
      </c>
      <c r="C80877" s="1" t="s">
        <v>8</v>
      </c>
      <c r="D80877">
        <v>253</v>
      </c>
    </row>
    <row r="80878" spans="1:4" x14ac:dyDescent="0.25">
      <c r="A80878" s="1" t="s">
        <v>4542</v>
      </c>
      <c r="B80878" s="1" t="s">
        <v>4951</v>
      </c>
      <c r="C80878" s="1" t="s">
        <v>9</v>
      </c>
      <c r="D80878">
        <v>2088</v>
      </c>
    </row>
    <row r="80879" spans="1:4" x14ac:dyDescent="0.25">
      <c r="A80879" s="1" t="s">
        <v>4542</v>
      </c>
      <c r="B80879" s="1" t="s">
        <v>4951</v>
      </c>
      <c r="C80879" s="1" t="s">
        <v>10</v>
      </c>
      <c r="D80879">
        <v>948</v>
      </c>
    </row>
    <row r="80880" spans="1:4" x14ac:dyDescent="0.25">
      <c r="A80880" s="1" t="s">
        <v>4542</v>
      </c>
      <c r="B80880" s="1" t="s">
        <v>4951</v>
      </c>
      <c r="C80880" s="1" t="s">
        <v>11</v>
      </c>
      <c r="D80880">
        <v>62</v>
      </c>
    </row>
    <row r="80881" spans="1:4" x14ac:dyDescent="0.25">
      <c r="A80881" s="1" t="s">
        <v>4542</v>
      </c>
      <c r="B80881" s="1" t="s">
        <v>4951</v>
      </c>
      <c r="C80881" s="1" t="s">
        <v>12</v>
      </c>
      <c r="D80881">
        <v>3</v>
      </c>
    </row>
    <row r="80882" spans="1:4" x14ac:dyDescent="0.25">
      <c r="A80882" s="1" t="s">
        <v>4542</v>
      </c>
      <c r="B80882" s="1" t="s">
        <v>4951</v>
      </c>
      <c r="C80882" s="1" t="s">
        <v>13</v>
      </c>
      <c r="D80882">
        <v>5</v>
      </c>
    </row>
    <row r="80883" spans="1:4" x14ac:dyDescent="0.25">
      <c r="A80883" s="1" t="s">
        <v>4542</v>
      </c>
      <c r="B80883" s="1" t="s">
        <v>4951</v>
      </c>
      <c r="C80883" s="1" t="s">
        <v>14</v>
      </c>
      <c r="D80883">
        <v>37</v>
      </c>
    </row>
    <row r="80884" spans="1:4" x14ac:dyDescent="0.25">
      <c r="A80884" s="1" t="s">
        <v>4542</v>
      </c>
      <c r="B80884" s="1" t="s">
        <v>4951</v>
      </c>
      <c r="C80884" s="1" t="s">
        <v>15</v>
      </c>
      <c r="D80884">
        <v>75</v>
      </c>
    </row>
    <row r="80885" spans="1:4" x14ac:dyDescent="0.25">
      <c r="A80885" s="1" t="s">
        <v>4542</v>
      </c>
      <c r="B80885" s="1" t="s">
        <v>4951</v>
      </c>
      <c r="C80885" s="1" t="s">
        <v>16</v>
      </c>
      <c r="D80885">
        <v>1784</v>
      </c>
    </row>
    <row r="80886" spans="1:4" x14ac:dyDescent="0.25">
      <c r="A80886" s="1" t="s">
        <v>4542</v>
      </c>
      <c r="B80886" s="1" t="s">
        <v>4951</v>
      </c>
      <c r="C80886" s="1" t="s">
        <v>17</v>
      </c>
      <c r="D80886">
        <v>1645</v>
      </c>
    </row>
    <row r="80887" spans="1:4" x14ac:dyDescent="0.25">
      <c r="A80887" s="1" t="s">
        <v>4542</v>
      </c>
      <c r="B80887" s="1" t="s">
        <v>4951</v>
      </c>
      <c r="C80887" s="1" t="s">
        <v>18</v>
      </c>
      <c r="D80887">
        <v>4</v>
      </c>
    </row>
    <row r="80888" spans="1:4" x14ac:dyDescent="0.25">
      <c r="A80888" s="1" t="s">
        <v>4542</v>
      </c>
      <c r="B80888" s="1" t="s">
        <v>4951</v>
      </c>
      <c r="C80888" s="1" t="s">
        <v>19</v>
      </c>
      <c r="D80888">
        <v>13</v>
      </c>
    </row>
    <row r="80889" spans="1:4" x14ac:dyDescent="0.25">
      <c r="A80889" s="1" t="s">
        <v>4542</v>
      </c>
      <c r="B80889" s="1" t="s">
        <v>4951</v>
      </c>
      <c r="C80889" s="1" t="s">
        <v>20</v>
      </c>
      <c r="D80889">
        <v>9</v>
      </c>
    </row>
    <row r="80890" spans="1:4" x14ac:dyDescent="0.25">
      <c r="A80890" s="1" t="s">
        <v>4542</v>
      </c>
      <c r="B80890" s="1" t="s">
        <v>4951</v>
      </c>
      <c r="C80890" s="1" t="s">
        <v>21</v>
      </c>
      <c r="D80890">
        <v>332</v>
      </c>
    </row>
    <row r="80891" spans="1:4" x14ac:dyDescent="0.25">
      <c r="A80891" s="1" t="s">
        <v>4542</v>
      </c>
      <c r="B80891" s="1" t="s">
        <v>4951</v>
      </c>
      <c r="C80891" s="1" t="s">
        <v>22</v>
      </c>
      <c r="D80891">
        <v>1045</v>
      </c>
    </row>
    <row r="80892" spans="1:4" x14ac:dyDescent="0.25">
      <c r="A80892" s="1" t="s">
        <v>4542</v>
      </c>
      <c r="B80892" s="1" t="s">
        <v>4453</v>
      </c>
      <c r="C80892" s="1" t="s">
        <v>6</v>
      </c>
      <c r="D80892">
        <v>160</v>
      </c>
    </row>
    <row r="80893" spans="1:4" x14ac:dyDescent="0.25">
      <c r="A80893" s="1" t="s">
        <v>4542</v>
      </c>
      <c r="B80893" s="1" t="s">
        <v>4453</v>
      </c>
      <c r="C80893" s="1" t="s">
        <v>7</v>
      </c>
      <c r="D80893">
        <v>948</v>
      </c>
    </row>
    <row r="80894" spans="1:4" x14ac:dyDescent="0.25">
      <c r="A80894" s="1" t="s">
        <v>4542</v>
      </c>
      <c r="B80894" s="1" t="s">
        <v>4453</v>
      </c>
      <c r="C80894" s="1" t="s">
        <v>8</v>
      </c>
      <c r="D80894">
        <v>351</v>
      </c>
    </row>
    <row r="80895" spans="1:4" x14ac:dyDescent="0.25">
      <c r="A80895" s="1" t="s">
        <v>4542</v>
      </c>
      <c r="B80895" s="1" t="s">
        <v>4453</v>
      </c>
      <c r="C80895" s="1" t="s">
        <v>9</v>
      </c>
      <c r="D80895">
        <v>1815</v>
      </c>
    </row>
    <row r="80896" spans="1:4" x14ac:dyDescent="0.25">
      <c r="A80896" s="1" t="s">
        <v>4542</v>
      </c>
      <c r="B80896" s="1" t="s">
        <v>4453</v>
      </c>
      <c r="C80896" s="1" t="s">
        <v>10</v>
      </c>
      <c r="D80896">
        <v>1154</v>
      </c>
    </row>
    <row r="80897" spans="1:4" x14ac:dyDescent="0.25">
      <c r="A80897" s="1" t="s">
        <v>4542</v>
      </c>
      <c r="B80897" s="1" t="s">
        <v>4453</v>
      </c>
      <c r="C80897" s="1" t="s">
        <v>11</v>
      </c>
      <c r="D80897">
        <v>37</v>
      </c>
    </row>
    <row r="80898" spans="1:4" x14ac:dyDescent="0.25">
      <c r="A80898" s="1" t="s">
        <v>4542</v>
      </c>
      <c r="B80898" s="1" t="s">
        <v>4453</v>
      </c>
      <c r="C80898" s="1" t="s">
        <v>12</v>
      </c>
      <c r="D80898">
        <v>11</v>
      </c>
    </row>
    <row r="80899" spans="1:4" x14ac:dyDescent="0.25">
      <c r="A80899" s="1" t="s">
        <v>4542</v>
      </c>
      <c r="B80899" s="1" t="s">
        <v>4453</v>
      </c>
      <c r="C80899" s="1" t="s">
        <v>13</v>
      </c>
      <c r="D80899">
        <v>4</v>
      </c>
    </row>
    <row r="80900" spans="1:4" x14ac:dyDescent="0.25">
      <c r="A80900" s="1" t="s">
        <v>4542</v>
      </c>
      <c r="B80900" s="1" t="s">
        <v>4453</v>
      </c>
      <c r="C80900" s="1" t="s">
        <v>14</v>
      </c>
      <c r="D80900">
        <v>68</v>
      </c>
    </row>
    <row r="80901" spans="1:4" x14ac:dyDescent="0.25">
      <c r="A80901" s="1" t="s">
        <v>4542</v>
      </c>
      <c r="B80901" s="1" t="s">
        <v>4453</v>
      </c>
      <c r="C80901" s="1" t="s">
        <v>15</v>
      </c>
      <c r="D80901">
        <v>120</v>
      </c>
    </row>
    <row r="80902" spans="1:4" x14ac:dyDescent="0.25">
      <c r="A80902" s="1" t="s">
        <v>4542</v>
      </c>
      <c r="B80902" s="1" t="s">
        <v>4453</v>
      </c>
      <c r="C80902" s="1" t="s">
        <v>16</v>
      </c>
      <c r="D80902">
        <v>1708</v>
      </c>
    </row>
    <row r="80903" spans="1:4" x14ac:dyDescent="0.25">
      <c r="A80903" s="1" t="s">
        <v>4542</v>
      </c>
      <c r="B80903" s="1" t="s">
        <v>4453</v>
      </c>
      <c r="C80903" s="1" t="s">
        <v>17</v>
      </c>
      <c r="D80903">
        <v>1571</v>
      </c>
    </row>
    <row r="80904" spans="1:4" x14ac:dyDescent="0.25">
      <c r="A80904" s="1" t="s">
        <v>4542</v>
      </c>
      <c r="B80904" s="1" t="s">
        <v>4453</v>
      </c>
      <c r="C80904" s="1" t="s">
        <v>18</v>
      </c>
      <c r="D80904">
        <v>7</v>
      </c>
    </row>
    <row r="80905" spans="1:4" x14ac:dyDescent="0.25">
      <c r="A80905" s="1" t="s">
        <v>4542</v>
      </c>
      <c r="B80905" s="1" t="s">
        <v>4453</v>
      </c>
      <c r="C80905" s="1" t="s">
        <v>19</v>
      </c>
      <c r="D80905">
        <v>19</v>
      </c>
    </row>
    <row r="80906" spans="1:4" x14ac:dyDescent="0.25">
      <c r="A80906" s="1" t="s">
        <v>4542</v>
      </c>
      <c r="B80906" s="1" t="s">
        <v>4453</v>
      </c>
      <c r="C80906" s="1" t="s">
        <v>20</v>
      </c>
      <c r="D80906">
        <v>9</v>
      </c>
    </row>
    <row r="80907" spans="1:4" x14ac:dyDescent="0.25">
      <c r="A80907" s="1" t="s">
        <v>4542</v>
      </c>
      <c r="B80907" s="1" t="s">
        <v>4453</v>
      </c>
      <c r="C80907" s="1" t="s">
        <v>21</v>
      </c>
      <c r="D80907">
        <v>566</v>
      </c>
    </row>
    <row r="80908" spans="1:4" x14ac:dyDescent="0.25">
      <c r="A80908" s="1" t="s">
        <v>4542</v>
      </c>
      <c r="B80908" s="1" t="s">
        <v>4453</v>
      </c>
      <c r="C80908" s="1" t="s">
        <v>22</v>
      </c>
      <c r="D80908">
        <v>1427</v>
      </c>
    </row>
    <row r="80909" spans="1:4" x14ac:dyDescent="0.25">
      <c r="A80909" s="1" t="s">
        <v>4542</v>
      </c>
      <c r="B80909" s="1" t="s">
        <v>4952</v>
      </c>
      <c r="C80909" s="1" t="s">
        <v>6</v>
      </c>
      <c r="D80909">
        <v>28</v>
      </c>
    </row>
    <row r="80910" spans="1:4" x14ac:dyDescent="0.25">
      <c r="A80910" s="1" t="s">
        <v>4542</v>
      </c>
      <c r="B80910" s="1" t="s">
        <v>4952</v>
      </c>
      <c r="C80910" s="1" t="s">
        <v>7</v>
      </c>
      <c r="D80910">
        <v>144</v>
      </c>
    </row>
    <row r="80911" spans="1:4" x14ac:dyDescent="0.25">
      <c r="A80911" s="1" t="s">
        <v>4542</v>
      </c>
      <c r="B80911" s="1" t="s">
        <v>4952</v>
      </c>
      <c r="C80911" s="1" t="s">
        <v>8</v>
      </c>
      <c r="D80911">
        <v>55</v>
      </c>
    </row>
    <row r="80912" spans="1:4" x14ac:dyDescent="0.25">
      <c r="A80912" s="1" t="s">
        <v>4542</v>
      </c>
      <c r="B80912" s="1" t="s">
        <v>4952</v>
      </c>
      <c r="C80912" s="1" t="s">
        <v>9</v>
      </c>
      <c r="D80912">
        <v>429</v>
      </c>
    </row>
    <row r="80913" spans="1:4" x14ac:dyDescent="0.25">
      <c r="A80913" s="1" t="s">
        <v>4542</v>
      </c>
      <c r="B80913" s="1" t="s">
        <v>4952</v>
      </c>
      <c r="C80913" s="1" t="s">
        <v>10</v>
      </c>
      <c r="D80913">
        <v>207</v>
      </c>
    </row>
    <row r="80914" spans="1:4" x14ac:dyDescent="0.25">
      <c r="A80914" s="1" t="s">
        <v>4542</v>
      </c>
      <c r="B80914" s="1" t="s">
        <v>4952</v>
      </c>
      <c r="C80914" s="1" t="s">
        <v>13</v>
      </c>
      <c r="D80914">
        <v>1</v>
      </c>
    </row>
    <row r="80915" spans="1:4" x14ac:dyDescent="0.25">
      <c r="A80915" s="1" t="s">
        <v>4542</v>
      </c>
      <c r="B80915" s="1" t="s">
        <v>4952</v>
      </c>
      <c r="C80915" s="1" t="s">
        <v>14</v>
      </c>
      <c r="D80915">
        <v>6</v>
      </c>
    </row>
    <row r="80916" spans="1:4" x14ac:dyDescent="0.25">
      <c r="A80916" s="1" t="s">
        <v>4542</v>
      </c>
      <c r="B80916" s="1" t="s">
        <v>4952</v>
      </c>
      <c r="C80916" s="1" t="s">
        <v>15</v>
      </c>
      <c r="D80916">
        <v>22</v>
      </c>
    </row>
    <row r="80917" spans="1:4" x14ac:dyDescent="0.25">
      <c r="A80917" s="1" t="s">
        <v>4542</v>
      </c>
      <c r="B80917" s="1" t="s">
        <v>4952</v>
      </c>
      <c r="C80917" s="1" t="s">
        <v>16</v>
      </c>
      <c r="D80917">
        <v>360</v>
      </c>
    </row>
    <row r="80918" spans="1:4" x14ac:dyDescent="0.25">
      <c r="A80918" s="1" t="s">
        <v>4542</v>
      </c>
      <c r="B80918" s="1" t="s">
        <v>4952</v>
      </c>
      <c r="C80918" s="1" t="s">
        <v>17</v>
      </c>
      <c r="D80918">
        <v>289</v>
      </c>
    </row>
    <row r="80919" spans="1:4" x14ac:dyDescent="0.25">
      <c r="A80919" s="1" t="s">
        <v>4542</v>
      </c>
      <c r="B80919" s="1" t="s">
        <v>4952</v>
      </c>
      <c r="C80919" s="1" t="s">
        <v>18</v>
      </c>
      <c r="D80919">
        <v>1</v>
      </c>
    </row>
    <row r="80920" spans="1:4" x14ac:dyDescent="0.25">
      <c r="A80920" s="1" t="s">
        <v>4542</v>
      </c>
      <c r="B80920" s="1" t="s">
        <v>4952</v>
      </c>
      <c r="C80920" s="1" t="s">
        <v>19</v>
      </c>
      <c r="D80920">
        <v>3</v>
      </c>
    </row>
    <row r="80921" spans="1:4" x14ac:dyDescent="0.25">
      <c r="A80921" s="1" t="s">
        <v>4542</v>
      </c>
      <c r="B80921" s="1" t="s">
        <v>4952</v>
      </c>
      <c r="C80921" s="1" t="s">
        <v>21</v>
      </c>
      <c r="D80921">
        <v>89</v>
      </c>
    </row>
    <row r="80922" spans="1:4" x14ac:dyDescent="0.25">
      <c r="A80922" s="1" t="s">
        <v>4542</v>
      </c>
      <c r="B80922" s="1" t="s">
        <v>4952</v>
      </c>
      <c r="C80922" s="1" t="s">
        <v>22</v>
      </c>
      <c r="D80922">
        <v>206</v>
      </c>
    </row>
    <row r="80923" spans="1:4" x14ac:dyDescent="0.25">
      <c r="A80923" s="1" t="s">
        <v>4542</v>
      </c>
      <c r="B80923" s="1" t="s">
        <v>4953</v>
      </c>
      <c r="C80923" s="1" t="s">
        <v>6</v>
      </c>
      <c r="D80923">
        <v>111</v>
      </c>
    </row>
    <row r="80924" spans="1:4" x14ac:dyDescent="0.25">
      <c r="A80924" s="1" t="s">
        <v>4542</v>
      </c>
      <c r="B80924" s="1" t="s">
        <v>4953</v>
      </c>
      <c r="C80924" s="1" t="s">
        <v>7</v>
      </c>
      <c r="D80924">
        <v>654</v>
      </c>
    </row>
    <row r="80925" spans="1:4" x14ac:dyDescent="0.25">
      <c r="A80925" s="1" t="s">
        <v>4542</v>
      </c>
      <c r="B80925" s="1" t="s">
        <v>4953</v>
      </c>
      <c r="C80925" s="1" t="s">
        <v>8</v>
      </c>
      <c r="D80925">
        <v>257</v>
      </c>
    </row>
    <row r="80926" spans="1:4" x14ac:dyDescent="0.25">
      <c r="A80926" s="1" t="s">
        <v>4542</v>
      </c>
      <c r="B80926" s="1" t="s">
        <v>4953</v>
      </c>
      <c r="C80926" s="1" t="s">
        <v>9</v>
      </c>
      <c r="D80926">
        <v>1183</v>
      </c>
    </row>
    <row r="80927" spans="1:4" x14ac:dyDescent="0.25">
      <c r="A80927" s="1" t="s">
        <v>4542</v>
      </c>
      <c r="B80927" s="1" t="s">
        <v>4953</v>
      </c>
      <c r="C80927" s="1" t="s">
        <v>10</v>
      </c>
      <c r="D80927">
        <v>753</v>
      </c>
    </row>
    <row r="80928" spans="1:4" x14ac:dyDescent="0.25">
      <c r="A80928" s="1" t="s">
        <v>4542</v>
      </c>
      <c r="B80928" s="1" t="s">
        <v>4953</v>
      </c>
      <c r="C80928" s="1" t="s">
        <v>11</v>
      </c>
      <c r="D80928">
        <v>18</v>
      </c>
    </row>
    <row r="80929" spans="1:4" x14ac:dyDescent="0.25">
      <c r="A80929" s="1" t="s">
        <v>4542</v>
      </c>
      <c r="B80929" s="1" t="s">
        <v>4953</v>
      </c>
      <c r="C80929" s="1" t="s">
        <v>12</v>
      </c>
      <c r="D80929">
        <v>5</v>
      </c>
    </row>
    <row r="80930" spans="1:4" x14ac:dyDescent="0.25">
      <c r="A80930" s="1" t="s">
        <v>4542</v>
      </c>
      <c r="B80930" s="1" t="s">
        <v>4953</v>
      </c>
      <c r="C80930" s="1" t="s">
        <v>13</v>
      </c>
      <c r="D80930">
        <v>3</v>
      </c>
    </row>
    <row r="80931" spans="1:4" x14ac:dyDescent="0.25">
      <c r="A80931" s="1" t="s">
        <v>4542</v>
      </c>
      <c r="B80931" s="1" t="s">
        <v>4953</v>
      </c>
      <c r="C80931" s="1" t="s">
        <v>14</v>
      </c>
      <c r="D80931">
        <v>44</v>
      </c>
    </row>
    <row r="80932" spans="1:4" x14ac:dyDescent="0.25">
      <c r="A80932" s="1" t="s">
        <v>4542</v>
      </c>
      <c r="B80932" s="1" t="s">
        <v>4953</v>
      </c>
      <c r="C80932" s="1" t="s">
        <v>15</v>
      </c>
      <c r="D80932">
        <v>78</v>
      </c>
    </row>
    <row r="80933" spans="1:4" x14ac:dyDescent="0.25">
      <c r="A80933" s="1" t="s">
        <v>4542</v>
      </c>
      <c r="B80933" s="1" t="s">
        <v>4953</v>
      </c>
      <c r="C80933" s="1" t="s">
        <v>16</v>
      </c>
      <c r="D80933">
        <v>1082</v>
      </c>
    </row>
    <row r="80934" spans="1:4" x14ac:dyDescent="0.25">
      <c r="A80934" s="1" t="s">
        <v>4542</v>
      </c>
      <c r="B80934" s="1" t="s">
        <v>4953</v>
      </c>
      <c r="C80934" s="1" t="s">
        <v>17</v>
      </c>
      <c r="D80934">
        <v>1128</v>
      </c>
    </row>
    <row r="80935" spans="1:4" x14ac:dyDescent="0.25">
      <c r="A80935" s="1" t="s">
        <v>4542</v>
      </c>
      <c r="B80935" s="1" t="s">
        <v>4953</v>
      </c>
      <c r="C80935" s="1" t="s">
        <v>18</v>
      </c>
      <c r="D80935">
        <v>2</v>
      </c>
    </row>
    <row r="80936" spans="1:4" x14ac:dyDescent="0.25">
      <c r="A80936" s="1" t="s">
        <v>4542</v>
      </c>
      <c r="B80936" s="1" t="s">
        <v>4953</v>
      </c>
      <c r="C80936" s="1" t="s">
        <v>19</v>
      </c>
      <c r="D80936">
        <v>19</v>
      </c>
    </row>
    <row r="80937" spans="1:4" x14ac:dyDescent="0.25">
      <c r="A80937" s="1" t="s">
        <v>4542</v>
      </c>
      <c r="B80937" s="1" t="s">
        <v>4953</v>
      </c>
      <c r="C80937" s="1" t="s">
        <v>20</v>
      </c>
      <c r="D80937">
        <v>13</v>
      </c>
    </row>
    <row r="80938" spans="1:4" x14ac:dyDescent="0.25">
      <c r="A80938" s="1" t="s">
        <v>4542</v>
      </c>
      <c r="B80938" s="1" t="s">
        <v>4953</v>
      </c>
      <c r="C80938" s="1" t="s">
        <v>21</v>
      </c>
      <c r="D80938">
        <v>382</v>
      </c>
    </row>
    <row r="80939" spans="1:4" x14ac:dyDescent="0.25">
      <c r="A80939" s="1" t="s">
        <v>4542</v>
      </c>
      <c r="B80939" s="1" t="s">
        <v>4953</v>
      </c>
      <c r="C80939" s="1" t="s">
        <v>22</v>
      </c>
      <c r="D80939">
        <v>800</v>
      </c>
    </row>
    <row r="80940" spans="1:4" x14ac:dyDescent="0.25">
      <c r="A80940" s="1" t="s">
        <v>4542</v>
      </c>
      <c r="B80940" s="1" t="s">
        <v>4954</v>
      </c>
      <c r="C80940" s="1" t="s">
        <v>6</v>
      </c>
      <c r="D80940">
        <v>366</v>
      </c>
    </row>
    <row r="80941" spans="1:4" x14ac:dyDescent="0.25">
      <c r="A80941" s="1" t="s">
        <v>4542</v>
      </c>
      <c r="B80941" s="1" t="s">
        <v>4954</v>
      </c>
      <c r="C80941" s="1" t="s">
        <v>7</v>
      </c>
      <c r="D80941">
        <v>1846</v>
      </c>
    </row>
    <row r="80942" spans="1:4" x14ac:dyDescent="0.25">
      <c r="A80942" s="1" t="s">
        <v>4542</v>
      </c>
      <c r="B80942" s="1" t="s">
        <v>4954</v>
      </c>
      <c r="C80942" s="1" t="s">
        <v>8</v>
      </c>
      <c r="D80942">
        <v>580</v>
      </c>
    </row>
    <row r="80943" spans="1:4" x14ac:dyDescent="0.25">
      <c r="A80943" s="1" t="s">
        <v>4542</v>
      </c>
      <c r="B80943" s="1" t="s">
        <v>4954</v>
      </c>
      <c r="C80943" s="1" t="s">
        <v>9</v>
      </c>
      <c r="D80943">
        <v>3100</v>
      </c>
    </row>
    <row r="80944" spans="1:4" x14ac:dyDescent="0.25">
      <c r="A80944" s="1" t="s">
        <v>4542</v>
      </c>
      <c r="B80944" s="1" t="s">
        <v>4954</v>
      </c>
      <c r="C80944" s="1" t="s">
        <v>10</v>
      </c>
      <c r="D80944">
        <v>2041</v>
      </c>
    </row>
    <row r="80945" spans="1:4" x14ac:dyDescent="0.25">
      <c r="A80945" s="1" t="s">
        <v>4542</v>
      </c>
      <c r="B80945" s="1" t="s">
        <v>4954</v>
      </c>
      <c r="C80945" s="1" t="s">
        <v>11</v>
      </c>
      <c r="D80945">
        <v>41</v>
      </c>
    </row>
    <row r="80946" spans="1:4" x14ac:dyDescent="0.25">
      <c r="A80946" s="1" t="s">
        <v>4542</v>
      </c>
      <c r="B80946" s="1" t="s">
        <v>4954</v>
      </c>
      <c r="C80946" s="1" t="s">
        <v>12</v>
      </c>
      <c r="D80946">
        <v>18</v>
      </c>
    </row>
    <row r="80947" spans="1:4" x14ac:dyDescent="0.25">
      <c r="A80947" s="1" t="s">
        <v>4542</v>
      </c>
      <c r="B80947" s="1" t="s">
        <v>4954</v>
      </c>
      <c r="C80947" s="1" t="s">
        <v>13</v>
      </c>
      <c r="D80947">
        <v>11</v>
      </c>
    </row>
    <row r="80948" spans="1:4" x14ac:dyDescent="0.25">
      <c r="A80948" s="1" t="s">
        <v>4542</v>
      </c>
      <c r="B80948" s="1" t="s">
        <v>4954</v>
      </c>
      <c r="C80948" s="1" t="s">
        <v>14</v>
      </c>
      <c r="D80948">
        <v>130</v>
      </c>
    </row>
    <row r="80949" spans="1:4" x14ac:dyDescent="0.25">
      <c r="A80949" s="1" t="s">
        <v>4542</v>
      </c>
      <c r="B80949" s="1" t="s">
        <v>4954</v>
      </c>
      <c r="C80949" s="1" t="s">
        <v>15</v>
      </c>
      <c r="D80949">
        <v>223</v>
      </c>
    </row>
    <row r="80950" spans="1:4" x14ac:dyDescent="0.25">
      <c r="A80950" s="1" t="s">
        <v>4542</v>
      </c>
      <c r="B80950" s="1" t="s">
        <v>4954</v>
      </c>
      <c r="C80950" s="1" t="s">
        <v>16</v>
      </c>
      <c r="D80950">
        <v>2954</v>
      </c>
    </row>
    <row r="80951" spans="1:4" x14ac:dyDescent="0.25">
      <c r="A80951" s="1" t="s">
        <v>4542</v>
      </c>
      <c r="B80951" s="1" t="s">
        <v>4954</v>
      </c>
      <c r="C80951" s="1" t="s">
        <v>17</v>
      </c>
      <c r="D80951">
        <v>3611</v>
      </c>
    </row>
    <row r="80952" spans="1:4" x14ac:dyDescent="0.25">
      <c r="A80952" s="1" t="s">
        <v>4542</v>
      </c>
      <c r="B80952" s="1" t="s">
        <v>4954</v>
      </c>
      <c r="C80952" s="1" t="s">
        <v>18</v>
      </c>
      <c r="D80952">
        <v>17</v>
      </c>
    </row>
    <row r="80953" spans="1:4" x14ac:dyDescent="0.25">
      <c r="A80953" s="1" t="s">
        <v>4542</v>
      </c>
      <c r="B80953" s="1" t="s">
        <v>4954</v>
      </c>
      <c r="C80953" s="1" t="s">
        <v>19</v>
      </c>
      <c r="D80953">
        <v>80</v>
      </c>
    </row>
    <row r="80954" spans="1:4" x14ac:dyDescent="0.25">
      <c r="A80954" s="1" t="s">
        <v>4542</v>
      </c>
      <c r="B80954" s="1" t="s">
        <v>4954</v>
      </c>
      <c r="C80954" s="1" t="s">
        <v>20</v>
      </c>
      <c r="D80954">
        <v>18</v>
      </c>
    </row>
    <row r="80955" spans="1:4" x14ac:dyDescent="0.25">
      <c r="A80955" s="1" t="s">
        <v>4542</v>
      </c>
      <c r="B80955" s="1" t="s">
        <v>4954</v>
      </c>
      <c r="C80955" s="1" t="s">
        <v>21</v>
      </c>
      <c r="D80955">
        <v>970</v>
      </c>
    </row>
    <row r="80956" spans="1:4" x14ac:dyDescent="0.25">
      <c r="A80956" s="1" t="s">
        <v>4542</v>
      </c>
      <c r="B80956" s="1" t="s">
        <v>4954</v>
      </c>
      <c r="C80956" s="1" t="s">
        <v>22</v>
      </c>
      <c r="D80956">
        <v>2964</v>
      </c>
    </row>
    <row r="80957" spans="1:4" x14ac:dyDescent="0.25">
      <c r="A80957" s="1" t="s">
        <v>4542</v>
      </c>
      <c r="B80957" s="1" t="s">
        <v>4955</v>
      </c>
      <c r="C80957" s="1" t="s">
        <v>6</v>
      </c>
      <c r="D80957">
        <v>3732</v>
      </c>
    </row>
    <row r="80958" spans="1:4" x14ac:dyDescent="0.25">
      <c r="A80958" s="1" t="s">
        <v>4542</v>
      </c>
      <c r="B80958" s="1" t="s">
        <v>4955</v>
      </c>
      <c r="C80958" s="1" t="s">
        <v>7</v>
      </c>
      <c r="D80958">
        <v>24715</v>
      </c>
    </row>
    <row r="80959" spans="1:4" x14ac:dyDescent="0.25">
      <c r="A80959" s="1" t="s">
        <v>4542</v>
      </c>
      <c r="B80959" s="1" t="s">
        <v>4955</v>
      </c>
      <c r="C80959" s="1" t="s">
        <v>8</v>
      </c>
      <c r="D80959">
        <v>7216</v>
      </c>
    </row>
    <row r="80960" spans="1:4" x14ac:dyDescent="0.25">
      <c r="A80960" s="1" t="s">
        <v>4542</v>
      </c>
      <c r="B80960" s="1" t="s">
        <v>4955</v>
      </c>
      <c r="C80960" s="1" t="s">
        <v>9</v>
      </c>
      <c r="D80960">
        <v>68195</v>
      </c>
    </row>
    <row r="80961" spans="1:4" x14ac:dyDescent="0.25">
      <c r="A80961" s="1" t="s">
        <v>4542</v>
      </c>
      <c r="B80961" s="1" t="s">
        <v>4955</v>
      </c>
      <c r="C80961" s="1" t="s">
        <v>10</v>
      </c>
      <c r="D80961">
        <v>37993</v>
      </c>
    </row>
    <row r="80962" spans="1:4" x14ac:dyDescent="0.25">
      <c r="A80962" s="1" t="s">
        <v>4542</v>
      </c>
      <c r="B80962" s="1" t="s">
        <v>4955</v>
      </c>
      <c r="C80962" s="1" t="s">
        <v>11</v>
      </c>
      <c r="D80962">
        <v>1164</v>
      </c>
    </row>
    <row r="80963" spans="1:4" x14ac:dyDescent="0.25">
      <c r="A80963" s="1" t="s">
        <v>4542</v>
      </c>
      <c r="B80963" s="1" t="s">
        <v>4955</v>
      </c>
      <c r="C80963" s="1" t="s">
        <v>12</v>
      </c>
      <c r="D80963">
        <v>132</v>
      </c>
    </row>
    <row r="80964" spans="1:4" x14ac:dyDescent="0.25">
      <c r="A80964" s="1" t="s">
        <v>4542</v>
      </c>
      <c r="B80964" s="1" t="s">
        <v>4955</v>
      </c>
      <c r="C80964" s="1" t="s">
        <v>13</v>
      </c>
      <c r="D80964">
        <v>132</v>
      </c>
    </row>
    <row r="80965" spans="1:4" x14ac:dyDescent="0.25">
      <c r="A80965" s="1" t="s">
        <v>4542</v>
      </c>
      <c r="B80965" s="1" t="s">
        <v>4955</v>
      </c>
      <c r="C80965" s="1" t="s">
        <v>14</v>
      </c>
      <c r="D80965">
        <v>1078</v>
      </c>
    </row>
    <row r="80966" spans="1:4" x14ac:dyDescent="0.25">
      <c r="A80966" s="1" t="s">
        <v>4542</v>
      </c>
      <c r="B80966" s="1" t="s">
        <v>4955</v>
      </c>
      <c r="C80966" s="1" t="s">
        <v>15</v>
      </c>
      <c r="D80966">
        <v>2621</v>
      </c>
    </row>
    <row r="80967" spans="1:4" x14ac:dyDescent="0.25">
      <c r="A80967" s="1" t="s">
        <v>4542</v>
      </c>
      <c r="B80967" s="1" t="s">
        <v>4955</v>
      </c>
      <c r="C80967" s="1" t="s">
        <v>16</v>
      </c>
      <c r="D80967">
        <v>62185</v>
      </c>
    </row>
    <row r="80968" spans="1:4" x14ac:dyDescent="0.25">
      <c r="A80968" s="1" t="s">
        <v>4542</v>
      </c>
      <c r="B80968" s="1" t="s">
        <v>4955</v>
      </c>
      <c r="C80968" s="1" t="s">
        <v>17</v>
      </c>
      <c r="D80968">
        <v>60157</v>
      </c>
    </row>
    <row r="80969" spans="1:4" x14ac:dyDescent="0.25">
      <c r="A80969" s="1" t="s">
        <v>4542</v>
      </c>
      <c r="B80969" s="1" t="s">
        <v>4955</v>
      </c>
      <c r="C80969" s="1" t="s">
        <v>18</v>
      </c>
      <c r="D80969">
        <v>121</v>
      </c>
    </row>
    <row r="80970" spans="1:4" x14ac:dyDescent="0.25">
      <c r="A80970" s="1" t="s">
        <v>4542</v>
      </c>
      <c r="B80970" s="1" t="s">
        <v>4955</v>
      </c>
      <c r="C80970" s="1" t="s">
        <v>19</v>
      </c>
      <c r="D80970">
        <v>941</v>
      </c>
    </row>
    <row r="80971" spans="1:4" x14ac:dyDescent="0.25">
      <c r="A80971" s="1" t="s">
        <v>4542</v>
      </c>
      <c r="B80971" s="1" t="s">
        <v>4955</v>
      </c>
      <c r="C80971" s="1" t="s">
        <v>20</v>
      </c>
      <c r="D80971">
        <v>1984</v>
      </c>
    </row>
    <row r="80972" spans="1:4" x14ac:dyDescent="0.25">
      <c r="A80972" s="1" t="s">
        <v>4542</v>
      </c>
      <c r="B80972" s="1" t="s">
        <v>4955</v>
      </c>
      <c r="C80972" s="1" t="s">
        <v>21</v>
      </c>
      <c r="D80972">
        <v>13712</v>
      </c>
    </row>
    <row r="80973" spans="1:4" x14ac:dyDescent="0.25">
      <c r="A80973" s="1" t="s">
        <v>4542</v>
      </c>
      <c r="B80973" s="1" t="s">
        <v>4955</v>
      </c>
      <c r="C80973" s="1" t="s">
        <v>22</v>
      </c>
      <c r="D80973">
        <v>30196</v>
      </c>
    </row>
    <row r="80974" spans="1:4" x14ac:dyDescent="0.25">
      <c r="A80974" s="1" t="s">
        <v>4542</v>
      </c>
      <c r="B80974" s="1" t="s">
        <v>4956</v>
      </c>
      <c r="C80974" s="1" t="s">
        <v>6</v>
      </c>
      <c r="D80974">
        <v>340</v>
      </c>
    </row>
    <row r="80975" spans="1:4" x14ac:dyDescent="0.25">
      <c r="A80975" s="1" t="s">
        <v>4542</v>
      </c>
      <c r="B80975" s="1" t="s">
        <v>4956</v>
      </c>
      <c r="C80975" s="1" t="s">
        <v>7</v>
      </c>
      <c r="D80975">
        <v>1774</v>
      </c>
    </row>
    <row r="80976" spans="1:4" x14ac:dyDescent="0.25">
      <c r="A80976" s="1" t="s">
        <v>4542</v>
      </c>
      <c r="B80976" s="1" t="s">
        <v>4956</v>
      </c>
      <c r="C80976" s="1" t="s">
        <v>8</v>
      </c>
      <c r="D80976">
        <v>799</v>
      </c>
    </row>
    <row r="80977" spans="1:4" x14ac:dyDescent="0.25">
      <c r="A80977" s="1" t="s">
        <v>4542</v>
      </c>
      <c r="B80977" s="1" t="s">
        <v>4956</v>
      </c>
      <c r="C80977" s="1" t="s">
        <v>9</v>
      </c>
      <c r="D80977">
        <v>4210</v>
      </c>
    </row>
    <row r="80978" spans="1:4" x14ac:dyDescent="0.25">
      <c r="A80978" s="1" t="s">
        <v>4542</v>
      </c>
      <c r="B80978" s="1" t="s">
        <v>4956</v>
      </c>
      <c r="C80978" s="1" t="s">
        <v>10</v>
      </c>
      <c r="D80978">
        <v>2225</v>
      </c>
    </row>
    <row r="80979" spans="1:4" x14ac:dyDescent="0.25">
      <c r="A80979" s="1" t="s">
        <v>4542</v>
      </c>
      <c r="B80979" s="1" t="s">
        <v>4956</v>
      </c>
      <c r="C80979" s="1" t="s">
        <v>11</v>
      </c>
      <c r="D80979">
        <v>70</v>
      </c>
    </row>
    <row r="80980" spans="1:4" x14ac:dyDescent="0.25">
      <c r="A80980" s="1" t="s">
        <v>4542</v>
      </c>
      <c r="B80980" s="1" t="s">
        <v>4956</v>
      </c>
      <c r="C80980" s="1" t="s">
        <v>12</v>
      </c>
      <c r="D80980">
        <v>21</v>
      </c>
    </row>
    <row r="80981" spans="1:4" x14ac:dyDescent="0.25">
      <c r="A80981" s="1" t="s">
        <v>4542</v>
      </c>
      <c r="B80981" s="1" t="s">
        <v>4956</v>
      </c>
      <c r="C80981" s="1" t="s">
        <v>13</v>
      </c>
      <c r="D80981">
        <v>18</v>
      </c>
    </row>
    <row r="80982" spans="1:4" x14ac:dyDescent="0.25">
      <c r="A80982" s="1" t="s">
        <v>4542</v>
      </c>
      <c r="B80982" s="1" t="s">
        <v>4956</v>
      </c>
      <c r="C80982" s="1" t="s">
        <v>14</v>
      </c>
      <c r="D80982">
        <v>58</v>
      </c>
    </row>
    <row r="80983" spans="1:4" x14ac:dyDescent="0.25">
      <c r="A80983" s="1" t="s">
        <v>4542</v>
      </c>
      <c r="B80983" s="1" t="s">
        <v>4956</v>
      </c>
      <c r="C80983" s="1" t="s">
        <v>15</v>
      </c>
      <c r="D80983">
        <v>249</v>
      </c>
    </row>
    <row r="80984" spans="1:4" x14ac:dyDescent="0.25">
      <c r="A80984" s="1" t="s">
        <v>4542</v>
      </c>
      <c r="B80984" s="1" t="s">
        <v>4956</v>
      </c>
      <c r="C80984" s="1" t="s">
        <v>16</v>
      </c>
      <c r="D80984">
        <v>3394</v>
      </c>
    </row>
    <row r="80985" spans="1:4" x14ac:dyDescent="0.25">
      <c r="A80985" s="1" t="s">
        <v>4542</v>
      </c>
      <c r="B80985" s="1" t="s">
        <v>4956</v>
      </c>
      <c r="C80985" s="1" t="s">
        <v>17</v>
      </c>
      <c r="D80985">
        <v>3529</v>
      </c>
    </row>
    <row r="80986" spans="1:4" x14ac:dyDescent="0.25">
      <c r="A80986" s="1" t="s">
        <v>4542</v>
      </c>
      <c r="B80986" s="1" t="s">
        <v>4956</v>
      </c>
      <c r="C80986" s="1" t="s">
        <v>18</v>
      </c>
      <c r="D80986">
        <v>25</v>
      </c>
    </row>
    <row r="80987" spans="1:4" x14ac:dyDescent="0.25">
      <c r="A80987" s="1" t="s">
        <v>4542</v>
      </c>
      <c r="B80987" s="1" t="s">
        <v>4956</v>
      </c>
      <c r="C80987" s="1" t="s">
        <v>19</v>
      </c>
      <c r="D80987">
        <v>61</v>
      </c>
    </row>
    <row r="80988" spans="1:4" x14ac:dyDescent="0.25">
      <c r="A80988" s="1" t="s">
        <v>4542</v>
      </c>
      <c r="B80988" s="1" t="s">
        <v>4956</v>
      </c>
      <c r="C80988" s="1" t="s">
        <v>20</v>
      </c>
      <c r="D80988">
        <v>93</v>
      </c>
    </row>
    <row r="80989" spans="1:4" x14ac:dyDescent="0.25">
      <c r="A80989" s="1" t="s">
        <v>4542</v>
      </c>
      <c r="B80989" s="1" t="s">
        <v>4956</v>
      </c>
      <c r="C80989" s="1" t="s">
        <v>21</v>
      </c>
      <c r="D80989">
        <v>1016</v>
      </c>
    </row>
    <row r="80990" spans="1:4" x14ac:dyDescent="0.25">
      <c r="A80990" s="1" t="s">
        <v>4542</v>
      </c>
      <c r="B80990" s="1" t="s">
        <v>4956</v>
      </c>
      <c r="C80990" s="1" t="s">
        <v>22</v>
      </c>
      <c r="D80990">
        <v>2562</v>
      </c>
    </row>
    <row r="80991" spans="1:4" x14ac:dyDescent="0.25">
      <c r="A80991" s="1" t="s">
        <v>4542</v>
      </c>
      <c r="B80991" s="1" t="s">
        <v>4957</v>
      </c>
      <c r="C80991" s="1" t="s">
        <v>6</v>
      </c>
      <c r="D80991">
        <v>217</v>
      </c>
    </row>
    <row r="80992" spans="1:4" x14ac:dyDescent="0.25">
      <c r="A80992" s="1" t="s">
        <v>4542</v>
      </c>
      <c r="B80992" s="1" t="s">
        <v>4957</v>
      </c>
      <c r="C80992" s="1" t="s">
        <v>7</v>
      </c>
      <c r="D80992">
        <v>955</v>
      </c>
    </row>
    <row r="80993" spans="1:4" x14ac:dyDescent="0.25">
      <c r="A80993" s="1" t="s">
        <v>4542</v>
      </c>
      <c r="B80993" s="1" t="s">
        <v>4957</v>
      </c>
      <c r="C80993" s="1" t="s">
        <v>8</v>
      </c>
      <c r="D80993">
        <v>385</v>
      </c>
    </row>
    <row r="80994" spans="1:4" x14ac:dyDescent="0.25">
      <c r="A80994" s="1" t="s">
        <v>4542</v>
      </c>
      <c r="B80994" s="1" t="s">
        <v>4957</v>
      </c>
      <c r="C80994" s="1" t="s">
        <v>9</v>
      </c>
      <c r="D80994">
        <v>2598</v>
      </c>
    </row>
    <row r="80995" spans="1:4" x14ac:dyDescent="0.25">
      <c r="A80995" s="1" t="s">
        <v>4542</v>
      </c>
      <c r="B80995" s="1" t="s">
        <v>4957</v>
      </c>
      <c r="C80995" s="1" t="s">
        <v>10</v>
      </c>
      <c r="D80995">
        <v>1509</v>
      </c>
    </row>
    <row r="80996" spans="1:4" x14ac:dyDescent="0.25">
      <c r="A80996" s="1" t="s">
        <v>4542</v>
      </c>
      <c r="B80996" s="1" t="s">
        <v>4957</v>
      </c>
      <c r="C80996" s="1" t="s">
        <v>11</v>
      </c>
      <c r="D80996">
        <v>49</v>
      </c>
    </row>
    <row r="80997" spans="1:4" x14ac:dyDescent="0.25">
      <c r="A80997" s="1" t="s">
        <v>4542</v>
      </c>
      <c r="B80997" s="1" t="s">
        <v>4957</v>
      </c>
      <c r="C80997" s="1" t="s">
        <v>12</v>
      </c>
      <c r="D80997">
        <v>1</v>
      </c>
    </row>
    <row r="80998" spans="1:4" x14ac:dyDescent="0.25">
      <c r="A80998" s="1" t="s">
        <v>4542</v>
      </c>
      <c r="B80998" s="1" t="s">
        <v>4957</v>
      </c>
      <c r="C80998" s="1" t="s">
        <v>13</v>
      </c>
      <c r="D80998">
        <v>2</v>
      </c>
    </row>
    <row r="80999" spans="1:4" x14ac:dyDescent="0.25">
      <c r="A80999" s="1" t="s">
        <v>4542</v>
      </c>
      <c r="B80999" s="1" t="s">
        <v>4957</v>
      </c>
      <c r="C80999" s="1" t="s">
        <v>14</v>
      </c>
      <c r="D80999">
        <v>52</v>
      </c>
    </row>
    <row r="81000" spans="1:4" x14ac:dyDescent="0.25">
      <c r="A81000" s="1" t="s">
        <v>4542</v>
      </c>
      <c r="B81000" s="1" t="s">
        <v>4957</v>
      </c>
      <c r="C81000" s="1" t="s">
        <v>15</v>
      </c>
      <c r="D81000">
        <v>123</v>
      </c>
    </row>
    <row r="81001" spans="1:4" x14ac:dyDescent="0.25">
      <c r="A81001" s="1" t="s">
        <v>4542</v>
      </c>
      <c r="B81001" s="1" t="s">
        <v>4957</v>
      </c>
      <c r="C81001" s="1" t="s">
        <v>16</v>
      </c>
      <c r="D81001">
        <v>2630</v>
      </c>
    </row>
    <row r="81002" spans="1:4" x14ac:dyDescent="0.25">
      <c r="A81002" s="1" t="s">
        <v>4542</v>
      </c>
      <c r="B81002" s="1" t="s">
        <v>4957</v>
      </c>
      <c r="C81002" s="1" t="s">
        <v>17</v>
      </c>
      <c r="D81002">
        <v>2333</v>
      </c>
    </row>
    <row r="81003" spans="1:4" x14ac:dyDescent="0.25">
      <c r="A81003" s="1" t="s">
        <v>4542</v>
      </c>
      <c r="B81003" s="1" t="s">
        <v>4957</v>
      </c>
      <c r="C81003" s="1" t="s">
        <v>18</v>
      </c>
      <c r="D81003">
        <v>7</v>
      </c>
    </row>
    <row r="81004" spans="1:4" x14ac:dyDescent="0.25">
      <c r="A81004" s="1" t="s">
        <v>4542</v>
      </c>
      <c r="B81004" s="1" t="s">
        <v>4957</v>
      </c>
      <c r="C81004" s="1" t="s">
        <v>19</v>
      </c>
      <c r="D81004">
        <v>29</v>
      </c>
    </row>
    <row r="81005" spans="1:4" x14ac:dyDescent="0.25">
      <c r="A81005" s="1" t="s">
        <v>4542</v>
      </c>
      <c r="B81005" s="1" t="s">
        <v>4957</v>
      </c>
      <c r="C81005" s="1" t="s">
        <v>20</v>
      </c>
      <c r="D81005">
        <v>22</v>
      </c>
    </row>
    <row r="81006" spans="1:4" x14ac:dyDescent="0.25">
      <c r="A81006" s="1" t="s">
        <v>4542</v>
      </c>
      <c r="B81006" s="1" t="s">
        <v>4957</v>
      </c>
      <c r="C81006" s="1" t="s">
        <v>21</v>
      </c>
      <c r="D81006">
        <v>531</v>
      </c>
    </row>
    <row r="81007" spans="1:4" x14ac:dyDescent="0.25">
      <c r="A81007" s="1" t="s">
        <v>4542</v>
      </c>
      <c r="B81007" s="1" t="s">
        <v>4957</v>
      </c>
      <c r="C81007" s="1" t="s">
        <v>22</v>
      </c>
      <c r="D81007">
        <v>1354</v>
      </c>
    </row>
    <row r="81008" spans="1:4" x14ac:dyDescent="0.25">
      <c r="A81008" s="1" t="s">
        <v>4542</v>
      </c>
      <c r="B81008" s="1" t="s">
        <v>4958</v>
      </c>
      <c r="C81008" s="1" t="s">
        <v>6</v>
      </c>
      <c r="D81008">
        <v>109</v>
      </c>
    </row>
    <row r="81009" spans="1:4" x14ac:dyDescent="0.25">
      <c r="A81009" s="1" t="s">
        <v>4542</v>
      </c>
      <c r="B81009" s="1" t="s">
        <v>4958</v>
      </c>
      <c r="C81009" s="1" t="s">
        <v>7</v>
      </c>
      <c r="D81009">
        <v>535</v>
      </c>
    </row>
    <row r="81010" spans="1:4" x14ac:dyDescent="0.25">
      <c r="A81010" s="1" t="s">
        <v>4542</v>
      </c>
      <c r="B81010" s="1" t="s">
        <v>4958</v>
      </c>
      <c r="C81010" s="1" t="s">
        <v>8</v>
      </c>
      <c r="D81010">
        <v>195</v>
      </c>
    </row>
    <row r="81011" spans="1:4" x14ac:dyDescent="0.25">
      <c r="A81011" s="1" t="s">
        <v>4542</v>
      </c>
      <c r="B81011" s="1" t="s">
        <v>4958</v>
      </c>
      <c r="C81011" s="1" t="s">
        <v>9</v>
      </c>
      <c r="D81011">
        <v>2247</v>
      </c>
    </row>
    <row r="81012" spans="1:4" x14ac:dyDescent="0.25">
      <c r="A81012" s="1" t="s">
        <v>4542</v>
      </c>
      <c r="B81012" s="1" t="s">
        <v>4958</v>
      </c>
      <c r="C81012" s="1" t="s">
        <v>10</v>
      </c>
      <c r="D81012">
        <v>779</v>
      </c>
    </row>
    <row r="81013" spans="1:4" x14ac:dyDescent="0.25">
      <c r="A81013" s="1" t="s">
        <v>4542</v>
      </c>
      <c r="B81013" s="1" t="s">
        <v>4958</v>
      </c>
      <c r="C81013" s="1" t="s">
        <v>11</v>
      </c>
      <c r="D81013">
        <v>23</v>
      </c>
    </row>
    <row r="81014" spans="1:4" x14ac:dyDescent="0.25">
      <c r="A81014" s="1" t="s">
        <v>4542</v>
      </c>
      <c r="B81014" s="1" t="s">
        <v>4958</v>
      </c>
      <c r="C81014" s="1" t="s">
        <v>12</v>
      </c>
      <c r="D81014">
        <v>6</v>
      </c>
    </row>
    <row r="81015" spans="1:4" x14ac:dyDescent="0.25">
      <c r="A81015" s="1" t="s">
        <v>4542</v>
      </c>
      <c r="B81015" s="1" t="s">
        <v>4958</v>
      </c>
      <c r="C81015" s="1" t="s">
        <v>14</v>
      </c>
      <c r="D81015">
        <v>24</v>
      </c>
    </row>
    <row r="81016" spans="1:4" x14ac:dyDescent="0.25">
      <c r="A81016" s="1" t="s">
        <v>4542</v>
      </c>
      <c r="B81016" s="1" t="s">
        <v>4958</v>
      </c>
      <c r="C81016" s="1" t="s">
        <v>15</v>
      </c>
      <c r="D81016">
        <v>58</v>
      </c>
    </row>
    <row r="81017" spans="1:4" x14ac:dyDescent="0.25">
      <c r="A81017" s="1" t="s">
        <v>4542</v>
      </c>
      <c r="B81017" s="1" t="s">
        <v>4958</v>
      </c>
      <c r="C81017" s="1" t="s">
        <v>16</v>
      </c>
      <c r="D81017">
        <v>1424</v>
      </c>
    </row>
    <row r="81018" spans="1:4" x14ac:dyDescent="0.25">
      <c r="A81018" s="1" t="s">
        <v>4542</v>
      </c>
      <c r="B81018" s="1" t="s">
        <v>4958</v>
      </c>
      <c r="C81018" s="1" t="s">
        <v>17</v>
      </c>
      <c r="D81018">
        <v>1390</v>
      </c>
    </row>
    <row r="81019" spans="1:4" x14ac:dyDescent="0.25">
      <c r="A81019" s="1" t="s">
        <v>4542</v>
      </c>
      <c r="B81019" s="1" t="s">
        <v>4958</v>
      </c>
      <c r="C81019" s="1" t="s">
        <v>18</v>
      </c>
      <c r="D81019">
        <v>5</v>
      </c>
    </row>
    <row r="81020" spans="1:4" x14ac:dyDescent="0.25">
      <c r="A81020" s="1" t="s">
        <v>4542</v>
      </c>
      <c r="B81020" s="1" t="s">
        <v>4958</v>
      </c>
      <c r="C81020" s="1" t="s">
        <v>19</v>
      </c>
      <c r="D81020">
        <v>11</v>
      </c>
    </row>
    <row r="81021" spans="1:4" x14ac:dyDescent="0.25">
      <c r="A81021" s="1" t="s">
        <v>4542</v>
      </c>
      <c r="B81021" s="1" t="s">
        <v>4958</v>
      </c>
      <c r="C81021" s="1" t="s">
        <v>20</v>
      </c>
      <c r="D81021">
        <v>8</v>
      </c>
    </row>
    <row r="81022" spans="1:4" x14ac:dyDescent="0.25">
      <c r="A81022" s="1" t="s">
        <v>4542</v>
      </c>
      <c r="B81022" s="1" t="s">
        <v>4958</v>
      </c>
      <c r="C81022" s="1" t="s">
        <v>21</v>
      </c>
      <c r="D81022">
        <v>264</v>
      </c>
    </row>
    <row r="81023" spans="1:4" x14ac:dyDescent="0.25">
      <c r="A81023" s="1" t="s">
        <v>4542</v>
      </c>
      <c r="B81023" s="1" t="s">
        <v>4958</v>
      </c>
      <c r="C81023" s="1" t="s">
        <v>22</v>
      </c>
      <c r="D81023">
        <v>769</v>
      </c>
    </row>
    <row r="81024" spans="1:4" x14ac:dyDescent="0.25">
      <c r="A81024" s="1" t="s">
        <v>4542</v>
      </c>
      <c r="B81024" s="1" t="s">
        <v>4959</v>
      </c>
      <c r="C81024" s="1" t="s">
        <v>6</v>
      </c>
      <c r="D81024">
        <v>144</v>
      </c>
    </row>
    <row r="81025" spans="1:4" x14ac:dyDescent="0.25">
      <c r="A81025" s="1" t="s">
        <v>4542</v>
      </c>
      <c r="B81025" s="1" t="s">
        <v>4959</v>
      </c>
      <c r="C81025" s="1" t="s">
        <v>7</v>
      </c>
      <c r="D81025">
        <v>857</v>
      </c>
    </row>
    <row r="81026" spans="1:4" x14ac:dyDescent="0.25">
      <c r="A81026" s="1" t="s">
        <v>4542</v>
      </c>
      <c r="B81026" s="1" t="s">
        <v>4959</v>
      </c>
      <c r="C81026" s="1" t="s">
        <v>8</v>
      </c>
      <c r="D81026">
        <v>207</v>
      </c>
    </row>
    <row r="81027" spans="1:4" x14ac:dyDescent="0.25">
      <c r="A81027" s="1" t="s">
        <v>4542</v>
      </c>
      <c r="B81027" s="1" t="s">
        <v>4959</v>
      </c>
      <c r="C81027" s="1" t="s">
        <v>9</v>
      </c>
      <c r="D81027">
        <v>1464</v>
      </c>
    </row>
    <row r="81028" spans="1:4" x14ac:dyDescent="0.25">
      <c r="A81028" s="1" t="s">
        <v>4542</v>
      </c>
      <c r="B81028" s="1" t="s">
        <v>4959</v>
      </c>
      <c r="C81028" s="1" t="s">
        <v>10</v>
      </c>
      <c r="D81028">
        <v>992</v>
      </c>
    </row>
    <row r="81029" spans="1:4" x14ac:dyDescent="0.25">
      <c r="A81029" s="1" t="s">
        <v>4542</v>
      </c>
      <c r="B81029" s="1" t="s">
        <v>4959</v>
      </c>
      <c r="C81029" s="1" t="s">
        <v>11</v>
      </c>
      <c r="D81029">
        <v>31</v>
      </c>
    </row>
    <row r="81030" spans="1:4" x14ac:dyDescent="0.25">
      <c r="A81030" s="1" t="s">
        <v>4542</v>
      </c>
      <c r="B81030" s="1" t="s">
        <v>4959</v>
      </c>
      <c r="C81030" s="1" t="s">
        <v>12</v>
      </c>
      <c r="D81030">
        <v>17</v>
      </c>
    </row>
    <row r="81031" spans="1:4" x14ac:dyDescent="0.25">
      <c r="A81031" s="1" t="s">
        <v>4542</v>
      </c>
      <c r="B81031" s="1" t="s">
        <v>4959</v>
      </c>
      <c r="C81031" s="1" t="s">
        <v>13</v>
      </c>
      <c r="D81031">
        <v>1</v>
      </c>
    </row>
    <row r="81032" spans="1:4" x14ac:dyDescent="0.25">
      <c r="A81032" s="1" t="s">
        <v>4542</v>
      </c>
      <c r="B81032" s="1" t="s">
        <v>4959</v>
      </c>
      <c r="C81032" s="1" t="s">
        <v>14</v>
      </c>
      <c r="D81032">
        <v>57</v>
      </c>
    </row>
    <row r="81033" spans="1:4" x14ac:dyDescent="0.25">
      <c r="A81033" s="1" t="s">
        <v>4542</v>
      </c>
      <c r="B81033" s="1" t="s">
        <v>4959</v>
      </c>
      <c r="C81033" s="1" t="s">
        <v>15</v>
      </c>
      <c r="D81033">
        <v>87</v>
      </c>
    </row>
    <row r="81034" spans="1:4" x14ac:dyDescent="0.25">
      <c r="A81034" s="1" t="s">
        <v>4542</v>
      </c>
      <c r="B81034" s="1" t="s">
        <v>4959</v>
      </c>
      <c r="C81034" s="1" t="s">
        <v>16</v>
      </c>
      <c r="D81034">
        <v>1435</v>
      </c>
    </row>
    <row r="81035" spans="1:4" x14ac:dyDescent="0.25">
      <c r="A81035" s="1" t="s">
        <v>4542</v>
      </c>
      <c r="B81035" s="1" t="s">
        <v>4959</v>
      </c>
      <c r="C81035" s="1" t="s">
        <v>17</v>
      </c>
      <c r="D81035">
        <v>1606</v>
      </c>
    </row>
    <row r="81036" spans="1:4" x14ac:dyDescent="0.25">
      <c r="A81036" s="1" t="s">
        <v>4542</v>
      </c>
      <c r="B81036" s="1" t="s">
        <v>4959</v>
      </c>
      <c r="C81036" s="1" t="s">
        <v>18</v>
      </c>
      <c r="D81036">
        <v>4</v>
      </c>
    </row>
    <row r="81037" spans="1:4" x14ac:dyDescent="0.25">
      <c r="A81037" s="1" t="s">
        <v>4542</v>
      </c>
      <c r="B81037" s="1" t="s">
        <v>4959</v>
      </c>
      <c r="C81037" s="1" t="s">
        <v>19</v>
      </c>
      <c r="D81037">
        <v>25</v>
      </c>
    </row>
    <row r="81038" spans="1:4" x14ac:dyDescent="0.25">
      <c r="A81038" s="1" t="s">
        <v>4542</v>
      </c>
      <c r="B81038" s="1" t="s">
        <v>4959</v>
      </c>
      <c r="C81038" s="1" t="s">
        <v>20</v>
      </c>
      <c r="D81038">
        <v>3</v>
      </c>
    </row>
    <row r="81039" spans="1:4" x14ac:dyDescent="0.25">
      <c r="A81039" s="1" t="s">
        <v>4542</v>
      </c>
      <c r="B81039" s="1" t="s">
        <v>4959</v>
      </c>
      <c r="C81039" s="1" t="s">
        <v>21</v>
      </c>
      <c r="D81039">
        <v>461</v>
      </c>
    </row>
    <row r="81040" spans="1:4" x14ac:dyDescent="0.25">
      <c r="A81040" s="1" t="s">
        <v>4542</v>
      </c>
      <c r="B81040" s="1" t="s">
        <v>4959</v>
      </c>
      <c r="C81040" s="1" t="s">
        <v>22</v>
      </c>
      <c r="D81040">
        <v>1405</v>
      </c>
    </row>
    <row r="81041" spans="1:4" x14ac:dyDescent="0.25">
      <c r="A81041" s="1" t="s">
        <v>4542</v>
      </c>
      <c r="B81041" s="1" t="s">
        <v>4960</v>
      </c>
      <c r="C81041" s="1" t="s">
        <v>6</v>
      </c>
      <c r="D81041">
        <v>222</v>
      </c>
    </row>
    <row r="81042" spans="1:4" x14ac:dyDescent="0.25">
      <c r="A81042" s="1" t="s">
        <v>4542</v>
      </c>
      <c r="B81042" s="1" t="s">
        <v>4960</v>
      </c>
      <c r="C81042" s="1" t="s">
        <v>7</v>
      </c>
      <c r="D81042">
        <v>1267</v>
      </c>
    </row>
    <row r="81043" spans="1:4" x14ac:dyDescent="0.25">
      <c r="A81043" s="1" t="s">
        <v>4542</v>
      </c>
      <c r="B81043" s="1" t="s">
        <v>4960</v>
      </c>
      <c r="C81043" s="1" t="s">
        <v>8</v>
      </c>
      <c r="D81043">
        <v>449</v>
      </c>
    </row>
    <row r="81044" spans="1:4" x14ac:dyDescent="0.25">
      <c r="A81044" s="1" t="s">
        <v>4542</v>
      </c>
      <c r="B81044" s="1" t="s">
        <v>4960</v>
      </c>
      <c r="C81044" s="1" t="s">
        <v>9</v>
      </c>
      <c r="D81044">
        <v>3969</v>
      </c>
    </row>
    <row r="81045" spans="1:4" x14ac:dyDescent="0.25">
      <c r="A81045" s="1" t="s">
        <v>4542</v>
      </c>
      <c r="B81045" s="1" t="s">
        <v>4960</v>
      </c>
      <c r="C81045" s="1" t="s">
        <v>10</v>
      </c>
      <c r="D81045">
        <v>1619</v>
      </c>
    </row>
    <row r="81046" spans="1:4" x14ac:dyDescent="0.25">
      <c r="A81046" s="1" t="s">
        <v>4542</v>
      </c>
      <c r="B81046" s="1" t="s">
        <v>4960</v>
      </c>
      <c r="C81046" s="1" t="s">
        <v>11</v>
      </c>
      <c r="D81046">
        <v>67</v>
      </c>
    </row>
    <row r="81047" spans="1:4" x14ac:dyDescent="0.25">
      <c r="A81047" s="1" t="s">
        <v>4542</v>
      </c>
      <c r="B81047" s="1" t="s">
        <v>4960</v>
      </c>
      <c r="C81047" s="1" t="s">
        <v>12</v>
      </c>
      <c r="D81047">
        <v>12</v>
      </c>
    </row>
    <row r="81048" spans="1:4" x14ac:dyDescent="0.25">
      <c r="A81048" s="1" t="s">
        <v>4542</v>
      </c>
      <c r="B81048" s="1" t="s">
        <v>4960</v>
      </c>
      <c r="C81048" s="1" t="s">
        <v>13</v>
      </c>
      <c r="D81048">
        <v>5</v>
      </c>
    </row>
    <row r="81049" spans="1:4" x14ac:dyDescent="0.25">
      <c r="A81049" s="1" t="s">
        <v>4542</v>
      </c>
      <c r="B81049" s="1" t="s">
        <v>4960</v>
      </c>
      <c r="C81049" s="1" t="s">
        <v>14</v>
      </c>
      <c r="D81049">
        <v>56</v>
      </c>
    </row>
    <row r="81050" spans="1:4" x14ac:dyDescent="0.25">
      <c r="A81050" s="1" t="s">
        <v>4542</v>
      </c>
      <c r="B81050" s="1" t="s">
        <v>4960</v>
      </c>
      <c r="C81050" s="1" t="s">
        <v>15</v>
      </c>
      <c r="D81050">
        <v>118</v>
      </c>
    </row>
    <row r="81051" spans="1:4" x14ac:dyDescent="0.25">
      <c r="A81051" s="1" t="s">
        <v>4542</v>
      </c>
      <c r="B81051" s="1" t="s">
        <v>4960</v>
      </c>
      <c r="C81051" s="1" t="s">
        <v>16</v>
      </c>
      <c r="D81051">
        <v>3337</v>
      </c>
    </row>
    <row r="81052" spans="1:4" x14ac:dyDescent="0.25">
      <c r="A81052" s="1" t="s">
        <v>4542</v>
      </c>
      <c r="B81052" s="1" t="s">
        <v>4960</v>
      </c>
      <c r="C81052" s="1" t="s">
        <v>17</v>
      </c>
      <c r="D81052">
        <v>3081</v>
      </c>
    </row>
    <row r="81053" spans="1:4" x14ac:dyDescent="0.25">
      <c r="A81053" s="1" t="s">
        <v>4542</v>
      </c>
      <c r="B81053" s="1" t="s">
        <v>4960</v>
      </c>
      <c r="C81053" s="1" t="s">
        <v>18</v>
      </c>
      <c r="D81053">
        <v>7</v>
      </c>
    </row>
    <row r="81054" spans="1:4" x14ac:dyDescent="0.25">
      <c r="A81054" s="1" t="s">
        <v>4542</v>
      </c>
      <c r="B81054" s="1" t="s">
        <v>4960</v>
      </c>
      <c r="C81054" s="1" t="s">
        <v>19</v>
      </c>
      <c r="D81054">
        <v>32</v>
      </c>
    </row>
    <row r="81055" spans="1:4" x14ac:dyDescent="0.25">
      <c r="A81055" s="1" t="s">
        <v>4542</v>
      </c>
      <c r="B81055" s="1" t="s">
        <v>4960</v>
      </c>
      <c r="C81055" s="1" t="s">
        <v>20</v>
      </c>
      <c r="D81055">
        <v>33</v>
      </c>
    </row>
    <row r="81056" spans="1:4" x14ac:dyDescent="0.25">
      <c r="A81056" s="1" t="s">
        <v>4542</v>
      </c>
      <c r="B81056" s="1" t="s">
        <v>4960</v>
      </c>
      <c r="C81056" s="1" t="s">
        <v>21</v>
      </c>
      <c r="D81056">
        <v>705</v>
      </c>
    </row>
    <row r="81057" spans="1:4" x14ac:dyDescent="0.25">
      <c r="A81057" s="1" t="s">
        <v>4542</v>
      </c>
      <c r="B81057" s="1" t="s">
        <v>4960</v>
      </c>
      <c r="C81057" s="1" t="s">
        <v>22</v>
      </c>
      <c r="D81057">
        <v>1600</v>
      </c>
    </row>
    <row r="81058" spans="1:4" x14ac:dyDescent="0.25">
      <c r="A81058" s="1" t="s">
        <v>4542</v>
      </c>
      <c r="B81058" s="1" t="s">
        <v>4961</v>
      </c>
      <c r="C81058" s="1" t="s">
        <v>6</v>
      </c>
      <c r="D81058">
        <v>817</v>
      </c>
    </row>
    <row r="81059" spans="1:4" x14ac:dyDescent="0.25">
      <c r="A81059" s="1" t="s">
        <v>4542</v>
      </c>
      <c r="B81059" s="1" t="s">
        <v>4961</v>
      </c>
      <c r="C81059" s="1" t="s">
        <v>7</v>
      </c>
      <c r="D81059">
        <v>5069</v>
      </c>
    </row>
    <row r="81060" spans="1:4" x14ac:dyDescent="0.25">
      <c r="A81060" s="1" t="s">
        <v>4542</v>
      </c>
      <c r="B81060" s="1" t="s">
        <v>4961</v>
      </c>
      <c r="C81060" s="1" t="s">
        <v>8</v>
      </c>
      <c r="D81060">
        <v>1763</v>
      </c>
    </row>
    <row r="81061" spans="1:4" x14ac:dyDescent="0.25">
      <c r="A81061" s="1" t="s">
        <v>4542</v>
      </c>
      <c r="B81061" s="1" t="s">
        <v>4961</v>
      </c>
      <c r="C81061" s="1" t="s">
        <v>9</v>
      </c>
      <c r="D81061">
        <v>10549</v>
      </c>
    </row>
    <row r="81062" spans="1:4" x14ac:dyDescent="0.25">
      <c r="A81062" s="1" t="s">
        <v>4542</v>
      </c>
      <c r="B81062" s="1" t="s">
        <v>4961</v>
      </c>
      <c r="C81062" s="1" t="s">
        <v>10</v>
      </c>
      <c r="D81062">
        <v>6929</v>
      </c>
    </row>
    <row r="81063" spans="1:4" x14ac:dyDescent="0.25">
      <c r="A81063" s="1" t="s">
        <v>4542</v>
      </c>
      <c r="B81063" s="1" t="s">
        <v>4961</v>
      </c>
      <c r="C81063" s="1" t="s">
        <v>11</v>
      </c>
      <c r="D81063">
        <v>268</v>
      </c>
    </row>
    <row r="81064" spans="1:4" x14ac:dyDescent="0.25">
      <c r="A81064" s="1" t="s">
        <v>4542</v>
      </c>
      <c r="B81064" s="1" t="s">
        <v>4961</v>
      </c>
      <c r="C81064" s="1" t="s">
        <v>12</v>
      </c>
      <c r="D81064">
        <v>55</v>
      </c>
    </row>
    <row r="81065" spans="1:4" x14ac:dyDescent="0.25">
      <c r="A81065" s="1" t="s">
        <v>4542</v>
      </c>
      <c r="B81065" s="1" t="s">
        <v>4961</v>
      </c>
      <c r="C81065" s="1" t="s">
        <v>13</v>
      </c>
      <c r="D81065">
        <v>41</v>
      </c>
    </row>
    <row r="81066" spans="1:4" x14ac:dyDescent="0.25">
      <c r="A81066" s="1" t="s">
        <v>4542</v>
      </c>
      <c r="B81066" s="1" t="s">
        <v>4961</v>
      </c>
      <c r="C81066" s="1" t="s">
        <v>14</v>
      </c>
      <c r="D81066">
        <v>267</v>
      </c>
    </row>
    <row r="81067" spans="1:4" x14ac:dyDescent="0.25">
      <c r="A81067" s="1" t="s">
        <v>4542</v>
      </c>
      <c r="B81067" s="1" t="s">
        <v>4961</v>
      </c>
      <c r="C81067" s="1" t="s">
        <v>15</v>
      </c>
      <c r="D81067">
        <v>625</v>
      </c>
    </row>
    <row r="81068" spans="1:4" x14ac:dyDescent="0.25">
      <c r="A81068" s="1" t="s">
        <v>4542</v>
      </c>
      <c r="B81068" s="1" t="s">
        <v>4961</v>
      </c>
      <c r="C81068" s="1" t="s">
        <v>16</v>
      </c>
      <c r="D81068">
        <v>11286</v>
      </c>
    </row>
    <row r="81069" spans="1:4" x14ac:dyDescent="0.25">
      <c r="A81069" s="1" t="s">
        <v>4542</v>
      </c>
      <c r="B81069" s="1" t="s">
        <v>4961</v>
      </c>
      <c r="C81069" s="1" t="s">
        <v>17</v>
      </c>
      <c r="D81069">
        <v>11538</v>
      </c>
    </row>
    <row r="81070" spans="1:4" x14ac:dyDescent="0.25">
      <c r="A81070" s="1" t="s">
        <v>4542</v>
      </c>
      <c r="B81070" s="1" t="s">
        <v>4961</v>
      </c>
      <c r="C81070" s="1" t="s">
        <v>18</v>
      </c>
      <c r="D81070">
        <v>38</v>
      </c>
    </row>
    <row r="81071" spans="1:4" x14ac:dyDescent="0.25">
      <c r="A81071" s="1" t="s">
        <v>4542</v>
      </c>
      <c r="B81071" s="1" t="s">
        <v>4961</v>
      </c>
      <c r="C81071" s="1" t="s">
        <v>19</v>
      </c>
      <c r="D81071">
        <v>266</v>
      </c>
    </row>
    <row r="81072" spans="1:4" x14ac:dyDescent="0.25">
      <c r="A81072" s="1" t="s">
        <v>4542</v>
      </c>
      <c r="B81072" s="1" t="s">
        <v>4961</v>
      </c>
      <c r="C81072" s="1" t="s">
        <v>20</v>
      </c>
      <c r="D81072">
        <v>191</v>
      </c>
    </row>
    <row r="81073" spans="1:4" x14ac:dyDescent="0.25">
      <c r="A81073" s="1" t="s">
        <v>4542</v>
      </c>
      <c r="B81073" s="1" t="s">
        <v>4961</v>
      </c>
      <c r="C81073" s="1" t="s">
        <v>21</v>
      </c>
      <c r="D81073">
        <v>2595</v>
      </c>
    </row>
    <row r="81074" spans="1:4" x14ac:dyDescent="0.25">
      <c r="A81074" s="1" t="s">
        <v>4542</v>
      </c>
      <c r="B81074" s="1" t="s">
        <v>4961</v>
      </c>
      <c r="C81074" s="1" t="s">
        <v>22</v>
      </c>
      <c r="D81074">
        <v>6600</v>
      </c>
    </row>
    <row r="81075" spans="1:4" x14ac:dyDescent="0.25">
      <c r="A81075" s="1" t="s">
        <v>4542</v>
      </c>
      <c r="B81075" s="1" t="s">
        <v>4962</v>
      </c>
      <c r="C81075" s="1" t="s">
        <v>6</v>
      </c>
      <c r="D81075">
        <v>142</v>
      </c>
    </row>
    <row r="81076" spans="1:4" x14ac:dyDescent="0.25">
      <c r="A81076" s="1" t="s">
        <v>4542</v>
      </c>
      <c r="B81076" s="1" t="s">
        <v>4962</v>
      </c>
      <c r="C81076" s="1" t="s">
        <v>7</v>
      </c>
      <c r="D81076">
        <v>695</v>
      </c>
    </row>
    <row r="81077" spans="1:4" x14ac:dyDescent="0.25">
      <c r="A81077" s="1" t="s">
        <v>4542</v>
      </c>
      <c r="B81077" s="1" t="s">
        <v>4962</v>
      </c>
      <c r="C81077" s="1" t="s">
        <v>8</v>
      </c>
      <c r="D81077">
        <v>265</v>
      </c>
    </row>
    <row r="81078" spans="1:4" x14ac:dyDescent="0.25">
      <c r="A81078" s="1" t="s">
        <v>4542</v>
      </c>
      <c r="B81078" s="1" t="s">
        <v>4962</v>
      </c>
      <c r="C81078" s="1" t="s">
        <v>9</v>
      </c>
      <c r="D81078">
        <v>1912</v>
      </c>
    </row>
    <row r="81079" spans="1:4" x14ac:dyDescent="0.25">
      <c r="A81079" s="1" t="s">
        <v>4542</v>
      </c>
      <c r="B81079" s="1" t="s">
        <v>4962</v>
      </c>
      <c r="C81079" s="1" t="s">
        <v>10</v>
      </c>
      <c r="D81079">
        <v>976</v>
      </c>
    </row>
    <row r="81080" spans="1:4" x14ac:dyDescent="0.25">
      <c r="A81080" s="1" t="s">
        <v>4542</v>
      </c>
      <c r="B81080" s="1" t="s">
        <v>4962</v>
      </c>
      <c r="C81080" s="1" t="s">
        <v>11</v>
      </c>
      <c r="D81080">
        <v>27</v>
      </c>
    </row>
    <row r="81081" spans="1:4" x14ac:dyDescent="0.25">
      <c r="A81081" s="1" t="s">
        <v>4542</v>
      </c>
      <c r="B81081" s="1" t="s">
        <v>4962</v>
      </c>
      <c r="C81081" s="1" t="s">
        <v>12</v>
      </c>
      <c r="D81081">
        <v>3</v>
      </c>
    </row>
    <row r="81082" spans="1:4" x14ac:dyDescent="0.25">
      <c r="A81082" s="1" t="s">
        <v>4542</v>
      </c>
      <c r="B81082" s="1" t="s">
        <v>4962</v>
      </c>
      <c r="C81082" s="1" t="s">
        <v>13</v>
      </c>
      <c r="D81082">
        <v>4</v>
      </c>
    </row>
    <row r="81083" spans="1:4" x14ac:dyDescent="0.25">
      <c r="A81083" s="1" t="s">
        <v>4542</v>
      </c>
      <c r="B81083" s="1" t="s">
        <v>4962</v>
      </c>
      <c r="C81083" s="1" t="s">
        <v>14</v>
      </c>
      <c r="D81083">
        <v>36</v>
      </c>
    </row>
    <row r="81084" spans="1:4" x14ac:dyDescent="0.25">
      <c r="A81084" s="1" t="s">
        <v>4542</v>
      </c>
      <c r="B81084" s="1" t="s">
        <v>4962</v>
      </c>
      <c r="C81084" s="1" t="s">
        <v>15</v>
      </c>
      <c r="D81084">
        <v>80</v>
      </c>
    </row>
    <row r="81085" spans="1:4" x14ac:dyDescent="0.25">
      <c r="A81085" s="1" t="s">
        <v>4542</v>
      </c>
      <c r="B81085" s="1" t="s">
        <v>4962</v>
      </c>
      <c r="C81085" s="1" t="s">
        <v>16</v>
      </c>
      <c r="D81085">
        <v>1726</v>
      </c>
    </row>
    <row r="81086" spans="1:4" x14ac:dyDescent="0.25">
      <c r="A81086" s="1" t="s">
        <v>4542</v>
      </c>
      <c r="B81086" s="1" t="s">
        <v>4962</v>
      </c>
      <c r="C81086" s="1" t="s">
        <v>17</v>
      </c>
      <c r="D81086">
        <v>1662</v>
      </c>
    </row>
    <row r="81087" spans="1:4" x14ac:dyDescent="0.25">
      <c r="A81087" s="1" t="s">
        <v>4542</v>
      </c>
      <c r="B81087" s="1" t="s">
        <v>4962</v>
      </c>
      <c r="C81087" s="1" t="s">
        <v>18</v>
      </c>
      <c r="D81087">
        <v>8</v>
      </c>
    </row>
    <row r="81088" spans="1:4" x14ac:dyDescent="0.25">
      <c r="A81088" s="1" t="s">
        <v>4542</v>
      </c>
      <c r="B81088" s="1" t="s">
        <v>4962</v>
      </c>
      <c r="C81088" s="1" t="s">
        <v>19</v>
      </c>
      <c r="D81088">
        <v>18</v>
      </c>
    </row>
    <row r="81089" spans="1:4" x14ac:dyDescent="0.25">
      <c r="A81089" s="1" t="s">
        <v>4542</v>
      </c>
      <c r="B81089" s="1" t="s">
        <v>4962</v>
      </c>
      <c r="C81089" s="1" t="s">
        <v>20</v>
      </c>
      <c r="D81089">
        <v>35</v>
      </c>
    </row>
    <row r="81090" spans="1:4" x14ac:dyDescent="0.25">
      <c r="A81090" s="1" t="s">
        <v>4542</v>
      </c>
      <c r="B81090" s="1" t="s">
        <v>4962</v>
      </c>
      <c r="C81090" s="1" t="s">
        <v>21</v>
      </c>
      <c r="D81090">
        <v>367</v>
      </c>
    </row>
    <row r="81091" spans="1:4" x14ac:dyDescent="0.25">
      <c r="A81091" s="1" t="s">
        <v>4542</v>
      </c>
      <c r="B81091" s="1" t="s">
        <v>4962</v>
      </c>
      <c r="C81091" s="1" t="s">
        <v>22</v>
      </c>
      <c r="D81091">
        <v>847</v>
      </c>
    </row>
    <row r="81092" spans="1:4" x14ac:dyDescent="0.25">
      <c r="A81092" s="1" t="s">
        <v>4542</v>
      </c>
      <c r="B81092" s="1" t="s">
        <v>3011</v>
      </c>
      <c r="C81092" s="1" t="s">
        <v>6</v>
      </c>
      <c r="D81092">
        <v>298</v>
      </c>
    </row>
    <row r="81093" spans="1:4" x14ac:dyDescent="0.25">
      <c r="A81093" s="1" t="s">
        <v>4542</v>
      </c>
      <c r="B81093" s="1" t="s">
        <v>3011</v>
      </c>
      <c r="C81093" s="1" t="s">
        <v>7</v>
      </c>
      <c r="D81093">
        <v>1949</v>
      </c>
    </row>
    <row r="81094" spans="1:4" x14ac:dyDescent="0.25">
      <c r="A81094" s="1" t="s">
        <v>4542</v>
      </c>
      <c r="B81094" s="1" t="s">
        <v>3011</v>
      </c>
      <c r="C81094" s="1" t="s">
        <v>8</v>
      </c>
      <c r="D81094">
        <v>582</v>
      </c>
    </row>
    <row r="81095" spans="1:4" x14ac:dyDescent="0.25">
      <c r="A81095" s="1" t="s">
        <v>4542</v>
      </c>
      <c r="B81095" s="1" t="s">
        <v>3011</v>
      </c>
      <c r="C81095" s="1" t="s">
        <v>9</v>
      </c>
      <c r="D81095">
        <v>4250</v>
      </c>
    </row>
    <row r="81096" spans="1:4" x14ac:dyDescent="0.25">
      <c r="A81096" s="1" t="s">
        <v>4542</v>
      </c>
      <c r="B81096" s="1" t="s">
        <v>3011</v>
      </c>
      <c r="C81096" s="1" t="s">
        <v>10</v>
      </c>
      <c r="D81096">
        <v>2416</v>
      </c>
    </row>
    <row r="81097" spans="1:4" x14ac:dyDescent="0.25">
      <c r="A81097" s="1" t="s">
        <v>4542</v>
      </c>
      <c r="B81097" s="1" t="s">
        <v>3011</v>
      </c>
      <c r="C81097" s="1" t="s">
        <v>11</v>
      </c>
      <c r="D81097">
        <v>62</v>
      </c>
    </row>
    <row r="81098" spans="1:4" x14ac:dyDescent="0.25">
      <c r="A81098" s="1" t="s">
        <v>4542</v>
      </c>
      <c r="B81098" s="1" t="s">
        <v>3011</v>
      </c>
      <c r="C81098" s="1" t="s">
        <v>12</v>
      </c>
      <c r="D81098">
        <v>5</v>
      </c>
    </row>
    <row r="81099" spans="1:4" x14ac:dyDescent="0.25">
      <c r="A81099" s="1" t="s">
        <v>4542</v>
      </c>
      <c r="B81099" s="1" t="s">
        <v>3011</v>
      </c>
      <c r="C81099" s="1" t="s">
        <v>13</v>
      </c>
      <c r="D81099">
        <v>4</v>
      </c>
    </row>
    <row r="81100" spans="1:4" x14ac:dyDescent="0.25">
      <c r="A81100" s="1" t="s">
        <v>4542</v>
      </c>
      <c r="B81100" s="1" t="s">
        <v>3011</v>
      </c>
      <c r="C81100" s="1" t="s">
        <v>14</v>
      </c>
      <c r="D81100">
        <v>71</v>
      </c>
    </row>
    <row r="81101" spans="1:4" x14ac:dyDescent="0.25">
      <c r="A81101" s="1" t="s">
        <v>4542</v>
      </c>
      <c r="B81101" s="1" t="s">
        <v>3011</v>
      </c>
      <c r="C81101" s="1" t="s">
        <v>15</v>
      </c>
      <c r="D81101">
        <v>185</v>
      </c>
    </row>
    <row r="81102" spans="1:4" x14ac:dyDescent="0.25">
      <c r="A81102" s="1" t="s">
        <v>4542</v>
      </c>
      <c r="B81102" s="1" t="s">
        <v>3011</v>
      </c>
      <c r="C81102" s="1" t="s">
        <v>16</v>
      </c>
      <c r="D81102">
        <v>3971</v>
      </c>
    </row>
    <row r="81103" spans="1:4" x14ac:dyDescent="0.25">
      <c r="A81103" s="1" t="s">
        <v>4542</v>
      </c>
      <c r="B81103" s="1" t="s">
        <v>3011</v>
      </c>
      <c r="C81103" s="1" t="s">
        <v>17</v>
      </c>
      <c r="D81103">
        <v>4054</v>
      </c>
    </row>
    <row r="81104" spans="1:4" x14ac:dyDescent="0.25">
      <c r="A81104" s="1" t="s">
        <v>4542</v>
      </c>
      <c r="B81104" s="1" t="s">
        <v>3011</v>
      </c>
      <c r="C81104" s="1" t="s">
        <v>18</v>
      </c>
      <c r="D81104">
        <v>32</v>
      </c>
    </row>
    <row r="81105" spans="1:4" x14ac:dyDescent="0.25">
      <c r="A81105" s="1" t="s">
        <v>4542</v>
      </c>
      <c r="B81105" s="1" t="s">
        <v>3011</v>
      </c>
      <c r="C81105" s="1" t="s">
        <v>19</v>
      </c>
      <c r="D81105">
        <v>78</v>
      </c>
    </row>
    <row r="81106" spans="1:4" x14ac:dyDescent="0.25">
      <c r="A81106" s="1" t="s">
        <v>4542</v>
      </c>
      <c r="B81106" s="1" t="s">
        <v>3011</v>
      </c>
      <c r="C81106" s="1" t="s">
        <v>20</v>
      </c>
      <c r="D81106">
        <v>43</v>
      </c>
    </row>
    <row r="81107" spans="1:4" x14ac:dyDescent="0.25">
      <c r="A81107" s="1" t="s">
        <v>4542</v>
      </c>
      <c r="B81107" s="1" t="s">
        <v>3011</v>
      </c>
      <c r="C81107" s="1" t="s">
        <v>21</v>
      </c>
      <c r="D81107">
        <v>1141</v>
      </c>
    </row>
    <row r="81108" spans="1:4" x14ac:dyDescent="0.25">
      <c r="A81108" s="1" t="s">
        <v>4542</v>
      </c>
      <c r="B81108" s="1" t="s">
        <v>3011</v>
      </c>
      <c r="C81108" s="1" t="s">
        <v>22</v>
      </c>
      <c r="D81108">
        <v>1817</v>
      </c>
    </row>
    <row r="81109" spans="1:4" x14ac:dyDescent="0.25">
      <c r="A81109" s="1" t="s">
        <v>4542</v>
      </c>
      <c r="B81109" s="1" t="s">
        <v>534</v>
      </c>
      <c r="C81109" s="1" t="s">
        <v>6</v>
      </c>
      <c r="D81109">
        <v>122</v>
      </c>
    </row>
    <row r="81110" spans="1:4" x14ac:dyDescent="0.25">
      <c r="A81110" s="1" t="s">
        <v>4542</v>
      </c>
      <c r="B81110" s="1" t="s">
        <v>534</v>
      </c>
      <c r="C81110" s="1" t="s">
        <v>7</v>
      </c>
      <c r="D81110">
        <v>281</v>
      </c>
    </row>
    <row r="81111" spans="1:4" x14ac:dyDescent="0.25">
      <c r="A81111" s="1" t="s">
        <v>4542</v>
      </c>
      <c r="B81111" s="1" t="s">
        <v>534</v>
      </c>
      <c r="C81111" s="1" t="s">
        <v>8</v>
      </c>
      <c r="D81111">
        <v>87</v>
      </c>
    </row>
    <row r="81112" spans="1:4" x14ac:dyDescent="0.25">
      <c r="A81112" s="1" t="s">
        <v>4542</v>
      </c>
      <c r="B81112" s="1" t="s">
        <v>534</v>
      </c>
      <c r="C81112" s="1" t="s">
        <v>9</v>
      </c>
      <c r="D81112">
        <v>612</v>
      </c>
    </row>
    <row r="81113" spans="1:4" x14ac:dyDescent="0.25">
      <c r="A81113" s="1" t="s">
        <v>4542</v>
      </c>
      <c r="B81113" s="1" t="s">
        <v>534</v>
      </c>
      <c r="C81113" s="1" t="s">
        <v>10</v>
      </c>
      <c r="D81113">
        <v>280</v>
      </c>
    </row>
    <row r="81114" spans="1:4" x14ac:dyDescent="0.25">
      <c r="A81114" s="1" t="s">
        <v>4542</v>
      </c>
      <c r="B81114" s="1" t="s">
        <v>534</v>
      </c>
      <c r="C81114" s="1" t="s">
        <v>11</v>
      </c>
      <c r="D81114">
        <v>11</v>
      </c>
    </row>
    <row r="81115" spans="1:4" x14ac:dyDescent="0.25">
      <c r="A81115" s="1" t="s">
        <v>4542</v>
      </c>
      <c r="B81115" s="1" t="s">
        <v>534</v>
      </c>
      <c r="C81115" s="1" t="s">
        <v>12</v>
      </c>
      <c r="D81115">
        <v>1</v>
      </c>
    </row>
    <row r="81116" spans="1:4" x14ac:dyDescent="0.25">
      <c r="A81116" s="1" t="s">
        <v>4542</v>
      </c>
      <c r="B81116" s="1" t="s">
        <v>534</v>
      </c>
      <c r="C81116" s="1" t="s">
        <v>14</v>
      </c>
      <c r="D81116">
        <v>11</v>
      </c>
    </row>
    <row r="81117" spans="1:4" x14ac:dyDescent="0.25">
      <c r="A81117" s="1" t="s">
        <v>4542</v>
      </c>
      <c r="B81117" s="1" t="s">
        <v>534</v>
      </c>
      <c r="C81117" s="1" t="s">
        <v>15</v>
      </c>
      <c r="D81117">
        <v>27</v>
      </c>
    </row>
    <row r="81118" spans="1:4" x14ac:dyDescent="0.25">
      <c r="A81118" s="1" t="s">
        <v>4542</v>
      </c>
      <c r="B81118" s="1" t="s">
        <v>534</v>
      </c>
      <c r="C81118" s="1" t="s">
        <v>16</v>
      </c>
      <c r="D81118">
        <v>585</v>
      </c>
    </row>
    <row r="81119" spans="1:4" x14ac:dyDescent="0.25">
      <c r="A81119" s="1" t="s">
        <v>4542</v>
      </c>
      <c r="B81119" s="1" t="s">
        <v>534</v>
      </c>
      <c r="C81119" s="1" t="s">
        <v>17</v>
      </c>
      <c r="D81119">
        <v>414</v>
      </c>
    </row>
    <row r="81120" spans="1:4" x14ac:dyDescent="0.25">
      <c r="A81120" s="1" t="s">
        <v>4542</v>
      </c>
      <c r="B81120" s="1" t="s">
        <v>534</v>
      </c>
      <c r="C81120" s="1" t="s">
        <v>18</v>
      </c>
      <c r="D81120">
        <v>1</v>
      </c>
    </row>
    <row r="81121" spans="1:4" x14ac:dyDescent="0.25">
      <c r="A81121" s="1" t="s">
        <v>4542</v>
      </c>
      <c r="B81121" s="1" t="s">
        <v>534</v>
      </c>
      <c r="C81121" s="1" t="s">
        <v>19</v>
      </c>
      <c r="D81121">
        <v>4</v>
      </c>
    </row>
    <row r="81122" spans="1:4" x14ac:dyDescent="0.25">
      <c r="A81122" s="1" t="s">
        <v>4542</v>
      </c>
      <c r="B81122" s="1" t="s">
        <v>534</v>
      </c>
      <c r="C81122" s="1" t="s">
        <v>20</v>
      </c>
      <c r="D81122">
        <v>3</v>
      </c>
    </row>
    <row r="81123" spans="1:4" x14ac:dyDescent="0.25">
      <c r="A81123" s="1" t="s">
        <v>4542</v>
      </c>
      <c r="B81123" s="1" t="s">
        <v>534</v>
      </c>
      <c r="C81123" s="1" t="s">
        <v>21</v>
      </c>
      <c r="D81123">
        <v>103</v>
      </c>
    </row>
    <row r="81124" spans="1:4" x14ac:dyDescent="0.25">
      <c r="A81124" s="1" t="s">
        <v>4542</v>
      </c>
      <c r="B81124" s="1" t="s">
        <v>534</v>
      </c>
      <c r="C81124" s="1" t="s">
        <v>22</v>
      </c>
      <c r="D81124">
        <v>334</v>
      </c>
    </row>
    <row r="81125" spans="1:4" x14ac:dyDescent="0.25">
      <c r="A81125" s="1" t="s">
        <v>4542</v>
      </c>
      <c r="B81125" s="1" t="s">
        <v>4963</v>
      </c>
      <c r="C81125" s="1" t="s">
        <v>6</v>
      </c>
      <c r="D81125">
        <v>25</v>
      </c>
    </row>
    <row r="81126" spans="1:4" x14ac:dyDescent="0.25">
      <c r="A81126" s="1" t="s">
        <v>4542</v>
      </c>
      <c r="B81126" s="1" t="s">
        <v>4963</v>
      </c>
      <c r="C81126" s="1" t="s">
        <v>7</v>
      </c>
      <c r="D81126">
        <v>133</v>
      </c>
    </row>
    <row r="81127" spans="1:4" x14ac:dyDescent="0.25">
      <c r="A81127" s="1" t="s">
        <v>4542</v>
      </c>
      <c r="B81127" s="1" t="s">
        <v>4963</v>
      </c>
      <c r="C81127" s="1" t="s">
        <v>8</v>
      </c>
      <c r="D81127">
        <v>50</v>
      </c>
    </row>
    <row r="81128" spans="1:4" x14ac:dyDescent="0.25">
      <c r="A81128" s="1" t="s">
        <v>4542</v>
      </c>
      <c r="B81128" s="1" t="s">
        <v>4963</v>
      </c>
      <c r="C81128" s="1" t="s">
        <v>9</v>
      </c>
      <c r="D81128">
        <v>335</v>
      </c>
    </row>
    <row r="81129" spans="1:4" x14ac:dyDescent="0.25">
      <c r="A81129" s="1" t="s">
        <v>4542</v>
      </c>
      <c r="B81129" s="1" t="s">
        <v>4963</v>
      </c>
      <c r="C81129" s="1" t="s">
        <v>10</v>
      </c>
      <c r="D81129">
        <v>154</v>
      </c>
    </row>
    <row r="81130" spans="1:4" x14ac:dyDescent="0.25">
      <c r="A81130" s="1" t="s">
        <v>4542</v>
      </c>
      <c r="B81130" s="1" t="s">
        <v>4963</v>
      </c>
      <c r="C81130" s="1" t="s">
        <v>11</v>
      </c>
      <c r="D81130">
        <v>5</v>
      </c>
    </row>
    <row r="81131" spans="1:4" x14ac:dyDescent="0.25">
      <c r="A81131" s="1" t="s">
        <v>4542</v>
      </c>
      <c r="B81131" s="1" t="s">
        <v>4963</v>
      </c>
      <c r="C81131" s="1" t="s">
        <v>12</v>
      </c>
      <c r="D81131">
        <v>1</v>
      </c>
    </row>
    <row r="81132" spans="1:4" x14ac:dyDescent="0.25">
      <c r="A81132" s="1" t="s">
        <v>4542</v>
      </c>
      <c r="B81132" s="1" t="s">
        <v>4963</v>
      </c>
      <c r="C81132" s="1" t="s">
        <v>13</v>
      </c>
      <c r="D81132">
        <v>1</v>
      </c>
    </row>
    <row r="81133" spans="1:4" x14ac:dyDescent="0.25">
      <c r="A81133" s="1" t="s">
        <v>4542</v>
      </c>
      <c r="B81133" s="1" t="s">
        <v>4963</v>
      </c>
      <c r="C81133" s="1" t="s">
        <v>14</v>
      </c>
      <c r="D81133">
        <v>2</v>
      </c>
    </row>
    <row r="81134" spans="1:4" x14ac:dyDescent="0.25">
      <c r="A81134" s="1" t="s">
        <v>4542</v>
      </c>
      <c r="B81134" s="1" t="s">
        <v>4963</v>
      </c>
      <c r="C81134" s="1" t="s">
        <v>15</v>
      </c>
      <c r="D81134">
        <v>12</v>
      </c>
    </row>
    <row r="81135" spans="1:4" x14ac:dyDescent="0.25">
      <c r="A81135" s="1" t="s">
        <v>4542</v>
      </c>
      <c r="B81135" s="1" t="s">
        <v>4963</v>
      </c>
      <c r="C81135" s="1" t="s">
        <v>16</v>
      </c>
      <c r="D81135">
        <v>276</v>
      </c>
    </row>
    <row r="81136" spans="1:4" x14ac:dyDescent="0.25">
      <c r="A81136" s="1" t="s">
        <v>4542</v>
      </c>
      <c r="B81136" s="1" t="s">
        <v>4963</v>
      </c>
      <c r="C81136" s="1" t="s">
        <v>17</v>
      </c>
      <c r="D81136">
        <v>205</v>
      </c>
    </row>
    <row r="81137" spans="1:4" x14ac:dyDescent="0.25">
      <c r="A81137" s="1" t="s">
        <v>4542</v>
      </c>
      <c r="B81137" s="1" t="s">
        <v>4963</v>
      </c>
      <c r="C81137" s="1" t="s">
        <v>19</v>
      </c>
      <c r="D81137">
        <v>3</v>
      </c>
    </row>
    <row r="81138" spans="1:4" x14ac:dyDescent="0.25">
      <c r="A81138" s="1" t="s">
        <v>4542</v>
      </c>
      <c r="B81138" s="1" t="s">
        <v>4963</v>
      </c>
      <c r="C81138" s="1" t="s">
        <v>21</v>
      </c>
      <c r="D81138">
        <v>88</v>
      </c>
    </row>
    <row r="81139" spans="1:4" x14ac:dyDescent="0.25">
      <c r="A81139" s="1" t="s">
        <v>4542</v>
      </c>
      <c r="B81139" s="1" t="s">
        <v>4963</v>
      </c>
      <c r="C81139" s="1" t="s">
        <v>22</v>
      </c>
      <c r="D81139">
        <v>217</v>
      </c>
    </row>
    <row r="81140" spans="1:4" x14ac:dyDescent="0.25">
      <c r="A81140" s="1" t="s">
        <v>4542</v>
      </c>
      <c r="B81140" s="1" t="s">
        <v>4964</v>
      </c>
      <c r="C81140" s="1" t="s">
        <v>6</v>
      </c>
      <c r="D81140">
        <v>711</v>
      </c>
    </row>
    <row r="81141" spans="1:4" x14ac:dyDescent="0.25">
      <c r="A81141" s="1" t="s">
        <v>4542</v>
      </c>
      <c r="B81141" s="1" t="s">
        <v>4964</v>
      </c>
      <c r="C81141" s="1" t="s">
        <v>7</v>
      </c>
      <c r="D81141">
        <v>4409</v>
      </c>
    </row>
    <row r="81142" spans="1:4" x14ac:dyDescent="0.25">
      <c r="A81142" s="1" t="s">
        <v>4542</v>
      </c>
      <c r="B81142" s="1" t="s">
        <v>4964</v>
      </c>
      <c r="C81142" s="1" t="s">
        <v>8</v>
      </c>
      <c r="D81142">
        <v>1147</v>
      </c>
    </row>
    <row r="81143" spans="1:4" x14ac:dyDescent="0.25">
      <c r="A81143" s="1" t="s">
        <v>4542</v>
      </c>
      <c r="B81143" s="1" t="s">
        <v>4964</v>
      </c>
      <c r="C81143" s="1" t="s">
        <v>9</v>
      </c>
      <c r="D81143">
        <v>8301</v>
      </c>
    </row>
    <row r="81144" spans="1:4" x14ac:dyDescent="0.25">
      <c r="A81144" s="1" t="s">
        <v>4542</v>
      </c>
      <c r="B81144" s="1" t="s">
        <v>4964</v>
      </c>
      <c r="C81144" s="1" t="s">
        <v>10</v>
      </c>
      <c r="D81144">
        <v>6751</v>
      </c>
    </row>
    <row r="81145" spans="1:4" x14ac:dyDescent="0.25">
      <c r="A81145" s="1" t="s">
        <v>4542</v>
      </c>
      <c r="B81145" s="1" t="s">
        <v>4964</v>
      </c>
      <c r="C81145" s="1" t="s">
        <v>11</v>
      </c>
      <c r="D81145">
        <v>118</v>
      </c>
    </row>
    <row r="81146" spans="1:4" x14ac:dyDescent="0.25">
      <c r="A81146" s="1" t="s">
        <v>4542</v>
      </c>
      <c r="B81146" s="1" t="s">
        <v>4964</v>
      </c>
      <c r="C81146" s="1" t="s">
        <v>12</v>
      </c>
      <c r="D81146">
        <v>57</v>
      </c>
    </row>
    <row r="81147" spans="1:4" x14ac:dyDescent="0.25">
      <c r="A81147" s="1" t="s">
        <v>4542</v>
      </c>
      <c r="B81147" s="1" t="s">
        <v>4964</v>
      </c>
      <c r="C81147" s="1" t="s">
        <v>13</v>
      </c>
      <c r="D81147">
        <v>30</v>
      </c>
    </row>
    <row r="81148" spans="1:4" x14ac:dyDescent="0.25">
      <c r="A81148" s="1" t="s">
        <v>4542</v>
      </c>
      <c r="B81148" s="1" t="s">
        <v>4964</v>
      </c>
      <c r="C81148" s="1" t="s">
        <v>14</v>
      </c>
      <c r="D81148">
        <v>231</v>
      </c>
    </row>
    <row r="81149" spans="1:4" x14ac:dyDescent="0.25">
      <c r="A81149" s="1" t="s">
        <v>4542</v>
      </c>
      <c r="B81149" s="1" t="s">
        <v>4964</v>
      </c>
      <c r="C81149" s="1" t="s">
        <v>15</v>
      </c>
      <c r="D81149">
        <v>420</v>
      </c>
    </row>
    <row r="81150" spans="1:4" x14ac:dyDescent="0.25">
      <c r="A81150" s="1" t="s">
        <v>4542</v>
      </c>
      <c r="B81150" s="1" t="s">
        <v>4964</v>
      </c>
      <c r="C81150" s="1" t="s">
        <v>16</v>
      </c>
      <c r="D81150">
        <v>10974</v>
      </c>
    </row>
    <row r="81151" spans="1:4" x14ac:dyDescent="0.25">
      <c r="A81151" s="1" t="s">
        <v>4542</v>
      </c>
      <c r="B81151" s="1" t="s">
        <v>4964</v>
      </c>
      <c r="C81151" s="1" t="s">
        <v>17</v>
      </c>
      <c r="D81151">
        <v>11027</v>
      </c>
    </row>
    <row r="81152" spans="1:4" x14ac:dyDescent="0.25">
      <c r="A81152" s="1" t="s">
        <v>4542</v>
      </c>
      <c r="B81152" s="1" t="s">
        <v>4964</v>
      </c>
      <c r="C81152" s="1" t="s">
        <v>18</v>
      </c>
      <c r="D81152">
        <v>11</v>
      </c>
    </row>
    <row r="81153" spans="1:4" x14ac:dyDescent="0.25">
      <c r="A81153" s="1" t="s">
        <v>4542</v>
      </c>
      <c r="B81153" s="1" t="s">
        <v>4964</v>
      </c>
      <c r="C81153" s="1" t="s">
        <v>19</v>
      </c>
      <c r="D81153">
        <v>137</v>
      </c>
    </row>
    <row r="81154" spans="1:4" x14ac:dyDescent="0.25">
      <c r="A81154" s="1" t="s">
        <v>4542</v>
      </c>
      <c r="B81154" s="1" t="s">
        <v>4964</v>
      </c>
      <c r="C81154" s="1" t="s">
        <v>20</v>
      </c>
      <c r="D81154">
        <v>40</v>
      </c>
    </row>
    <row r="81155" spans="1:4" x14ac:dyDescent="0.25">
      <c r="A81155" s="1" t="s">
        <v>4542</v>
      </c>
      <c r="B81155" s="1" t="s">
        <v>4964</v>
      </c>
      <c r="C81155" s="1" t="s">
        <v>21</v>
      </c>
      <c r="D81155">
        <v>2612</v>
      </c>
    </row>
    <row r="81156" spans="1:4" x14ac:dyDescent="0.25">
      <c r="A81156" s="1" t="s">
        <v>4542</v>
      </c>
      <c r="B81156" s="1" t="s">
        <v>4964</v>
      </c>
      <c r="C81156" s="1" t="s">
        <v>22</v>
      </c>
      <c r="D81156">
        <v>7700</v>
      </c>
    </row>
    <row r="81157" spans="1:4" x14ac:dyDescent="0.25">
      <c r="A81157" s="1" t="s">
        <v>4542</v>
      </c>
      <c r="B81157" s="1" t="s">
        <v>4965</v>
      </c>
      <c r="C81157" s="1" t="s">
        <v>6</v>
      </c>
      <c r="D81157">
        <v>64</v>
      </c>
    </row>
    <row r="81158" spans="1:4" x14ac:dyDescent="0.25">
      <c r="A81158" s="1" t="s">
        <v>4542</v>
      </c>
      <c r="B81158" s="1" t="s">
        <v>4965</v>
      </c>
      <c r="C81158" s="1" t="s">
        <v>7</v>
      </c>
      <c r="D81158">
        <v>299</v>
      </c>
    </row>
    <row r="81159" spans="1:4" x14ac:dyDescent="0.25">
      <c r="A81159" s="1" t="s">
        <v>4542</v>
      </c>
      <c r="B81159" s="1" t="s">
        <v>4965</v>
      </c>
      <c r="C81159" s="1" t="s">
        <v>8</v>
      </c>
      <c r="D81159">
        <v>103</v>
      </c>
    </row>
    <row r="81160" spans="1:4" x14ac:dyDescent="0.25">
      <c r="A81160" s="1" t="s">
        <v>4542</v>
      </c>
      <c r="B81160" s="1" t="s">
        <v>4965</v>
      </c>
      <c r="C81160" s="1" t="s">
        <v>9</v>
      </c>
      <c r="D81160">
        <v>767</v>
      </c>
    </row>
    <row r="81161" spans="1:4" x14ac:dyDescent="0.25">
      <c r="A81161" s="1" t="s">
        <v>4542</v>
      </c>
      <c r="B81161" s="1" t="s">
        <v>4965</v>
      </c>
      <c r="C81161" s="1" t="s">
        <v>10</v>
      </c>
      <c r="D81161">
        <v>395</v>
      </c>
    </row>
    <row r="81162" spans="1:4" x14ac:dyDescent="0.25">
      <c r="A81162" s="1" t="s">
        <v>4542</v>
      </c>
      <c r="B81162" s="1" t="s">
        <v>4965</v>
      </c>
      <c r="C81162" s="1" t="s">
        <v>11</v>
      </c>
      <c r="D81162">
        <v>40</v>
      </c>
    </row>
    <row r="81163" spans="1:4" x14ac:dyDescent="0.25">
      <c r="A81163" s="1" t="s">
        <v>4542</v>
      </c>
      <c r="B81163" s="1" t="s">
        <v>4965</v>
      </c>
      <c r="C81163" s="1" t="s">
        <v>12</v>
      </c>
      <c r="D81163">
        <v>3</v>
      </c>
    </row>
    <row r="81164" spans="1:4" x14ac:dyDescent="0.25">
      <c r="A81164" s="1" t="s">
        <v>4542</v>
      </c>
      <c r="B81164" s="1" t="s">
        <v>4965</v>
      </c>
      <c r="C81164" s="1" t="s">
        <v>13</v>
      </c>
      <c r="D81164">
        <v>2</v>
      </c>
    </row>
    <row r="81165" spans="1:4" x14ac:dyDescent="0.25">
      <c r="A81165" s="1" t="s">
        <v>4542</v>
      </c>
      <c r="B81165" s="1" t="s">
        <v>4965</v>
      </c>
      <c r="C81165" s="1" t="s">
        <v>14</v>
      </c>
      <c r="D81165">
        <v>14</v>
      </c>
    </row>
    <row r="81166" spans="1:4" x14ac:dyDescent="0.25">
      <c r="A81166" s="1" t="s">
        <v>4542</v>
      </c>
      <c r="B81166" s="1" t="s">
        <v>4965</v>
      </c>
      <c r="C81166" s="1" t="s">
        <v>15</v>
      </c>
      <c r="D81166">
        <v>49</v>
      </c>
    </row>
    <row r="81167" spans="1:4" x14ac:dyDescent="0.25">
      <c r="A81167" s="1" t="s">
        <v>4542</v>
      </c>
      <c r="B81167" s="1" t="s">
        <v>4965</v>
      </c>
      <c r="C81167" s="1" t="s">
        <v>16</v>
      </c>
      <c r="D81167">
        <v>834</v>
      </c>
    </row>
    <row r="81168" spans="1:4" x14ac:dyDescent="0.25">
      <c r="A81168" s="1" t="s">
        <v>4542</v>
      </c>
      <c r="B81168" s="1" t="s">
        <v>4965</v>
      </c>
      <c r="C81168" s="1" t="s">
        <v>17</v>
      </c>
      <c r="D81168">
        <v>519</v>
      </c>
    </row>
    <row r="81169" spans="1:4" x14ac:dyDescent="0.25">
      <c r="A81169" s="1" t="s">
        <v>4542</v>
      </c>
      <c r="B81169" s="1" t="s">
        <v>4965</v>
      </c>
      <c r="C81169" s="1" t="s">
        <v>18</v>
      </c>
      <c r="D81169">
        <v>2</v>
      </c>
    </row>
    <row r="81170" spans="1:4" x14ac:dyDescent="0.25">
      <c r="A81170" s="1" t="s">
        <v>4542</v>
      </c>
      <c r="B81170" s="1" t="s">
        <v>4965</v>
      </c>
      <c r="C81170" s="1" t="s">
        <v>19</v>
      </c>
      <c r="D81170">
        <v>1</v>
      </c>
    </row>
    <row r="81171" spans="1:4" x14ac:dyDescent="0.25">
      <c r="A81171" s="1" t="s">
        <v>4542</v>
      </c>
      <c r="B81171" s="1" t="s">
        <v>4965</v>
      </c>
      <c r="C81171" s="1" t="s">
        <v>20</v>
      </c>
      <c r="D81171">
        <v>6</v>
      </c>
    </row>
    <row r="81172" spans="1:4" x14ac:dyDescent="0.25">
      <c r="A81172" s="1" t="s">
        <v>4542</v>
      </c>
      <c r="B81172" s="1" t="s">
        <v>4965</v>
      </c>
      <c r="C81172" s="1" t="s">
        <v>21</v>
      </c>
      <c r="D81172">
        <v>144</v>
      </c>
    </row>
    <row r="81173" spans="1:4" x14ac:dyDescent="0.25">
      <c r="A81173" s="1" t="s">
        <v>4542</v>
      </c>
      <c r="B81173" s="1" t="s">
        <v>4965</v>
      </c>
      <c r="C81173" s="1" t="s">
        <v>22</v>
      </c>
      <c r="D81173">
        <v>386</v>
      </c>
    </row>
    <row r="81174" spans="1:4" x14ac:dyDescent="0.25">
      <c r="A81174" s="1" t="s">
        <v>4542</v>
      </c>
      <c r="B81174" s="1" t="s">
        <v>4966</v>
      </c>
      <c r="C81174" s="1" t="s">
        <v>6</v>
      </c>
      <c r="D81174">
        <v>185</v>
      </c>
    </row>
    <row r="81175" spans="1:4" x14ac:dyDescent="0.25">
      <c r="A81175" s="1" t="s">
        <v>4542</v>
      </c>
      <c r="B81175" s="1" t="s">
        <v>4966</v>
      </c>
      <c r="C81175" s="1" t="s">
        <v>7</v>
      </c>
      <c r="D81175">
        <v>1040</v>
      </c>
    </row>
    <row r="81176" spans="1:4" x14ac:dyDescent="0.25">
      <c r="A81176" s="1" t="s">
        <v>4542</v>
      </c>
      <c r="B81176" s="1" t="s">
        <v>4966</v>
      </c>
      <c r="C81176" s="1" t="s">
        <v>8</v>
      </c>
      <c r="D81176">
        <v>382</v>
      </c>
    </row>
    <row r="81177" spans="1:4" x14ac:dyDescent="0.25">
      <c r="A81177" s="1" t="s">
        <v>4542</v>
      </c>
      <c r="B81177" s="1" t="s">
        <v>4966</v>
      </c>
      <c r="C81177" s="1" t="s">
        <v>9</v>
      </c>
      <c r="D81177">
        <v>3517</v>
      </c>
    </row>
    <row r="81178" spans="1:4" x14ac:dyDescent="0.25">
      <c r="A81178" s="1" t="s">
        <v>4542</v>
      </c>
      <c r="B81178" s="1" t="s">
        <v>4966</v>
      </c>
      <c r="C81178" s="1" t="s">
        <v>10</v>
      </c>
      <c r="D81178">
        <v>1372</v>
      </c>
    </row>
    <row r="81179" spans="1:4" x14ac:dyDescent="0.25">
      <c r="A81179" s="1" t="s">
        <v>4542</v>
      </c>
      <c r="B81179" s="1" t="s">
        <v>4966</v>
      </c>
      <c r="C81179" s="1" t="s">
        <v>11</v>
      </c>
      <c r="D81179">
        <v>46</v>
      </c>
    </row>
    <row r="81180" spans="1:4" x14ac:dyDescent="0.25">
      <c r="A81180" s="1" t="s">
        <v>4542</v>
      </c>
      <c r="B81180" s="1" t="s">
        <v>4966</v>
      </c>
      <c r="C81180" s="1" t="s">
        <v>12</v>
      </c>
      <c r="D81180">
        <v>1</v>
      </c>
    </row>
    <row r="81181" spans="1:4" x14ac:dyDescent="0.25">
      <c r="A81181" s="1" t="s">
        <v>4542</v>
      </c>
      <c r="B81181" s="1" t="s">
        <v>4966</v>
      </c>
      <c r="C81181" s="1" t="s">
        <v>13</v>
      </c>
      <c r="D81181">
        <v>6</v>
      </c>
    </row>
    <row r="81182" spans="1:4" x14ac:dyDescent="0.25">
      <c r="A81182" s="1" t="s">
        <v>4542</v>
      </c>
      <c r="B81182" s="1" t="s">
        <v>4966</v>
      </c>
      <c r="C81182" s="1" t="s">
        <v>14</v>
      </c>
      <c r="D81182">
        <v>49</v>
      </c>
    </row>
    <row r="81183" spans="1:4" x14ac:dyDescent="0.25">
      <c r="A81183" s="1" t="s">
        <v>4542</v>
      </c>
      <c r="B81183" s="1" t="s">
        <v>4966</v>
      </c>
      <c r="C81183" s="1" t="s">
        <v>15</v>
      </c>
      <c r="D81183">
        <v>141</v>
      </c>
    </row>
    <row r="81184" spans="1:4" x14ac:dyDescent="0.25">
      <c r="A81184" s="1" t="s">
        <v>4542</v>
      </c>
      <c r="B81184" s="1" t="s">
        <v>4966</v>
      </c>
      <c r="C81184" s="1" t="s">
        <v>16</v>
      </c>
      <c r="D81184">
        <v>2896</v>
      </c>
    </row>
    <row r="81185" spans="1:4" x14ac:dyDescent="0.25">
      <c r="A81185" s="1" t="s">
        <v>4542</v>
      </c>
      <c r="B81185" s="1" t="s">
        <v>4966</v>
      </c>
      <c r="C81185" s="1" t="s">
        <v>17</v>
      </c>
      <c r="D81185">
        <v>2641</v>
      </c>
    </row>
    <row r="81186" spans="1:4" x14ac:dyDescent="0.25">
      <c r="A81186" s="1" t="s">
        <v>4542</v>
      </c>
      <c r="B81186" s="1" t="s">
        <v>4966</v>
      </c>
      <c r="C81186" s="1" t="s">
        <v>18</v>
      </c>
      <c r="D81186">
        <v>9</v>
      </c>
    </row>
    <row r="81187" spans="1:4" x14ac:dyDescent="0.25">
      <c r="A81187" s="1" t="s">
        <v>4542</v>
      </c>
      <c r="B81187" s="1" t="s">
        <v>4966</v>
      </c>
      <c r="C81187" s="1" t="s">
        <v>19</v>
      </c>
      <c r="D81187">
        <v>36</v>
      </c>
    </row>
    <row r="81188" spans="1:4" x14ac:dyDescent="0.25">
      <c r="A81188" s="1" t="s">
        <v>4542</v>
      </c>
      <c r="B81188" s="1" t="s">
        <v>4966</v>
      </c>
      <c r="C81188" s="1" t="s">
        <v>20</v>
      </c>
      <c r="D81188">
        <v>36</v>
      </c>
    </row>
    <row r="81189" spans="1:4" x14ac:dyDescent="0.25">
      <c r="A81189" s="1" t="s">
        <v>4542</v>
      </c>
      <c r="B81189" s="1" t="s">
        <v>4966</v>
      </c>
      <c r="C81189" s="1" t="s">
        <v>21</v>
      </c>
      <c r="D81189">
        <v>569</v>
      </c>
    </row>
    <row r="81190" spans="1:4" x14ac:dyDescent="0.25">
      <c r="A81190" s="1" t="s">
        <v>4542</v>
      </c>
      <c r="B81190" s="1" t="s">
        <v>4966</v>
      </c>
      <c r="C81190" s="1" t="s">
        <v>22</v>
      </c>
      <c r="D81190">
        <v>1301</v>
      </c>
    </row>
    <row r="81191" spans="1:4" x14ac:dyDescent="0.25">
      <c r="A81191" s="1" t="s">
        <v>4542</v>
      </c>
      <c r="B81191" s="1" t="s">
        <v>4967</v>
      </c>
      <c r="C81191" s="1" t="s">
        <v>6</v>
      </c>
      <c r="D81191">
        <v>40</v>
      </c>
    </row>
    <row r="81192" spans="1:4" x14ac:dyDescent="0.25">
      <c r="A81192" s="1" t="s">
        <v>4542</v>
      </c>
      <c r="B81192" s="1" t="s">
        <v>4967</v>
      </c>
      <c r="C81192" s="1" t="s">
        <v>7</v>
      </c>
      <c r="D81192">
        <v>193</v>
      </c>
    </row>
    <row r="81193" spans="1:4" x14ac:dyDescent="0.25">
      <c r="A81193" s="1" t="s">
        <v>4542</v>
      </c>
      <c r="B81193" s="1" t="s">
        <v>4967</v>
      </c>
      <c r="C81193" s="1" t="s">
        <v>8</v>
      </c>
      <c r="D81193">
        <v>109</v>
      </c>
    </row>
    <row r="81194" spans="1:4" x14ac:dyDescent="0.25">
      <c r="A81194" s="1" t="s">
        <v>4542</v>
      </c>
      <c r="B81194" s="1" t="s">
        <v>4967</v>
      </c>
      <c r="C81194" s="1" t="s">
        <v>9</v>
      </c>
      <c r="D81194">
        <v>513</v>
      </c>
    </row>
    <row r="81195" spans="1:4" x14ac:dyDescent="0.25">
      <c r="A81195" s="1" t="s">
        <v>4542</v>
      </c>
      <c r="B81195" s="1" t="s">
        <v>4967</v>
      </c>
      <c r="C81195" s="1" t="s">
        <v>10</v>
      </c>
      <c r="D81195">
        <v>274</v>
      </c>
    </row>
    <row r="81196" spans="1:4" x14ac:dyDescent="0.25">
      <c r="A81196" s="1" t="s">
        <v>4542</v>
      </c>
      <c r="B81196" s="1" t="s">
        <v>4967</v>
      </c>
      <c r="C81196" s="1" t="s">
        <v>11</v>
      </c>
      <c r="D81196">
        <v>11</v>
      </c>
    </row>
    <row r="81197" spans="1:4" x14ac:dyDescent="0.25">
      <c r="A81197" s="1" t="s">
        <v>4542</v>
      </c>
      <c r="B81197" s="1" t="s">
        <v>4967</v>
      </c>
      <c r="C81197" s="1" t="s">
        <v>12</v>
      </c>
      <c r="D81197">
        <v>1</v>
      </c>
    </row>
    <row r="81198" spans="1:4" x14ac:dyDescent="0.25">
      <c r="A81198" s="1" t="s">
        <v>4542</v>
      </c>
      <c r="B81198" s="1" t="s">
        <v>4967</v>
      </c>
      <c r="C81198" s="1" t="s">
        <v>13</v>
      </c>
      <c r="D81198">
        <v>1</v>
      </c>
    </row>
    <row r="81199" spans="1:4" x14ac:dyDescent="0.25">
      <c r="A81199" s="1" t="s">
        <v>4542</v>
      </c>
      <c r="B81199" s="1" t="s">
        <v>4967</v>
      </c>
      <c r="C81199" s="1" t="s">
        <v>14</v>
      </c>
      <c r="D81199">
        <v>1</v>
      </c>
    </row>
    <row r="81200" spans="1:4" x14ac:dyDescent="0.25">
      <c r="A81200" s="1" t="s">
        <v>4542</v>
      </c>
      <c r="B81200" s="1" t="s">
        <v>4967</v>
      </c>
      <c r="C81200" s="1" t="s">
        <v>15</v>
      </c>
      <c r="D81200">
        <v>37</v>
      </c>
    </row>
    <row r="81201" spans="1:4" x14ac:dyDescent="0.25">
      <c r="A81201" s="1" t="s">
        <v>4542</v>
      </c>
      <c r="B81201" s="1" t="s">
        <v>4967</v>
      </c>
      <c r="C81201" s="1" t="s">
        <v>16</v>
      </c>
      <c r="D81201">
        <v>497</v>
      </c>
    </row>
    <row r="81202" spans="1:4" x14ac:dyDescent="0.25">
      <c r="A81202" s="1" t="s">
        <v>4542</v>
      </c>
      <c r="B81202" s="1" t="s">
        <v>4967</v>
      </c>
      <c r="C81202" s="1" t="s">
        <v>17</v>
      </c>
      <c r="D81202">
        <v>324</v>
      </c>
    </row>
    <row r="81203" spans="1:4" x14ac:dyDescent="0.25">
      <c r="A81203" s="1" t="s">
        <v>4542</v>
      </c>
      <c r="B81203" s="1" t="s">
        <v>4967</v>
      </c>
      <c r="C81203" s="1" t="s">
        <v>19</v>
      </c>
      <c r="D81203">
        <v>1</v>
      </c>
    </row>
    <row r="81204" spans="1:4" x14ac:dyDescent="0.25">
      <c r="A81204" s="1" t="s">
        <v>4542</v>
      </c>
      <c r="B81204" s="1" t="s">
        <v>4967</v>
      </c>
      <c r="C81204" s="1" t="s">
        <v>20</v>
      </c>
      <c r="D81204">
        <v>6</v>
      </c>
    </row>
    <row r="81205" spans="1:4" x14ac:dyDescent="0.25">
      <c r="A81205" s="1" t="s">
        <v>4542</v>
      </c>
      <c r="B81205" s="1" t="s">
        <v>4967</v>
      </c>
      <c r="C81205" s="1" t="s">
        <v>21</v>
      </c>
      <c r="D81205">
        <v>121</v>
      </c>
    </row>
    <row r="81206" spans="1:4" x14ac:dyDescent="0.25">
      <c r="A81206" s="1" t="s">
        <v>4542</v>
      </c>
      <c r="B81206" s="1" t="s">
        <v>4967</v>
      </c>
      <c r="C81206" s="1" t="s">
        <v>22</v>
      </c>
      <c r="D81206">
        <v>200</v>
      </c>
    </row>
    <row r="81207" spans="1:4" x14ac:dyDescent="0.25">
      <c r="A81207" s="1" t="s">
        <v>4542</v>
      </c>
      <c r="B81207" s="1" t="s">
        <v>4968</v>
      </c>
      <c r="C81207" s="1" t="s">
        <v>6</v>
      </c>
      <c r="D81207">
        <v>337</v>
      </c>
    </row>
    <row r="81208" spans="1:4" x14ac:dyDescent="0.25">
      <c r="A81208" s="1" t="s">
        <v>4542</v>
      </c>
      <c r="B81208" s="1" t="s">
        <v>4968</v>
      </c>
      <c r="C81208" s="1" t="s">
        <v>7</v>
      </c>
      <c r="D81208">
        <v>1802</v>
      </c>
    </row>
    <row r="81209" spans="1:4" x14ac:dyDescent="0.25">
      <c r="A81209" s="1" t="s">
        <v>4542</v>
      </c>
      <c r="B81209" s="1" t="s">
        <v>4968</v>
      </c>
      <c r="C81209" s="1" t="s">
        <v>8</v>
      </c>
      <c r="D81209">
        <v>557</v>
      </c>
    </row>
    <row r="81210" spans="1:4" x14ac:dyDescent="0.25">
      <c r="A81210" s="1" t="s">
        <v>4542</v>
      </c>
      <c r="B81210" s="1" t="s">
        <v>4968</v>
      </c>
      <c r="C81210" s="1" t="s">
        <v>9</v>
      </c>
      <c r="D81210">
        <v>4617</v>
      </c>
    </row>
    <row r="81211" spans="1:4" x14ac:dyDescent="0.25">
      <c r="A81211" s="1" t="s">
        <v>4542</v>
      </c>
      <c r="B81211" s="1" t="s">
        <v>4968</v>
      </c>
      <c r="C81211" s="1" t="s">
        <v>10</v>
      </c>
      <c r="D81211">
        <v>2587</v>
      </c>
    </row>
    <row r="81212" spans="1:4" x14ac:dyDescent="0.25">
      <c r="A81212" s="1" t="s">
        <v>4542</v>
      </c>
      <c r="B81212" s="1" t="s">
        <v>4968</v>
      </c>
      <c r="C81212" s="1" t="s">
        <v>11</v>
      </c>
      <c r="D81212">
        <v>59</v>
      </c>
    </row>
    <row r="81213" spans="1:4" x14ac:dyDescent="0.25">
      <c r="A81213" s="1" t="s">
        <v>4542</v>
      </c>
      <c r="B81213" s="1" t="s">
        <v>4968</v>
      </c>
      <c r="C81213" s="1" t="s">
        <v>12</v>
      </c>
      <c r="D81213">
        <v>60</v>
      </c>
    </row>
    <row r="81214" spans="1:4" x14ac:dyDescent="0.25">
      <c r="A81214" s="1" t="s">
        <v>4542</v>
      </c>
      <c r="B81214" s="1" t="s">
        <v>4968</v>
      </c>
      <c r="C81214" s="1" t="s">
        <v>13</v>
      </c>
      <c r="D81214">
        <v>7</v>
      </c>
    </row>
    <row r="81215" spans="1:4" x14ac:dyDescent="0.25">
      <c r="A81215" s="1" t="s">
        <v>4542</v>
      </c>
      <c r="B81215" s="1" t="s">
        <v>4968</v>
      </c>
      <c r="C81215" s="1" t="s">
        <v>14</v>
      </c>
      <c r="D81215">
        <v>75</v>
      </c>
    </row>
    <row r="81216" spans="1:4" x14ac:dyDescent="0.25">
      <c r="A81216" s="1" t="s">
        <v>4542</v>
      </c>
      <c r="B81216" s="1" t="s">
        <v>4968</v>
      </c>
      <c r="C81216" s="1" t="s">
        <v>15</v>
      </c>
      <c r="D81216">
        <v>180</v>
      </c>
    </row>
    <row r="81217" spans="1:4" x14ac:dyDescent="0.25">
      <c r="A81217" s="1" t="s">
        <v>4542</v>
      </c>
      <c r="B81217" s="1" t="s">
        <v>4968</v>
      </c>
      <c r="C81217" s="1" t="s">
        <v>16</v>
      </c>
      <c r="D81217">
        <v>4052</v>
      </c>
    </row>
    <row r="81218" spans="1:4" x14ac:dyDescent="0.25">
      <c r="A81218" s="1" t="s">
        <v>4542</v>
      </c>
      <c r="B81218" s="1" t="s">
        <v>4968</v>
      </c>
      <c r="C81218" s="1" t="s">
        <v>17</v>
      </c>
      <c r="D81218">
        <v>3612</v>
      </c>
    </row>
    <row r="81219" spans="1:4" x14ac:dyDescent="0.25">
      <c r="A81219" s="1" t="s">
        <v>4542</v>
      </c>
      <c r="B81219" s="1" t="s">
        <v>4968</v>
      </c>
      <c r="C81219" s="1" t="s">
        <v>18</v>
      </c>
      <c r="D81219">
        <v>20</v>
      </c>
    </row>
    <row r="81220" spans="1:4" x14ac:dyDescent="0.25">
      <c r="A81220" s="1" t="s">
        <v>4542</v>
      </c>
      <c r="B81220" s="1" t="s">
        <v>4968</v>
      </c>
      <c r="C81220" s="1" t="s">
        <v>19</v>
      </c>
      <c r="D81220">
        <v>44</v>
      </c>
    </row>
    <row r="81221" spans="1:4" x14ac:dyDescent="0.25">
      <c r="A81221" s="1" t="s">
        <v>4542</v>
      </c>
      <c r="B81221" s="1" t="s">
        <v>4968</v>
      </c>
      <c r="C81221" s="1" t="s">
        <v>20</v>
      </c>
      <c r="D81221">
        <v>53</v>
      </c>
    </row>
    <row r="81222" spans="1:4" x14ac:dyDescent="0.25">
      <c r="A81222" s="1" t="s">
        <v>4542</v>
      </c>
      <c r="B81222" s="1" t="s">
        <v>4968</v>
      </c>
      <c r="C81222" s="1" t="s">
        <v>21</v>
      </c>
      <c r="D81222">
        <v>1057</v>
      </c>
    </row>
    <row r="81223" spans="1:4" x14ac:dyDescent="0.25">
      <c r="A81223" s="1" t="s">
        <v>4542</v>
      </c>
      <c r="B81223" s="1" t="s">
        <v>4968</v>
      </c>
      <c r="C81223" s="1" t="s">
        <v>22</v>
      </c>
      <c r="D81223">
        <v>1716</v>
      </c>
    </row>
    <row r="81224" spans="1:4" x14ac:dyDescent="0.25">
      <c r="A81224" s="1" t="s">
        <v>4542</v>
      </c>
      <c r="B81224" s="1" t="s">
        <v>4969</v>
      </c>
      <c r="C81224" s="1" t="s">
        <v>6</v>
      </c>
      <c r="D81224">
        <v>26</v>
      </c>
    </row>
    <row r="81225" spans="1:4" x14ac:dyDescent="0.25">
      <c r="A81225" s="1" t="s">
        <v>4542</v>
      </c>
      <c r="B81225" s="1" t="s">
        <v>4969</v>
      </c>
      <c r="C81225" s="1" t="s">
        <v>7</v>
      </c>
      <c r="D81225">
        <v>145</v>
      </c>
    </row>
    <row r="81226" spans="1:4" x14ac:dyDescent="0.25">
      <c r="A81226" s="1" t="s">
        <v>4542</v>
      </c>
      <c r="B81226" s="1" t="s">
        <v>4969</v>
      </c>
      <c r="C81226" s="1" t="s">
        <v>8</v>
      </c>
      <c r="D81226">
        <v>55</v>
      </c>
    </row>
    <row r="81227" spans="1:4" x14ac:dyDescent="0.25">
      <c r="A81227" s="1" t="s">
        <v>4542</v>
      </c>
      <c r="B81227" s="1" t="s">
        <v>4969</v>
      </c>
      <c r="C81227" s="1" t="s">
        <v>9</v>
      </c>
      <c r="D81227">
        <v>313</v>
      </c>
    </row>
    <row r="81228" spans="1:4" x14ac:dyDescent="0.25">
      <c r="A81228" s="1" t="s">
        <v>4542</v>
      </c>
      <c r="B81228" s="1" t="s">
        <v>4969</v>
      </c>
      <c r="C81228" s="1" t="s">
        <v>10</v>
      </c>
      <c r="D81228">
        <v>215</v>
      </c>
    </row>
    <row r="81229" spans="1:4" x14ac:dyDescent="0.25">
      <c r="A81229" s="1" t="s">
        <v>4542</v>
      </c>
      <c r="B81229" s="1" t="s">
        <v>4969</v>
      </c>
      <c r="C81229" s="1" t="s">
        <v>11</v>
      </c>
      <c r="D81229">
        <v>8</v>
      </c>
    </row>
    <row r="81230" spans="1:4" x14ac:dyDescent="0.25">
      <c r="A81230" s="1" t="s">
        <v>4542</v>
      </c>
      <c r="B81230" s="1" t="s">
        <v>4969</v>
      </c>
      <c r="C81230" s="1" t="s">
        <v>15</v>
      </c>
      <c r="D81230">
        <v>23</v>
      </c>
    </row>
    <row r="81231" spans="1:4" x14ac:dyDescent="0.25">
      <c r="A81231" s="1" t="s">
        <v>4542</v>
      </c>
      <c r="B81231" s="1" t="s">
        <v>4969</v>
      </c>
      <c r="C81231" s="1" t="s">
        <v>16</v>
      </c>
      <c r="D81231">
        <v>364</v>
      </c>
    </row>
    <row r="81232" spans="1:4" x14ac:dyDescent="0.25">
      <c r="A81232" s="1" t="s">
        <v>4542</v>
      </c>
      <c r="B81232" s="1" t="s">
        <v>4969</v>
      </c>
      <c r="C81232" s="1" t="s">
        <v>17</v>
      </c>
      <c r="D81232">
        <v>330</v>
      </c>
    </row>
    <row r="81233" spans="1:4" x14ac:dyDescent="0.25">
      <c r="A81233" s="1" t="s">
        <v>4542</v>
      </c>
      <c r="B81233" s="1" t="s">
        <v>4969</v>
      </c>
      <c r="C81233" s="1" t="s">
        <v>18</v>
      </c>
      <c r="D81233">
        <v>1</v>
      </c>
    </row>
    <row r="81234" spans="1:4" x14ac:dyDescent="0.25">
      <c r="A81234" s="1" t="s">
        <v>4542</v>
      </c>
      <c r="B81234" s="1" t="s">
        <v>4969</v>
      </c>
      <c r="C81234" s="1" t="s">
        <v>19</v>
      </c>
      <c r="D81234">
        <v>6</v>
      </c>
    </row>
    <row r="81235" spans="1:4" x14ac:dyDescent="0.25">
      <c r="A81235" s="1" t="s">
        <v>4542</v>
      </c>
      <c r="B81235" s="1" t="s">
        <v>4969</v>
      </c>
      <c r="C81235" s="1" t="s">
        <v>20</v>
      </c>
      <c r="D81235">
        <v>4</v>
      </c>
    </row>
    <row r="81236" spans="1:4" x14ac:dyDescent="0.25">
      <c r="A81236" s="1" t="s">
        <v>4542</v>
      </c>
      <c r="B81236" s="1" t="s">
        <v>4969</v>
      </c>
      <c r="C81236" s="1" t="s">
        <v>21</v>
      </c>
      <c r="D81236">
        <v>64</v>
      </c>
    </row>
    <row r="81237" spans="1:4" x14ac:dyDescent="0.25">
      <c r="A81237" s="1" t="s">
        <v>4542</v>
      </c>
      <c r="B81237" s="1" t="s">
        <v>4969</v>
      </c>
      <c r="C81237" s="1" t="s">
        <v>22</v>
      </c>
      <c r="D81237">
        <v>296</v>
      </c>
    </row>
    <row r="81238" spans="1:4" x14ac:dyDescent="0.25">
      <c r="A81238" s="1" t="s">
        <v>4542</v>
      </c>
      <c r="B81238" s="1" t="s">
        <v>4970</v>
      </c>
      <c r="C81238" s="1" t="s">
        <v>6</v>
      </c>
      <c r="D81238">
        <v>16</v>
      </c>
    </row>
    <row r="81239" spans="1:4" x14ac:dyDescent="0.25">
      <c r="A81239" s="1" t="s">
        <v>4542</v>
      </c>
      <c r="B81239" s="1" t="s">
        <v>4970</v>
      </c>
      <c r="C81239" s="1" t="s">
        <v>7</v>
      </c>
      <c r="D81239">
        <v>136</v>
      </c>
    </row>
    <row r="81240" spans="1:4" x14ac:dyDescent="0.25">
      <c r="A81240" s="1" t="s">
        <v>4542</v>
      </c>
      <c r="B81240" s="1" t="s">
        <v>4970</v>
      </c>
      <c r="C81240" s="1" t="s">
        <v>8</v>
      </c>
      <c r="D81240">
        <v>47</v>
      </c>
    </row>
    <row r="81241" spans="1:4" x14ac:dyDescent="0.25">
      <c r="A81241" s="1" t="s">
        <v>4542</v>
      </c>
      <c r="B81241" s="1" t="s">
        <v>4970</v>
      </c>
      <c r="C81241" s="1" t="s">
        <v>9</v>
      </c>
      <c r="D81241">
        <v>350</v>
      </c>
    </row>
    <row r="81242" spans="1:4" x14ac:dyDescent="0.25">
      <c r="A81242" s="1" t="s">
        <v>4542</v>
      </c>
      <c r="B81242" s="1" t="s">
        <v>4970</v>
      </c>
      <c r="C81242" s="1" t="s">
        <v>10</v>
      </c>
      <c r="D81242">
        <v>180</v>
      </c>
    </row>
    <row r="81243" spans="1:4" x14ac:dyDescent="0.25">
      <c r="A81243" s="1" t="s">
        <v>4542</v>
      </c>
      <c r="B81243" s="1" t="s">
        <v>4970</v>
      </c>
      <c r="C81243" s="1" t="s">
        <v>11</v>
      </c>
      <c r="D81243">
        <v>9</v>
      </c>
    </row>
    <row r="81244" spans="1:4" x14ac:dyDescent="0.25">
      <c r="A81244" s="1" t="s">
        <v>4542</v>
      </c>
      <c r="B81244" s="1" t="s">
        <v>4970</v>
      </c>
      <c r="C81244" s="1" t="s">
        <v>14</v>
      </c>
      <c r="D81244">
        <v>4</v>
      </c>
    </row>
    <row r="81245" spans="1:4" x14ac:dyDescent="0.25">
      <c r="A81245" s="1" t="s">
        <v>4542</v>
      </c>
      <c r="B81245" s="1" t="s">
        <v>4970</v>
      </c>
      <c r="C81245" s="1" t="s">
        <v>15</v>
      </c>
      <c r="D81245">
        <v>18</v>
      </c>
    </row>
    <row r="81246" spans="1:4" x14ac:dyDescent="0.25">
      <c r="A81246" s="1" t="s">
        <v>4542</v>
      </c>
      <c r="B81246" s="1" t="s">
        <v>4970</v>
      </c>
      <c r="C81246" s="1" t="s">
        <v>16</v>
      </c>
      <c r="D81246">
        <v>339</v>
      </c>
    </row>
    <row r="81247" spans="1:4" x14ac:dyDescent="0.25">
      <c r="A81247" s="1" t="s">
        <v>4542</v>
      </c>
      <c r="B81247" s="1" t="s">
        <v>4970</v>
      </c>
      <c r="C81247" s="1" t="s">
        <v>17</v>
      </c>
      <c r="D81247">
        <v>248</v>
      </c>
    </row>
    <row r="81248" spans="1:4" x14ac:dyDescent="0.25">
      <c r="A81248" s="1" t="s">
        <v>4542</v>
      </c>
      <c r="B81248" s="1" t="s">
        <v>4970</v>
      </c>
      <c r="C81248" s="1" t="s">
        <v>18</v>
      </c>
      <c r="D81248">
        <v>1</v>
      </c>
    </row>
    <row r="81249" spans="1:4" x14ac:dyDescent="0.25">
      <c r="A81249" s="1" t="s">
        <v>4542</v>
      </c>
      <c r="B81249" s="1" t="s">
        <v>4970</v>
      </c>
      <c r="C81249" s="1" t="s">
        <v>19</v>
      </c>
      <c r="D81249">
        <v>1</v>
      </c>
    </row>
    <row r="81250" spans="1:4" x14ac:dyDescent="0.25">
      <c r="A81250" s="1" t="s">
        <v>4542</v>
      </c>
      <c r="B81250" s="1" t="s">
        <v>4970</v>
      </c>
      <c r="C81250" s="1" t="s">
        <v>20</v>
      </c>
      <c r="D81250">
        <v>2</v>
      </c>
    </row>
    <row r="81251" spans="1:4" x14ac:dyDescent="0.25">
      <c r="A81251" s="1" t="s">
        <v>4542</v>
      </c>
      <c r="B81251" s="1" t="s">
        <v>4970</v>
      </c>
      <c r="C81251" s="1" t="s">
        <v>21</v>
      </c>
      <c r="D81251">
        <v>129</v>
      </c>
    </row>
    <row r="81252" spans="1:4" x14ac:dyDescent="0.25">
      <c r="A81252" s="1" t="s">
        <v>4542</v>
      </c>
      <c r="B81252" s="1" t="s">
        <v>4970</v>
      </c>
      <c r="C81252" s="1" t="s">
        <v>22</v>
      </c>
      <c r="D81252">
        <v>189</v>
      </c>
    </row>
    <row r="81253" spans="1:4" x14ac:dyDescent="0.25">
      <c r="A81253" s="1" t="s">
        <v>4542</v>
      </c>
      <c r="B81253" s="1" t="s">
        <v>4971</v>
      </c>
      <c r="C81253" s="1" t="s">
        <v>6</v>
      </c>
      <c r="D81253">
        <v>38</v>
      </c>
    </row>
    <row r="81254" spans="1:4" x14ac:dyDescent="0.25">
      <c r="A81254" s="1" t="s">
        <v>4542</v>
      </c>
      <c r="B81254" s="1" t="s">
        <v>4971</v>
      </c>
      <c r="C81254" s="1" t="s">
        <v>7</v>
      </c>
      <c r="D81254">
        <v>257</v>
      </c>
    </row>
    <row r="81255" spans="1:4" x14ac:dyDescent="0.25">
      <c r="A81255" s="1" t="s">
        <v>4542</v>
      </c>
      <c r="B81255" s="1" t="s">
        <v>4971</v>
      </c>
      <c r="C81255" s="1" t="s">
        <v>8</v>
      </c>
      <c r="D81255">
        <v>68</v>
      </c>
    </row>
    <row r="81256" spans="1:4" x14ac:dyDescent="0.25">
      <c r="A81256" s="1" t="s">
        <v>4542</v>
      </c>
      <c r="B81256" s="1" t="s">
        <v>4971</v>
      </c>
      <c r="C81256" s="1" t="s">
        <v>9</v>
      </c>
      <c r="D81256">
        <v>471</v>
      </c>
    </row>
    <row r="81257" spans="1:4" x14ac:dyDescent="0.25">
      <c r="A81257" s="1" t="s">
        <v>4542</v>
      </c>
      <c r="B81257" s="1" t="s">
        <v>4971</v>
      </c>
      <c r="C81257" s="1" t="s">
        <v>10</v>
      </c>
      <c r="D81257">
        <v>323</v>
      </c>
    </row>
    <row r="81258" spans="1:4" x14ac:dyDescent="0.25">
      <c r="A81258" s="1" t="s">
        <v>4542</v>
      </c>
      <c r="B81258" s="1" t="s">
        <v>4971</v>
      </c>
      <c r="C81258" s="1" t="s">
        <v>11</v>
      </c>
      <c r="D81258">
        <v>17</v>
      </c>
    </row>
    <row r="81259" spans="1:4" x14ac:dyDescent="0.25">
      <c r="A81259" s="1" t="s">
        <v>4542</v>
      </c>
      <c r="B81259" s="1" t="s">
        <v>4971</v>
      </c>
      <c r="C81259" s="1" t="s">
        <v>13</v>
      </c>
      <c r="D81259">
        <v>2</v>
      </c>
    </row>
    <row r="81260" spans="1:4" x14ac:dyDescent="0.25">
      <c r="A81260" s="1" t="s">
        <v>4542</v>
      </c>
      <c r="B81260" s="1" t="s">
        <v>4971</v>
      </c>
      <c r="C81260" s="1" t="s">
        <v>14</v>
      </c>
      <c r="D81260">
        <v>8</v>
      </c>
    </row>
    <row r="81261" spans="1:4" x14ac:dyDescent="0.25">
      <c r="A81261" s="1" t="s">
        <v>4542</v>
      </c>
      <c r="B81261" s="1" t="s">
        <v>4971</v>
      </c>
      <c r="C81261" s="1" t="s">
        <v>15</v>
      </c>
      <c r="D81261">
        <v>23</v>
      </c>
    </row>
    <row r="81262" spans="1:4" x14ac:dyDescent="0.25">
      <c r="A81262" s="1" t="s">
        <v>4542</v>
      </c>
      <c r="B81262" s="1" t="s">
        <v>4971</v>
      </c>
      <c r="C81262" s="1" t="s">
        <v>16</v>
      </c>
      <c r="D81262">
        <v>564</v>
      </c>
    </row>
    <row r="81263" spans="1:4" x14ac:dyDescent="0.25">
      <c r="A81263" s="1" t="s">
        <v>4542</v>
      </c>
      <c r="B81263" s="1" t="s">
        <v>4971</v>
      </c>
      <c r="C81263" s="1" t="s">
        <v>17</v>
      </c>
      <c r="D81263">
        <v>333</v>
      </c>
    </row>
    <row r="81264" spans="1:4" x14ac:dyDescent="0.25">
      <c r="A81264" s="1" t="s">
        <v>4542</v>
      </c>
      <c r="B81264" s="1" t="s">
        <v>4971</v>
      </c>
      <c r="C81264" s="1" t="s">
        <v>18</v>
      </c>
      <c r="D81264">
        <v>2</v>
      </c>
    </row>
    <row r="81265" spans="1:4" x14ac:dyDescent="0.25">
      <c r="A81265" s="1" t="s">
        <v>4542</v>
      </c>
      <c r="B81265" s="1" t="s">
        <v>4971</v>
      </c>
      <c r="C81265" s="1" t="s">
        <v>19</v>
      </c>
      <c r="D81265">
        <v>4</v>
      </c>
    </row>
    <row r="81266" spans="1:4" x14ac:dyDescent="0.25">
      <c r="A81266" s="1" t="s">
        <v>4542</v>
      </c>
      <c r="B81266" s="1" t="s">
        <v>4971</v>
      </c>
      <c r="C81266" s="1" t="s">
        <v>20</v>
      </c>
      <c r="D81266">
        <v>5</v>
      </c>
    </row>
    <row r="81267" spans="1:4" x14ac:dyDescent="0.25">
      <c r="A81267" s="1" t="s">
        <v>4542</v>
      </c>
      <c r="B81267" s="1" t="s">
        <v>4971</v>
      </c>
      <c r="C81267" s="1" t="s">
        <v>21</v>
      </c>
      <c r="D81267">
        <v>106</v>
      </c>
    </row>
    <row r="81268" spans="1:4" x14ac:dyDescent="0.25">
      <c r="A81268" s="1" t="s">
        <v>4542</v>
      </c>
      <c r="B81268" s="1" t="s">
        <v>4971</v>
      </c>
      <c r="C81268" s="1" t="s">
        <v>22</v>
      </c>
      <c r="D81268">
        <v>356</v>
      </c>
    </row>
    <row r="81269" spans="1:4" x14ac:dyDescent="0.25">
      <c r="A81269" s="1" t="s">
        <v>4542</v>
      </c>
      <c r="B81269" s="1" t="s">
        <v>4972</v>
      </c>
      <c r="C81269" s="1" t="s">
        <v>6</v>
      </c>
      <c r="D81269">
        <v>105</v>
      </c>
    </row>
    <row r="81270" spans="1:4" x14ac:dyDescent="0.25">
      <c r="A81270" s="1" t="s">
        <v>4542</v>
      </c>
      <c r="B81270" s="1" t="s">
        <v>4972</v>
      </c>
      <c r="C81270" s="1" t="s">
        <v>7</v>
      </c>
      <c r="D81270">
        <v>434</v>
      </c>
    </row>
    <row r="81271" spans="1:4" x14ac:dyDescent="0.25">
      <c r="A81271" s="1" t="s">
        <v>4542</v>
      </c>
      <c r="B81271" s="1" t="s">
        <v>4972</v>
      </c>
      <c r="C81271" s="1" t="s">
        <v>8</v>
      </c>
      <c r="D81271">
        <v>188</v>
      </c>
    </row>
    <row r="81272" spans="1:4" x14ac:dyDescent="0.25">
      <c r="A81272" s="1" t="s">
        <v>4542</v>
      </c>
      <c r="B81272" s="1" t="s">
        <v>4972</v>
      </c>
      <c r="C81272" s="1" t="s">
        <v>9</v>
      </c>
      <c r="D81272">
        <v>1025</v>
      </c>
    </row>
    <row r="81273" spans="1:4" x14ac:dyDescent="0.25">
      <c r="A81273" s="1" t="s">
        <v>4542</v>
      </c>
      <c r="B81273" s="1" t="s">
        <v>4972</v>
      </c>
      <c r="C81273" s="1" t="s">
        <v>10</v>
      </c>
      <c r="D81273">
        <v>579</v>
      </c>
    </row>
    <row r="81274" spans="1:4" x14ac:dyDescent="0.25">
      <c r="A81274" s="1" t="s">
        <v>4542</v>
      </c>
      <c r="B81274" s="1" t="s">
        <v>4972</v>
      </c>
      <c r="C81274" s="1" t="s">
        <v>11</v>
      </c>
      <c r="D81274">
        <v>20</v>
      </c>
    </row>
    <row r="81275" spans="1:4" x14ac:dyDescent="0.25">
      <c r="A81275" s="1" t="s">
        <v>4542</v>
      </c>
      <c r="B81275" s="1" t="s">
        <v>4972</v>
      </c>
      <c r="C81275" s="1" t="s">
        <v>12</v>
      </c>
      <c r="D81275">
        <v>5</v>
      </c>
    </row>
    <row r="81276" spans="1:4" x14ac:dyDescent="0.25">
      <c r="A81276" s="1" t="s">
        <v>4542</v>
      </c>
      <c r="B81276" s="1" t="s">
        <v>4972</v>
      </c>
      <c r="C81276" s="1" t="s">
        <v>13</v>
      </c>
      <c r="D81276">
        <v>3</v>
      </c>
    </row>
    <row r="81277" spans="1:4" x14ac:dyDescent="0.25">
      <c r="A81277" s="1" t="s">
        <v>4542</v>
      </c>
      <c r="B81277" s="1" t="s">
        <v>4972</v>
      </c>
      <c r="C81277" s="1" t="s">
        <v>14</v>
      </c>
      <c r="D81277">
        <v>25</v>
      </c>
    </row>
    <row r="81278" spans="1:4" x14ac:dyDescent="0.25">
      <c r="A81278" s="1" t="s">
        <v>4542</v>
      </c>
      <c r="B81278" s="1" t="s">
        <v>4972</v>
      </c>
      <c r="C81278" s="1" t="s">
        <v>15</v>
      </c>
      <c r="D81278">
        <v>65</v>
      </c>
    </row>
    <row r="81279" spans="1:4" x14ac:dyDescent="0.25">
      <c r="A81279" s="1" t="s">
        <v>4542</v>
      </c>
      <c r="B81279" s="1" t="s">
        <v>4972</v>
      </c>
      <c r="C81279" s="1" t="s">
        <v>16</v>
      </c>
      <c r="D81279">
        <v>807</v>
      </c>
    </row>
    <row r="81280" spans="1:4" x14ac:dyDescent="0.25">
      <c r="A81280" s="1" t="s">
        <v>4542</v>
      </c>
      <c r="B81280" s="1" t="s">
        <v>4972</v>
      </c>
      <c r="C81280" s="1" t="s">
        <v>17</v>
      </c>
      <c r="D81280">
        <v>880</v>
      </c>
    </row>
    <row r="81281" spans="1:4" x14ac:dyDescent="0.25">
      <c r="A81281" s="1" t="s">
        <v>4542</v>
      </c>
      <c r="B81281" s="1" t="s">
        <v>4972</v>
      </c>
      <c r="C81281" s="1" t="s">
        <v>18</v>
      </c>
      <c r="D81281">
        <v>2</v>
      </c>
    </row>
    <row r="81282" spans="1:4" x14ac:dyDescent="0.25">
      <c r="A81282" s="1" t="s">
        <v>4542</v>
      </c>
      <c r="B81282" s="1" t="s">
        <v>4972</v>
      </c>
      <c r="C81282" s="1" t="s">
        <v>19</v>
      </c>
      <c r="D81282">
        <v>13</v>
      </c>
    </row>
    <row r="81283" spans="1:4" x14ac:dyDescent="0.25">
      <c r="A81283" s="1" t="s">
        <v>4542</v>
      </c>
      <c r="B81283" s="1" t="s">
        <v>4972</v>
      </c>
      <c r="C81283" s="1" t="s">
        <v>20</v>
      </c>
      <c r="D81283">
        <v>9</v>
      </c>
    </row>
    <row r="81284" spans="1:4" x14ac:dyDescent="0.25">
      <c r="A81284" s="1" t="s">
        <v>4542</v>
      </c>
      <c r="B81284" s="1" t="s">
        <v>4972</v>
      </c>
      <c r="C81284" s="1" t="s">
        <v>21</v>
      </c>
      <c r="D81284">
        <v>272</v>
      </c>
    </row>
    <row r="81285" spans="1:4" x14ac:dyDescent="0.25">
      <c r="A81285" s="1" t="s">
        <v>4542</v>
      </c>
      <c r="B81285" s="1" t="s">
        <v>4972</v>
      </c>
      <c r="C81285" s="1" t="s">
        <v>22</v>
      </c>
      <c r="D81285">
        <v>742</v>
      </c>
    </row>
    <row r="81286" spans="1:4" x14ac:dyDescent="0.25">
      <c r="A81286" s="1" t="s">
        <v>4542</v>
      </c>
      <c r="B81286" s="1" t="s">
        <v>4973</v>
      </c>
      <c r="C81286" s="1" t="s">
        <v>6</v>
      </c>
      <c r="D81286">
        <v>614</v>
      </c>
    </row>
    <row r="81287" spans="1:4" x14ac:dyDescent="0.25">
      <c r="A81287" s="1" t="s">
        <v>4542</v>
      </c>
      <c r="B81287" s="1" t="s">
        <v>4973</v>
      </c>
      <c r="C81287" s="1" t="s">
        <v>7</v>
      </c>
      <c r="D81287">
        <v>2855</v>
      </c>
    </row>
    <row r="81288" spans="1:4" x14ac:dyDescent="0.25">
      <c r="A81288" s="1" t="s">
        <v>4542</v>
      </c>
      <c r="B81288" s="1" t="s">
        <v>4973</v>
      </c>
      <c r="C81288" s="1" t="s">
        <v>8</v>
      </c>
      <c r="D81288">
        <v>962</v>
      </c>
    </row>
    <row r="81289" spans="1:4" x14ac:dyDescent="0.25">
      <c r="A81289" s="1" t="s">
        <v>4542</v>
      </c>
      <c r="B81289" s="1" t="s">
        <v>4973</v>
      </c>
      <c r="C81289" s="1" t="s">
        <v>9</v>
      </c>
      <c r="D81289">
        <v>6837</v>
      </c>
    </row>
    <row r="81290" spans="1:4" x14ac:dyDescent="0.25">
      <c r="A81290" s="1" t="s">
        <v>4542</v>
      </c>
      <c r="B81290" s="1" t="s">
        <v>4973</v>
      </c>
      <c r="C81290" s="1" t="s">
        <v>10</v>
      </c>
      <c r="D81290">
        <v>3697</v>
      </c>
    </row>
    <row r="81291" spans="1:4" x14ac:dyDescent="0.25">
      <c r="A81291" s="1" t="s">
        <v>4542</v>
      </c>
      <c r="B81291" s="1" t="s">
        <v>4973</v>
      </c>
      <c r="C81291" s="1" t="s">
        <v>11</v>
      </c>
      <c r="D81291">
        <v>113</v>
      </c>
    </row>
    <row r="81292" spans="1:4" x14ac:dyDescent="0.25">
      <c r="A81292" s="1" t="s">
        <v>4542</v>
      </c>
      <c r="B81292" s="1" t="s">
        <v>4973</v>
      </c>
      <c r="C81292" s="1" t="s">
        <v>12</v>
      </c>
      <c r="D81292">
        <v>51</v>
      </c>
    </row>
    <row r="81293" spans="1:4" x14ac:dyDescent="0.25">
      <c r="A81293" s="1" t="s">
        <v>4542</v>
      </c>
      <c r="B81293" s="1" t="s">
        <v>4973</v>
      </c>
      <c r="C81293" s="1" t="s">
        <v>13</v>
      </c>
      <c r="D81293">
        <v>20</v>
      </c>
    </row>
    <row r="81294" spans="1:4" x14ac:dyDescent="0.25">
      <c r="A81294" s="1" t="s">
        <v>4542</v>
      </c>
      <c r="B81294" s="1" t="s">
        <v>4973</v>
      </c>
      <c r="C81294" s="1" t="s">
        <v>14</v>
      </c>
      <c r="D81294">
        <v>150</v>
      </c>
    </row>
    <row r="81295" spans="1:4" x14ac:dyDescent="0.25">
      <c r="A81295" s="1" t="s">
        <v>4542</v>
      </c>
      <c r="B81295" s="1" t="s">
        <v>4973</v>
      </c>
      <c r="C81295" s="1" t="s">
        <v>15</v>
      </c>
      <c r="D81295">
        <v>336</v>
      </c>
    </row>
    <row r="81296" spans="1:4" x14ac:dyDescent="0.25">
      <c r="A81296" s="1" t="s">
        <v>4542</v>
      </c>
      <c r="B81296" s="1" t="s">
        <v>4973</v>
      </c>
      <c r="C81296" s="1" t="s">
        <v>16</v>
      </c>
      <c r="D81296">
        <v>6371</v>
      </c>
    </row>
    <row r="81297" spans="1:4" x14ac:dyDescent="0.25">
      <c r="A81297" s="1" t="s">
        <v>4542</v>
      </c>
      <c r="B81297" s="1" t="s">
        <v>4973</v>
      </c>
      <c r="C81297" s="1" t="s">
        <v>17</v>
      </c>
      <c r="D81297">
        <v>6519</v>
      </c>
    </row>
    <row r="81298" spans="1:4" x14ac:dyDescent="0.25">
      <c r="A81298" s="1" t="s">
        <v>4542</v>
      </c>
      <c r="B81298" s="1" t="s">
        <v>4973</v>
      </c>
      <c r="C81298" s="1" t="s">
        <v>18</v>
      </c>
      <c r="D81298">
        <v>24</v>
      </c>
    </row>
    <row r="81299" spans="1:4" x14ac:dyDescent="0.25">
      <c r="A81299" s="1" t="s">
        <v>4542</v>
      </c>
      <c r="B81299" s="1" t="s">
        <v>4973</v>
      </c>
      <c r="C81299" s="1" t="s">
        <v>19</v>
      </c>
      <c r="D81299">
        <v>139</v>
      </c>
    </row>
    <row r="81300" spans="1:4" x14ac:dyDescent="0.25">
      <c r="A81300" s="1" t="s">
        <v>4542</v>
      </c>
      <c r="B81300" s="1" t="s">
        <v>4973</v>
      </c>
      <c r="C81300" s="1" t="s">
        <v>20</v>
      </c>
      <c r="D81300">
        <v>67</v>
      </c>
    </row>
    <row r="81301" spans="1:4" x14ac:dyDescent="0.25">
      <c r="A81301" s="1" t="s">
        <v>4542</v>
      </c>
      <c r="B81301" s="1" t="s">
        <v>4973</v>
      </c>
      <c r="C81301" s="1" t="s">
        <v>21</v>
      </c>
      <c r="D81301">
        <v>1702</v>
      </c>
    </row>
    <row r="81302" spans="1:4" x14ac:dyDescent="0.25">
      <c r="A81302" s="1" t="s">
        <v>4542</v>
      </c>
      <c r="B81302" s="1" t="s">
        <v>4973</v>
      </c>
      <c r="C81302" s="1" t="s">
        <v>22</v>
      </c>
      <c r="D81302">
        <v>4326</v>
      </c>
    </row>
    <row r="81303" spans="1:4" x14ac:dyDescent="0.25">
      <c r="A81303" s="1" t="s">
        <v>4542</v>
      </c>
      <c r="B81303" s="1" t="s">
        <v>4974</v>
      </c>
      <c r="C81303" s="1" t="s">
        <v>6</v>
      </c>
      <c r="D81303">
        <v>603</v>
      </c>
    </row>
    <row r="81304" spans="1:4" x14ac:dyDescent="0.25">
      <c r="A81304" s="1" t="s">
        <v>4542</v>
      </c>
      <c r="B81304" s="1" t="s">
        <v>4974</v>
      </c>
      <c r="C81304" s="1" t="s">
        <v>7</v>
      </c>
      <c r="D81304">
        <v>3770</v>
      </c>
    </row>
    <row r="81305" spans="1:4" x14ac:dyDescent="0.25">
      <c r="A81305" s="1" t="s">
        <v>4542</v>
      </c>
      <c r="B81305" s="1" t="s">
        <v>4974</v>
      </c>
      <c r="C81305" s="1" t="s">
        <v>8</v>
      </c>
      <c r="D81305">
        <v>1200</v>
      </c>
    </row>
    <row r="81306" spans="1:4" x14ac:dyDescent="0.25">
      <c r="A81306" s="1" t="s">
        <v>4542</v>
      </c>
      <c r="B81306" s="1" t="s">
        <v>4974</v>
      </c>
      <c r="C81306" s="1" t="s">
        <v>9</v>
      </c>
      <c r="D81306">
        <v>8567</v>
      </c>
    </row>
    <row r="81307" spans="1:4" x14ac:dyDescent="0.25">
      <c r="A81307" s="1" t="s">
        <v>4542</v>
      </c>
      <c r="B81307" s="1" t="s">
        <v>4974</v>
      </c>
      <c r="C81307" s="1" t="s">
        <v>10</v>
      </c>
      <c r="D81307">
        <v>4563</v>
      </c>
    </row>
    <row r="81308" spans="1:4" x14ac:dyDescent="0.25">
      <c r="A81308" s="1" t="s">
        <v>4542</v>
      </c>
      <c r="B81308" s="1" t="s">
        <v>4974</v>
      </c>
      <c r="C81308" s="1" t="s">
        <v>11</v>
      </c>
      <c r="D81308">
        <v>114</v>
      </c>
    </row>
    <row r="81309" spans="1:4" x14ac:dyDescent="0.25">
      <c r="A81309" s="1" t="s">
        <v>4542</v>
      </c>
      <c r="B81309" s="1" t="s">
        <v>4974</v>
      </c>
      <c r="C81309" s="1" t="s">
        <v>12</v>
      </c>
      <c r="D81309">
        <v>33</v>
      </c>
    </row>
    <row r="81310" spans="1:4" x14ac:dyDescent="0.25">
      <c r="A81310" s="1" t="s">
        <v>4542</v>
      </c>
      <c r="B81310" s="1" t="s">
        <v>4974</v>
      </c>
      <c r="C81310" s="1" t="s">
        <v>13</v>
      </c>
      <c r="D81310">
        <v>22</v>
      </c>
    </row>
    <row r="81311" spans="1:4" x14ac:dyDescent="0.25">
      <c r="A81311" s="1" t="s">
        <v>4542</v>
      </c>
      <c r="B81311" s="1" t="s">
        <v>4974</v>
      </c>
      <c r="C81311" s="1" t="s">
        <v>14</v>
      </c>
      <c r="D81311">
        <v>325</v>
      </c>
    </row>
    <row r="81312" spans="1:4" x14ac:dyDescent="0.25">
      <c r="A81312" s="1" t="s">
        <v>4542</v>
      </c>
      <c r="B81312" s="1" t="s">
        <v>4974</v>
      </c>
      <c r="C81312" s="1" t="s">
        <v>15</v>
      </c>
      <c r="D81312">
        <v>367</v>
      </c>
    </row>
    <row r="81313" spans="1:4" x14ac:dyDescent="0.25">
      <c r="A81313" s="1" t="s">
        <v>4542</v>
      </c>
      <c r="B81313" s="1" t="s">
        <v>4974</v>
      </c>
      <c r="C81313" s="1" t="s">
        <v>16</v>
      </c>
      <c r="D81313">
        <v>7550</v>
      </c>
    </row>
    <row r="81314" spans="1:4" x14ac:dyDescent="0.25">
      <c r="A81314" s="1" t="s">
        <v>4542</v>
      </c>
      <c r="B81314" s="1" t="s">
        <v>4974</v>
      </c>
      <c r="C81314" s="1" t="s">
        <v>17</v>
      </c>
      <c r="D81314">
        <v>8818</v>
      </c>
    </row>
    <row r="81315" spans="1:4" x14ac:dyDescent="0.25">
      <c r="A81315" s="1" t="s">
        <v>4542</v>
      </c>
      <c r="B81315" s="1" t="s">
        <v>4974</v>
      </c>
      <c r="C81315" s="1" t="s">
        <v>18</v>
      </c>
      <c r="D81315">
        <v>23</v>
      </c>
    </row>
    <row r="81316" spans="1:4" x14ac:dyDescent="0.25">
      <c r="A81316" s="1" t="s">
        <v>4542</v>
      </c>
      <c r="B81316" s="1" t="s">
        <v>4974</v>
      </c>
      <c r="C81316" s="1" t="s">
        <v>19</v>
      </c>
      <c r="D81316">
        <v>204</v>
      </c>
    </row>
    <row r="81317" spans="1:4" x14ac:dyDescent="0.25">
      <c r="A81317" s="1" t="s">
        <v>4542</v>
      </c>
      <c r="B81317" s="1" t="s">
        <v>4974</v>
      </c>
      <c r="C81317" s="1" t="s">
        <v>20</v>
      </c>
      <c r="D81317">
        <v>88</v>
      </c>
    </row>
    <row r="81318" spans="1:4" x14ac:dyDescent="0.25">
      <c r="A81318" s="1" t="s">
        <v>4542</v>
      </c>
      <c r="B81318" s="1" t="s">
        <v>4974</v>
      </c>
      <c r="C81318" s="1" t="s">
        <v>21</v>
      </c>
      <c r="D81318">
        <v>1982</v>
      </c>
    </row>
    <row r="81319" spans="1:4" x14ac:dyDescent="0.25">
      <c r="A81319" s="1" t="s">
        <v>4542</v>
      </c>
      <c r="B81319" s="1" t="s">
        <v>4974</v>
      </c>
      <c r="C81319" s="1" t="s">
        <v>22</v>
      </c>
      <c r="D81319">
        <v>4787</v>
      </c>
    </row>
    <row r="81320" spans="1:4" x14ac:dyDescent="0.25">
      <c r="A81320" s="1" t="s">
        <v>4542</v>
      </c>
      <c r="B81320" s="1" t="s">
        <v>4975</v>
      </c>
      <c r="C81320" s="1" t="s">
        <v>6</v>
      </c>
      <c r="D81320">
        <v>113</v>
      </c>
    </row>
    <row r="81321" spans="1:4" x14ac:dyDescent="0.25">
      <c r="A81321" s="1" t="s">
        <v>4542</v>
      </c>
      <c r="B81321" s="1" t="s">
        <v>4975</v>
      </c>
      <c r="C81321" s="1" t="s">
        <v>7</v>
      </c>
      <c r="D81321">
        <v>632</v>
      </c>
    </row>
    <row r="81322" spans="1:4" x14ac:dyDescent="0.25">
      <c r="A81322" s="1" t="s">
        <v>4542</v>
      </c>
      <c r="B81322" s="1" t="s">
        <v>4975</v>
      </c>
      <c r="C81322" s="1" t="s">
        <v>8</v>
      </c>
      <c r="D81322">
        <v>173</v>
      </c>
    </row>
    <row r="81323" spans="1:4" x14ac:dyDescent="0.25">
      <c r="A81323" s="1" t="s">
        <v>4542</v>
      </c>
      <c r="B81323" s="1" t="s">
        <v>4975</v>
      </c>
      <c r="C81323" s="1" t="s">
        <v>9</v>
      </c>
      <c r="D81323">
        <v>1149</v>
      </c>
    </row>
    <row r="81324" spans="1:4" x14ac:dyDescent="0.25">
      <c r="A81324" s="1" t="s">
        <v>4542</v>
      </c>
      <c r="B81324" s="1" t="s">
        <v>4975</v>
      </c>
      <c r="C81324" s="1" t="s">
        <v>10</v>
      </c>
      <c r="D81324">
        <v>800</v>
      </c>
    </row>
    <row r="81325" spans="1:4" x14ac:dyDescent="0.25">
      <c r="A81325" s="1" t="s">
        <v>4542</v>
      </c>
      <c r="B81325" s="1" t="s">
        <v>4975</v>
      </c>
      <c r="C81325" s="1" t="s">
        <v>11</v>
      </c>
      <c r="D81325">
        <v>20</v>
      </c>
    </row>
    <row r="81326" spans="1:4" x14ac:dyDescent="0.25">
      <c r="A81326" s="1" t="s">
        <v>4542</v>
      </c>
      <c r="B81326" s="1" t="s">
        <v>4975</v>
      </c>
      <c r="C81326" s="1" t="s">
        <v>12</v>
      </c>
      <c r="D81326">
        <v>6</v>
      </c>
    </row>
    <row r="81327" spans="1:4" x14ac:dyDescent="0.25">
      <c r="A81327" s="1" t="s">
        <v>4542</v>
      </c>
      <c r="B81327" s="1" t="s">
        <v>4975</v>
      </c>
      <c r="C81327" s="1" t="s">
        <v>13</v>
      </c>
      <c r="D81327">
        <v>6</v>
      </c>
    </row>
    <row r="81328" spans="1:4" x14ac:dyDescent="0.25">
      <c r="A81328" s="1" t="s">
        <v>4542</v>
      </c>
      <c r="B81328" s="1" t="s">
        <v>4975</v>
      </c>
      <c r="C81328" s="1" t="s">
        <v>14</v>
      </c>
      <c r="D81328">
        <v>35</v>
      </c>
    </row>
    <row r="81329" spans="1:4" x14ac:dyDescent="0.25">
      <c r="A81329" s="1" t="s">
        <v>4542</v>
      </c>
      <c r="B81329" s="1" t="s">
        <v>4975</v>
      </c>
      <c r="C81329" s="1" t="s">
        <v>15</v>
      </c>
      <c r="D81329">
        <v>53</v>
      </c>
    </row>
    <row r="81330" spans="1:4" x14ac:dyDescent="0.25">
      <c r="A81330" s="1" t="s">
        <v>4542</v>
      </c>
      <c r="B81330" s="1" t="s">
        <v>4975</v>
      </c>
      <c r="C81330" s="1" t="s">
        <v>16</v>
      </c>
      <c r="D81330">
        <v>1220</v>
      </c>
    </row>
    <row r="81331" spans="1:4" x14ac:dyDescent="0.25">
      <c r="A81331" s="1" t="s">
        <v>4542</v>
      </c>
      <c r="B81331" s="1" t="s">
        <v>4975</v>
      </c>
      <c r="C81331" s="1" t="s">
        <v>17</v>
      </c>
      <c r="D81331">
        <v>1527</v>
      </c>
    </row>
    <row r="81332" spans="1:4" x14ac:dyDescent="0.25">
      <c r="A81332" s="1" t="s">
        <v>4542</v>
      </c>
      <c r="B81332" s="1" t="s">
        <v>4975</v>
      </c>
      <c r="C81332" s="1" t="s">
        <v>18</v>
      </c>
      <c r="D81332">
        <v>3</v>
      </c>
    </row>
    <row r="81333" spans="1:4" x14ac:dyDescent="0.25">
      <c r="A81333" s="1" t="s">
        <v>4542</v>
      </c>
      <c r="B81333" s="1" t="s">
        <v>4975</v>
      </c>
      <c r="C81333" s="1" t="s">
        <v>19</v>
      </c>
      <c r="D81333">
        <v>26</v>
      </c>
    </row>
    <row r="81334" spans="1:4" x14ac:dyDescent="0.25">
      <c r="A81334" s="1" t="s">
        <v>4542</v>
      </c>
      <c r="B81334" s="1" t="s">
        <v>4975</v>
      </c>
      <c r="C81334" s="1" t="s">
        <v>20</v>
      </c>
      <c r="D81334">
        <v>11</v>
      </c>
    </row>
    <row r="81335" spans="1:4" x14ac:dyDescent="0.25">
      <c r="A81335" s="1" t="s">
        <v>4542</v>
      </c>
      <c r="B81335" s="1" t="s">
        <v>4975</v>
      </c>
      <c r="C81335" s="1" t="s">
        <v>21</v>
      </c>
      <c r="D81335">
        <v>336</v>
      </c>
    </row>
    <row r="81336" spans="1:4" x14ac:dyDescent="0.25">
      <c r="A81336" s="1" t="s">
        <v>4542</v>
      </c>
      <c r="B81336" s="1" t="s">
        <v>4975</v>
      </c>
      <c r="C81336" s="1" t="s">
        <v>22</v>
      </c>
      <c r="D81336">
        <v>978</v>
      </c>
    </row>
    <row r="81337" spans="1:4" x14ac:dyDescent="0.25">
      <c r="A81337" s="1" t="s">
        <v>4542</v>
      </c>
      <c r="B81337" s="1" t="s">
        <v>4976</v>
      </c>
      <c r="C81337" s="1" t="s">
        <v>6</v>
      </c>
      <c r="D81337">
        <v>401</v>
      </c>
    </row>
    <row r="81338" spans="1:4" x14ac:dyDescent="0.25">
      <c r="A81338" s="1" t="s">
        <v>4542</v>
      </c>
      <c r="B81338" s="1" t="s">
        <v>4976</v>
      </c>
      <c r="C81338" s="1" t="s">
        <v>7</v>
      </c>
      <c r="D81338">
        <v>1143</v>
      </c>
    </row>
    <row r="81339" spans="1:4" x14ac:dyDescent="0.25">
      <c r="A81339" s="1" t="s">
        <v>4542</v>
      </c>
      <c r="B81339" s="1" t="s">
        <v>4976</v>
      </c>
      <c r="C81339" s="1" t="s">
        <v>8</v>
      </c>
      <c r="D81339">
        <v>476</v>
      </c>
    </row>
    <row r="81340" spans="1:4" x14ac:dyDescent="0.25">
      <c r="A81340" s="1" t="s">
        <v>4542</v>
      </c>
      <c r="B81340" s="1" t="s">
        <v>4976</v>
      </c>
      <c r="C81340" s="1" t="s">
        <v>9</v>
      </c>
      <c r="D81340">
        <v>3190</v>
      </c>
    </row>
    <row r="81341" spans="1:4" x14ac:dyDescent="0.25">
      <c r="A81341" s="1" t="s">
        <v>4542</v>
      </c>
      <c r="B81341" s="1" t="s">
        <v>4976</v>
      </c>
      <c r="C81341" s="1" t="s">
        <v>10</v>
      </c>
      <c r="D81341">
        <v>1366</v>
      </c>
    </row>
    <row r="81342" spans="1:4" x14ac:dyDescent="0.25">
      <c r="A81342" s="1" t="s">
        <v>4542</v>
      </c>
      <c r="B81342" s="1" t="s">
        <v>4976</v>
      </c>
      <c r="C81342" s="1" t="s">
        <v>11</v>
      </c>
      <c r="D81342">
        <v>41</v>
      </c>
    </row>
    <row r="81343" spans="1:4" x14ac:dyDescent="0.25">
      <c r="A81343" s="1" t="s">
        <v>4542</v>
      </c>
      <c r="B81343" s="1" t="s">
        <v>4976</v>
      </c>
      <c r="C81343" s="1" t="s">
        <v>12</v>
      </c>
      <c r="D81343">
        <v>19</v>
      </c>
    </row>
    <row r="81344" spans="1:4" x14ac:dyDescent="0.25">
      <c r="A81344" s="1" t="s">
        <v>4542</v>
      </c>
      <c r="B81344" s="1" t="s">
        <v>4976</v>
      </c>
      <c r="C81344" s="1" t="s">
        <v>13</v>
      </c>
      <c r="D81344">
        <v>5</v>
      </c>
    </row>
    <row r="81345" spans="1:4" x14ac:dyDescent="0.25">
      <c r="A81345" s="1" t="s">
        <v>4542</v>
      </c>
      <c r="B81345" s="1" t="s">
        <v>4976</v>
      </c>
      <c r="C81345" s="1" t="s">
        <v>14</v>
      </c>
      <c r="D81345">
        <v>44</v>
      </c>
    </row>
    <row r="81346" spans="1:4" x14ac:dyDescent="0.25">
      <c r="A81346" s="1" t="s">
        <v>4542</v>
      </c>
      <c r="B81346" s="1" t="s">
        <v>4976</v>
      </c>
      <c r="C81346" s="1" t="s">
        <v>15</v>
      </c>
      <c r="D81346">
        <v>148</v>
      </c>
    </row>
    <row r="81347" spans="1:4" x14ac:dyDescent="0.25">
      <c r="A81347" s="1" t="s">
        <v>4542</v>
      </c>
      <c r="B81347" s="1" t="s">
        <v>4976</v>
      </c>
      <c r="C81347" s="1" t="s">
        <v>16</v>
      </c>
      <c r="D81347">
        <v>2363</v>
      </c>
    </row>
    <row r="81348" spans="1:4" x14ac:dyDescent="0.25">
      <c r="A81348" s="1" t="s">
        <v>4542</v>
      </c>
      <c r="B81348" s="1" t="s">
        <v>4976</v>
      </c>
      <c r="C81348" s="1" t="s">
        <v>17</v>
      </c>
      <c r="D81348">
        <v>1933</v>
      </c>
    </row>
    <row r="81349" spans="1:4" x14ac:dyDescent="0.25">
      <c r="A81349" s="1" t="s">
        <v>4542</v>
      </c>
      <c r="B81349" s="1" t="s">
        <v>4976</v>
      </c>
      <c r="C81349" s="1" t="s">
        <v>18</v>
      </c>
      <c r="D81349">
        <v>5</v>
      </c>
    </row>
    <row r="81350" spans="1:4" x14ac:dyDescent="0.25">
      <c r="A81350" s="1" t="s">
        <v>4542</v>
      </c>
      <c r="B81350" s="1" t="s">
        <v>4976</v>
      </c>
      <c r="C81350" s="1" t="s">
        <v>19</v>
      </c>
      <c r="D81350">
        <v>20</v>
      </c>
    </row>
    <row r="81351" spans="1:4" x14ac:dyDescent="0.25">
      <c r="A81351" s="1" t="s">
        <v>4542</v>
      </c>
      <c r="B81351" s="1" t="s">
        <v>4976</v>
      </c>
      <c r="C81351" s="1" t="s">
        <v>20</v>
      </c>
      <c r="D81351">
        <v>20</v>
      </c>
    </row>
    <row r="81352" spans="1:4" x14ac:dyDescent="0.25">
      <c r="A81352" s="1" t="s">
        <v>4542</v>
      </c>
      <c r="B81352" s="1" t="s">
        <v>4976</v>
      </c>
      <c r="C81352" s="1" t="s">
        <v>21</v>
      </c>
      <c r="D81352">
        <v>537</v>
      </c>
    </row>
    <row r="81353" spans="1:4" x14ac:dyDescent="0.25">
      <c r="A81353" s="1" t="s">
        <v>4542</v>
      </c>
      <c r="B81353" s="1" t="s">
        <v>4976</v>
      </c>
      <c r="C81353" s="1" t="s">
        <v>22</v>
      </c>
      <c r="D81353">
        <v>1362</v>
      </c>
    </row>
    <row r="81354" spans="1:4" x14ac:dyDescent="0.25">
      <c r="A81354" s="1" t="s">
        <v>4542</v>
      </c>
      <c r="B81354" s="1" t="s">
        <v>4977</v>
      </c>
      <c r="C81354" s="1" t="s">
        <v>6</v>
      </c>
      <c r="D81354">
        <v>14</v>
      </c>
    </row>
    <row r="81355" spans="1:4" x14ac:dyDescent="0.25">
      <c r="A81355" s="1" t="s">
        <v>4542</v>
      </c>
      <c r="B81355" s="1" t="s">
        <v>4977</v>
      </c>
      <c r="C81355" s="1" t="s">
        <v>7</v>
      </c>
      <c r="D81355">
        <v>49</v>
      </c>
    </row>
    <row r="81356" spans="1:4" x14ac:dyDescent="0.25">
      <c r="A81356" s="1" t="s">
        <v>4542</v>
      </c>
      <c r="B81356" s="1" t="s">
        <v>4977</v>
      </c>
      <c r="C81356" s="1" t="s">
        <v>8</v>
      </c>
      <c r="D81356">
        <v>28</v>
      </c>
    </row>
    <row r="81357" spans="1:4" x14ac:dyDescent="0.25">
      <c r="A81357" s="1" t="s">
        <v>4542</v>
      </c>
      <c r="B81357" s="1" t="s">
        <v>4977</v>
      </c>
      <c r="C81357" s="1" t="s">
        <v>9</v>
      </c>
      <c r="D81357">
        <v>157</v>
      </c>
    </row>
    <row r="81358" spans="1:4" x14ac:dyDescent="0.25">
      <c r="A81358" s="1" t="s">
        <v>4542</v>
      </c>
      <c r="B81358" s="1" t="s">
        <v>4977</v>
      </c>
      <c r="C81358" s="1" t="s">
        <v>10</v>
      </c>
      <c r="D81358">
        <v>80</v>
      </c>
    </row>
    <row r="81359" spans="1:4" x14ac:dyDescent="0.25">
      <c r="A81359" s="1" t="s">
        <v>4542</v>
      </c>
      <c r="B81359" s="1" t="s">
        <v>4977</v>
      </c>
      <c r="C81359" s="1" t="s">
        <v>11</v>
      </c>
      <c r="D81359">
        <v>2</v>
      </c>
    </row>
    <row r="81360" spans="1:4" x14ac:dyDescent="0.25">
      <c r="A81360" s="1" t="s">
        <v>4542</v>
      </c>
      <c r="B81360" s="1" t="s">
        <v>4977</v>
      </c>
      <c r="C81360" s="1" t="s">
        <v>14</v>
      </c>
      <c r="D81360">
        <v>2</v>
      </c>
    </row>
    <row r="81361" spans="1:4" x14ac:dyDescent="0.25">
      <c r="A81361" s="1" t="s">
        <v>4542</v>
      </c>
      <c r="B81361" s="1" t="s">
        <v>4977</v>
      </c>
      <c r="C81361" s="1" t="s">
        <v>15</v>
      </c>
      <c r="D81361">
        <v>6</v>
      </c>
    </row>
    <row r="81362" spans="1:4" x14ac:dyDescent="0.25">
      <c r="A81362" s="1" t="s">
        <v>4542</v>
      </c>
      <c r="B81362" s="1" t="s">
        <v>4977</v>
      </c>
      <c r="C81362" s="1" t="s">
        <v>16</v>
      </c>
      <c r="D81362">
        <v>115</v>
      </c>
    </row>
    <row r="81363" spans="1:4" x14ac:dyDescent="0.25">
      <c r="A81363" s="1" t="s">
        <v>4542</v>
      </c>
      <c r="B81363" s="1" t="s">
        <v>4977</v>
      </c>
      <c r="C81363" s="1" t="s">
        <v>17</v>
      </c>
      <c r="D81363">
        <v>113</v>
      </c>
    </row>
    <row r="81364" spans="1:4" x14ac:dyDescent="0.25">
      <c r="A81364" s="1" t="s">
        <v>4542</v>
      </c>
      <c r="B81364" s="1" t="s">
        <v>4977</v>
      </c>
      <c r="C81364" s="1" t="s">
        <v>19</v>
      </c>
      <c r="D81364">
        <v>3</v>
      </c>
    </row>
    <row r="81365" spans="1:4" x14ac:dyDescent="0.25">
      <c r="A81365" s="1" t="s">
        <v>4542</v>
      </c>
      <c r="B81365" s="1" t="s">
        <v>4977</v>
      </c>
      <c r="C81365" s="1" t="s">
        <v>20</v>
      </c>
      <c r="D81365">
        <v>1</v>
      </c>
    </row>
    <row r="81366" spans="1:4" x14ac:dyDescent="0.25">
      <c r="A81366" s="1" t="s">
        <v>4542</v>
      </c>
      <c r="B81366" s="1" t="s">
        <v>4977</v>
      </c>
      <c r="C81366" s="1" t="s">
        <v>21</v>
      </c>
      <c r="D81366">
        <v>50</v>
      </c>
    </row>
    <row r="81367" spans="1:4" x14ac:dyDescent="0.25">
      <c r="A81367" s="1" t="s">
        <v>4542</v>
      </c>
      <c r="B81367" s="1" t="s">
        <v>4977</v>
      </c>
      <c r="C81367" s="1" t="s">
        <v>22</v>
      </c>
      <c r="D81367">
        <v>124</v>
      </c>
    </row>
    <row r="81368" spans="1:4" x14ac:dyDescent="0.25">
      <c r="A81368" s="1" t="s">
        <v>4542</v>
      </c>
      <c r="B81368" s="1" t="s">
        <v>4978</v>
      </c>
      <c r="C81368" s="1" t="s">
        <v>6</v>
      </c>
      <c r="D81368">
        <v>145</v>
      </c>
    </row>
    <row r="81369" spans="1:4" x14ac:dyDescent="0.25">
      <c r="A81369" s="1" t="s">
        <v>4542</v>
      </c>
      <c r="B81369" s="1" t="s">
        <v>4978</v>
      </c>
      <c r="C81369" s="1" t="s">
        <v>7</v>
      </c>
      <c r="D81369">
        <v>1203</v>
      </c>
    </row>
    <row r="81370" spans="1:4" x14ac:dyDescent="0.25">
      <c r="A81370" s="1" t="s">
        <v>4542</v>
      </c>
      <c r="B81370" s="1" t="s">
        <v>4978</v>
      </c>
      <c r="C81370" s="1" t="s">
        <v>8</v>
      </c>
      <c r="D81370">
        <v>241</v>
      </c>
    </row>
    <row r="81371" spans="1:4" x14ac:dyDescent="0.25">
      <c r="A81371" s="1" t="s">
        <v>4542</v>
      </c>
      <c r="B81371" s="1" t="s">
        <v>4978</v>
      </c>
      <c r="C81371" s="1" t="s">
        <v>9</v>
      </c>
      <c r="D81371">
        <v>2122</v>
      </c>
    </row>
    <row r="81372" spans="1:4" x14ac:dyDescent="0.25">
      <c r="A81372" s="1" t="s">
        <v>4542</v>
      </c>
      <c r="B81372" s="1" t="s">
        <v>4978</v>
      </c>
      <c r="C81372" s="1" t="s">
        <v>10</v>
      </c>
      <c r="D81372">
        <v>1190</v>
      </c>
    </row>
    <row r="81373" spans="1:4" x14ac:dyDescent="0.25">
      <c r="A81373" s="1" t="s">
        <v>4542</v>
      </c>
      <c r="B81373" s="1" t="s">
        <v>4978</v>
      </c>
      <c r="C81373" s="1" t="s">
        <v>11</v>
      </c>
      <c r="D81373">
        <v>34</v>
      </c>
    </row>
    <row r="81374" spans="1:4" x14ac:dyDescent="0.25">
      <c r="A81374" s="1" t="s">
        <v>4542</v>
      </c>
      <c r="B81374" s="1" t="s">
        <v>4978</v>
      </c>
      <c r="C81374" s="1" t="s">
        <v>12</v>
      </c>
      <c r="D81374">
        <v>4</v>
      </c>
    </row>
    <row r="81375" spans="1:4" x14ac:dyDescent="0.25">
      <c r="A81375" s="1" t="s">
        <v>4542</v>
      </c>
      <c r="B81375" s="1" t="s">
        <v>4978</v>
      </c>
      <c r="C81375" s="1" t="s">
        <v>13</v>
      </c>
      <c r="D81375">
        <v>5</v>
      </c>
    </row>
    <row r="81376" spans="1:4" x14ac:dyDescent="0.25">
      <c r="A81376" s="1" t="s">
        <v>4542</v>
      </c>
      <c r="B81376" s="1" t="s">
        <v>4978</v>
      </c>
      <c r="C81376" s="1" t="s">
        <v>14</v>
      </c>
      <c r="D81376">
        <v>36</v>
      </c>
    </row>
    <row r="81377" spans="1:4" x14ac:dyDescent="0.25">
      <c r="A81377" s="1" t="s">
        <v>4542</v>
      </c>
      <c r="B81377" s="1" t="s">
        <v>4978</v>
      </c>
      <c r="C81377" s="1" t="s">
        <v>15</v>
      </c>
      <c r="D81377">
        <v>95</v>
      </c>
    </row>
    <row r="81378" spans="1:4" x14ac:dyDescent="0.25">
      <c r="A81378" s="1" t="s">
        <v>4542</v>
      </c>
      <c r="B81378" s="1" t="s">
        <v>4978</v>
      </c>
      <c r="C81378" s="1" t="s">
        <v>16</v>
      </c>
      <c r="D81378">
        <v>2137</v>
      </c>
    </row>
    <row r="81379" spans="1:4" x14ac:dyDescent="0.25">
      <c r="A81379" s="1" t="s">
        <v>4542</v>
      </c>
      <c r="B81379" s="1" t="s">
        <v>4978</v>
      </c>
      <c r="C81379" s="1" t="s">
        <v>17</v>
      </c>
      <c r="D81379">
        <v>1861</v>
      </c>
    </row>
    <row r="81380" spans="1:4" x14ac:dyDescent="0.25">
      <c r="A81380" s="1" t="s">
        <v>4542</v>
      </c>
      <c r="B81380" s="1" t="s">
        <v>4978</v>
      </c>
      <c r="C81380" s="1" t="s">
        <v>18</v>
      </c>
      <c r="D81380">
        <v>6</v>
      </c>
    </row>
    <row r="81381" spans="1:4" x14ac:dyDescent="0.25">
      <c r="A81381" s="1" t="s">
        <v>4542</v>
      </c>
      <c r="B81381" s="1" t="s">
        <v>4978</v>
      </c>
      <c r="C81381" s="1" t="s">
        <v>19</v>
      </c>
      <c r="D81381">
        <v>19</v>
      </c>
    </row>
    <row r="81382" spans="1:4" x14ac:dyDescent="0.25">
      <c r="A81382" s="1" t="s">
        <v>4542</v>
      </c>
      <c r="B81382" s="1" t="s">
        <v>4978</v>
      </c>
      <c r="C81382" s="1" t="s">
        <v>20</v>
      </c>
      <c r="D81382">
        <v>6</v>
      </c>
    </row>
    <row r="81383" spans="1:4" x14ac:dyDescent="0.25">
      <c r="A81383" s="1" t="s">
        <v>4542</v>
      </c>
      <c r="B81383" s="1" t="s">
        <v>4978</v>
      </c>
      <c r="C81383" s="1" t="s">
        <v>21</v>
      </c>
      <c r="D81383">
        <v>391</v>
      </c>
    </row>
    <row r="81384" spans="1:4" x14ac:dyDescent="0.25">
      <c r="A81384" s="1" t="s">
        <v>4542</v>
      </c>
      <c r="B81384" s="1" t="s">
        <v>4978</v>
      </c>
      <c r="C81384" s="1" t="s">
        <v>22</v>
      </c>
      <c r="D81384">
        <v>768</v>
      </c>
    </row>
    <row r="81385" spans="1:4" x14ac:dyDescent="0.25">
      <c r="A81385" s="1" t="s">
        <v>4542</v>
      </c>
      <c r="B81385" s="1" t="s">
        <v>4464</v>
      </c>
      <c r="C81385" s="1" t="s">
        <v>6</v>
      </c>
      <c r="D81385">
        <v>2042</v>
      </c>
    </row>
    <row r="81386" spans="1:4" x14ac:dyDescent="0.25">
      <c r="A81386" s="1" t="s">
        <v>4542</v>
      </c>
      <c r="B81386" s="1" t="s">
        <v>4464</v>
      </c>
      <c r="C81386" s="1" t="s">
        <v>7</v>
      </c>
      <c r="D81386">
        <v>12240</v>
      </c>
    </row>
    <row r="81387" spans="1:4" x14ac:dyDescent="0.25">
      <c r="A81387" s="1" t="s">
        <v>4542</v>
      </c>
      <c r="B81387" s="1" t="s">
        <v>4464</v>
      </c>
      <c r="C81387" s="1" t="s">
        <v>8</v>
      </c>
      <c r="D81387">
        <v>2066</v>
      </c>
    </row>
    <row r="81388" spans="1:4" x14ac:dyDescent="0.25">
      <c r="A81388" s="1" t="s">
        <v>4542</v>
      </c>
      <c r="B81388" s="1" t="s">
        <v>4464</v>
      </c>
      <c r="C81388" s="1" t="s">
        <v>9</v>
      </c>
      <c r="D81388">
        <v>19600</v>
      </c>
    </row>
    <row r="81389" spans="1:4" x14ac:dyDescent="0.25">
      <c r="A81389" s="1" t="s">
        <v>4542</v>
      </c>
      <c r="B81389" s="1" t="s">
        <v>4464</v>
      </c>
      <c r="C81389" s="1" t="s">
        <v>10</v>
      </c>
      <c r="D81389">
        <v>16240</v>
      </c>
    </row>
    <row r="81390" spans="1:4" x14ac:dyDescent="0.25">
      <c r="A81390" s="1" t="s">
        <v>4542</v>
      </c>
      <c r="B81390" s="1" t="s">
        <v>4464</v>
      </c>
      <c r="C81390" s="1" t="s">
        <v>11</v>
      </c>
      <c r="D81390">
        <v>268</v>
      </c>
    </row>
    <row r="81391" spans="1:4" x14ac:dyDescent="0.25">
      <c r="A81391" s="1" t="s">
        <v>4542</v>
      </c>
      <c r="B81391" s="1" t="s">
        <v>4464</v>
      </c>
      <c r="C81391" s="1" t="s">
        <v>12</v>
      </c>
      <c r="D81391">
        <v>190</v>
      </c>
    </row>
    <row r="81392" spans="1:4" x14ac:dyDescent="0.25">
      <c r="A81392" s="1" t="s">
        <v>4542</v>
      </c>
      <c r="B81392" s="1" t="s">
        <v>4464</v>
      </c>
      <c r="C81392" s="1" t="s">
        <v>13</v>
      </c>
      <c r="D81392">
        <v>73</v>
      </c>
    </row>
    <row r="81393" spans="1:4" x14ac:dyDescent="0.25">
      <c r="A81393" s="1" t="s">
        <v>4542</v>
      </c>
      <c r="B81393" s="1" t="s">
        <v>4464</v>
      </c>
      <c r="C81393" s="1" t="s">
        <v>14</v>
      </c>
      <c r="D81393">
        <v>745</v>
      </c>
    </row>
    <row r="81394" spans="1:4" x14ac:dyDescent="0.25">
      <c r="A81394" s="1" t="s">
        <v>4542</v>
      </c>
      <c r="B81394" s="1" t="s">
        <v>4464</v>
      </c>
      <c r="C81394" s="1" t="s">
        <v>15</v>
      </c>
      <c r="D81394">
        <v>999</v>
      </c>
    </row>
    <row r="81395" spans="1:4" x14ac:dyDescent="0.25">
      <c r="A81395" s="1" t="s">
        <v>4542</v>
      </c>
      <c r="B81395" s="1" t="s">
        <v>4464</v>
      </c>
      <c r="C81395" s="1" t="s">
        <v>69</v>
      </c>
      <c r="D81395">
        <v>1</v>
      </c>
    </row>
    <row r="81396" spans="1:4" x14ac:dyDescent="0.25">
      <c r="A81396" s="1" t="s">
        <v>4542</v>
      </c>
      <c r="B81396" s="1" t="s">
        <v>4464</v>
      </c>
      <c r="C81396" s="1" t="s">
        <v>16</v>
      </c>
      <c r="D81396">
        <v>26812</v>
      </c>
    </row>
    <row r="81397" spans="1:4" x14ac:dyDescent="0.25">
      <c r="A81397" s="1" t="s">
        <v>4542</v>
      </c>
      <c r="B81397" s="1" t="s">
        <v>4464</v>
      </c>
      <c r="C81397" s="1" t="s">
        <v>17</v>
      </c>
      <c r="D81397">
        <v>37886</v>
      </c>
    </row>
    <row r="81398" spans="1:4" x14ac:dyDescent="0.25">
      <c r="A81398" s="1" t="s">
        <v>4542</v>
      </c>
      <c r="B81398" s="1" t="s">
        <v>4464</v>
      </c>
      <c r="C81398" s="1" t="s">
        <v>18</v>
      </c>
      <c r="D81398">
        <v>387</v>
      </c>
    </row>
    <row r="81399" spans="1:4" x14ac:dyDescent="0.25">
      <c r="A81399" s="1" t="s">
        <v>4542</v>
      </c>
      <c r="B81399" s="1" t="s">
        <v>4464</v>
      </c>
      <c r="C81399" s="1" t="s">
        <v>19</v>
      </c>
      <c r="D81399">
        <v>598</v>
      </c>
    </row>
    <row r="81400" spans="1:4" x14ac:dyDescent="0.25">
      <c r="A81400" s="1" t="s">
        <v>4542</v>
      </c>
      <c r="B81400" s="1" t="s">
        <v>4464</v>
      </c>
      <c r="C81400" s="1" t="s">
        <v>20</v>
      </c>
      <c r="D81400">
        <v>58</v>
      </c>
    </row>
    <row r="81401" spans="1:4" x14ac:dyDescent="0.25">
      <c r="A81401" s="1" t="s">
        <v>4542</v>
      </c>
      <c r="B81401" s="1" t="s">
        <v>4464</v>
      </c>
      <c r="C81401" s="1" t="s">
        <v>21</v>
      </c>
      <c r="D81401">
        <v>5945</v>
      </c>
    </row>
    <row r="81402" spans="1:4" x14ac:dyDescent="0.25">
      <c r="A81402" s="1" t="s">
        <v>4542</v>
      </c>
      <c r="B81402" s="1" t="s">
        <v>4464</v>
      </c>
      <c r="C81402" s="1" t="s">
        <v>22</v>
      </c>
      <c r="D81402">
        <v>21469</v>
      </c>
    </row>
    <row r="81403" spans="1:4" x14ac:dyDescent="0.25">
      <c r="A81403" s="1" t="s">
        <v>4542</v>
      </c>
      <c r="B81403" s="1" t="s">
        <v>4979</v>
      </c>
      <c r="C81403" s="1" t="s">
        <v>6</v>
      </c>
      <c r="D81403">
        <v>48</v>
      </c>
    </row>
    <row r="81404" spans="1:4" x14ac:dyDescent="0.25">
      <c r="A81404" s="1" t="s">
        <v>4542</v>
      </c>
      <c r="B81404" s="1" t="s">
        <v>4979</v>
      </c>
      <c r="C81404" s="1" t="s">
        <v>7</v>
      </c>
      <c r="D81404">
        <v>286</v>
      </c>
    </row>
    <row r="81405" spans="1:4" x14ac:dyDescent="0.25">
      <c r="A81405" s="1" t="s">
        <v>4542</v>
      </c>
      <c r="B81405" s="1" t="s">
        <v>4979</v>
      </c>
      <c r="C81405" s="1" t="s">
        <v>8</v>
      </c>
      <c r="D81405">
        <v>112</v>
      </c>
    </row>
    <row r="81406" spans="1:4" x14ac:dyDescent="0.25">
      <c r="A81406" s="1" t="s">
        <v>4542</v>
      </c>
      <c r="B81406" s="1" t="s">
        <v>4979</v>
      </c>
      <c r="C81406" s="1" t="s">
        <v>9</v>
      </c>
      <c r="D81406">
        <v>886</v>
      </c>
    </row>
    <row r="81407" spans="1:4" x14ac:dyDescent="0.25">
      <c r="A81407" s="1" t="s">
        <v>4542</v>
      </c>
      <c r="B81407" s="1" t="s">
        <v>4979</v>
      </c>
      <c r="C81407" s="1" t="s">
        <v>10</v>
      </c>
      <c r="D81407">
        <v>456</v>
      </c>
    </row>
    <row r="81408" spans="1:4" x14ac:dyDescent="0.25">
      <c r="A81408" s="1" t="s">
        <v>4542</v>
      </c>
      <c r="B81408" s="1" t="s">
        <v>4979</v>
      </c>
      <c r="C81408" s="1" t="s">
        <v>11</v>
      </c>
      <c r="D81408">
        <v>8</v>
      </c>
    </row>
    <row r="81409" spans="1:4" x14ac:dyDescent="0.25">
      <c r="A81409" s="1" t="s">
        <v>4542</v>
      </c>
      <c r="B81409" s="1" t="s">
        <v>4979</v>
      </c>
      <c r="C81409" s="1" t="s">
        <v>12</v>
      </c>
      <c r="D81409">
        <v>3</v>
      </c>
    </row>
    <row r="81410" spans="1:4" x14ac:dyDescent="0.25">
      <c r="A81410" s="1" t="s">
        <v>4542</v>
      </c>
      <c r="B81410" s="1" t="s">
        <v>4979</v>
      </c>
      <c r="C81410" s="1" t="s">
        <v>13</v>
      </c>
      <c r="D81410">
        <v>2</v>
      </c>
    </row>
    <row r="81411" spans="1:4" x14ac:dyDescent="0.25">
      <c r="A81411" s="1" t="s">
        <v>4542</v>
      </c>
      <c r="B81411" s="1" t="s">
        <v>4979</v>
      </c>
      <c r="C81411" s="1" t="s">
        <v>14</v>
      </c>
      <c r="D81411">
        <v>6</v>
      </c>
    </row>
    <row r="81412" spans="1:4" x14ac:dyDescent="0.25">
      <c r="A81412" s="1" t="s">
        <v>4542</v>
      </c>
      <c r="B81412" s="1" t="s">
        <v>4979</v>
      </c>
      <c r="C81412" s="1" t="s">
        <v>15</v>
      </c>
      <c r="D81412">
        <v>34</v>
      </c>
    </row>
    <row r="81413" spans="1:4" x14ac:dyDescent="0.25">
      <c r="A81413" s="1" t="s">
        <v>4542</v>
      </c>
      <c r="B81413" s="1" t="s">
        <v>4979</v>
      </c>
      <c r="C81413" s="1" t="s">
        <v>16</v>
      </c>
      <c r="D81413">
        <v>510</v>
      </c>
    </row>
    <row r="81414" spans="1:4" x14ac:dyDescent="0.25">
      <c r="A81414" s="1" t="s">
        <v>4542</v>
      </c>
      <c r="B81414" s="1" t="s">
        <v>4979</v>
      </c>
      <c r="C81414" s="1" t="s">
        <v>17</v>
      </c>
      <c r="D81414">
        <v>719</v>
      </c>
    </row>
    <row r="81415" spans="1:4" x14ac:dyDescent="0.25">
      <c r="A81415" s="1" t="s">
        <v>4542</v>
      </c>
      <c r="B81415" s="1" t="s">
        <v>4979</v>
      </c>
      <c r="C81415" s="1" t="s">
        <v>18</v>
      </c>
      <c r="D81415">
        <v>1</v>
      </c>
    </row>
    <row r="81416" spans="1:4" x14ac:dyDescent="0.25">
      <c r="A81416" s="1" t="s">
        <v>4542</v>
      </c>
      <c r="B81416" s="1" t="s">
        <v>4979</v>
      </c>
      <c r="C81416" s="1" t="s">
        <v>19</v>
      </c>
      <c r="D81416">
        <v>6</v>
      </c>
    </row>
    <row r="81417" spans="1:4" x14ac:dyDescent="0.25">
      <c r="A81417" s="1" t="s">
        <v>4542</v>
      </c>
      <c r="B81417" s="1" t="s">
        <v>4979</v>
      </c>
      <c r="C81417" s="1" t="s">
        <v>20</v>
      </c>
      <c r="D81417">
        <v>10</v>
      </c>
    </row>
    <row r="81418" spans="1:4" x14ac:dyDescent="0.25">
      <c r="A81418" s="1" t="s">
        <v>4542</v>
      </c>
      <c r="B81418" s="1" t="s">
        <v>4979</v>
      </c>
      <c r="C81418" s="1" t="s">
        <v>21</v>
      </c>
      <c r="D81418">
        <v>156</v>
      </c>
    </row>
    <row r="81419" spans="1:4" x14ac:dyDescent="0.25">
      <c r="A81419" s="1" t="s">
        <v>4542</v>
      </c>
      <c r="B81419" s="1" t="s">
        <v>4979</v>
      </c>
      <c r="C81419" s="1" t="s">
        <v>22</v>
      </c>
      <c r="D81419">
        <v>317</v>
      </c>
    </row>
    <row r="81420" spans="1:4" x14ac:dyDescent="0.25">
      <c r="A81420" s="1" t="s">
        <v>4542</v>
      </c>
      <c r="B81420" s="1" t="s">
        <v>4980</v>
      </c>
      <c r="C81420" s="1" t="s">
        <v>6</v>
      </c>
      <c r="D81420">
        <v>38</v>
      </c>
    </row>
    <row r="81421" spans="1:4" x14ac:dyDescent="0.25">
      <c r="A81421" s="1" t="s">
        <v>4542</v>
      </c>
      <c r="B81421" s="1" t="s">
        <v>4980</v>
      </c>
      <c r="C81421" s="1" t="s">
        <v>7</v>
      </c>
      <c r="D81421">
        <v>184</v>
      </c>
    </row>
    <row r="81422" spans="1:4" x14ac:dyDescent="0.25">
      <c r="A81422" s="1" t="s">
        <v>4542</v>
      </c>
      <c r="B81422" s="1" t="s">
        <v>4980</v>
      </c>
      <c r="C81422" s="1" t="s">
        <v>8</v>
      </c>
      <c r="D81422">
        <v>77</v>
      </c>
    </row>
    <row r="81423" spans="1:4" x14ac:dyDescent="0.25">
      <c r="A81423" s="1" t="s">
        <v>4542</v>
      </c>
      <c r="B81423" s="1" t="s">
        <v>4980</v>
      </c>
      <c r="C81423" s="1" t="s">
        <v>9</v>
      </c>
      <c r="D81423">
        <v>400</v>
      </c>
    </row>
    <row r="81424" spans="1:4" x14ac:dyDescent="0.25">
      <c r="A81424" s="1" t="s">
        <v>4542</v>
      </c>
      <c r="B81424" s="1" t="s">
        <v>4980</v>
      </c>
      <c r="C81424" s="1" t="s">
        <v>10</v>
      </c>
      <c r="D81424">
        <v>263</v>
      </c>
    </row>
    <row r="81425" spans="1:4" x14ac:dyDescent="0.25">
      <c r="A81425" s="1" t="s">
        <v>4542</v>
      </c>
      <c r="B81425" s="1" t="s">
        <v>4980</v>
      </c>
      <c r="C81425" s="1" t="s">
        <v>11</v>
      </c>
      <c r="D81425">
        <v>9</v>
      </c>
    </row>
    <row r="81426" spans="1:4" x14ac:dyDescent="0.25">
      <c r="A81426" s="1" t="s">
        <v>4542</v>
      </c>
      <c r="B81426" s="1" t="s">
        <v>4980</v>
      </c>
      <c r="C81426" s="1" t="s">
        <v>12</v>
      </c>
      <c r="D81426">
        <v>2</v>
      </c>
    </row>
    <row r="81427" spans="1:4" x14ac:dyDescent="0.25">
      <c r="A81427" s="1" t="s">
        <v>4542</v>
      </c>
      <c r="B81427" s="1" t="s">
        <v>4980</v>
      </c>
      <c r="C81427" s="1" t="s">
        <v>14</v>
      </c>
      <c r="D81427">
        <v>19</v>
      </c>
    </row>
    <row r="81428" spans="1:4" x14ac:dyDescent="0.25">
      <c r="A81428" s="1" t="s">
        <v>4542</v>
      </c>
      <c r="B81428" s="1" t="s">
        <v>4980</v>
      </c>
      <c r="C81428" s="1" t="s">
        <v>15</v>
      </c>
      <c r="D81428">
        <v>26</v>
      </c>
    </row>
    <row r="81429" spans="1:4" x14ac:dyDescent="0.25">
      <c r="A81429" s="1" t="s">
        <v>4542</v>
      </c>
      <c r="B81429" s="1" t="s">
        <v>4980</v>
      </c>
      <c r="C81429" s="1" t="s">
        <v>16</v>
      </c>
      <c r="D81429">
        <v>385</v>
      </c>
    </row>
    <row r="81430" spans="1:4" x14ac:dyDescent="0.25">
      <c r="A81430" s="1" t="s">
        <v>4542</v>
      </c>
      <c r="B81430" s="1" t="s">
        <v>4980</v>
      </c>
      <c r="C81430" s="1" t="s">
        <v>17</v>
      </c>
      <c r="D81430">
        <v>349</v>
      </c>
    </row>
    <row r="81431" spans="1:4" x14ac:dyDescent="0.25">
      <c r="A81431" s="1" t="s">
        <v>4542</v>
      </c>
      <c r="B81431" s="1" t="s">
        <v>4980</v>
      </c>
      <c r="C81431" s="1" t="s">
        <v>18</v>
      </c>
      <c r="D81431">
        <v>1</v>
      </c>
    </row>
    <row r="81432" spans="1:4" x14ac:dyDescent="0.25">
      <c r="A81432" s="1" t="s">
        <v>4542</v>
      </c>
      <c r="B81432" s="1" t="s">
        <v>4980</v>
      </c>
      <c r="C81432" s="1" t="s">
        <v>19</v>
      </c>
      <c r="D81432">
        <v>1</v>
      </c>
    </row>
    <row r="81433" spans="1:4" x14ac:dyDescent="0.25">
      <c r="A81433" s="1" t="s">
        <v>4542</v>
      </c>
      <c r="B81433" s="1" t="s">
        <v>4980</v>
      </c>
      <c r="C81433" s="1" t="s">
        <v>20</v>
      </c>
      <c r="D81433">
        <v>9</v>
      </c>
    </row>
    <row r="81434" spans="1:4" x14ac:dyDescent="0.25">
      <c r="A81434" s="1" t="s">
        <v>4542</v>
      </c>
      <c r="B81434" s="1" t="s">
        <v>4980</v>
      </c>
      <c r="C81434" s="1" t="s">
        <v>21</v>
      </c>
      <c r="D81434">
        <v>129</v>
      </c>
    </row>
    <row r="81435" spans="1:4" x14ac:dyDescent="0.25">
      <c r="A81435" s="1" t="s">
        <v>4542</v>
      </c>
      <c r="B81435" s="1" t="s">
        <v>4980</v>
      </c>
      <c r="C81435" s="1" t="s">
        <v>22</v>
      </c>
      <c r="D81435">
        <v>222</v>
      </c>
    </row>
    <row r="81436" spans="1:4" x14ac:dyDescent="0.25">
      <c r="A81436" s="1" t="s">
        <v>4542</v>
      </c>
      <c r="B81436" s="1" t="s">
        <v>2188</v>
      </c>
      <c r="C81436" s="1" t="s">
        <v>6</v>
      </c>
      <c r="D81436">
        <v>114</v>
      </c>
    </row>
    <row r="81437" spans="1:4" x14ac:dyDescent="0.25">
      <c r="A81437" s="1" t="s">
        <v>4542</v>
      </c>
      <c r="B81437" s="1" t="s">
        <v>2188</v>
      </c>
      <c r="C81437" s="1" t="s">
        <v>7</v>
      </c>
      <c r="D81437">
        <v>621</v>
      </c>
    </row>
    <row r="81438" spans="1:4" x14ac:dyDescent="0.25">
      <c r="A81438" s="1" t="s">
        <v>4542</v>
      </c>
      <c r="B81438" s="1" t="s">
        <v>2188</v>
      </c>
      <c r="C81438" s="1" t="s">
        <v>8</v>
      </c>
      <c r="D81438">
        <v>235</v>
      </c>
    </row>
    <row r="81439" spans="1:4" x14ac:dyDescent="0.25">
      <c r="A81439" s="1" t="s">
        <v>4542</v>
      </c>
      <c r="B81439" s="1" t="s">
        <v>2188</v>
      </c>
      <c r="C81439" s="1" t="s">
        <v>9</v>
      </c>
      <c r="D81439">
        <v>2376</v>
      </c>
    </row>
    <row r="81440" spans="1:4" x14ac:dyDescent="0.25">
      <c r="A81440" s="1" t="s">
        <v>4542</v>
      </c>
      <c r="B81440" s="1" t="s">
        <v>2188</v>
      </c>
      <c r="C81440" s="1" t="s">
        <v>10</v>
      </c>
      <c r="D81440">
        <v>834</v>
      </c>
    </row>
    <row r="81441" spans="1:4" x14ac:dyDescent="0.25">
      <c r="A81441" s="1" t="s">
        <v>4542</v>
      </c>
      <c r="B81441" s="1" t="s">
        <v>2188</v>
      </c>
      <c r="C81441" s="1" t="s">
        <v>11</v>
      </c>
      <c r="D81441">
        <v>45</v>
      </c>
    </row>
    <row r="81442" spans="1:4" x14ac:dyDescent="0.25">
      <c r="A81442" s="1" t="s">
        <v>4542</v>
      </c>
      <c r="B81442" s="1" t="s">
        <v>2188</v>
      </c>
      <c r="C81442" s="1" t="s">
        <v>12</v>
      </c>
      <c r="D81442">
        <v>1</v>
      </c>
    </row>
    <row r="81443" spans="1:4" x14ac:dyDescent="0.25">
      <c r="A81443" s="1" t="s">
        <v>4542</v>
      </c>
      <c r="B81443" s="1" t="s">
        <v>2188</v>
      </c>
      <c r="C81443" s="1" t="s">
        <v>13</v>
      </c>
      <c r="D81443">
        <v>2</v>
      </c>
    </row>
    <row r="81444" spans="1:4" x14ac:dyDescent="0.25">
      <c r="A81444" s="1" t="s">
        <v>4542</v>
      </c>
      <c r="B81444" s="1" t="s">
        <v>2188</v>
      </c>
      <c r="C81444" s="1" t="s">
        <v>14</v>
      </c>
      <c r="D81444">
        <v>21</v>
      </c>
    </row>
    <row r="81445" spans="1:4" x14ac:dyDescent="0.25">
      <c r="A81445" s="1" t="s">
        <v>4542</v>
      </c>
      <c r="B81445" s="1" t="s">
        <v>2188</v>
      </c>
      <c r="C81445" s="1" t="s">
        <v>15</v>
      </c>
      <c r="D81445">
        <v>83</v>
      </c>
    </row>
    <row r="81446" spans="1:4" x14ac:dyDescent="0.25">
      <c r="A81446" s="1" t="s">
        <v>4542</v>
      </c>
      <c r="B81446" s="1" t="s">
        <v>2188</v>
      </c>
      <c r="C81446" s="1" t="s">
        <v>16</v>
      </c>
      <c r="D81446">
        <v>1891</v>
      </c>
    </row>
    <row r="81447" spans="1:4" x14ac:dyDescent="0.25">
      <c r="A81447" s="1" t="s">
        <v>4542</v>
      </c>
      <c r="B81447" s="1" t="s">
        <v>2188</v>
      </c>
      <c r="C81447" s="1" t="s">
        <v>17</v>
      </c>
      <c r="D81447">
        <v>1266</v>
      </c>
    </row>
    <row r="81448" spans="1:4" x14ac:dyDescent="0.25">
      <c r="A81448" s="1" t="s">
        <v>4542</v>
      </c>
      <c r="B81448" s="1" t="s">
        <v>2188</v>
      </c>
      <c r="C81448" s="1" t="s">
        <v>18</v>
      </c>
      <c r="D81448">
        <v>6</v>
      </c>
    </row>
    <row r="81449" spans="1:4" x14ac:dyDescent="0.25">
      <c r="A81449" s="1" t="s">
        <v>4542</v>
      </c>
      <c r="B81449" s="1" t="s">
        <v>2188</v>
      </c>
      <c r="C81449" s="1" t="s">
        <v>19</v>
      </c>
      <c r="D81449">
        <v>15</v>
      </c>
    </row>
    <row r="81450" spans="1:4" x14ac:dyDescent="0.25">
      <c r="A81450" s="1" t="s">
        <v>4542</v>
      </c>
      <c r="B81450" s="1" t="s">
        <v>2188</v>
      </c>
      <c r="C81450" s="1" t="s">
        <v>20</v>
      </c>
      <c r="D81450">
        <v>19</v>
      </c>
    </row>
    <row r="81451" spans="1:4" x14ac:dyDescent="0.25">
      <c r="A81451" s="1" t="s">
        <v>4542</v>
      </c>
      <c r="B81451" s="1" t="s">
        <v>2188</v>
      </c>
      <c r="C81451" s="1" t="s">
        <v>21</v>
      </c>
      <c r="D81451">
        <v>353</v>
      </c>
    </row>
    <row r="81452" spans="1:4" x14ac:dyDescent="0.25">
      <c r="A81452" s="1" t="s">
        <v>4542</v>
      </c>
      <c r="B81452" s="1" t="s">
        <v>2188</v>
      </c>
      <c r="C81452" s="1" t="s">
        <v>22</v>
      </c>
      <c r="D81452">
        <v>855</v>
      </c>
    </row>
    <row r="81453" spans="1:4" x14ac:dyDescent="0.25">
      <c r="A81453" s="1" t="s">
        <v>4542</v>
      </c>
      <c r="B81453" s="1" t="s">
        <v>4981</v>
      </c>
      <c r="C81453" s="1" t="s">
        <v>6</v>
      </c>
      <c r="D81453">
        <v>409</v>
      </c>
    </row>
    <row r="81454" spans="1:4" x14ac:dyDescent="0.25">
      <c r="A81454" s="1" t="s">
        <v>4542</v>
      </c>
      <c r="B81454" s="1" t="s">
        <v>4981</v>
      </c>
      <c r="C81454" s="1" t="s">
        <v>7</v>
      </c>
      <c r="D81454">
        <v>2667</v>
      </c>
    </row>
    <row r="81455" spans="1:4" x14ac:dyDescent="0.25">
      <c r="A81455" s="1" t="s">
        <v>4542</v>
      </c>
      <c r="B81455" s="1" t="s">
        <v>4981</v>
      </c>
      <c r="C81455" s="1" t="s">
        <v>8</v>
      </c>
      <c r="D81455">
        <v>708</v>
      </c>
    </row>
    <row r="81456" spans="1:4" x14ac:dyDescent="0.25">
      <c r="A81456" s="1" t="s">
        <v>4542</v>
      </c>
      <c r="B81456" s="1" t="s">
        <v>4981</v>
      </c>
      <c r="C81456" s="1" t="s">
        <v>9</v>
      </c>
      <c r="D81456">
        <v>5470</v>
      </c>
    </row>
    <row r="81457" spans="1:4" x14ac:dyDescent="0.25">
      <c r="A81457" s="1" t="s">
        <v>4542</v>
      </c>
      <c r="B81457" s="1" t="s">
        <v>4981</v>
      </c>
      <c r="C81457" s="1" t="s">
        <v>10</v>
      </c>
      <c r="D81457">
        <v>2855</v>
      </c>
    </row>
    <row r="81458" spans="1:4" x14ac:dyDescent="0.25">
      <c r="A81458" s="1" t="s">
        <v>4542</v>
      </c>
      <c r="B81458" s="1" t="s">
        <v>4981</v>
      </c>
      <c r="C81458" s="1" t="s">
        <v>11</v>
      </c>
      <c r="D81458">
        <v>102</v>
      </c>
    </row>
    <row r="81459" spans="1:4" x14ac:dyDescent="0.25">
      <c r="A81459" s="1" t="s">
        <v>4542</v>
      </c>
      <c r="B81459" s="1" t="s">
        <v>4981</v>
      </c>
      <c r="C81459" s="1" t="s">
        <v>12</v>
      </c>
      <c r="D81459">
        <v>11</v>
      </c>
    </row>
    <row r="81460" spans="1:4" x14ac:dyDescent="0.25">
      <c r="A81460" s="1" t="s">
        <v>4542</v>
      </c>
      <c r="B81460" s="1" t="s">
        <v>4981</v>
      </c>
      <c r="C81460" s="1" t="s">
        <v>13</v>
      </c>
      <c r="D81460">
        <v>9</v>
      </c>
    </row>
    <row r="81461" spans="1:4" x14ac:dyDescent="0.25">
      <c r="A81461" s="1" t="s">
        <v>4542</v>
      </c>
      <c r="B81461" s="1" t="s">
        <v>4981</v>
      </c>
      <c r="C81461" s="1" t="s">
        <v>14</v>
      </c>
      <c r="D81461">
        <v>82</v>
      </c>
    </row>
    <row r="81462" spans="1:4" x14ac:dyDescent="0.25">
      <c r="A81462" s="1" t="s">
        <v>4542</v>
      </c>
      <c r="B81462" s="1" t="s">
        <v>4981</v>
      </c>
      <c r="C81462" s="1" t="s">
        <v>15</v>
      </c>
      <c r="D81462">
        <v>234</v>
      </c>
    </row>
    <row r="81463" spans="1:4" x14ac:dyDescent="0.25">
      <c r="A81463" s="1" t="s">
        <v>4542</v>
      </c>
      <c r="B81463" s="1" t="s">
        <v>4981</v>
      </c>
      <c r="C81463" s="1" t="s">
        <v>16</v>
      </c>
      <c r="D81463">
        <v>5168</v>
      </c>
    </row>
    <row r="81464" spans="1:4" x14ac:dyDescent="0.25">
      <c r="A81464" s="1" t="s">
        <v>4542</v>
      </c>
      <c r="B81464" s="1" t="s">
        <v>4981</v>
      </c>
      <c r="C81464" s="1" t="s">
        <v>17</v>
      </c>
      <c r="D81464">
        <v>5913</v>
      </c>
    </row>
    <row r="81465" spans="1:4" x14ac:dyDescent="0.25">
      <c r="A81465" s="1" t="s">
        <v>4542</v>
      </c>
      <c r="B81465" s="1" t="s">
        <v>4981</v>
      </c>
      <c r="C81465" s="1" t="s">
        <v>18</v>
      </c>
      <c r="D81465">
        <v>53</v>
      </c>
    </row>
    <row r="81466" spans="1:4" x14ac:dyDescent="0.25">
      <c r="A81466" s="1" t="s">
        <v>4542</v>
      </c>
      <c r="B81466" s="1" t="s">
        <v>4981</v>
      </c>
      <c r="C81466" s="1" t="s">
        <v>19</v>
      </c>
      <c r="D81466">
        <v>140</v>
      </c>
    </row>
    <row r="81467" spans="1:4" x14ac:dyDescent="0.25">
      <c r="A81467" s="1" t="s">
        <v>4542</v>
      </c>
      <c r="B81467" s="1" t="s">
        <v>4981</v>
      </c>
      <c r="C81467" s="1" t="s">
        <v>20</v>
      </c>
      <c r="D81467">
        <v>44</v>
      </c>
    </row>
    <row r="81468" spans="1:4" x14ac:dyDescent="0.25">
      <c r="A81468" s="1" t="s">
        <v>4542</v>
      </c>
      <c r="B81468" s="1" t="s">
        <v>4981</v>
      </c>
      <c r="C81468" s="1" t="s">
        <v>21</v>
      </c>
      <c r="D81468">
        <v>1354</v>
      </c>
    </row>
    <row r="81469" spans="1:4" x14ac:dyDescent="0.25">
      <c r="A81469" s="1" t="s">
        <v>4542</v>
      </c>
      <c r="B81469" s="1" t="s">
        <v>4981</v>
      </c>
      <c r="C81469" s="1" t="s">
        <v>22</v>
      </c>
      <c r="D81469">
        <v>3725</v>
      </c>
    </row>
    <row r="81470" spans="1:4" x14ac:dyDescent="0.25">
      <c r="A81470" s="1" t="s">
        <v>4542</v>
      </c>
      <c r="B81470" s="1" t="s">
        <v>4982</v>
      </c>
      <c r="C81470" s="1" t="s">
        <v>6</v>
      </c>
      <c r="D81470">
        <v>2363</v>
      </c>
    </row>
    <row r="81471" spans="1:4" x14ac:dyDescent="0.25">
      <c r="A81471" s="1" t="s">
        <v>4542</v>
      </c>
      <c r="B81471" s="1" t="s">
        <v>4982</v>
      </c>
      <c r="C81471" s="1" t="s">
        <v>7</v>
      </c>
      <c r="D81471">
        <v>11466</v>
      </c>
    </row>
    <row r="81472" spans="1:4" x14ac:dyDescent="0.25">
      <c r="A81472" s="1" t="s">
        <v>4542</v>
      </c>
      <c r="B81472" s="1" t="s">
        <v>4982</v>
      </c>
      <c r="C81472" s="1" t="s">
        <v>8</v>
      </c>
      <c r="D81472">
        <v>4266</v>
      </c>
    </row>
    <row r="81473" spans="1:4" x14ac:dyDescent="0.25">
      <c r="A81473" s="1" t="s">
        <v>4542</v>
      </c>
      <c r="B81473" s="1" t="s">
        <v>4982</v>
      </c>
      <c r="C81473" s="1" t="s">
        <v>9</v>
      </c>
      <c r="D81473">
        <v>43102</v>
      </c>
    </row>
    <row r="81474" spans="1:4" x14ac:dyDescent="0.25">
      <c r="A81474" s="1" t="s">
        <v>4542</v>
      </c>
      <c r="B81474" s="1" t="s">
        <v>4982</v>
      </c>
      <c r="C81474" s="1" t="s">
        <v>10</v>
      </c>
      <c r="D81474">
        <v>17557</v>
      </c>
    </row>
    <row r="81475" spans="1:4" x14ac:dyDescent="0.25">
      <c r="A81475" s="1" t="s">
        <v>4542</v>
      </c>
      <c r="B81475" s="1" t="s">
        <v>4982</v>
      </c>
      <c r="C81475" s="1" t="s">
        <v>11</v>
      </c>
      <c r="D81475">
        <v>616</v>
      </c>
    </row>
    <row r="81476" spans="1:4" x14ac:dyDescent="0.25">
      <c r="A81476" s="1" t="s">
        <v>4542</v>
      </c>
      <c r="B81476" s="1" t="s">
        <v>4982</v>
      </c>
      <c r="C81476" s="1" t="s">
        <v>12</v>
      </c>
      <c r="D81476">
        <v>129</v>
      </c>
    </row>
    <row r="81477" spans="1:4" x14ac:dyDescent="0.25">
      <c r="A81477" s="1" t="s">
        <v>4542</v>
      </c>
      <c r="B81477" s="1" t="s">
        <v>4982</v>
      </c>
      <c r="C81477" s="1" t="s">
        <v>13</v>
      </c>
      <c r="D81477">
        <v>74</v>
      </c>
    </row>
    <row r="81478" spans="1:4" x14ac:dyDescent="0.25">
      <c r="A81478" s="1" t="s">
        <v>4542</v>
      </c>
      <c r="B81478" s="1" t="s">
        <v>4982</v>
      </c>
      <c r="C81478" s="1" t="s">
        <v>14</v>
      </c>
      <c r="D81478">
        <v>541</v>
      </c>
    </row>
    <row r="81479" spans="1:4" x14ac:dyDescent="0.25">
      <c r="A81479" s="1" t="s">
        <v>4542</v>
      </c>
      <c r="B81479" s="1" t="s">
        <v>4982</v>
      </c>
      <c r="C81479" s="1" t="s">
        <v>15</v>
      </c>
      <c r="D81479">
        <v>1252</v>
      </c>
    </row>
    <row r="81480" spans="1:4" x14ac:dyDescent="0.25">
      <c r="A81480" s="1" t="s">
        <v>4542</v>
      </c>
      <c r="B81480" s="1" t="s">
        <v>4982</v>
      </c>
      <c r="C81480" s="1" t="s">
        <v>16</v>
      </c>
      <c r="D81480">
        <v>35905</v>
      </c>
    </row>
    <row r="81481" spans="1:4" x14ac:dyDescent="0.25">
      <c r="A81481" s="1" t="s">
        <v>4542</v>
      </c>
      <c r="B81481" s="1" t="s">
        <v>4982</v>
      </c>
      <c r="C81481" s="1" t="s">
        <v>17</v>
      </c>
      <c r="D81481">
        <v>33404</v>
      </c>
    </row>
    <row r="81482" spans="1:4" x14ac:dyDescent="0.25">
      <c r="A81482" s="1" t="s">
        <v>4542</v>
      </c>
      <c r="B81482" s="1" t="s">
        <v>4982</v>
      </c>
      <c r="C81482" s="1" t="s">
        <v>18</v>
      </c>
      <c r="D81482">
        <v>127</v>
      </c>
    </row>
    <row r="81483" spans="1:4" x14ac:dyDescent="0.25">
      <c r="A81483" s="1" t="s">
        <v>4542</v>
      </c>
      <c r="B81483" s="1" t="s">
        <v>4982</v>
      </c>
      <c r="C81483" s="1" t="s">
        <v>19</v>
      </c>
      <c r="D81483">
        <v>460</v>
      </c>
    </row>
    <row r="81484" spans="1:4" x14ac:dyDescent="0.25">
      <c r="A81484" s="1" t="s">
        <v>4542</v>
      </c>
      <c r="B81484" s="1" t="s">
        <v>4982</v>
      </c>
      <c r="C81484" s="1" t="s">
        <v>20</v>
      </c>
      <c r="D81484">
        <v>853</v>
      </c>
    </row>
    <row r="81485" spans="1:4" x14ac:dyDescent="0.25">
      <c r="A81485" s="1" t="s">
        <v>4542</v>
      </c>
      <c r="B81485" s="1" t="s">
        <v>4982</v>
      </c>
      <c r="C81485" s="1" t="s">
        <v>21</v>
      </c>
      <c r="D81485">
        <v>6475</v>
      </c>
    </row>
    <row r="81486" spans="1:4" x14ac:dyDescent="0.25">
      <c r="A81486" s="1" t="s">
        <v>4542</v>
      </c>
      <c r="B81486" s="1" t="s">
        <v>4982</v>
      </c>
      <c r="C81486" s="1" t="s">
        <v>22</v>
      </c>
      <c r="D81486">
        <v>17117</v>
      </c>
    </row>
    <row r="81487" spans="1:4" x14ac:dyDescent="0.25">
      <c r="A81487" s="1" t="s">
        <v>4542</v>
      </c>
      <c r="B81487" s="1" t="s">
        <v>4983</v>
      </c>
      <c r="C81487" s="1" t="s">
        <v>6</v>
      </c>
      <c r="D81487">
        <v>249</v>
      </c>
    </row>
    <row r="81488" spans="1:4" x14ac:dyDescent="0.25">
      <c r="A81488" s="1" t="s">
        <v>4542</v>
      </c>
      <c r="B81488" s="1" t="s">
        <v>4983</v>
      </c>
      <c r="C81488" s="1" t="s">
        <v>7</v>
      </c>
      <c r="D81488">
        <v>2393</v>
      </c>
    </row>
    <row r="81489" spans="1:4" x14ac:dyDescent="0.25">
      <c r="A81489" s="1" t="s">
        <v>4542</v>
      </c>
      <c r="B81489" s="1" t="s">
        <v>4983</v>
      </c>
      <c r="C81489" s="1" t="s">
        <v>8</v>
      </c>
      <c r="D81489">
        <v>661</v>
      </c>
    </row>
    <row r="81490" spans="1:4" x14ac:dyDescent="0.25">
      <c r="A81490" s="1" t="s">
        <v>4542</v>
      </c>
      <c r="B81490" s="1" t="s">
        <v>4983</v>
      </c>
      <c r="C81490" s="1" t="s">
        <v>9</v>
      </c>
      <c r="D81490">
        <v>6013</v>
      </c>
    </row>
    <row r="81491" spans="1:4" x14ac:dyDescent="0.25">
      <c r="A81491" s="1" t="s">
        <v>4542</v>
      </c>
      <c r="B81491" s="1" t="s">
        <v>4983</v>
      </c>
      <c r="C81491" s="1" t="s">
        <v>10</v>
      </c>
      <c r="D81491">
        <v>2956</v>
      </c>
    </row>
    <row r="81492" spans="1:4" x14ac:dyDescent="0.25">
      <c r="A81492" s="1" t="s">
        <v>4542</v>
      </c>
      <c r="B81492" s="1" t="s">
        <v>4983</v>
      </c>
      <c r="C81492" s="1" t="s">
        <v>11</v>
      </c>
      <c r="D81492">
        <v>86</v>
      </c>
    </row>
    <row r="81493" spans="1:4" x14ac:dyDescent="0.25">
      <c r="A81493" s="1" t="s">
        <v>4542</v>
      </c>
      <c r="B81493" s="1" t="s">
        <v>4983</v>
      </c>
      <c r="C81493" s="1" t="s">
        <v>12</v>
      </c>
      <c r="D81493">
        <v>6</v>
      </c>
    </row>
    <row r="81494" spans="1:4" x14ac:dyDescent="0.25">
      <c r="A81494" s="1" t="s">
        <v>4542</v>
      </c>
      <c r="B81494" s="1" t="s">
        <v>4983</v>
      </c>
      <c r="C81494" s="1" t="s">
        <v>13</v>
      </c>
      <c r="D81494">
        <v>10</v>
      </c>
    </row>
    <row r="81495" spans="1:4" x14ac:dyDescent="0.25">
      <c r="A81495" s="1" t="s">
        <v>4542</v>
      </c>
      <c r="B81495" s="1" t="s">
        <v>4983</v>
      </c>
      <c r="C81495" s="1" t="s">
        <v>14</v>
      </c>
      <c r="D81495">
        <v>70</v>
      </c>
    </row>
    <row r="81496" spans="1:4" x14ac:dyDescent="0.25">
      <c r="A81496" s="1" t="s">
        <v>4542</v>
      </c>
      <c r="B81496" s="1" t="s">
        <v>4983</v>
      </c>
      <c r="C81496" s="1" t="s">
        <v>15</v>
      </c>
      <c r="D81496">
        <v>191</v>
      </c>
    </row>
    <row r="81497" spans="1:4" x14ac:dyDescent="0.25">
      <c r="A81497" s="1" t="s">
        <v>4542</v>
      </c>
      <c r="B81497" s="1" t="s">
        <v>4983</v>
      </c>
      <c r="C81497" s="1" t="s">
        <v>16</v>
      </c>
      <c r="D81497">
        <v>6086</v>
      </c>
    </row>
    <row r="81498" spans="1:4" x14ac:dyDescent="0.25">
      <c r="A81498" s="1" t="s">
        <v>4542</v>
      </c>
      <c r="B81498" s="1" t="s">
        <v>4983</v>
      </c>
      <c r="C81498" s="1" t="s">
        <v>17</v>
      </c>
      <c r="D81498">
        <v>5523</v>
      </c>
    </row>
    <row r="81499" spans="1:4" x14ac:dyDescent="0.25">
      <c r="A81499" s="1" t="s">
        <v>4542</v>
      </c>
      <c r="B81499" s="1" t="s">
        <v>4983</v>
      </c>
      <c r="C81499" s="1" t="s">
        <v>18</v>
      </c>
      <c r="D81499">
        <v>19</v>
      </c>
    </row>
    <row r="81500" spans="1:4" x14ac:dyDescent="0.25">
      <c r="A81500" s="1" t="s">
        <v>4542</v>
      </c>
      <c r="B81500" s="1" t="s">
        <v>4983</v>
      </c>
      <c r="C81500" s="1" t="s">
        <v>19</v>
      </c>
      <c r="D81500">
        <v>77</v>
      </c>
    </row>
    <row r="81501" spans="1:4" x14ac:dyDescent="0.25">
      <c r="A81501" s="1" t="s">
        <v>4542</v>
      </c>
      <c r="B81501" s="1" t="s">
        <v>4983</v>
      </c>
      <c r="C81501" s="1" t="s">
        <v>20</v>
      </c>
      <c r="D81501">
        <v>43</v>
      </c>
    </row>
    <row r="81502" spans="1:4" x14ac:dyDescent="0.25">
      <c r="A81502" s="1" t="s">
        <v>4542</v>
      </c>
      <c r="B81502" s="1" t="s">
        <v>4983</v>
      </c>
      <c r="C81502" s="1" t="s">
        <v>21</v>
      </c>
      <c r="D81502">
        <v>1083</v>
      </c>
    </row>
    <row r="81503" spans="1:4" x14ac:dyDescent="0.25">
      <c r="A81503" s="1" t="s">
        <v>4542</v>
      </c>
      <c r="B81503" s="1" t="s">
        <v>4983</v>
      </c>
      <c r="C81503" s="1" t="s">
        <v>22</v>
      </c>
      <c r="D81503">
        <v>2827</v>
      </c>
    </row>
    <row r="81504" spans="1:4" x14ac:dyDescent="0.25">
      <c r="A81504" s="1" t="s">
        <v>4542</v>
      </c>
      <c r="B81504" s="1" t="s">
        <v>4984</v>
      </c>
      <c r="C81504" s="1" t="s">
        <v>6</v>
      </c>
      <c r="D81504">
        <v>342</v>
      </c>
    </row>
    <row r="81505" spans="1:4" x14ac:dyDescent="0.25">
      <c r="A81505" s="1" t="s">
        <v>4542</v>
      </c>
      <c r="B81505" s="1" t="s">
        <v>4984</v>
      </c>
      <c r="C81505" s="1" t="s">
        <v>7</v>
      </c>
      <c r="D81505">
        <v>2563</v>
      </c>
    </row>
    <row r="81506" spans="1:4" x14ac:dyDescent="0.25">
      <c r="A81506" s="1" t="s">
        <v>4542</v>
      </c>
      <c r="B81506" s="1" t="s">
        <v>4984</v>
      </c>
      <c r="C81506" s="1" t="s">
        <v>8</v>
      </c>
      <c r="D81506">
        <v>688</v>
      </c>
    </row>
    <row r="81507" spans="1:4" x14ac:dyDescent="0.25">
      <c r="A81507" s="1" t="s">
        <v>4542</v>
      </c>
      <c r="B81507" s="1" t="s">
        <v>4984</v>
      </c>
      <c r="C81507" s="1" t="s">
        <v>9</v>
      </c>
      <c r="D81507">
        <v>5338</v>
      </c>
    </row>
    <row r="81508" spans="1:4" x14ac:dyDescent="0.25">
      <c r="A81508" s="1" t="s">
        <v>4542</v>
      </c>
      <c r="B81508" s="1" t="s">
        <v>4984</v>
      </c>
      <c r="C81508" s="1" t="s">
        <v>10</v>
      </c>
      <c r="D81508">
        <v>2607</v>
      </c>
    </row>
    <row r="81509" spans="1:4" x14ac:dyDescent="0.25">
      <c r="A81509" s="1" t="s">
        <v>4542</v>
      </c>
      <c r="B81509" s="1" t="s">
        <v>4984</v>
      </c>
      <c r="C81509" s="1" t="s">
        <v>11</v>
      </c>
      <c r="D81509">
        <v>63</v>
      </c>
    </row>
    <row r="81510" spans="1:4" x14ac:dyDescent="0.25">
      <c r="A81510" s="1" t="s">
        <v>4542</v>
      </c>
      <c r="B81510" s="1" t="s">
        <v>4984</v>
      </c>
      <c r="C81510" s="1" t="s">
        <v>12</v>
      </c>
      <c r="D81510">
        <v>17</v>
      </c>
    </row>
    <row r="81511" spans="1:4" x14ac:dyDescent="0.25">
      <c r="A81511" s="1" t="s">
        <v>4542</v>
      </c>
      <c r="B81511" s="1" t="s">
        <v>4984</v>
      </c>
      <c r="C81511" s="1" t="s">
        <v>13</v>
      </c>
      <c r="D81511">
        <v>11</v>
      </c>
    </row>
    <row r="81512" spans="1:4" x14ac:dyDescent="0.25">
      <c r="A81512" s="1" t="s">
        <v>4542</v>
      </c>
      <c r="B81512" s="1" t="s">
        <v>4984</v>
      </c>
      <c r="C81512" s="1" t="s">
        <v>14</v>
      </c>
      <c r="D81512">
        <v>83</v>
      </c>
    </row>
    <row r="81513" spans="1:4" x14ac:dyDescent="0.25">
      <c r="A81513" s="1" t="s">
        <v>4542</v>
      </c>
      <c r="B81513" s="1" t="s">
        <v>4984</v>
      </c>
      <c r="C81513" s="1" t="s">
        <v>15</v>
      </c>
      <c r="D81513">
        <v>247</v>
      </c>
    </row>
    <row r="81514" spans="1:4" x14ac:dyDescent="0.25">
      <c r="A81514" s="1" t="s">
        <v>4542</v>
      </c>
      <c r="B81514" s="1" t="s">
        <v>4984</v>
      </c>
      <c r="C81514" s="1" t="s">
        <v>16</v>
      </c>
      <c r="D81514">
        <v>4623</v>
      </c>
    </row>
    <row r="81515" spans="1:4" x14ac:dyDescent="0.25">
      <c r="A81515" s="1" t="s">
        <v>4542</v>
      </c>
      <c r="B81515" s="1" t="s">
        <v>4984</v>
      </c>
      <c r="C81515" s="1" t="s">
        <v>17</v>
      </c>
      <c r="D81515">
        <v>4571</v>
      </c>
    </row>
    <row r="81516" spans="1:4" x14ac:dyDescent="0.25">
      <c r="A81516" s="1" t="s">
        <v>4542</v>
      </c>
      <c r="B81516" s="1" t="s">
        <v>4984</v>
      </c>
      <c r="C81516" s="1" t="s">
        <v>18</v>
      </c>
      <c r="D81516">
        <v>25</v>
      </c>
    </row>
    <row r="81517" spans="1:4" x14ac:dyDescent="0.25">
      <c r="A81517" s="1" t="s">
        <v>4542</v>
      </c>
      <c r="B81517" s="1" t="s">
        <v>4984</v>
      </c>
      <c r="C81517" s="1" t="s">
        <v>19</v>
      </c>
      <c r="D81517">
        <v>32</v>
      </c>
    </row>
    <row r="81518" spans="1:4" x14ac:dyDescent="0.25">
      <c r="A81518" s="1" t="s">
        <v>4542</v>
      </c>
      <c r="B81518" s="1" t="s">
        <v>4984</v>
      </c>
      <c r="C81518" s="1" t="s">
        <v>20</v>
      </c>
      <c r="D81518">
        <v>35</v>
      </c>
    </row>
    <row r="81519" spans="1:4" x14ac:dyDescent="0.25">
      <c r="A81519" s="1" t="s">
        <v>4542</v>
      </c>
      <c r="B81519" s="1" t="s">
        <v>4984</v>
      </c>
      <c r="C81519" s="1" t="s">
        <v>21</v>
      </c>
      <c r="D81519">
        <v>1047</v>
      </c>
    </row>
    <row r="81520" spans="1:4" x14ac:dyDescent="0.25">
      <c r="A81520" s="1" t="s">
        <v>4542</v>
      </c>
      <c r="B81520" s="1" t="s">
        <v>4984</v>
      </c>
      <c r="C81520" s="1" t="s">
        <v>22</v>
      </c>
      <c r="D81520">
        <v>3110</v>
      </c>
    </row>
    <row r="81521" spans="1:4" x14ac:dyDescent="0.25">
      <c r="A81521" s="1" t="s">
        <v>4542</v>
      </c>
      <c r="B81521" s="1" t="s">
        <v>4985</v>
      </c>
      <c r="C81521" s="1" t="s">
        <v>6</v>
      </c>
      <c r="D81521">
        <v>30</v>
      </c>
    </row>
    <row r="81522" spans="1:4" x14ac:dyDescent="0.25">
      <c r="A81522" s="1" t="s">
        <v>4542</v>
      </c>
      <c r="B81522" s="1" t="s">
        <v>4985</v>
      </c>
      <c r="C81522" s="1" t="s">
        <v>7</v>
      </c>
      <c r="D81522">
        <v>137</v>
      </c>
    </row>
    <row r="81523" spans="1:4" x14ac:dyDescent="0.25">
      <c r="A81523" s="1" t="s">
        <v>4542</v>
      </c>
      <c r="B81523" s="1" t="s">
        <v>4985</v>
      </c>
      <c r="C81523" s="1" t="s">
        <v>8</v>
      </c>
      <c r="D81523">
        <v>26</v>
      </c>
    </row>
    <row r="81524" spans="1:4" x14ac:dyDescent="0.25">
      <c r="A81524" s="1" t="s">
        <v>4542</v>
      </c>
      <c r="B81524" s="1" t="s">
        <v>4985</v>
      </c>
      <c r="C81524" s="1" t="s">
        <v>9</v>
      </c>
      <c r="D81524">
        <v>283</v>
      </c>
    </row>
    <row r="81525" spans="1:4" x14ac:dyDescent="0.25">
      <c r="A81525" s="1" t="s">
        <v>4542</v>
      </c>
      <c r="B81525" s="1" t="s">
        <v>4985</v>
      </c>
      <c r="C81525" s="1" t="s">
        <v>10</v>
      </c>
      <c r="D81525">
        <v>170</v>
      </c>
    </row>
    <row r="81526" spans="1:4" x14ac:dyDescent="0.25">
      <c r="A81526" s="1" t="s">
        <v>4542</v>
      </c>
      <c r="B81526" s="1" t="s">
        <v>4985</v>
      </c>
      <c r="C81526" s="1" t="s">
        <v>11</v>
      </c>
      <c r="D81526">
        <v>4</v>
      </c>
    </row>
    <row r="81527" spans="1:4" x14ac:dyDescent="0.25">
      <c r="A81527" s="1" t="s">
        <v>4542</v>
      </c>
      <c r="B81527" s="1" t="s">
        <v>4985</v>
      </c>
      <c r="C81527" s="1" t="s">
        <v>14</v>
      </c>
      <c r="D81527">
        <v>4</v>
      </c>
    </row>
    <row r="81528" spans="1:4" x14ac:dyDescent="0.25">
      <c r="A81528" s="1" t="s">
        <v>4542</v>
      </c>
      <c r="B81528" s="1" t="s">
        <v>4985</v>
      </c>
      <c r="C81528" s="1" t="s">
        <v>15</v>
      </c>
      <c r="D81528">
        <v>8</v>
      </c>
    </row>
    <row r="81529" spans="1:4" x14ac:dyDescent="0.25">
      <c r="A81529" s="1" t="s">
        <v>4542</v>
      </c>
      <c r="B81529" s="1" t="s">
        <v>4985</v>
      </c>
      <c r="C81529" s="1" t="s">
        <v>16</v>
      </c>
      <c r="D81529">
        <v>248</v>
      </c>
    </row>
    <row r="81530" spans="1:4" x14ac:dyDescent="0.25">
      <c r="A81530" s="1" t="s">
        <v>4542</v>
      </c>
      <c r="B81530" s="1" t="s">
        <v>4985</v>
      </c>
      <c r="C81530" s="1" t="s">
        <v>17</v>
      </c>
      <c r="D81530">
        <v>278</v>
      </c>
    </row>
    <row r="81531" spans="1:4" x14ac:dyDescent="0.25">
      <c r="A81531" s="1" t="s">
        <v>4542</v>
      </c>
      <c r="B81531" s="1" t="s">
        <v>4985</v>
      </c>
      <c r="C81531" s="1" t="s">
        <v>19</v>
      </c>
      <c r="D81531">
        <v>3</v>
      </c>
    </row>
    <row r="81532" spans="1:4" x14ac:dyDescent="0.25">
      <c r="A81532" s="1" t="s">
        <v>4542</v>
      </c>
      <c r="B81532" s="1" t="s">
        <v>4985</v>
      </c>
      <c r="C81532" s="1" t="s">
        <v>20</v>
      </c>
      <c r="D81532">
        <v>1</v>
      </c>
    </row>
    <row r="81533" spans="1:4" x14ac:dyDescent="0.25">
      <c r="A81533" s="1" t="s">
        <v>4542</v>
      </c>
      <c r="B81533" s="1" t="s">
        <v>4985</v>
      </c>
      <c r="C81533" s="1" t="s">
        <v>21</v>
      </c>
      <c r="D81533">
        <v>85</v>
      </c>
    </row>
    <row r="81534" spans="1:4" x14ac:dyDescent="0.25">
      <c r="A81534" s="1" t="s">
        <v>4542</v>
      </c>
      <c r="B81534" s="1" t="s">
        <v>4985</v>
      </c>
      <c r="C81534" s="1" t="s">
        <v>22</v>
      </c>
      <c r="D81534">
        <v>255</v>
      </c>
    </row>
    <row r="81535" spans="1:4" x14ac:dyDescent="0.25">
      <c r="A81535" s="1" t="s">
        <v>4542</v>
      </c>
      <c r="B81535" s="1" t="s">
        <v>4986</v>
      </c>
      <c r="C81535" s="1" t="s">
        <v>6</v>
      </c>
      <c r="D81535">
        <v>115</v>
      </c>
    </row>
    <row r="81536" spans="1:4" x14ac:dyDescent="0.25">
      <c r="A81536" s="1" t="s">
        <v>4542</v>
      </c>
      <c r="B81536" s="1" t="s">
        <v>4986</v>
      </c>
      <c r="C81536" s="1" t="s">
        <v>7</v>
      </c>
      <c r="D81536">
        <v>877</v>
      </c>
    </row>
    <row r="81537" spans="1:4" x14ac:dyDescent="0.25">
      <c r="A81537" s="1" t="s">
        <v>4542</v>
      </c>
      <c r="B81537" s="1" t="s">
        <v>4986</v>
      </c>
      <c r="C81537" s="1" t="s">
        <v>8</v>
      </c>
      <c r="D81537">
        <v>268</v>
      </c>
    </row>
    <row r="81538" spans="1:4" x14ac:dyDescent="0.25">
      <c r="A81538" s="1" t="s">
        <v>4542</v>
      </c>
      <c r="B81538" s="1" t="s">
        <v>4986</v>
      </c>
      <c r="C81538" s="1" t="s">
        <v>9</v>
      </c>
      <c r="D81538">
        <v>1750</v>
      </c>
    </row>
    <row r="81539" spans="1:4" x14ac:dyDescent="0.25">
      <c r="A81539" s="1" t="s">
        <v>4542</v>
      </c>
      <c r="B81539" s="1" t="s">
        <v>4986</v>
      </c>
      <c r="C81539" s="1" t="s">
        <v>10</v>
      </c>
      <c r="D81539">
        <v>917</v>
      </c>
    </row>
    <row r="81540" spans="1:4" x14ac:dyDescent="0.25">
      <c r="A81540" s="1" t="s">
        <v>4542</v>
      </c>
      <c r="B81540" s="1" t="s">
        <v>4986</v>
      </c>
      <c r="C81540" s="1" t="s">
        <v>11</v>
      </c>
      <c r="D81540">
        <v>42</v>
      </c>
    </row>
    <row r="81541" spans="1:4" x14ac:dyDescent="0.25">
      <c r="A81541" s="1" t="s">
        <v>4542</v>
      </c>
      <c r="B81541" s="1" t="s">
        <v>4986</v>
      </c>
      <c r="C81541" s="1" t="s">
        <v>12</v>
      </c>
      <c r="D81541">
        <v>7</v>
      </c>
    </row>
    <row r="81542" spans="1:4" x14ac:dyDescent="0.25">
      <c r="A81542" s="1" t="s">
        <v>4542</v>
      </c>
      <c r="B81542" s="1" t="s">
        <v>4986</v>
      </c>
      <c r="C81542" s="1" t="s">
        <v>13</v>
      </c>
      <c r="D81542">
        <v>7</v>
      </c>
    </row>
    <row r="81543" spans="1:4" x14ac:dyDescent="0.25">
      <c r="A81543" s="1" t="s">
        <v>4542</v>
      </c>
      <c r="B81543" s="1" t="s">
        <v>4986</v>
      </c>
      <c r="C81543" s="1" t="s">
        <v>14</v>
      </c>
      <c r="D81543">
        <v>11</v>
      </c>
    </row>
    <row r="81544" spans="1:4" x14ac:dyDescent="0.25">
      <c r="A81544" s="1" t="s">
        <v>4542</v>
      </c>
      <c r="B81544" s="1" t="s">
        <v>4986</v>
      </c>
      <c r="C81544" s="1" t="s">
        <v>15</v>
      </c>
      <c r="D81544">
        <v>74</v>
      </c>
    </row>
    <row r="81545" spans="1:4" x14ac:dyDescent="0.25">
      <c r="A81545" s="1" t="s">
        <v>4542</v>
      </c>
      <c r="B81545" s="1" t="s">
        <v>4986</v>
      </c>
      <c r="C81545" s="1" t="s">
        <v>16</v>
      </c>
      <c r="D81545">
        <v>1574</v>
      </c>
    </row>
    <row r="81546" spans="1:4" x14ac:dyDescent="0.25">
      <c r="A81546" s="1" t="s">
        <v>4542</v>
      </c>
      <c r="B81546" s="1" t="s">
        <v>4986</v>
      </c>
      <c r="C81546" s="1" t="s">
        <v>17</v>
      </c>
      <c r="D81546">
        <v>1156</v>
      </c>
    </row>
    <row r="81547" spans="1:4" x14ac:dyDescent="0.25">
      <c r="A81547" s="1" t="s">
        <v>4542</v>
      </c>
      <c r="B81547" s="1" t="s">
        <v>4986</v>
      </c>
      <c r="C81547" s="1" t="s">
        <v>18</v>
      </c>
      <c r="D81547">
        <v>15</v>
      </c>
    </row>
    <row r="81548" spans="1:4" x14ac:dyDescent="0.25">
      <c r="A81548" s="1" t="s">
        <v>4542</v>
      </c>
      <c r="B81548" s="1" t="s">
        <v>4986</v>
      </c>
      <c r="C81548" s="1" t="s">
        <v>19</v>
      </c>
      <c r="D81548">
        <v>11</v>
      </c>
    </row>
    <row r="81549" spans="1:4" x14ac:dyDescent="0.25">
      <c r="A81549" s="1" t="s">
        <v>4542</v>
      </c>
      <c r="B81549" s="1" t="s">
        <v>4986</v>
      </c>
      <c r="C81549" s="1" t="s">
        <v>20</v>
      </c>
      <c r="D81549">
        <v>8</v>
      </c>
    </row>
    <row r="81550" spans="1:4" x14ac:dyDescent="0.25">
      <c r="A81550" s="1" t="s">
        <v>4542</v>
      </c>
      <c r="B81550" s="1" t="s">
        <v>4986</v>
      </c>
      <c r="C81550" s="1" t="s">
        <v>21</v>
      </c>
      <c r="D81550">
        <v>347</v>
      </c>
    </row>
    <row r="81551" spans="1:4" x14ac:dyDescent="0.25">
      <c r="A81551" s="1" t="s">
        <v>4542</v>
      </c>
      <c r="B81551" s="1" t="s">
        <v>4986</v>
      </c>
      <c r="C81551" s="1" t="s">
        <v>22</v>
      </c>
      <c r="D81551">
        <v>968</v>
      </c>
    </row>
    <row r="81552" spans="1:4" x14ac:dyDescent="0.25">
      <c r="A81552" s="1" t="s">
        <v>4542</v>
      </c>
      <c r="B81552" s="1" t="s">
        <v>4987</v>
      </c>
      <c r="C81552" s="1" t="s">
        <v>6</v>
      </c>
      <c r="D81552">
        <v>15</v>
      </c>
    </row>
    <row r="81553" spans="1:4" x14ac:dyDescent="0.25">
      <c r="A81553" s="1" t="s">
        <v>4542</v>
      </c>
      <c r="B81553" s="1" t="s">
        <v>4987</v>
      </c>
      <c r="C81553" s="1" t="s">
        <v>7</v>
      </c>
      <c r="D81553">
        <v>89</v>
      </c>
    </row>
    <row r="81554" spans="1:4" x14ac:dyDescent="0.25">
      <c r="A81554" s="1" t="s">
        <v>4542</v>
      </c>
      <c r="B81554" s="1" t="s">
        <v>4987</v>
      </c>
      <c r="C81554" s="1" t="s">
        <v>8</v>
      </c>
      <c r="D81554">
        <v>35</v>
      </c>
    </row>
    <row r="81555" spans="1:4" x14ac:dyDescent="0.25">
      <c r="A81555" s="1" t="s">
        <v>4542</v>
      </c>
      <c r="B81555" s="1" t="s">
        <v>4987</v>
      </c>
      <c r="C81555" s="1" t="s">
        <v>9</v>
      </c>
      <c r="D81555">
        <v>263</v>
      </c>
    </row>
    <row r="81556" spans="1:4" x14ac:dyDescent="0.25">
      <c r="A81556" s="1" t="s">
        <v>4542</v>
      </c>
      <c r="B81556" s="1" t="s">
        <v>4987</v>
      </c>
      <c r="C81556" s="1" t="s">
        <v>10</v>
      </c>
      <c r="D81556">
        <v>135</v>
      </c>
    </row>
    <row r="81557" spans="1:4" x14ac:dyDescent="0.25">
      <c r="A81557" s="1" t="s">
        <v>4542</v>
      </c>
      <c r="B81557" s="1" t="s">
        <v>4987</v>
      </c>
      <c r="C81557" s="1" t="s">
        <v>11</v>
      </c>
      <c r="D81557">
        <v>11</v>
      </c>
    </row>
    <row r="81558" spans="1:4" x14ac:dyDescent="0.25">
      <c r="A81558" s="1" t="s">
        <v>4542</v>
      </c>
      <c r="B81558" s="1" t="s">
        <v>4987</v>
      </c>
      <c r="C81558" s="1" t="s">
        <v>12</v>
      </c>
      <c r="D81558">
        <v>1</v>
      </c>
    </row>
    <row r="81559" spans="1:4" x14ac:dyDescent="0.25">
      <c r="A81559" s="1" t="s">
        <v>4542</v>
      </c>
      <c r="B81559" s="1" t="s">
        <v>4987</v>
      </c>
      <c r="C81559" s="1" t="s">
        <v>13</v>
      </c>
      <c r="D81559">
        <v>1</v>
      </c>
    </row>
    <row r="81560" spans="1:4" x14ac:dyDescent="0.25">
      <c r="A81560" s="1" t="s">
        <v>4542</v>
      </c>
      <c r="B81560" s="1" t="s">
        <v>4987</v>
      </c>
      <c r="C81560" s="1" t="s">
        <v>14</v>
      </c>
      <c r="D81560">
        <v>2</v>
      </c>
    </row>
    <row r="81561" spans="1:4" x14ac:dyDescent="0.25">
      <c r="A81561" s="1" t="s">
        <v>4542</v>
      </c>
      <c r="B81561" s="1" t="s">
        <v>4987</v>
      </c>
      <c r="C81561" s="1" t="s">
        <v>15</v>
      </c>
      <c r="D81561">
        <v>17</v>
      </c>
    </row>
    <row r="81562" spans="1:4" x14ac:dyDescent="0.25">
      <c r="A81562" s="1" t="s">
        <v>4542</v>
      </c>
      <c r="B81562" s="1" t="s">
        <v>4987</v>
      </c>
      <c r="C81562" s="1" t="s">
        <v>16</v>
      </c>
      <c r="D81562">
        <v>324</v>
      </c>
    </row>
    <row r="81563" spans="1:4" x14ac:dyDescent="0.25">
      <c r="A81563" s="1" t="s">
        <v>4542</v>
      </c>
      <c r="B81563" s="1" t="s">
        <v>4987</v>
      </c>
      <c r="C81563" s="1" t="s">
        <v>17</v>
      </c>
      <c r="D81563">
        <v>180</v>
      </c>
    </row>
    <row r="81564" spans="1:4" x14ac:dyDescent="0.25">
      <c r="A81564" s="1" t="s">
        <v>4542</v>
      </c>
      <c r="B81564" s="1" t="s">
        <v>4987</v>
      </c>
      <c r="C81564" s="1" t="s">
        <v>18</v>
      </c>
      <c r="D81564">
        <v>1</v>
      </c>
    </row>
    <row r="81565" spans="1:4" x14ac:dyDescent="0.25">
      <c r="A81565" s="1" t="s">
        <v>4542</v>
      </c>
      <c r="B81565" s="1" t="s">
        <v>4987</v>
      </c>
      <c r="C81565" s="1" t="s">
        <v>19</v>
      </c>
      <c r="D81565">
        <v>4</v>
      </c>
    </row>
    <row r="81566" spans="1:4" x14ac:dyDescent="0.25">
      <c r="A81566" s="1" t="s">
        <v>4542</v>
      </c>
      <c r="B81566" s="1" t="s">
        <v>4987</v>
      </c>
      <c r="C81566" s="1" t="s">
        <v>21</v>
      </c>
      <c r="D81566">
        <v>73</v>
      </c>
    </row>
    <row r="81567" spans="1:4" x14ac:dyDescent="0.25">
      <c r="A81567" s="1" t="s">
        <v>4542</v>
      </c>
      <c r="B81567" s="1" t="s">
        <v>4987</v>
      </c>
      <c r="C81567" s="1" t="s">
        <v>22</v>
      </c>
      <c r="D81567">
        <v>176</v>
      </c>
    </row>
    <row r="81568" spans="1:4" x14ac:dyDescent="0.25">
      <c r="A81568" s="1" t="s">
        <v>4542</v>
      </c>
      <c r="B81568" s="1" t="s">
        <v>4988</v>
      </c>
      <c r="C81568" s="1" t="s">
        <v>6</v>
      </c>
      <c r="D81568">
        <v>70</v>
      </c>
    </row>
    <row r="81569" spans="1:4" x14ac:dyDescent="0.25">
      <c r="A81569" s="1" t="s">
        <v>4542</v>
      </c>
      <c r="B81569" s="1" t="s">
        <v>4988</v>
      </c>
      <c r="C81569" s="1" t="s">
        <v>7</v>
      </c>
      <c r="D81569">
        <v>363</v>
      </c>
    </row>
    <row r="81570" spans="1:4" x14ac:dyDescent="0.25">
      <c r="A81570" s="1" t="s">
        <v>4542</v>
      </c>
      <c r="B81570" s="1" t="s">
        <v>4988</v>
      </c>
      <c r="C81570" s="1" t="s">
        <v>8</v>
      </c>
      <c r="D81570">
        <v>161</v>
      </c>
    </row>
    <row r="81571" spans="1:4" x14ac:dyDescent="0.25">
      <c r="A81571" s="1" t="s">
        <v>4542</v>
      </c>
      <c r="B81571" s="1" t="s">
        <v>4988</v>
      </c>
      <c r="C81571" s="1" t="s">
        <v>9</v>
      </c>
      <c r="D81571">
        <v>808</v>
      </c>
    </row>
    <row r="81572" spans="1:4" x14ac:dyDescent="0.25">
      <c r="A81572" s="1" t="s">
        <v>4542</v>
      </c>
      <c r="B81572" s="1" t="s">
        <v>4988</v>
      </c>
      <c r="C81572" s="1" t="s">
        <v>10</v>
      </c>
      <c r="D81572">
        <v>461</v>
      </c>
    </row>
    <row r="81573" spans="1:4" x14ac:dyDescent="0.25">
      <c r="A81573" s="1" t="s">
        <v>4542</v>
      </c>
      <c r="B81573" s="1" t="s">
        <v>4988</v>
      </c>
      <c r="C81573" s="1" t="s">
        <v>11</v>
      </c>
      <c r="D81573">
        <v>5</v>
      </c>
    </row>
    <row r="81574" spans="1:4" x14ac:dyDescent="0.25">
      <c r="A81574" s="1" t="s">
        <v>4542</v>
      </c>
      <c r="B81574" s="1" t="s">
        <v>4988</v>
      </c>
      <c r="C81574" s="1" t="s">
        <v>12</v>
      </c>
      <c r="D81574">
        <v>1</v>
      </c>
    </row>
    <row r="81575" spans="1:4" x14ac:dyDescent="0.25">
      <c r="A81575" s="1" t="s">
        <v>4542</v>
      </c>
      <c r="B81575" s="1" t="s">
        <v>4988</v>
      </c>
      <c r="C81575" s="1" t="s">
        <v>13</v>
      </c>
      <c r="D81575">
        <v>3</v>
      </c>
    </row>
    <row r="81576" spans="1:4" x14ac:dyDescent="0.25">
      <c r="A81576" s="1" t="s">
        <v>4542</v>
      </c>
      <c r="B81576" s="1" t="s">
        <v>4988</v>
      </c>
      <c r="C81576" s="1" t="s">
        <v>14</v>
      </c>
      <c r="D81576">
        <v>33</v>
      </c>
    </row>
    <row r="81577" spans="1:4" x14ac:dyDescent="0.25">
      <c r="A81577" s="1" t="s">
        <v>4542</v>
      </c>
      <c r="B81577" s="1" t="s">
        <v>4988</v>
      </c>
      <c r="C81577" s="1" t="s">
        <v>15</v>
      </c>
      <c r="D81577">
        <v>71</v>
      </c>
    </row>
    <row r="81578" spans="1:4" x14ac:dyDescent="0.25">
      <c r="A81578" s="1" t="s">
        <v>4542</v>
      </c>
      <c r="B81578" s="1" t="s">
        <v>4988</v>
      </c>
      <c r="C81578" s="1" t="s">
        <v>16</v>
      </c>
      <c r="D81578">
        <v>615</v>
      </c>
    </row>
    <row r="81579" spans="1:4" x14ac:dyDescent="0.25">
      <c r="A81579" s="1" t="s">
        <v>4542</v>
      </c>
      <c r="B81579" s="1" t="s">
        <v>4988</v>
      </c>
      <c r="C81579" s="1" t="s">
        <v>17</v>
      </c>
      <c r="D81579">
        <v>718</v>
      </c>
    </row>
    <row r="81580" spans="1:4" x14ac:dyDescent="0.25">
      <c r="A81580" s="1" t="s">
        <v>4542</v>
      </c>
      <c r="B81580" s="1" t="s">
        <v>4988</v>
      </c>
      <c r="C81580" s="1" t="s">
        <v>19</v>
      </c>
      <c r="D81580">
        <v>8</v>
      </c>
    </row>
    <row r="81581" spans="1:4" x14ac:dyDescent="0.25">
      <c r="A81581" s="1" t="s">
        <v>4542</v>
      </c>
      <c r="B81581" s="1" t="s">
        <v>4988</v>
      </c>
      <c r="C81581" s="1" t="s">
        <v>20</v>
      </c>
      <c r="D81581">
        <v>5</v>
      </c>
    </row>
    <row r="81582" spans="1:4" x14ac:dyDescent="0.25">
      <c r="A81582" s="1" t="s">
        <v>4542</v>
      </c>
      <c r="B81582" s="1" t="s">
        <v>4988</v>
      </c>
      <c r="C81582" s="1" t="s">
        <v>21</v>
      </c>
      <c r="D81582">
        <v>195</v>
      </c>
    </row>
    <row r="81583" spans="1:4" x14ac:dyDescent="0.25">
      <c r="A81583" s="1" t="s">
        <v>4542</v>
      </c>
      <c r="B81583" s="1" t="s">
        <v>4988</v>
      </c>
      <c r="C81583" s="1" t="s">
        <v>22</v>
      </c>
      <c r="D81583">
        <v>542</v>
      </c>
    </row>
    <row r="81584" spans="1:4" x14ac:dyDescent="0.25">
      <c r="A81584" s="1" t="s">
        <v>4542</v>
      </c>
      <c r="B81584" s="1" t="s">
        <v>4989</v>
      </c>
      <c r="C81584" s="1" t="s">
        <v>6</v>
      </c>
      <c r="D81584">
        <v>60</v>
      </c>
    </row>
    <row r="81585" spans="1:4" x14ac:dyDescent="0.25">
      <c r="A81585" s="1" t="s">
        <v>4542</v>
      </c>
      <c r="B81585" s="1" t="s">
        <v>4989</v>
      </c>
      <c r="C81585" s="1" t="s">
        <v>7</v>
      </c>
      <c r="D81585">
        <v>293</v>
      </c>
    </row>
    <row r="81586" spans="1:4" x14ac:dyDescent="0.25">
      <c r="A81586" s="1" t="s">
        <v>4542</v>
      </c>
      <c r="B81586" s="1" t="s">
        <v>4989</v>
      </c>
      <c r="C81586" s="1" t="s">
        <v>8</v>
      </c>
      <c r="D81586">
        <v>91</v>
      </c>
    </row>
    <row r="81587" spans="1:4" x14ac:dyDescent="0.25">
      <c r="A81587" s="1" t="s">
        <v>4542</v>
      </c>
      <c r="B81587" s="1" t="s">
        <v>4989</v>
      </c>
      <c r="C81587" s="1" t="s">
        <v>9</v>
      </c>
      <c r="D81587">
        <v>847</v>
      </c>
    </row>
    <row r="81588" spans="1:4" x14ac:dyDescent="0.25">
      <c r="A81588" s="1" t="s">
        <v>4542</v>
      </c>
      <c r="B81588" s="1" t="s">
        <v>4989</v>
      </c>
      <c r="C81588" s="1" t="s">
        <v>10</v>
      </c>
      <c r="D81588">
        <v>383</v>
      </c>
    </row>
    <row r="81589" spans="1:4" x14ac:dyDescent="0.25">
      <c r="A81589" s="1" t="s">
        <v>4542</v>
      </c>
      <c r="B81589" s="1" t="s">
        <v>4989</v>
      </c>
      <c r="C81589" s="1" t="s">
        <v>11</v>
      </c>
      <c r="D81589">
        <v>16</v>
      </c>
    </row>
    <row r="81590" spans="1:4" x14ac:dyDescent="0.25">
      <c r="A81590" s="1" t="s">
        <v>4542</v>
      </c>
      <c r="B81590" s="1" t="s">
        <v>4989</v>
      </c>
      <c r="C81590" s="1" t="s">
        <v>12</v>
      </c>
      <c r="D81590">
        <v>2</v>
      </c>
    </row>
    <row r="81591" spans="1:4" x14ac:dyDescent="0.25">
      <c r="A81591" s="1" t="s">
        <v>4542</v>
      </c>
      <c r="B81591" s="1" t="s">
        <v>4989</v>
      </c>
      <c r="C81591" s="1" t="s">
        <v>14</v>
      </c>
      <c r="D81591">
        <v>15</v>
      </c>
    </row>
    <row r="81592" spans="1:4" x14ac:dyDescent="0.25">
      <c r="A81592" s="1" t="s">
        <v>4542</v>
      </c>
      <c r="B81592" s="1" t="s">
        <v>4989</v>
      </c>
      <c r="C81592" s="1" t="s">
        <v>15</v>
      </c>
      <c r="D81592">
        <v>32</v>
      </c>
    </row>
    <row r="81593" spans="1:4" x14ac:dyDescent="0.25">
      <c r="A81593" s="1" t="s">
        <v>4542</v>
      </c>
      <c r="B81593" s="1" t="s">
        <v>4989</v>
      </c>
      <c r="C81593" s="1" t="s">
        <v>16</v>
      </c>
      <c r="D81593">
        <v>694</v>
      </c>
    </row>
    <row r="81594" spans="1:4" x14ac:dyDescent="0.25">
      <c r="A81594" s="1" t="s">
        <v>4542</v>
      </c>
      <c r="B81594" s="1" t="s">
        <v>4989</v>
      </c>
      <c r="C81594" s="1" t="s">
        <v>17</v>
      </c>
      <c r="D81594">
        <v>549</v>
      </c>
    </row>
    <row r="81595" spans="1:4" x14ac:dyDescent="0.25">
      <c r="A81595" s="1" t="s">
        <v>4542</v>
      </c>
      <c r="B81595" s="1" t="s">
        <v>4989</v>
      </c>
      <c r="C81595" s="1" t="s">
        <v>18</v>
      </c>
      <c r="D81595">
        <v>2</v>
      </c>
    </row>
    <row r="81596" spans="1:4" x14ac:dyDescent="0.25">
      <c r="A81596" s="1" t="s">
        <v>4542</v>
      </c>
      <c r="B81596" s="1" t="s">
        <v>4989</v>
      </c>
      <c r="C81596" s="1" t="s">
        <v>19</v>
      </c>
      <c r="D81596">
        <v>7</v>
      </c>
    </row>
    <row r="81597" spans="1:4" x14ac:dyDescent="0.25">
      <c r="A81597" s="1" t="s">
        <v>4542</v>
      </c>
      <c r="B81597" s="1" t="s">
        <v>4989</v>
      </c>
      <c r="C81597" s="1" t="s">
        <v>20</v>
      </c>
      <c r="D81597">
        <v>7</v>
      </c>
    </row>
    <row r="81598" spans="1:4" x14ac:dyDescent="0.25">
      <c r="A81598" s="1" t="s">
        <v>4542</v>
      </c>
      <c r="B81598" s="1" t="s">
        <v>4989</v>
      </c>
      <c r="C81598" s="1" t="s">
        <v>21</v>
      </c>
      <c r="D81598">
        <v>142</v>
      </c>
    </row>
    <row r="81599" spans="1:4" x14ac:dyDescent="0.25">
      <c r="A81599" s="1" t="s">
        <v>4542</v>
      </c>
      <c r="B81599" s="1" t="s">
        <v>4989</v>
      </c>
      <c r="C81599" s="1" t="s">
        <v>22</v>
      </c>
      <c r="D81599">
        <v>338</v>
      </c>
    </row>
    <row r="81600" spans="1:4" x14ac:dyDescent="0.25">
      <c r="A81600" s="1" t="s">
        <v>4542</v>
      </c>
      <c r="B81600" s="1" t="s">
        <v>4990</v>
      </c>
      <c r="C81600" s="1" t="s">
        <v>6</v>
      </c>
      <c r="D81600">
        <v>100</v>
      </c>
    </row>
    <row r="81601" spans="1:4" x14ac:dyDescent="0.25">
      <c r="A81601" s="1" t="s">
        <v>4542</v>
      </c>
      <c r="B81601" s="1" t="s">
        <v>4990</v>
      </c>
      <c r="C81601" s="1" t="s">
        <v>7</v>
      </c>
      <c r="D81601">
        <v>614</v>
      </c>
    </row>
    <row r="81602" spans="1:4" x14ac:dyDescent="0.25">
      <c r="A81602" s="1" t="s">
        <v>4542</v>
      </c>
      <c r="B81602" s="1" t="s">
        <v>4990</v>
      </c>
      <c r="C81602" s="1" t="s">
        <v>8</v>
      </c>
      <c r="D81602">
        <v>176</v>
      </c>
    </row>
    <row r="81603" spans="1:4" x14ac:dyDescent="0.25">
      <c r="A81603" s="1" t="s">
        <v>4542</v>
      </c>
      <c r="B81603" s="1" t="s">
        <v>4990</v>
      </c>
      <c r="C81603" s="1" t="s">
        <v>9</v>
      </c>
      <c r="D81603">
        <v>1179</v>
      </c>
    </row>
    <row r="81604" spans="1:4" x14ac:dyDescent="0.25">
      <c r="A81604" s="1" t="s">
        <v>4542</v>
      </c>
      <c r="B81604" s="1" t="s">
        <v>4990</v>
      </c>
      <c r="C81604" s="1" t="s">
        <v>10</v>
      </c>
      <c r="D81604">
        <v>678</v>
      </c>
    </row>
    <row r="81605" spans="1:4" x14ac:dyDescent="0.25">
      <c r="A81605" s="1" t="s">
        <v>4542</v>
      </c>
      <c r="B81605" s="1" t="s">
        <v>4990</v>
      </c>
      <c r="C81605" s="1" t="s">
        <v>11</v>
      </c>
      <c r="D81605">
        <v>23</v>
      </c>
    </row>
    <row r="81606" spans="1:4" x14ac:dyDescent="0.25">
      <c r="A81606" s="1" t="s">
        <v>4542</v>
      </c>
      <c r="B81606" s="1" t="s">
        <v>4990</v>
      </c>
      <c r="C81606" s="1" t="s">
        <v>12</v>
      </c>
      <c r="D81606">
        <v>3</v>
      </c>
    </row>
    <row r="81607" spans="1:4" x14ac:dyDescent="0.25">
      <c r="A81607" s="1" t="s">
        <v>4542</v>
      </c>
      <c r="B81607" s="1" t="s">
        <v>4990</v>
      </c>
      <c r="C81607" s="1" t="s">
        <v>13</v>
      </c>
      <c r="D81607">
        <v>2</v>
      </c>
    </row>
    <row r="81608" spans="1:4" x14ac:dyDescent="0.25">
      <c r="A81608" s="1" t="s">
        <v>4542</v>
      </c>
      <c r="B81608" s="1" t="s">
        <v>4990</v>
      </c>
      <c r="C81608" s="1" t="s">
        <v>14</v>
      </c>
      <c r="D81608">
        <v>39</v>
      </c>
    </row>
    <row r="81609" spans="1:4" x14ac:dyDescent="0.25">
      <c r="A81609" s="1" t="s">
        <v>4542</v>
      </c>
      <c r="B81609" s="1" t="s">
        <v>4990</v>
      </c>
      <c r="C81609" s="1" t="s">
        <v>15</v>
      </c>
      <c r="D81609">
        <v>62</v>
      </c>
    </row>
    <row r="81610" spans="1:4" x14ac:dyDescent="0.25">
      <c r="A81610" s="1" t="s">
        <v>4542</v>
      </c>
      <c r="B81610" s="1" t="s">
        <v>4990</v>
      </c>
      <c r="C81610" s="1" t="s">
        <v>16</v>
      </c>
      <c r="D81610">
        <v>1102</v>
      </c>
    </row>
    <row r="81611" spans="1:4" x14ac:dyDescent="0.25">
      <c r="A81611" s="1" t="s">
        <v>4542</v>
      </c>
      <c r="B81611" s="1" t="s">
        <v>4990</v>
      </c>
      <c r="C81611" s="1" t="s">
        <v>17</v>
      </c>
      <c r="D81611">
        <v>1370</v>
      </c>
    </row>
    <row r="81612" spans="1:4" x14ac:dyDescent="0.25">
      <c r="A81612" s="1" t="s">
        <v>4542</v>
      </c>
      <c r="B81612" s="1" t="s">
        <v>4990</v>
      </c>
      <c r="C81612" s="1" t="s">
        <v>18</v>
      </c>
      <c r="D81612">
        <v>2</v>
      </c>
    </row>
    <row r="81613" spans="1:4" x14ac:dyDescent="0.25">
      <c r="A81613" s="1" t="s">
        <v>4542</v>
      </c>
      <c r="B81613" s="1" t="s">
        <v>4990</v>
      </c>
      <c r="C81613" s="1" t="s">
        <v>19</v>
      </c>
      <c r="D81613">
        <v>19</v>
      </c>
    </row>
    <row r="81614" spans="1:4" x14ac:dyDescent="0.25">
      <c r="A81614" s="1" t="s">
        <v>4542</v>
      </c>
      <c r="B81614" s="1" t="s">
        <v>4990</v>
      </c>
      <c r="C81614" s="1" t="s">
        <v>20</v>
      </c>
      <c r="D81614">
        <v>15</v>
      </c>
    </row>
    <row r="81615" spans="1:4" x14ac:dyDescent="0.25">
      <c r="A81615" s="1" t="s">
        <v>4542</v>
      </c>
      <c r="B81615" s="1" t="s">
        <v>4990</v>
      </c>
      <c r="C81615" s="1" t="s">
        <v>21</v>
      </c>
      <c r="D81615">
        <v>257</v>
      </c>
    </row>
    <row r="81616" spans="1:4" x14ac:dyDescent="0.25">
      <c r="A81616" s="1" t="s">
        <v>4542</v>
      </c>
      <c r="B81616" s="1" t="s">
        <v>4990</v>
      </c>
      <c r="C81616" s="1" t="s">
        <v>22</v>
      </c>
      <c r="D81616">
        <v>634</v>
      </c>
    </row>
    <row r="81617" spans="1:4" x14ac:dyDescent="0.25">
      <c r="A81617" s="1" t="s">
        <v>4542</v>
      </c>
      <c r="B81617" s="1" t="s">
        <v>4991</v>
      </c>
      <c r="C81617" s="1" t="s">
        <v>6</v>
      </c>
      <c r="D81617">
        <v>326</v>
      </c>
    </row>
    <row r="81618" spans="1:4" x14ac:dyDescent="0.25">
      <c r="A81618" s="1" t="s">
        <v>4542</v>
      </c>
      <c r="B81618" s="1" t="s">
        <v>4991</v>
      </c>
      <c r="C81618" s="1" t="s">
        <v>7</v>
      </c>
      <c r="D81618">
        <v>1625</v>
      </c>
    </row>
    <row r="81619" spans="1:4" x14ac:dyDescent="0.25">
      <c r="A81619" s="1" t="s">
        <v>4542</v>
      </c>
      <c r="B81619" s="1" t="s">
        <v>4991</v>
      </c>
      <c r="C81619" s="1" t="s">
        <v>8</v>
      </c>
      <c r="D81619">
        <v>574</v>
      </c>
    </row>
    <row r="81620" spans="1:4" x14ac:dyDescent="0.25">
      <c r="A81620" s="1" t="s">
        <v>4542</v>
      </c>
      <c r="B81620" s="1" t="s">
        <v>4991</v>
      </c>
      <c r="C81620" s="1" t="s">
        <v>9</v>
      </c>
      <c r="D81620">
        <v>4468</v>
      </c>
    </row>
    <row r="81621" spans="1:4" x14ac:dyDescent="0.25">
      <c r="A81621" s="1" t="s">
        <v>4542</v>
      </c>
      <c r="B81621" s="1" t="s">
        <v>4991</v>
      </c>
      <c r="C81621" s="1" t="s">
        <v>10</v>
      </c>
      <c r="D81621">
        <v>2110</v>
      </c>
    </row>
    <row r="81622" spans="1:4" x14ac:dyDescent="0.25">
      <c r="A81622" s="1" t="s">
        <v>4542</v>
      </c>
      <c r="B81622" s="1" t="s">
        <v>4991</v>
      </c>
      <c r="C81622" s="1" t="s">
        <v>11</v>
      </c>
      <c r="D81622">
        <v>113</v>
      </c>
    </row>
    <row r="81623" spans="1:4" x14ac:dyDescent="0.25">
      <c r="A81623" s="1" t="s">
        <v>4542</v>
      </c>
      <c r="B81623" s="1" t="s">
        <v>4991</v>
      </c>
      <c r="C81623" s="1" t="s">
        <v>12</v>
      </c>
      <c r="D81623">
        <v>10</v>
      </c>
    </row>
    <row r="81624" spans="1:4" x14ac:dyDescent="0.25">
      <c r="A81624" s="1" t="s">
        <v>4542</v>
      </c>
      <c r="B81624" s="1" t="s">
        <v>4991</v>
      </c>
      <c r="C81624" s="1" t="s">
        <v>13</v>
      </c>
      <c r="D81624">
        <v>8</v>
      </c>
    </row>
    <row r="81625" spans="1:4" x14ac:dyDescent="0.25">
      <c r="A81625" s="1" t="s">
        <v>4542</v>
      </c>
      <c r="B81625" s="1" t="s">
        <v>4991</v>
      </c>
      <c r="C81625" s="1" t="s">
        <v>14</v>
      </c>
      <c r="D81625">
        <v>58</v>
      </c>
    </row>
    <row r="81626" spans="1:4" x14ac:dyDescent="0.25">
      <c r="A81626" s="1" t="s">
        <v>4542</v>
      </c>
      <c r="B81626" s="1" t="s">
        <v>4991</v>
      </c>
      <c r="C81626" s="1" t="s">
        <v>15</v>
      </c>
      <c r="D81626">
        <v>177</v>
      </c>
    </row>
    <row r="81627" spans="1:4" x14ac:dyDescent="0.25">
      <c r="A81627" s="1" t="s">
        <v>4542</v>
      </c>
      <c r="B81627" s="1" t="s">
        <v>4991</v>
      </c>
      <c r="C81627" s="1" t="s">
        <v>16</v>
      </c>
      <c r="D81627">
        <v>3630</v>
      </c>
    </row>
    <row r="81628" spans="1:4" x14ac:dyDescent="0.25">
      <c r="A81628" s="1" t="s">
        <v>4542</v>
      </c>
      <c r="B81628" s="1" t="s">
        <v>4991</v>
      </c>
      <c r="C81628" s="1" t="s">
        <v>17</v>
      </c>
      <c r="D81628">
        <v>3310</v>
      </c>
    </row>
    <row r="81629" spans="1:4" x14ac:dyDescent="0.25">
      <c r="A81629" s="1" t="s">
        <v>4542</v>
      </c>
      <c r="B81629" s="1" t="s">
        <v>4991</v>
      </c>
      <c r="C81629" s="1" t="s">
        <v>18</v>
      </c>
      <c r="D81629">
        <v>20</v>
      </c>
    </row>
    <row r="81630" spans="1:4" x14ac:dyDescent="0.25">
      <c r="A81630" s="1" t="s">
        <v>4542</v>
      </c>
      <c r="B81630" s="1" t="s">
        <v>4991</v>
      </c>
      <c r="C81630" s="1" t="s">
        <v>19</v>
      </c>
      <c r="D81630">
        <v>37</v>
      </c>
    </row>
    <row r="81631" spans="1:4" x14ac:dyDescent="0.25">
      <c r="A81631" s="1" t="s">
        <v>4542</v>
      </c>
      <c r="B81631" s="1" t="s">
        <v>4991</v>
      </c>
      <c r="C81631" s="1" t="s">
        <v>20</v>
      </c>
      <c r="D81631">
        <v>28</v>
      </c>
    </row>
    <row r="81632" spans="1:4" x14ac:dyDescent="0.25">
      <c r="A81632" s="1" t="s">
        <v>4542</v>
      </c>
      <c r="B81632" s="1" t="s">
        <v>4991</v>
      </c>
      <c r="C81632" s="1" t="s">
        <v>21</v>
      </c>
      <c r="D81632">
        <v>813</v>
      </c>
    </row>
    <row r="81633" spans="1:4" x14ac:dyDescent="0.25">
      <c r="A81633" s="1" t="s">
        <v>4542</v>
      </c>
      <c r="B81633" s="1" t="s">
        <v>4991</v>
      </c>
      <c r="C81633" s="1" t="s">
        <v>22</v>
      </c>
      <c r="D81633">
        <v>2403</v>
      </c>
    </row>
    <row r="81634" spans="1:4" x14ac:dyDescent="0.25">
      <c r="A81634" s="1" t="s">
        <v>4542</v>
      </c>
      <c r="B81634" s="1" t="s">
        <v>4992</v>
      </c>
      <c r="C81634" s="1" t="s">
        <v>6</v>
      </c>
      <c r="D81634">
        <v>43</v>
      </c>
    </row>
    <row r="81635" spans="1:4" x14ac:dyDescent="0.25">
      <c r="A81635" s="1" t="s">
        <v>4542</v>
      </c>
      <c r="B81635" s="1" t="s">
        <v>4992</v>
      </c>
      <c r="C81635" s="1" t="s">
        <v>7</v>
      </c>
      <c r="D81635">
        <v>261</v>
      </c>
    </row>
    <row r="81636" spans="1:4" x14ac:dyDescent="0.25">
      <c r="A81636" s="1" t="s">
        <v>4542</v>
      </c>
      <c r="B81636" s="1" t="s">
        <v>4992</v>
      </c>
      <c r="C81636" s="1" t="s">
        <v>8</v>
      </c>
      <c r="D81636">
        <v>104</v>
      </c>
    </row>
    <row r="81637" spans="1:4" x14ac:dyDescent="0.25">
      <c r="A81637" s="1" t="s">
        <v>4542</v>
      </c>
      <c r="B81637" s="1" t="s">
        <v>4992</v>
      </c>
      <c r="C81637" s="1" t="s">
        <v>9</v>
      </c>
      <c r="D81637">
        <v>420</v>
      </c>
    </row>
    <row r="81638" spans="1:4" x14ac:dyDescent="0.25">
      <c r="A81638" s="1" t="s">
        <v>4542</v>
      </c>
      <c r="B81638" s="1" t="s">
        <v>4992</v>
      </c>
      <c r="C81638" s="1" t="s">
        <v>10</v>
      </c>
      <c r="D81638">
        <v>218</v>
      </c>
    </row>
    <row r="81639" spans="1:4" x14ac:dyDescent="0.25">
      <c r="A81639" s="1" t="s">
        <v>4542</v>
      </c>
      <c r="B81639" s="1" t="s">
        <v>4992</v>
      </c>
      <c r="C81639" s="1" t="s">
        <v>11</v>
      </c>
      <c r="D81639">
        <v>9</v>
      </c>
    </row>
    <row r="81640" spans="1:4" x14ac:dyDescent="0.25">
      <c r="A81640" s="1" t="s">
        <v>4542</v>
      </c>
      <c r="B81640" s="1" t="s">
        <v>4992</v>
      </c>
      <c r="C81640" s="1" t="s">
        <v>12</v>
      </c>
      <c r="D81640">
        <v>3</v>
      </c>
    </row>
    <row r="81641" spans="1:4" x14ac:dyDescent="0.25">
      <c r="A81641" s="1" t="s">
        <v>4542</v>
      </c>
      <c r="B81641" s="1" t="s">
        <v>4992</v>
      </c>
      <c r="C81641" s="1" t="s">
        <v>13</v>
      </c>
      <c r="D81641">
        <v>3</v>
      </c>
    </row>
    <row r="81642" spans="1:4" x14ac:dyDescent="0.25">
      <c r="A81642" s="1" t="s">
        <v>4542</v>
      </c>
      <c r="B81642" s="1" t="s">
        <v>4992</v>
      </c>
      <c r="C81642" s="1" t="s">
        <v>14</v>
      </c>
      <c r="D81642">
        <v>13</v>
      </c>
    </row>
    <row r="81643" spans="1:4" x14ac:dyDescent="0.25">
      <c r="A81643" s="1" t="s">
        <v>4542</v>
      </c>
      <c r="B81643" s="1" t="s">
        <v>4992</v>
      </c>
      <c r="C81643" s="1" t="s">
        <v>15</v>
      </c>
      <c r="D81643">
        <v>32</v>
      </c>
    </row>
    <row r="81644" spans="1:4" x14ac:dyDescent="0.25">
      <c r="A81644" s="1" t="s">
        <v>4542</v>
      </c>
      <c r="B81644" s="1" t="s">
        <v>4992</v>
      </c>
      <c r="C81644" s="1" t="s">
        <v>16</v>
      </c>
      <c r="D81644">
        <v>274</v>
      </c>
    </row>
    <row r="81645" spans="1:4" x14ac:dyDescent="0.25">
      <c r="A81645" s="1" t="s">
        <v>4542</v>
      </c>
      <c r="B81645" s="1" t="s">
        <v>4992</v>
      </c>
      <c r="C81645" s="1" t="s">
        <v>17</v>
      </c>
      <c r="D81645">
        <v>313</v>
      </c>
    </row>
    <row r="81646" spans="1:4" x14ac:dyDescent="0.25">
      <c r="A81646" s="1" t="s">
        <v>4542</v>
      </c>
      <c r="B81646" s="1" t="s">
        <v>4992</v>
      </c>
      <c r="C81646" s="1" t="s">
        <v>18</v>
      </c>
      <c r="D81646">
        <v>2</v>
      </c>
    </row>
    <row r="81647" spans="1:4" x14ac:dyDescent="0.25">
      <c r="A81647" s="1" t="s">
        <v>4542</v>
      </c>
      <c r="B81647" s="1" t="s">
        <v>4992</v>
      </c>
      <c r="C81647" s="1" t="s">
        <v>19</v>
      </c>
      <c r="D81647">
        <v>5</v>
      </c>
    </row>
    <row r="81648" spans="1:4" x14ac:dyDescent="0.25">
      <c r="A81648" s="1" t="s">
        <v>4542</v>
      </c>
      <c r="B81648" s="1" t="s">
        <v>4992</v>
      </c>
      <c r="C81648" s="1" t="s">
        <v>20</v>
      </c>
      <c r="D81648">
        <v>4</v>
      </c>
    </row>
    <row r="81649" spans="1:4" x14ac:dyDescent="0.25">
      <c r="A81649" s="1" t="s">
        <v>4542</v>
      </c>
      <c r="B81649" s="1" t="s">
        <v>4992</v>
      </c>
      <c r="C81649" s="1" t="s">
        <v>21</v>
      </c>
      <c r="D81649">
        <v>141</v>
      </c>
    </row>
    <row r="81650" spans="1:4" x14ac:dyDescent="0.25">
      <c r="A81650" s="1" t="s">
        <v>4542</v>
      </c>
      <c r="B81650" s="1" t="s">
        <v>4992</v>
      </c>
      <c r="C81650" s="1" t="s">
        <v>22</v>
      </c>
      <c r="D81650">
        <v>329</v>
      </c>
    </row>
    <row r="81651" spans="1:4" x14ac:dyDescent="0.25">
      <c r="A81651" s="1" t="s">
        <v>4542</v>
      </c>
      <c r="B81651" s="1" t="s">
        <v>4993</v>
      </c>
      <c r="C81651" s="1" t="s">
        <v>6</v>
      </c>
      <c r="D81651">
        <v>158</v>
      </c>
    </row>
    <row r="81652" spans="1:4" x14ac:dyDescent="0.25">
      <c r="A81652" s="1" t="s">
        <v>4542</v>
      </c>
      <c r="B81652" s="1" t="s">
        <v>4993</v>
      </c>
      <c r="C81652" s="1" t="s">
        <v>7</v>
      </c>
      <c r="D81652">
        <v>864</v>
      </c>
    </row>
    <row r="81653" spans="1:4" x14ac:dyDescent="0.25">
      <c r="A81653" s="1" t="s">
        <v>4542</v>
      </c>
      <c r="B81653" s="1" t="s">
        <v>4993</v>
      </c>
      <c r="C81653" s="1" t="s">
        <v>8</v>
      </c>
      <c r="D81653">
        <v>416</v>
      </c>
    </row>
    <row r="81654" spans="1:4" x14ac:dyDescent="0.25">
      <c r="A81654" s="1" t="s">
        <v>4542</v>
      </c>
      <c r="B81654" s="1" t="s">
        <v>4993</v>
      </c>
      <c r="C81654" s="1" t="s">
        <v>9</v>
      </c>
      <c r="D81654">
        <v>3193</v>
      </c>
    </row>
    <row r="81655" spans="1:4" x14ac:dyDescent="0.25">
      <c r="A81655" s="1" t="s">
        <v>4542</v>
      </c>
      <c r="B81655" s="1" t="s">
        <v>4993</v>
      </c>
      <c r="C81655" s="1" t="s">
        <v>10</v>
      </c>
      <c r="D81655">
        <v>1432</v>
      </c>
    </row>
    <row r="81656" spans="1:4" x14ac:dyDescent="0.25">
      <c r="A81656" s="1" t="s">
        <v>4542</v>
      </c>
      <c r="B81656" s="1" t="s">
        <v>4993</v>
      </c>
      <c r="C81656" s="1" t="s">
        <v>11</v>
      </c>
      <c r="D81656">
        <v>47</v>
      </c>
    </row>
    <row r="81657" spans="1:4" x14ac:dyDescent="0.25">
      <c r="A81657" s="1" t="s">
        <v>4542</v>
      </c>
      <c r="B81657" s="1" t="s">
        <v>4993</v>
      </c>
      <c r="C81657" s="1" t="s">
        <v>12</v>
      </c>
      <c r="D81657">
        <v>6</v>
      </c>
    </row>
    <row r="81658" spans="1:4" x14ac:dyDescent="0.25">
      <c r="A81658" s="1" t="s">
        <v>4542</v>
      </c>
      <c r="B81658" s="1" t="s">
        <v>4993</v>
      </c>
      <c r="C81658" s="1" t="s">
        <v>13</v>
      </c>
      <c r="D81658">
        <v>4</v>
      </c>
    </row>
    <row r="81659" spans="1:4" x14ac:dyDescent="0.25">
      <c r="A81659" s="1" t="s">
        <v>4542</v>
      </c>
      <c r="B81659" s="1" t="s">
        <v>4993</v>
      </c>
      <c r="C81659" s="1" t="s">
        <v>14</v>
      </c>
      <c r="D81659">
        <v>44</v>
      </c>
    </row>
    <row r="81660" spans="1:4" x14ac:dyDescent="0.25">
      <c r="A81660" s="1" t="s">
        <v>4542</v>
      </c>
      <c r="B81660" s="1" t="s">
        <v>4993</v>
      </c>
      <c r="C81660" s="1" t="s">
        <v>15</v>
      </c>
      <c r="D81660">
        <v>109</v>
      </c>
    </row>
    <row r="81661" spans="1:4" x14ac:dyDescent="0.25">
      <c r="A81661" s="1" t="s">
        <v>4542</v>
      </c>
      <c r="B81661" s="1" t="s">
        <v>4993</v>
      </c>
      <c r="C81661" s="1" t="s">
        <v>16</v>
      </c>
      <c r="D81661">
        <v>2596</v>
      </c>
    </row>
    <row r="81662" spans="1:4" x14ac:dyDescent="0.25">
      <c r="A81662" s="1" t="s">
        <v>4542</v>
      </c>
      <c r="B81662" s="1" t="s">
        <v>4993</v>
      </c>
      <c r="C81662" s="1" t="s">
        <v>17</v>
      </c>
      <c r="D81662">
        <v>1992</v>
      </c>
    </row>
    <row r="81663" spans="1:4" x14ac:dyDescent="0.25">
      <c r="A81663" s="1" t="s">
        <v>4542</v>
      </c>
      <c r="B81663" s="1" t="s">
        <v>4993</v>
      </c>
      <c r="C81663" s="1" t="s">
        <v>18</v>
      </c>
      <c r="D81663">
        <v>7</v>
      </c>
    </row>
    <row r="81664" spans="1:4" x14ac:dyDescent="0.25">
      <c r="A81664" s="1" t="s">
        <v>4542</v>
      </c>
      <c r="B81664" s="1" t="s">
        <v>4993</v>
      </c>
      <c r="C81664" s="1" t="s">
        <v>19</v>
      </c>
      <c r="D81664">
        <v>31</v>
      </c>
    </row>
    <row r="81665" spans="1:4" x14ac:dyDescent="0.25">
      <c r="A81665" s="1" t="s">
        <v>4542</v>
      </c>
      <c r="B81665" s="1" t="s">
        <v>4993</v>
      </c>
      <c r="C81665" s="1" t="s">
        <v>20</v>
      </c>
      <c r="D81665">
        <v>19</v>
      </c>
    </row>
    <row r="81666" spans="1:4" x14ac:dyDescent="0.25">
      <c r="A81666" s="1" t="s">
        <v>4542</v>
      </c>
      <c r="B81666" s="1" t="s">
        <v>4993</v>
      </c>
      <c r="C81666" s="1" t="s">
        <v>21</v>
      </c>
      <c r="D81666">
        <v>542</v>
      </c>
    </row>
    <row r="81667" spans="1:4" x14ac:dyDescent="0.25">
      <c r="A81667" s="1" t="s">
        <v>4542</v>
      </c>
      <c r="B81667" s="1" t="s">
        <v>4993</v>
      </c>
      <c r="C81667" s="1" t="s">
        <v>22</v>
      </c>
      <c r="D81667">
        <v>1288</v>
      </c>
    </row>
    <row r="81668" spans="1:4" x14ac:dyDescent="0.25">
      <c r="A81668" s="1" t="s">
        <v>4542</v>
      </c>
      <c r="B81668" s="1" t="s">
        <v>4994</v>
      </c>
      <c r="C81668" s="1" t="s">
        <v>6</v>
      </c>
      <c r="D81668">
        <v>47</v>
      </c>
    </row>
    <row r="81669" spans="1:4" x14ac:dyDescent="0.25">
      <c r="A81669" s="1" t="s">
        <v>4542</v>
      </c>
      <c r="B81669" s="1" t="s">
        <v>4994</v>
      </c>
      <c r="C81669" s="1" t="s">
        <v>7</v>
      </c>
      <c r="D81669">
        <v>263</v>
      </c>
    </row>
    <row r="81670" spans="1:4" x14ac:dyDescent="0.25">
      <c r="A81670" s="1" t="s">
        <v>4542</v>
      </c>
      <c r="B81670" s="1" t="s">
        <v>4994</v>
      </c>
      <c r="C81670" s="1" t="s">
        <v>8</v>
      </c>
      <c r="D81670">
        <v>122</v>
      </c>
    </row>
    <row r="81671" spans="1:4" x14ac:dyDescent="0.25">
      <c r="A81671" s="1" t="s">
        <v>4542</v>
      </c>
      <c r="B81671" s="1" t="s">
        <v>4994</v>
      </c>
      <c r="C81671" s="1" t="s">
        <v>9</v>
      </c>
      <c r="D81671">
        <v>734</v>
      </c>
    </row>
    <row r="81672" spans="1:4" x14ac:dyDescent="0.25">
      <c r="A81672" s="1" t="s">
        <v>4542</v>
      </c>
      <c r="B81672" s="1" t="s">
        <v>4994</v>
      </c>
      <c r="C81672" s="1" t="s">
        <v>10</v>
      </c>
      <c r="D81672">
        <v>444</v>
      </c>
    </row>
    <row r="81673" spans="1:4" x14ac:dyDescent="0.25">
      <c r="A81673" s="1" t="s">
        <v>4542</v>
      </c>
      <c r="B81673" s="1" t="s">
        <v>4994</v>
      </c>
      <c r="C81673" s="1" t="s">
        <v>11</v>
      </c>
      <c r="D81673">
        <v>23</v>
      </c>
    </row>
    <row r="81674" spans="1:4" x14ac:dyDescent="0.25">
      <c r="A81674" s="1" t="s">
        <v>4542</v>
      </c>
      <c r="B81674" s="1" t="s">
        <v>4994</v>
      </c>
      <c r="C81674" s="1" t="s">
        <v>13</v>
      </c>
      <c r="D81674">
        <v>4</v>
      </c>
    </row>
    <row r="81675" spans="1:4" x14ac:dyDescent="0.25">
      <c r="A81675" s="1" t="s">
        <v>4542</v>
      </c>
      <c r="B81675" s="1" t="s">
        <v>4994</v>
      </c>
      <c r="C81675" s="1" t="s">
        <v>14</v>
      </c>
      <c r="D81675">
        <v>9</v>
      </c>
    </row>
    <row r="81676" spans="1:4" x14ac:dyDescent="0.25">
      <c r="A81676" s="1" t="s">
        <v>4542</v>
      </c>
      <c r="B81676" s="1" t="s">
        <v>4994</v>
      </c>
      <c r="C81676" s="1" t="s">
        <v>15</v>
      </c>
      <c r="D81676">
        <v>46</v>
      </c>
    </row>
    <row r="81677" spans="1:4" x14ac:dyDescent="0.25">
      <c r="A81677" s="1" t="s">
        <v>4542</v>
      </c>
      <c r="B81677" s="1" t="s">
        <v>4994</v>
      </c>
      <c r="C81677" s="1" t="s">
        <v>16</v>
      </c>
      <c r="D81677">
        <v>626</v>
      </c>
    </row>
    <row r="81678" spans="1:4" x14ac:dyDescent="0.25">
      <c r="A81678" s="1" t="s">
        <v>4542</v>
      </c>
      <c r="B81678" s="1" t="s">
        <v>4994</v>
      </c>
      <c r="C81678" s="1" t="s">
        <v>17</v>
      </c>
      <c r="D81678">
        <v>484</v>
      </c>
    </row>
    <row r="81679" spans="1:4" x14ac:dyDescent="0.25">
      <c r="A81679" s="1" t="s">
        <v>4542</v>
      </c>
      <c r="B81679" s="1" t="s">
        <v>4994</v>
      </c>
      <c r="C81679" s="1" t="s">
        <v>18</v>
      </c>
      <c r="D81679">
        <v>4</v>
      </c>
    </row>
    <row r="81680" spans="1:4" x14ac:dyDescent="0.25">
      <c r="A81680" s="1" t="s">
        <v>4542</v>
      </c>
      <c r="B81680" s="1" t="s">
        <v>4994</v>
      </c>
      <c r="C81680" s="1" t="s">
        <v>20</v>
      </c>
      <c r="D81680">
        <v>9</v>
      </c>
    </row>
    <row r="81681" spans="1:4" x14ac:dyDescent="0.25">
      <c r="A81681" s="1" t="s">
        <v>4542</v>
      </c>
      <c r="B81681" s="1" t="s">
        <v>4994</v>
      </c>
      <c r="C81681" s="1" t="s">
        <v>21</v>
      </c>
      <c r="D81681">
        <v>168</v>
      </c>
    </row>
    <row r="81682" spans="1:4" x14ac:dyDescent="0.25">
      <c r="A81682" s="1" t="s">
        <v>4542</v>
      </c>
      <c r="B81682" s="1" t="s">
        <v>4994</v>
      </c>
      <c r="C81682" s="1" t="s">
        <v>22</v>
      </c>
      <c r="D81682">
        <v>313</v>
      </c>
    </row>
    <row r="81683" spans="1:4" x14ac:dyDescent="0.25">
      <c r="A81683" s="1" t="s">
        <v>4542</v>
      </c>
      <c r="B81683" s="1" t="s">
        <v>4995</v>
      </c>
      <c r="C81683" s="1" t="s">
        <v>6</v>
      </c>
      <c r="D81683">
        <v>572</v>
      </c>
    </row>
    <row r="81684" spans="1:4" x14ac:dyDescent="0.25">
      <c r="A81684" s="1" t="s">
        <v>4542</v>
      </c>
      <c r="B81684" s="1" t="s">
        <v>4995</v>
      </c>
      <c r="C81684" s="1" t="s">
        <v>7</v>
      </c>
      <c r="D81684">
        <v>3023</v>
      </c>
    </row>
    <row r="81685" spans="1:4" x14ac:dyDescent="0.25">
      <c r="A81685" s="1" t="s">
        <v>4542</v>
      </c>
      <c r="B81685" s="1" t="s">
        <v>4995</v>
      </c>
      <c r="C81685" s="1" t="s">
        <v>8</v>
      </c>
      <c r="D81685">
        <v>690</v>
      </c>
    </row>
    <row r="81686" spans="1:4" x14ac:dyDescent="0.25">
      <c r="A81686" s="1" t="s">
        <v>4542</v>
      </c>
      <c r="B81686" s="1" t="s">
        <v>4995</v>
      </c>
      <c r="C81686" s="1" t="s">
        <v>9</v>
      </c>
      <c r="D81686">
        <v>6540</v>
      </c>
    </row>
    <row r="81687" spans="1:4" x14ac:dyDescent="0.25">
      <c r="A81687" s="1" t="s">
        <v>4542</v>
      </c>
      <c r="B81687" s="1" t="s">
        <v>4995</v>
      </c>
      <c r="C81687" s="1" t="s">
        <v>10</v>
      </c>
      <c r="D81687">
        <v>3461</v>
      </c>
    </row>
    <row r="81688" spans="1:4" x14ac:dyDescent="0.25">
      <c r="A81688" s="1" t="s">
        <v>4542</v>
      </c>
      <c r="B81688" s="1" t="s">
        <v>4995</v>
      </c>
      <c r="C81688" s="1" t="s">
        <v>11</v>
      </c>
      <c r="D81688">
        <v>69</v>
      </c>
    </row>
    <row r="81689" spans="1:4" x14ac:dyDescent="0.25">
      <c r="A81689" s="1" t="s">
        <v>4542</v>
      </c>
      <c r="B81689" s="1" t="s">
        <v>4995</v>
      </c>
      <c r="C81689" s="1" t="s">
        <v>12</v>
      </c>
      <c r="D81689">
        <v>21</v>
      </c>
    </row>
    <row r="81690" spans="1:4" x14ac:dyDescent="0.25">
      <c r="A81690" s="1" t="s">
        <v>4542</v>
      </c>
      <c r="B81690" s="1" t="s">
        <v>4995</v>
      </c>
      <c r="C81690" s="1" t="s">
        <v>13</v>
      </c>
      <c r="D81690">
        <v>15</v>
      </c>
    </row>
    <row r="81691" spans="1:4" x14ac:dyDescent="0.25">
      <c r="A81691" s="1" t="s">
        <v>4542</v>
      </c>
      <c r="B81691" s="1" t="s">
        <v>4995</v>
      </c>
      <c r="C81691" s="1" t="s">
        <v>14</v>
      </c>
      <c r="D81691">
        <v>198</v>
      </c>
    </row>
    <row r="81692" spans="1:4" x14ac:dyDescent="0.25">
      <c r="A81692" s="1" t="s">
        <v>4542</v>
      </c>
      <c r="B81692" s="1" t="s">
        <v>4995</v>
      </c>
      <c r="C81692" s="1" t="s">
        <v>15</v>
      </c>
      <c r="D81692">
        <v>196</v>
      </c>
    </row>
    <row r="81693" spans="1:4" x14ac:dyDescent="0.25">
      <c r="A81693" s="1" t="s">
        <v>4542</v>
      </c>
      <c r="B81693" s="1" t="s">
        <v>4995</v>
      </c>
      <c r="C81693" s="1" t="s">
        <v>16</v>
      </c>
      <c r="D81693">
        <v>6512</v>
      </c>
    </row>
    <row r="81694" spans="1:4" x14ac:dyDescent="0.25">
      <c r="A81694" s="1" t="s">
        <v>4542</v>
      </c>
      <c r="B81694" s="1" t="s">
        <v>4995</v>
      </c>
      <c r="C81694" s="1" t="s">
        <v>17</v>
      </c>
      <c r="D81694">
        <v>7503</v>
      </c>
    </row>
    <row r="81695" spans="1:4" x14ac:dyDescent="0.25">
      <c r="A81695" s="1" t="s">
        <v>4542</v>
      </c>
      <c r="B81695" s="1" t="s">
        <v>4995</v>
      </c>
      <c r="C81695" s="1" t="s">
        <v>18</v>
      </c>
      <c r="D81695">
        <v>45</v>
      </c>
    </row>
    <row r="81696" spans="1:4" x14ac:dyDescent="0.25">
      <c r="A81696" s="1" t="s">
        <v>4542</v>
      </c>
      <c r="B81696" s="1" t="s">
        <v>4995</v>
      </c>
      <c r="C81696" s="1" t="s">
        <v>19</v>
      </c>
      <c r="D81696">
        <v>217</v>
      </c>
    </row>
    <row r="81697" spans="1:4" x14ac:dyDescent="0.25">
      <c r="A81697" s="1" t="s">
        <v>4542</v>
      </c>
      <c r="B81697" s="1" t="s">
        <v>4995</v>
      </c>
      <c r="C81697" s="1" t="s">
        <v>20</v>
      </c>
      <c r="D81697">
        <v>30</v>
      </c>
    </row>
    <row r="81698" spans="1:4" x14ac:dyDescent="0.25">
      <c r="A81698" s="1" t="s">
        <v>4542</v>
      </c>
      <c r="B81698" s="1" t="s">
        <v>4995</v>
      </c>
      <c r="C81698" s="1" t="s">
        <v>21</v>
      </c>
      <c r="D81698">
        <v>1427</v>
      </c>
    </row>
    <row r="81699" spans="1:4" x14ac:dyDescent="0.25">
      <c r="A81699" s="1" t="s">
        <v>4542</v>
      </c>
      <c r="B81699" s="1" t="s">
        <v>4995</v>
      </c>
      <c r="C81699" s="1" t="s">
        <v>22</v>
      </c>
      <c r="D81699">
        <v>5291</v>
      </c>
    </row>
    <row r="81700" spans="1:4" x14ac:dyDescent="0.25">
      <c r="A81700" s="1" t="s">
        <v>4542</v>
      </c>
      <c r="B81700" s="1" t="s">
        <v>4996</v>
      </c>
      <c r="C81700" s="1" t="s">
        <v>6</v>
      </c>
      <c r="D81700">
        <v>62</v>
      </c>
    </row>
    <row r="81701" spans="1:4" x14ac:dyDescent="0.25">
      <c r="A81701" s="1" t="s">
        <v>4542</v>
      </c>
      <c r="B81701" s="1" t="s">
        <v>4996</v>
      </c>
      <c r="C81701" s="1" t="s">
        <v>7</v>
      </c>
      <c r="D81701">
        <v>331</v>
      </c>
    </row>
    <row r="81702" spans="1:4" x14ac:dyDescent="0.25">
      <c r="A81702" s="1" t="s">
        <v>4542</v>
      </c>
      <c r="B81702" s="1" t="s">
        <v>4996</v>
      </c>
      <c r="C81702" s="1" t="s">
        <v>8</v>
      </c>
      <c r="D81702">
        <v>128</v>
      </c>
    </row>
    <row r="81703" spans="1:4" x14ac:dyDescent="0.25">
      <c r="A81703" s="1" t="s">
        <v>4542</v>
      </c>
      <c r="B81703" s="1" t="s">
        <v>4996</v>
      </c>
      <c r="C81703" s="1" t="s">
        <v>9</v>
      </c>
      <c r="D81703">
        <v>623</v>
      </c>
    </row>
    <row r="81704" spans="1:4" x14ac:dyDescent="0.25">
      <c r="A81704" s="1" t="s">
        <v>4542</v>
      </c>
      <c r="B81704" s="1" t="s">
        <v>4996</v>
      </c>
      <c r="C81704" s="1" t="s">
        <v>10</v>
      </c>
      <c r="D81704">
        <v>451</v>
      </c>
    </row>
    <row r="81705" spans="1:4" x14ac:dyDescent="0.25">
      <c r="A81705" s="1" t="s">
        <v>4542</v>
      </c>
      <c r="B81705" s="1" t="s">
        <v>4996</v>
      </c>
      <c r="C81705" s="1" t="s">
        <v>11</v>
      </c>
      <c r="D81705">
        <v>18</v>
      </c>
    </row>
    <row r="81706" spans="1:4" x14ac:dyDescent="0.25">
      <c r="A81706" s="1" t="s">
        <v>4542</v>
      </c>
      <c r="B81706" s="1" t="s">
        <v>4996</v>
      </c>
      <c r="C81706" s="1" t="s">
        <v>12</v>
      </c>
      <c r="D81706">
        <v>4</v>
      </c>
    </row>
    <row r="81707" spans="1:4" x14ac:dyDescent="0.25">
      <c r="A81707" s="1" t="s">
        <v>4542</v>
      </c>
      <c r="B81707" s="1" t="s">
        <v>4996</v>
      </c>
      <c r="C81707" s="1" t="s">
        <v>13</v>
      </c>
      <c r="D81707">
        <v>1</v>
      </c>
    </row>
    <row r="81708" spans="1:4" x14ac:dyDescent="0.25">
      <c r="A81708" s="1" t="s">
        <v>4542</v>
      </c>
      <c r="B81708" s="1" t="s">
        <v>4996</v>
      </c>
      <c r="C81708" s="1" t="s">
        <v>14</v>
      </c>
      <c r="D81708">
        <v>13</v>
      </c>
    </row>
    <row r="81709" spans="1:4" x14ac:dyDescent="0.25">
      <c r="A81709" s="1" t="s">
        <v>4542</v>
      </c>
      <c r="B81709" s="1" t="s">
        <v>4996</v>
      </c>
      <c r="C81709" s="1" t="s">
        <v>15</v>
      </c>
      <c r="D81709">
        <v>30</v>
      </c>
    </row>
    <row r="81710" spans="1:4" x14ac:dyDescent="0.25">
      <c r="A81710" s="1" t="s">
        <v>4542</v>
      </c>
      <c r="B81710" s="1" t="s">
        <v>4996</v>
      </c>
      <c r="C81710" s="1" t="s">
        <v>16</v>
      </c>
      <c r="D81710">
        <v>618</v>
      </c>
    </row>
    <row r="81711" spans="1:4" x14ac:dyDescent="0.25">
      <c r="A81711" s="1" t="s">
        <v>4542</v>
      </c>
      <c r="B81711" s="1" t="s">
        <v>4996</v>
      </c>
      <c r="C81711" s="1" t="s">
        <v>17</v>
      </c>
      <c r="D81711">
        <v>677</v>
      </c>
    </row>
    <row r="81712" spans="1:4" x14ac:dyDescent="0.25">
      <c r="A81712" s="1" t="s">
        <v>4542</v>
      </c>
      <c r="B81712" s="1" t="s">
        <v>4996</v>
      </c>
      <c r="C81712" s="1" t="s">
        <v>18</v>
      </c>
      <c r="D81712">
        <v>2</v>
      </c>
    </row>
    <row r="81713" spans="1:4" x14ac:dyDescent="0.25">
      <c r="A81713" s="1" t="s">
        <v>4542</v>
      </c>
      <c r="B81713" s="1" t="s">
        <v>4996</v>
      </c>
      <c r="C81713" s="1" t="s">
        <v>19</v>
      </c>
      <c r="D81713">
        <v>9</v>
      </c>
    </row>
    <row r="81714" spans="1:4" x14ac:dyDescent="0.25">
      <c r="A81714" s="1" t="s">
        <v>4542</v>
      </c>
      <c r="B81714" s="1" t="s">
        <v>4996</v>
      </c>
      <c r="C81714" s="1" t="s">
        <v>20</v>
      </c>
      <c r="D81714">
        <v>7</v>
      </c>
    </row>
    <row r="81715" spans="1:4" x14ac:dyDescent="0.25">
      <c r="A81715" s="1" t="s">
        <v>4542</v>
      </c>
      <c r="B81715" s="1" t="s">
        <v>4996</v>
      </c>
      <c r="C81715" s="1" t="s">
        <v>21</v>
      </c>
      <c r="D81715">
        <v>179</v>
      </c>
    </row>
    <row r="81716" spans="1:4" x14ac:dyDescent="0.25">
      <c r="A81716" s="1" t="s">
        <v>4542</v>
      </c>
      <c r="B81716" s="1" t="s">
        <v>4996</v>
      </c>
      <c r="C81716" s="1" t="s">
        <v>22</v>
      </c>
      <c r="D81716">
        <v>326</v>
      </c>
    </row>
    <row r="81717" spans="1:4" x14ac:dyDescent="0.25">
      <c r="A81717" s="1" t="s">
        <v>4542</v>
      </c>
      <c r="B81717" s="1" t="s">
        <v>4997</v>
      </c>
      <c r="C81717" s="1" t="s">
        <v>6</v>
      </c>
      <c r="D81717">
        <v>19</v>
      </c>
    </row>
    <row r="81718" spans="1:4" x14ac:dyDescent="0.25">
      <c r="A81718" s="1" t="s">
        <v>4542</v>
      </c>
      <c r="B81718" s="1" t="s">
        <v>4997</v>
      </c>
      <c r="C81718" s="1" t="s">
        <v>7</v>
      </c>
      <c r="D81718">
        <v>101</v>
      </c>
    </row>
    <row r="81719" spans="1:4" x14ac:dyDescent="0.25">
      <c r="A81719" s="1" t="s">
        <v>4542</v>
      </c>
      <c r="B81719" s="1" t="s">
        <v>4997</v>
      </c>
      <c r="C81719" s="1" t="s">
        <v>8</v>
      </c>
      <c r="D81719">
        <v>28</v>
      </c>
    </row>
    <row r="81720" spans="1:4" x14ac:dyDescent="0.25">
      <c r="A81720" s="1" t="s">
        <v>4542</v>
      </c>
      <c r="B81720" s="1" t="s">
        <v>4997</v>
      </c>
      <c r="C81720" s="1" t="s">
        <v>9</v>
      </c>
      <c r="D81720">
        <v>221</v>
      </c>
    </row>
    <row r="81721" spans="1:4" x14ac:dyDescent="0.25">
      <c r="A81721" s="1" t="s">
        <v>4542</v>
      </c>
      <c r="B81721" s="1" t="s">
        <v>4997</v>
      </c>
      <c r="C81721" s="1" t="s">
        <v>10</v>
      </c>
      <c r="D81721">
        <v>73</v>
      </c>
    </row>
    <row r="81722" spans="1:4" x14ac:dyDescent="0.25">
      <c r="A81722" s="1" t="s">
        <v>4542</v>
      </c>
      <c r="B81722" s="1" t="s">
        <v>4997</v>
      </c>
      <c r="C81722" s="1" t="s">
        <v>11</v>
      </c>
      <c r="D81722">
        <v>3</v>
      </c>
    </row>
    <row r="81723" spans="1:4" x14ac:dyDescent="0.25">
      <c r="A81723" s="1" t="s">
        <v>4542</v>
      </c>
      <c r="B81723" s="1" t="s">
        <v>4997</v>
      </c>
      <c r="C81723" s="1" t="s">
        <v>14</v>
      </c>
      <c r="D81723">
        <v>4</v>
      </c>
    </row>
    <row r="81724" spans="1:4" x14ac:dyDescent="0.25">
      <c r="A81724" s="1" t="s">
        <v>4542</v>
      </c>
      <c r="B81724" s="1" t="s">
        <v>4997</v>
      </c>
      <c r="C81724" s="1" t="s">
        <v>15</v>
      </c>
      <c r="D81724">
        <v>9</v>
      </c>
    </row>
    <row r="81725" spans="1:4" x14ac:dyDescent="0.25">
      <c r="A81725" s="1" t="s">
        <v>4542</v>
      </c>
      <c r="B81725" s="1" t="s">
        <v>4997</v>
      </c>
      <c r="C81725" s="1" t="s">
        <v>16</v>
      </c>
      <c r="D81725">
        <v>150</v>
      </c>
    </row>
    <row r="81726" spans="1:4" x14ac:dyDescent="0.25">
      <c r="A81726" s="1" t="s">
        <v>4542</v>
      </c>
      <c r="B81726" s="1" t="s">
        <v>4997</v>
      </c>
      <c r="C81726" s="1" t="s">
        <v>17</v>
      </c>
      <c r="D81726">
        <v>125</v>
      </c>
    </row>
    <row r="81727" spans="1:4" x14ac:dyDescent="0.25">
      <c r="A81727" s="1" t="s">
        <v>4542</v>
      </c>
      <c r="B81727" s="1" t="s">
        <v>4997</v>
      </c>
      <c r="C81727" s="1" t="s">
        <v>19</v>
      </c>
      <c r="D81727">
        <v>6</v>
      </c>
    </row>
    <row r="81728" spans="1:4" x14ac:dyDescent="0.25">
      <c r="A81728" s="1" t="s">
        <v>4542</v>
      </c>
      <c r="B81728" s="1" t="s">
        <v>4997</v>
      </c>
      <c r="C81728" s="1" t="s">
        <v>20</v>
      </c>
      <c r="D81728">
        <v>3</v>
      </c>
    </row>
    <row r="81729" spans="1:4" x14ac:dyDescent="0.25">
      <c r="A81729" s="1" t="s">
        <v>4542</v>
      </c>
      <c r="B81729" s="1" t="s">
        <v>4997</v>
      </c>
      <c r="C81729" s="1" t="s">
        <v>21</v>
      </c>
      <c r="D81729">
        <v>56</v>
      </c>
    </row>
    <row r="81730" spans="1:4" x14ac:dyDescent="0.25">
      <c r="A81730" s="1" t="s">
        <v>4542</v>
      </c>
      <c r="B81730" s="1" t="s">
        <v>4997</v>
      </c>
      <c r="C81730" s="1" t="s">
        <v>22</v>
      </c>
      <c r="D81730">
        <v>171</v>
      </c>
    </row>
    <row r="81731" spans="1:4" x14ac:dyDescent="0.25">
      <c r="A81731" s="1" t="s">
        <v>4542</v>
      </c>
      <c r="B81731" s="1" t="s">
        <v>4998</v>
      </c>
      <c r="C81731" s="1" t="s">
        <v>6</v>
      </c>
      <c r="D81731">
        <v>126</v>
      </c>
    </row>
    <row r="81732" spans="1:4" x14ac:dyDescent="0.25">
      <c r="A81732" s="1" t="s">
        <v>4542</v>
      </c>
      <c r="B81732" s="1" t="s">
        <v>4998</v>
      </c>
      <c r="C81732" s="1" t="s">
        <v>7</v>
      </c>
      <c r="D81732">
        <v>686</v>
      </c>
    </row>
    <row r="81733" spans="1:4" x14ac:dyDescent="0.25">
      <c r="A81733" s="1" t="s">
        <v>4542</v>
      </c>
      <c r="B81733" s="1" t="s">
        <v>4998</v>
      </c>
      <c r="C81733" s="1" t="s">
        <v>8</v>
      </c>
      <c r="D81733">
        <v>273</v>
      </c>
    </row>
    <row r="81734" spans="1:4" x14ac:dyDescent="0.25">
      <c r="A81734" s="1" t="s">
        <v>4542</v>
      </c>
      <c r="B81734" s="1" t="s">
        <v>4998</v>
      </c>
      <c r="C81734" s="1" t="s">
        <v>9</v>
      </c>
      <c r="D81734">
        <v>1670</v>
      </c>
    </row>
    <row r="81735" spans="1:4" x14ac:dyDescent="0.25">
      <c r="A81735" s="1" t="s">
        <v>4542</v>
      </c>
      <c r="B81735" s="1" t="s">
        <v>4998</v>
      </c>
      <c r="C81735" s="1" t="s">
        <v>10</v>
      </c>
      <c r="D81735">
        <v>793</v>
      </c>
    </row>
    <row r="81736" spans="1:4" x14ac:dyDescent="0.25">
      <c r="A81736" s="1" t="s">
        <v>4542</v>
      </c>
      <c r="B81736" s="1" t="s">
        <v>4998</v>
      </c>
      <c r="C81736" s="1" t="s">
        <v>11</v>
      </c>
      <c r="D81736">
        <v>24</v>
      </c>
    </row>
    <row r="81737" spans="1:4" x14ac:dyDescent="0.25">
      <c r="A81737" s="1" t="s">
        <v>4542</v>
      </c>
      <c r="B81737" s="1" t="s">
        <v>4998</v>
      </c>
      <c r="C81737" s="1" t="s">
        <v>12</v>
      </c>
      <c r="D81737">
        <v>4</v>
      </c>
    </row>
    <row r="81738" spans="1:4" x14ac:dyDescent="0.25">
      <c r="A81738" s="1" t="s">
        <v>4542</v>
      </c>
      <c r="B81738" s="1" t="s">
        <v>4998</v>
      </c>
      <c r="C81738" s="1" t="s">
        <v>13</v>
      </c>
      <c r="D81738">
        <v>11</v>
      </c>
    </row>
    <row r="81739" spans="1:4" x14ac:dyDescent="0.25">
      <c r="A81739" s="1" t="s">
        <v>4542</v>
      </c>
      <c r="B81739" s="1" t="s">
        <v>4998</v>
      </c>
      <c r="C81739" s="1" t="s">
        <v>14</v>
      </c>
      <c r="D81739">
        <v>30</v>
      </c>
    </row>
    <row r="81740" spans="1:4" x14ac:dyDescent="0.25">
      <c r="A81740" s="1" t="s">
        <v>4542</v>
      </c>
      <c r="B81740" s="1" t="s">
        <v>4998</v>
      </c>
      <c r="C81740" s="1" t="s">
        <v>15</v>
      </c>
      <c r="D81740">
        <v>86</v>
      </c>
    </row>
    <row r="81741" spans="1:4" x14ac:dyDescent="0.25">
      <c r="A81741" s="1" t="s">
        <v>4542</v>
      </c>
      <c r="B81741" s="1" t="s">
        <v>4998</v>
      </c>
      <c r="C81741" s="1" t="s">
        <v>16</v>
      </c>
      <c r="D81741">
        <v>1166</v>
      </c>
    </row>
    <row r="81742" spans="1:4" x14ac:dyDescent="0.25">
      <c r="A81742" s="1" t="s">
        <v>4542</v>
      </c>
      <c r="B81742" s="1" t="s">
        <v>4998</v>
      </c>
      <c r="C81742" s="1" t="s">
        <v>17</v>
      </c>
      <c r="D81742">
        <v>1144</v>
      </c>
    </row>
    <row r="81743" spans="1:4" x14ac:dyDescent="0.25">
      <c r="A81743" s="1" t="s">
        <v>4542</v>
      </c>
      <c r="B81743" s="1" t="s">
        <v>4998</v>
      </c>
      <c r="C81743" s="1" t="s">
        <v>18</v>
      </c>
      <c r="D81743">
        <v>3</v>
      </c>
    </row>
    <row r="81744" spans="1:4" x14ac:dyDescent="0.25">
      <c r="A81744" s="1" t="s">
        <v>4542</v>
      </c>
      <c r="B81744" s="1" t="s">
        <v>4998</v>
      </c>
      <c r="C81744" s="1" t="s">
        <v>19</v>
      </c>
      <c r="D81744">
        <v>11</v>
      </c>
    </row>
    <row r="81745" spans="1:4" x14ac:dyDescent="0.25">
      <c r="A81745" s="1" t="s">
        <v>4542</v>
      </c>
      <c r="B81745" s="1" t="s">
        <v>4998</v>
      </c>
      <c r="C81745" s="1" t="s">
        <v>20</v>
      </c>
      <c r="D81745">
        <v>22</v>
      </c>
    </row>
    <row r="81746" spans="1:4" x14ac:dyDescent="0.25">
      <c r="A81746" s="1" t="s">
        <v>4542</v>
      </c>
      <c r="B81746" s="1" t="s">
        <v>4998</v>
      </c>
      <c r="C81746" s="1" t="s">
        <v>21</v>
      </c>
      <c r="D81746">
        <v>394</v>
      </c>
    </row>
    <row r="81747" spans="1:4" x14ac:dyDescent="0.25">
      <c r="A81747" s="1" t="s">
        <v>4542</v>
      </c>
      <c r="B81747" s="1" t="s">
        <v>4998</v>
      </c>
      <c r="C81747" s="1" t="s">
        <v>22</v>
      </c>
      <c r="D81747">
        <v>764</v>
      </c>
    </row>
    <row r="81748" spans="1:4" x14ac:dyDescent="0.25">
      <c r="A81748" s="1" t="s">
        <v>4542</v>
      </c>
      <c r="B81748" s="1" t="s">
        <v>4999</v>
      </c>
      <c r="C81748" s="1" t="s">
        <v>6</v>
      </c>
      <c r="D81748">
        <v>85</v>
      </c>
    </row>
    <row r="81749" spans="1:4" x14ac:dyDescent="0.25">
      <c r="A81749" s="1" t="s">
        <v>4542</v>
      </c>
      <c r="B81749" s="1" t="s">
        <v>4999</v>
      </c>
      <c r="C81749" s="1" t="s">
        <v>7</v>
      </c>
      <c r="D81749">
        <v>505</v>
      </c>
    </row>
    <row r="81750" spans="1:4" x14ac:dyDescent="0.25">
      <c r="A81750" s="1" t="s">
        <v>4542</v>
      </c>
      <c r="B81750" s="1" t="s">
        <v>4999</v>
      </c>
      <c r="C81750" s="1" t="s">
        <v>8</v>
      </c>
      <c r="D81750">
        <v>135</v>
      </c>
    </row>
    <row r="81751" spans="1:4" x14ac:dyDescent="0.25">
      <c r="A81751" s="1" t="s">
        <v>4542</v>
      </c>
      <c r="B81751" s="1" t="s">
        <v>4999</v>
      </c>
      <c r="C81751" s="1" t="s">
        <v>9</v>
      </c>
      <c r="D81751">
        <v>1217</v>
      </c>
    </row>
    <row r="81752" spans="1:4" x14ac:dyDescent="0.25">
      <c r="A81752" s="1" t="s">
        <v>4542</v>
      </c>
      <c r="B81752" s="1" t="s">
        <v>4999</v>
      </c>
      <c r="C81752" s="1" t="s">
        <v>10</v>
      </c>
      <c r="D81752">
        <v>547</v>
      </c>
    </row>
    <row r="81753" spans="1:4" x14ac:dyDescent="0.25">
      <c r="A81753" s="1" t="s">
        <v>4542</v>
      </c>
      <c r="B81753" s="1" t="s">
        <v>4999</v>
      </c>
      <c r="C81753" s="1" t="s">
        <v>11</v>
      </c>
      <c r="D81753">
        <v>8</v>
      </c>
    </row>
    <row r="81754" spans="1:4" x14ac:dyDescent="0.25">
      <c r="A81754" s="1" t="s">
        <v>4542</v>
      </c>
      <c r="B81754" s="1" t="s">
        <v>4999</v>
      </c>
      <c r="C81754" s="1" t="s">
        <v>12</v>
      </c>
      <c r="D81754">
        <v>1</v>
      </c>
    </row>
    <row r="81755" spans="1:4" x14ac:dyDescent="0.25">
      <c r="A81755" s="1" t="s">
        <v>4542</v>
      </c>
      <c r="B81755" s="1" t="s">
        <v>4999</v>
      </c>
      <c r="C81755" s="1" t="s">
        <v>13</v>
      </c>
      <c r="D81755">
        <v>1</v>
      </c>
    </row>
    <row r="81756" spans="1:4" x14ac:dyDescent="0.25">
      <c r="A81756" s="1" t="s">
        <v>4542</v>
      </c>
      <c r="B81756" s="1" t="s">
        <v>4999</v>
      </c>
      <c r="C81756" s="1" t="s">
        <v>14</v>
      </c>
      <c r="D81756">
        <v>32</v>
      </c>
    </row>
    <row r="81757" spans="1:4" x14ac:dyDescent="0.25">
      <c r="A81757" s="1" t="s">
        <v>4542</v>
      </c>
      <c r="B81757" s="1" t="s">
        <v>4999</v>
      </c>
      <c r="C81757" s="1" t="s">
        <v>15</v>
      </c>
      <c r="D81757">
        <v>25</v>
      </c>
    </row>
    <row r="81758" spans="1:4" x14ac:dyDescent="0.25">
      <c r="A81758" s="1" t="s">
        <v>4542</v>
      </c>
      <c r="B81758" s="1" t="s">
        <v>4999</v>
      </c>
      <c r="C81758" s="1" t="s">
        <v>16</v>
      </c>
      <c r="D81758">
        <v>786</v>
      </c>
    </row>
    <row r="81759" spans="1:4" x14ac:dyDescent="0.25">
      <c r="A81759" s="1" t="s">
        <v>4542</v>
      </c>
      <c r="B81759" s="1" t="s">
        <v>4999</v>
      </c>
      <c r="C81759" s="1" t="s">
        <v>17</v>
      </c>
      <c r="D81759">
        <v>996</v>
      </c>
    </row>
    <row r="81760" spans="1:4" x14ac:dyDescent="0.25">
      <c r="A81760" s="1" t="s">
        <v>4542</v>
      </c>
      <c r="B81760" s="1" t="s">
        <v>4999</v>
      </c>
      <c r="C81760" s="1" t="s">
        <v>18</v>
      </c>
      <c r="D81760">
        <v>1</v>
      </c>
    </row>
    <row r="81761" spans="1:4" x14ac:dyDescent="0.25">
      <c r="A81761" s="1" t="s">
        <v>4542</v>
      </c>
      <c r="B81761" s="1" t="s">
        <v>4999</v>
      </c>
      <c r="C81761" s="1" t="s">
        <v>19</v>
      </c>
      <c r="D81761">
        <v>39</v>
      </c>
    </row>
    <row r="81762" spans="1:4" x14ac:dyDescent="0.25">
      <c r="A81762" s="1" t="s">
        <v>4542</v>
      </c>
      <c r="B81762" s="1" t="s">
        <v>4999</v>
      </c>
      <c r="C81762" s="1" t="s">
        <v>20</v>
      </c>
      <c r="D81762">
        <v>8</v>
      </c>
    </row>
    <row r="81763" spans="1:4" x14ac:dyDescent="0.25">
      <c r="A81763" s="1" t="s">
        <v>4542</v>
      </c>
      <c r="B81763" s="1" t="s">
        <v>4999</v>
      </c>
      <c r="C81763" s="1" t="s">
        <v>21</v>
      </c>
      <c r="D81763">
        <v>266</v>
      </c>
    </row>
    <row r="81764" spans="1:4" x14ac:dyDescent="0.25">
      <c r="A81764" s="1" t="s">
        <v>4542</v>
      </c>
      <c r="B81764" s="1" t="s">
        <v>4999</v>
      </c>
      <c r="C81764" s="1" t="s">
        <v>22</v>
      </c>
      <c r="D81764">
        <v>1069</v>
      </c>
    </row>
    <row r="81765" spans="1:4" x14ac:dyDescent="0.25">
      <c r="A81765" s="1" t="s">
        <v>4542</v>
      </c>
      <c r="B81765" s="1" t="s">
        <v>5000</v>
      </c>
      <c r="C81765" s="1" t="s">
        <v>6</v>
      </c>
      <c r="D81765">
        <v>48</v>
      </c>
    </row>
    <row r="81766" spans="1:4" x14ac:dyDescent="0.25">
      <c r="A81766" s="1" t="s">
        <v>4542</v>
      </c>
      <c r="B81766" s="1" t="s">
        <v>5000</v>
      </c>
      <c r="C81766" s="1" t="s">
        <v>7</v>
      </c>
      <c r="D81766">
        <v>223</v>
      </c>
    </row>
    <row r="81767" spans="1:4" x14ac:dyDescent="0.25">
      <c r="A81767" s="1" t="s">
        <v>4542</v>
      </c>
      <c r="B81767" s="1" t="s">
        <v>5000</v>
      </c>
      <c r="C81767" s="1" t="s">
        <v>8</v>
      </c>
      <c r="D81767">
        <v>98</v>
      </c>
    </row>
    <row r="81768" spans="1:4" x14ac:dyDescent="0.25">
      <c r="A81768" s="1" t="s">
        <v>4542</v>
      </c>
      <c r="B81768" s="1" t="s">
        <v>5000</v>
      </c>
      <c r="C81768" s="1" t="s">
        <v>9</v>
      </c>
      <c r="D81768">
        <v>494</v>
      </c>
    </row>
    <row r="81769" spans="1:4" x14ac:dyDescent="0.25">
      <c r="A81769" s="1" t="s">
        <v>4542</v>
      </c>
      <c r="B81769" s="1" t="s">
        <v>5000</v>
      </c>
      <c r="C81769" s="1" t="s">
        <v>10</v>
      </c>
      <c r="D81769">
        <v>333</v>
      </c>
    </row>
    <row r="81770" spans="1:4" x14ac:dyDescent="0.25">
      <c r="A81770" s="1" t="s">
        <v>4542</v>
      </c>
      <c r="B81770" s="1" t="s">
        <v>5000</v>
      </c>
      <c r="C81770" s="1" t="s">
        <v>11</v>
      </c>
      <c r="D81770">
        <v>6</v>
      </c>
    </row>
    <row r="81771" spans="1:4" x14ac:dyDescent="0.25">
      <c r="A81771" s="1" t="s">
        <v>4542</v>
      </c>
      <c r="B81771" s="1" t="s">
        <v>5000</v>
      </c>
      <c r="C81771" s="1" t="s">
        <v>12</v>
      </c>
      <c r="D81771">
        <v>13</v>
      </c>
    </row>
    <row r="81772" spans="1:4" x14ac:dyDescent="0.25">
      <c r="A81772" s="1" t="s">
        <v>4542</v>
      </c>
      <c r="B81772" s="1" t="s">
        <v>5000</v>
      </c>
      <c r="C81772" s="1" t="s">
        <v>14</v>
      </c>
      <c r="D81772">
        <v>12</v>
      </c>
    </row>
    <row r="81773" spans="1:4" x14ac:dyDescent="0.25">
      <c r="A81773" s="1" t="s">
        <v>4542</v>
      </c>
      <c r="B81773" s="1" t="s">
        <v>5000</v>
      </c>
      <c r="C81773" s="1" t="s">
        <v>15</v>
      </c>
      <c r="D81773">
        <v>25</v>
      </c>
    </row>
    <row r="81774" spans="1:4" x14ac:dyDescent="0.25">
      <c r="A81774" s="1" t="s">
        <v>4542</v>
      </c>
      <c r="B81774" s="1" t="s">
        <v>5000</v>
      </c>
      <c r="C81774" s="1" t="s">
        <v>16</v>
      </c>
      <c r="D81774">
        <v>469</v>
      </c>
    </row>
    <row r="81775" spans="1:4" x14ac:dyDescent="0.25">
      <c r="A81775" s="1" t="s">
        <v>4542</v>
      </c>
      <c r="B81775" s="1" t="s">
        <v>5000</v>
      </c>
      <c r="C81775" s="1" t="s">
        <v>17</v>
      </c>
      <c r="D81775">
        <v>342</v>
      </c>
    </row>
    <row r="81776" spans="1:4" x14ac:dyDescent="0.25">
      <c r="A81776" s="1" t="s">
        <v>4542</v>
      </c>
      <c r="B81776" s="1" t="s">
        <v>5000</v>
      </c>
      <c r="C81776" s="1" t="s">
        <v>18</v>
      </c>
      <c r="D81776">
        <v>1</v>
      </c>
    </row>
    <row r="81777" spans="1:4" x14ac:dyDescent="0.25">
      <c r="A81777" s="1" t="s">
        <v>4542</v>
      </c>
      <c r="B81777" s="1" t="s">
        <v>5000</v>
      </c>
      <c r="C81777" s="1" t="s">
        <v>19</v>
      </c>
      <c r="D81777">
        <v>5</v>
      </c>
    </row>
    <row r="81778" spans="1:4" x14ac:dyDescent="0.25">
      <c r="A81778" s="1" t="s">
        <v>4542</v>
      </c>
      <c r="B81778" s="1" t="s">
        <v>5000</v>
      </c>
      <c r="C81778" s="1" t="s">
        <v>20</v>
      </c>
      <c r="D81778">
        <v>5</v>
      </c>
    </row>
    <row r="81779" spans="1:4" x14ac:dyDescent="0.25">
      <c r="A81779" s="1" t="s">
        <v>4542</v>
      </c>
      <c r="B81779" s="1" t="s">
        <v>5000</v>
      </c>
      <c r="C81779" s="1" t="s">
        <v>21</v>
      </c>
      <c r="D81779">
        <v>139</v>
      </c>
    </row>
    <row r="81780" spans="1:4" x14ac:dyDescent="0.25">
      <c r="A81780" s="1" t="s">
        <v>4542</v>
      </c>
      <c r="B81780" s="1" t="s">
        <v>5000</v>
      </c>
      <c r="C81780" s="1" t="s">
        <v>22</v>
      </c>
      <c r="D81780">
        <v>272</v>
      </c>
    </row>
    <row r="81781" spans="1:4" x14ac:dyDescent="0.25">
      <c r="A81781" s="1" t="s">
        <v>4542</v>
      </c>
      <c r="B81781" s="1" t="s">
        <v>5001</v>
      </c>
      <c r="C81781" s="1" t="s">
        <v>6</v>
      </c>
      <c r="D81781">
        <v>56</v>
      </c>
    </row>
    <row r="81782" spans="1:4" x14ac:dyDescent="0.25">
      <c r="A81782" s="1" t="s">
        <v>4542</v>
      </c>
      <c r="B81782" s="1" t="s">
        <v>5001</v>
      </c>
      <c r="C81782" s="1" t="s">
        <v>7</v>
      </c>
      <c r="D81782">
        <v>258</v>
      </c>
    </row>
    <row r="81783" spans="1:4" x14ac:dyDescent="0.25">
      <c r="A81783" s="1" t="s">
        <v>4542</v>
      </c>
      <c r="B81783" s="1" t="s">
        <v>5001</v>
      </c>
      <c r="C81783" s="1" t="s">
        <v>8</v>
      </c>
      <c r="D81783">
        <v>86</v>
      </c>
    </row>
    <row r="81784" spans="1:4" x14ac:dyDescent="0.25">
      <c r="A81784" s="1" t="s">
        <v>4542</v>
      </c>
      <c r="B81784" s="1" t="s">
        <v>5001</v>
      </c>
      <c r="C81784" s="1" t="s">
        <v>9</v>
      </c>
      <c r="D81784">
        <v>567</v>
      </c>
    </row>
    <row r="81785" spans="1:4" x14ac:dyDescent="0.25">
      <c r="A81785" s="1" t="s">
        <v>4542</v>
      </c>
      <c r="B81785" s="1" t="s">
        <v>5001</v>
      </c>
      <c r="C81785" s="1" t="s">
        <v>10</v>
      </c>
      <c r="D81785">
        <v>311</v>
      </c>
    </row>
    <row r="81786" spans="1:4" x14ac:dyDescent="0.25">
      <c r="A81786" s="1" t="s">
        <v>4542</v>
      </c>
      <c r="B81786" s="1" t="s">
        <v>5001</v>
      </c>
      <c r="C81786" s="1" t="s">
        <v>11</v>
      </c>
      <c r="D81786">
        <v>20</v>
      </c>
    </row>
    <row r="81787" spans="1:4" x14ac:dyDescent="0.25">
      <c r="A81787" s="1" t="s">
        <v>4542</v>
      </c>
      <c r="B81787" s="1" t="s">
        <v>5001</v>
      </c>
      <c r="C81787" s="1" t="s">
        <v>12</v>
      </c>
      <c r="D81787">
        <v>3</v>
      </c>
    </row>
    <row r="81788" spans="1:4" x14ac:dyDescent="0.25">
      <c r="A81788" s="1" t="s">
        <v>4542</v>
      </c>
      <c r="B81788" s="1" t="s">
        <v>5001</v>
      </c>
      <c r="C81788" s="1" t="s">
        <v>13</v>
      </c>
      <c r="D81788">
        <v>2</v>
      </c>
    </row>
    <row r="81789" spans="1:4" x14ac:dyDescent="0.25">
      <c r="A81789" s="1" t="s">
        <v>4542</v>
      </c>
      <c r="B81789" s="1" t="s">
        <v>5001</v>
      </c>
      <c r="C81789" s="1" t="s">
        <v>14</v>
      </c>
      <c r="D81789">
        <v>9</v>
      </c>
    </row>
    <row r="81790" spans="1:4" x14ac:dyDescent="0.25">
      <c r="A81790" s="1" t="s">
        <v>4542</v>
      </c>
      <c r="B81790" s="1" t="s">
        <v>5001</v>
      </c>
      <c r="C81790" s="1" t="s">
        <v>15</v>
      </c>
      <c r="D81790">
        <v>28</v>
      </c>
    </row>
    <row r="81791" spans="1:4" x14ac:dyDescent="0.25">
      <c r="A81791" s="1" t="s">
        <v>4542</v>
      </c>
      <c r="B81791" s="1" t="s">
        <v>5001</v>
      </c>
      <c r="C81791" s="1" t="s">
        <v>16</v>
      </c>
      <c r="D81791">
        <v>504</v>
      </c>
    </row>
    <row r="81792" spans="1:4" x14ac:dyDescent="0.25">
      <c r="A81792" s="1" t="s">
        <v>4542</v>
      </c>
      <c r="B81792" s="1" t="s">
        <v>5001</v>
      </c>
      <c r="C81792" s="1" t="s">
        <v>17</v>
      </c>
      <c r="D81792">
        <v>442</v>
      </c>
    </row>
    <row r="81793" spans="1:4" x14ac:dyDescent="0.25">
      <c r="A81793" s="1" t="s">
        <v>4542</v>
      </c>
      <c r="B81793" s="1" t="s">
        <v>5001</v>
      </c>
      <c r="C81793" s="1" t="s">
        <v>18</v>
      </c>
      <c r="D81793">
        <v>4</v>
      </c>
    </row>
    <row r="81794" spans="1:4" x14ac:dyDescent="0.25">
      <c r="A81794" s="1" t="s">
        <v>4542</v>
      </c>
      <c r="B81794" s="1" t="s">
        <v>5001</v>
      </c>
      <c r="C81794" s="1" t="s">
        <v>19</v>
      </c>
      <c r="D81794">
        <v>8</v>
      </c>
    </row>
    <row r="81795" spans="1:4" x14ac:dyDescent="0.25">
      <c r="A81795" s="1" t="s">
        <v>4542</v>
      </c>
      <c r="B81795" s="1" t="s">
        <v>5001</v>
      </c>
      <c r="C81795" s="1" t="s">
        <v>20</v>
      </c>
      <c r="D81795">
        <v>2</v>
      </c>
    </row>
    <row r="81796" spans="1:4" x14ac:dyDescent="0.25">
      <c r="A81796" s="1" t="s">
        <v>4542</v>
      </c>
      <c r="B81796" s="1" t="s">
        <v>5001</v>
      </c>
      <c r="C81796" s="1" t="s">
        <v>21</v>
      </c>
      <c r="D81796">
        <v>137</v>
      </c>
    </row>
    <row r="81797" spans="1:4" x14ac:dyDescent="0.25">
      <c r="A81797" s="1" t="s">
        <v>4542</v>
      </c>
      <c r="B81797" s="1" t="s">
        <v>5001</v>
      </c>
      <c r="C81797" s="1" t="s">
        <v>22</v>
      </c>
      <c r="D81797">
        <v>369</v>
      </c>
    </row>
    <row r="81798" spans="1:4" x14ac:dyDescent="0.25">
      <c r="A81798" s="1" t="s">
        <v>4542</v>
      </c>
      <c r="B81798" s="1" t="s">
        <v>5002</v>
      </c>
      <c r="C81798" s="1" t="s">
        <v>6</v>
      </c>
      <c r="D81798">
        <v>12</v>
      </c>
    </row>
    <row r="81799" spans="1:4" x14ac:dyDescent="0.25">
      <c r="A81799" s="1" t="s">
        <v>4542</v>
      </c>
      <c r="B81799" s="1" t="s">
        <v>5002</v>
      </c>
      <c r="C81799" s="1" t="s">
        <v>7</v>
      </c>
      <c r="D81799">
        <v>121</v>
      </c>
    </row>
    <row r="81800" spans="1:4" x14ac:dyDescent="0.25">
      <c r="A81800" s="1" t="s">
        <v>4542</v>
      </c>
      <c r="B81800" s="1" t="s">
        <v>5002</v>
      </c>
      <c r="C81800" s="1" t="s">
        <v>8</v>
      </c>
      <c r="D81800">
        <v>27</v>
      </c>
    </row>
    <row r="81801" spans="1:4" x14ac:dyDescent="0.25">
      <c r="A81801" s="1" t="s">
        <v>4542</v>
      </c>
      <c r="B81801" s="1" t="s">
        <v>5002</v>
      </c>
      <c r="C81801" s="1" t="s">
        <v>9</v>
      </c>
      <c r="D81801">
        <v>266</v>
      </c>
    </row>
    <row r="81802" spans="1:4" x14ac:dyDescent="0.25">
      <c r="A81802" s="1" t="s">
        <v>4542</v>
      </c>
      <c r="B81802" s="1" t="s">
        <v>5002</v>
      </c>
      <c r="C81802" s="1" t="s">
        <v>10</v>
      </c>
      <c r="D81802">
        <v>130</v>
      </c>
    </row>
    <row r="81803" spans="1:4" x14ac:dyDescent="0.25">
      <c r="A81803" s="1" t="s">
        <v>4542</v>
      </c>
      <c r="B81803" s="1" t="s">
        <v>5002</v>
      </c>
      <c r="C81803" s="1" t="s">
        <v>11</v>
      </c>
      <c r="D81803">
        <v>5</v>
      </c>
    </row>
    <row r="81804" spans="1:4" x14ac:dyDescent="0.25">
      <c r="A81804" s="1" t="s">
        <v>4542</v>
      </c>
      <c r="B81804" s="1" t="s">
        <v>5002</v>
      </c>
      <c r="C81804" s="1" t="s">
        <v>14</v>
      </c>
      <c r="D81804">
        <v>6</v>
      </c>
    </row>
    <row r="81805" spans="1:4" x14ac:dyDescent="0.25">
      <c r="A81805" s="1" t="s">
        <v>4542</v>
      </c>
      <c r="B81805" s="1" t="s">
        <v>5002</v>
      </c>
      <c r="C81805" s="1" t="s">
        <v>15</v>
      </c>
      <c r="D81805">
        <v>11</v>
      </c>
    </row>
    <row r="81806" spans="1:4" x14ac:dyDescent="0.25">
      <c r="A81806" s="1" t="s">
        <v>4542</v>
      </c>
      <c r="B81806" s="1" t="s">
        <v>5002</v>
      </c>
      <c r="C81806" s="1" t="s">
        <v>16</v>
      </c>
      <c r="D81806">
        <v>213</v>
      </c>
    </row>
    <row r="81807" spans="1:4" x14ac:dyDescent="0.25">
      <c r="A81807" s="1" t="s">
        <v>4542</v>
      </c>
      <c r="B81807" s="1" t="s">
        <v>5002</v>
      </c>
      <c r="C81807" s="1" t="s">
        <v>17</v>
      </c>
      <c r="D81807">
        <v>204</v>
      </c>
    </row>
    <row r="81808" spans="1:4" x14ac:dyDescent="0.25">
      <c r="A81808" s="1" t="s">
        <v>4542</v>
      </c>
      <c r="B81808" s="1" t="s">
        <v>5002</v>
      </c>
      <c r="C81808" s="1" t="s">
        <v>18</v>
      </c>
      <c r="D81808">
        <v>4</v>
      </c>
    </row>
    <row r="81809" spans="1:4" x14ac:dyDescent="0.25">
      <c r="A81809" s="1" t="s">
        <v>4542</v>
      </c>
      <c r="B81809" s="1" t="s">
        <v>5002</v>
      </c>
      <c r="C81809" s="1" t="s">
        <v>19</v>
      </c>
      <c r="D81809">
        <v>5</v>
      </c>
    </row>
    <row r="81810" spans="1:4" x14ac:dyDescent="0.25">
      <c r="A81810" s="1" t="s">
        <v>4542</v>
      </c>
      <c r="B81810" s="1" t="s">
        <v>5002</v>
      </c>
      <c r="C81810" s="1" t="s">
        <v>21</v>
      </c>
      <c r="D81810">
        <v>55</v>
      </c>
    </row>
    <row r="81811" spans="1:4" x14ac:dyDescent="0.25">
      <c r="A81811" s="1" t="s">
        <v>4542</v>
      </c>
      <c r="B81811" s="1" t="s">
        <v>5002</v>
      </c>
      <c r="C81811" s="1" t="s">
        <v>22</v>
      </c>
      <c r="D81811">
        <v>169</v>
      </c>
    </row>
    <row r="81812" spans="1:4" x14ac:dyDescent="0.25">
      <c r="A81812" s="1" t="s">
        <v>4542</v>
      </c>
      <c r="B81812" s="1" t="s">
        <v>5003</v>
      </c>
      <c r="C81812" s="1" t="s">
        <v>6</v>
      </c>
      <c r="D81812">
        <v>53</v>
      </c>
    </row>
    <row r="81813" spans="1:4" x14ac:dyDescent="0.25">
      <c r="A81813" s="1" t="s">
        <v>4542</v>
      </c>
      <c r="B81813" s="1" t="s">
        <v>5003</v>
      </c>
      <c r="C81813" s="1" t="s">
        <v>7</v>
      </c>
      <c r="D81813">
        <v>339</v>
      </c>
    </row>
    <row r="81814" spans="1:4" x14ac:dyDescent="0.25">
      <c r="A81814" s="1" t="s">
        <v>4542</v>
      </c>
      <c r="B81814" s="1" t="s">
        <v>5003</v>
      </c>
      <c r="C81814" s="1" t="s">
        <v>8</v>
      </c>
      <c r="D81814">
        <v>83</v>
      </c>
    </row>
    <row r="81815" spans="1:4" x14ac:dyDescent="0.25">
      <c r="A81815" s="1" t="s">
        <v>4542</v>
      </c>
      <c r="B81815" s="1" t="s">
        <v>5003</v>
      </c>
      <c r="C81815" s="1" t="s">
        <v>9</v>
      </c>
      <c r="D81815">
        <v>654</v>
      </c>
    </row>
    <row r="81816" spans="1:4" x14ac:dyDescent="0.25">
      <c r="A81816" s="1" t="s">
        <v>4542</v>
      </c>
      <c r="B81816" s="1" t="s">
        <v>5003</v>
      </c>
      <c r="C81816" s="1" t="s">
        <v>10</v>
      </c>
      <c r="D81816">
        <v>336</v>
      </c>
    </row>
    <row r="81817" spans="1:4" x14ac:dyDescent="0.25">
      <c r="A81817" s="1" t="s">
        <v>4542</v>
      </c>
      <c r="B81817" s="1" t="s">
        <v>5003</v>
      </c>
      <c r="C81817" s="1" t="s">
        <v>11</v>
      </c>
      <c r="D81817">
        <v>7</v>
      </c>
    </row>
    <row r="81818" spans="1:4" x14ac:dyDescent="0.25">
      <c r="A81818" s="1" t="s">
        <v>4542</v>
      </c>
      <c r="B81818" s="1" t="s">
        <v>5003</v>
      </c>
      <c r="C81818" s="1" t="s">
        <v>13</v>
      </c>
      <c r="D81818">
        <v>1</v>
      </c>
    </row>
    <row r="81819" spans="1:4" x14ac:dyDescent="0.25">
      <c r="A81819" s="1" t="s">
        <v>4542</v>
      </c>
      <c r="B81819" s="1" t="s">
        <v>5003</v>
      </c>
      <c r="C81819" s="1" t="s">
        <v>14</v>
      </c>
      <c r="D81819">
        <v>19</v>
      </c>
    </row>
    <row r="81820" spans="1:4" x14ac:dyDescent="0.25">
      <c r="A81820" s="1" t="s">
        <v>4542</v>
      </c>
      <c r="B81820" s="1" t="s">
        <v>5003</v>
      </c>
      <c r="C81820" s="1" t="s">
        <v>15</v>
      </c>
      <c r="D81820">
        <v>33</v>
      </c>
    </row>
    <row r="81821" spans="1:4" x14ac:dyDescent="0.25">
      <c r="A81821" s="1" t="s">
        <v>4542</v>
      </c>
      <c r="B81821" s="1" t="s">
        <v>5003</v>
      </c>
      <c r="C81821" s="1" t="s">
        <v>16</v>
      </c>
      <c r="D81821">
        <v>514</v>
      </c>
    </row>
    <row r="81822" spans="1:4" x14ac:dyDescent="0.25">
      <c r="A81822" s="1" t="s">
        <v>4542</v>
      </c>
      <c r="B81822" s="1" t="s">
        <v>5003</v>
      </c>
      <c r="C81822" s="1" t="s">
        <v>17</v>
      </c>
      <c r="D81822">
        <v>672</v>
      </c>
    </row>
    <row r="81823" spans="1:4" x14ac:dyDescent="0.25">
      <c r="A81823" s="1" t="s">
        <v>4542</v>
      </c>
      <c r="B81823" s="1" t="s">
        <v>5003</v>
      </c>
      <c r="C81823" s="1" t="s">
        <v>18</v>
      </c>
      <c r="D81823">
        <v>5</v>
      </c>
    </row>
    <row r="81824" spans="1:4" x14ac:dyDescent="0.25">
      <c r="A81824" s="1" t="s">
        <v>4542</v>
      </c>
      <c r="B81824" s="1" t="s">
        <v>5003</v>
      </c>
      <c r="C81824" s="1" t="s">
        <v>19</v>
      </c>
      <c r="D81824">
        <v>6</v>
      </c>
    </row>
    <row r="81825" spans="1:4" x14ac:dyDescent="0.25">
      <c r="A81825" s="1" t="s">
        <v>4542</v>
      </c>
      <c r="B81825" s="1" t="s">
        <v>5003</v>
      </c>
      <c r="C81825" s="1" t="s">
        <v>21</v>
      </c>
      <c r="D81825">
        <v>177</v>
      </c>
    </row>
    <row r="81826" spans="1:4" x14ac:dyDescent="0.25">
      <c r="A81826" s="1" t="s">
        <v>4542</v>
      </c>
      <c r="B81826" s="1" t="s">
        <v>5003</v>
      </c>
      <c r="C81826" s="1" t="s">
        <v>22</v>
      </c>
      <c r="D81826">
        <v>638</v>
      </c>
    </row>
    <row r="81827" spans="1:4" x14ac:dyDescent="0.25">
      <c r="A81827" s="1" t="s">
        <v>4542</v>
      </c>
      <c r="B81827" s="1" t="s">
        <v>5004</v>
      </c>
      <c r="C81827" s="1" t="s">
        <v>6</v>
      </c>
      <c r="D81827">
        <v>1279</v>
      </c>
    </row>
    <row r="81828" spans="1:4" x14ac:dyDescent="0.25">
      <c r="A81828" s="1" t="s">
        <v>4542</v>
      </c>
      <c r="B81828" s="1" t="s">
        <v>5004</v>
      </c>
      <c r="C81828" s="1" t="s">
        <v>7</v>
      </c>
      <c r="D81828">
        <v>6380</v>
      </c>
    </row>
    <row r="81829" spans="1:4" x14ac:dyDescent="0.25">
      <c r="A81829" s="1" t="s">
        <v>4542</v>
      </c>
      <c r="B81829" s="1" t="s">
        <v>5004</v>
      </c>
      <c r="C81829" s="1" t="s">
        <v>8</v>
      </c>
      <c r="D81829">
        <v>1871</v>
      </c>
    </row>
    <row r="81830" spans="1:4" x14ac:dyDescent="0.25">
      <c r="A81830" s="1" t="s">
        <v>4542</v>
      </c>
      <c r="B81830" s="1" t="s">
        <v>5004</v>
      </c>
      <c r="C81830" s="1" t="s">
        <v>9</v>
      </c>
      <c r="D81830">
        <v>11702</v>
      </c>
    </row>
    <row r="81831" spans="1:4" x14ac:dyDescent="0.25">
      <c r="A81831" s="1" t="s">
        <v>4542</v>
      </c>
      <c r="B81831" s="1" t="s">
        <v>5004</v>
      </c>
      <c r="C81831" s="1" t="s">
        <v>10</v>
      </c>
      <c r="D81831">
        <v>8377</v>
      </c>
    </row>
    <row r="81832" spans="1:4" x14ac:dyDescent="0.25">
      <c r="A81832" s="1" t="s">
        <v>4542</v>
      </c>
      <c r="B81832" s="1" t="s">
        <v>5004</v>
      </c>
      <c r="C81832" s="1" t="s">
        <v>11</v>
      </c>
      <c r="D81832">
        <v>225</v>
      </c>
    </row>
    <row r="81833" spans="1:4" x14ac:dyDescent="0.25">
      <c r="A81833" s="1" t="s">
        <v>4542</v>
      </c>
      <c r="B81833" s="1" t="s">
        <v>5004</v>
      </c>
      <c r="C81833" s="1" t="s">
        <v>12</v>
      </c>
      <c r="D81833">
        <v>97</v>
      </c>
    </row>
    <row r="81834" spans="1:4" x14ac:dyDescent="0.25">
      <c r="A81834" s="1" t="s">
        <v>4542</v>
      </c>
      <c r="B81834" s="1" t="s">
        <v>5004</v>
      </c>
      <c r="C81834" s="1" t="s">
        <v>13</v>
      </c>
      <c r="D81834">
        <v>59</v>
      </c>
    </row>
    <row r="81835" spans="1:4" x14ac:dyDescent="0.25">
      <c r="A81835" s="1" t="s">
        <v>4542</v>
      </c>
      <c r="B81835" s="1" t="s">
        <v>5004</v>
      </c>
      <c r="C81835" s="1" t="s">
        <v>14</v>
      </c>
      <c r="D81835">
        <v>493</v>
      </c>
    </row>
    <row r="81836" spans="1:4" x14ac:dyDescent="0.25">
      <c r="A81836" s="1" t="s">
        <v>4542</v>
      </c>
      <c r="B81836" s="1" t="s">
        <v>5004</v>
      </c>
      <c r="C81836" s="1" t="s">
        <v>15</v>
      </c>
      <c r="D81836">
        <v>685</v>
      </c>
    </row>
    <row r="81837" spans="1:4" x14ac:dyDescent="0.25">
      <c r="A81837" s="1" t="s">
        <v>4542</v>
      </c>
      <c r="B81837" s="1" t="s">
        <v>5004</v>
      </c>
      <c r="C81837" s="1" t="s">
        <v>16</v>
      </c>
      <c r="D81837">
        <v>12865</v>
      </c>
    </row>
    <row r="81838" spans="1:4" x14ac:dyDescent="0.25">
      <c r="A81838" s="1" t="s">
        <v>4542</v>
      </c>
      <c r="B81838" s="1" t="s">
        <v>5004</v>
      </c>
      <c r="C81838" s="1" t="s">
        <v>17</v>
      </c>
      <c r="D81838">
        <v>13092</v>
      </c>
    </row>
    <row r="81839" spans="1:4" x14ac:dyDescent="0.25">
      <c r="A81839" s="1" t="s">
        <v>4542</v>
      </c>
      <c r="B81839" s="1" t="s">
        <v>5004</v>
      </c>
      <c r="C81839" s="1" t="s">
        <v>18</v>
      </c>
      <c r="D81839">
        <v>11</v>
      </c>
    </row>
    <row r="81840" spans="1:4" x14ac:dyDescent="0.25">
      <c r="A81840" s="1" t="s">
        <v>4542</v>
      </c>
      <c r="B81840" s="1" t="s">
        <v>5004</v>
      </c>
      <c r="C81840" s="1" t="s">
        <v>19</v>
      </c>
      <c r="D81840">
        <v>183</v>
      </c>
    </row>
    <row r="81841" spans="1:4" x14ac:dyDescent="0.25">
      <c r="A81841" s="1" t="s">
        <v>4542</v>
      </c>
      <c r="B81841" s="1" t="s">
        <v>5004</v>
      </c>
      <c r="C81841" s="1" t="s">
        <v>20</v>
      </c>
      <c r="D81841">
        <v>55</v>
      </c>
    </row>
    <row r="81842" spans="1:4" x14ac:dyDescent="0.25">
      <c r="A81842" s="1" t="s">
        <v>4542</v>
      </c>
      <c r="B81842" s="1" t="s">
        <v>5004</v>
      </c>
      <c r="C81842" s="1" t="s">
        <v>21</v>
      </c>
      <c r="D81842">
        <v>3705</v>
      </c>
    </row>
    <row r="81843" spans="1:4" x14ac:dyDescent="0.25">
      <c r="A81843" s="1" t="s">
        <v>4542</v>
      </c>
      <c r="B81843" s="1" t="s">
        <v>5004</v>
      </c>
      <c r="C81843" s="1" t="s">
        <v>22</v>
      </c>
      <c r="D81843">
        <v>9576</v>
      </c>
    </row>
    <row r="81844" spans="1:4" x14ac:dyDescent="0.25">
      <c r="A81844" s="1" t="s">
        <v>4542</v>
      </c>
      <c r="B81844" s="1" t="s">
        <v>5005</v>
      </c>
      <c r="C81844" s="1" t="s">
        <v>6</v>
      </c>
      <c r="D81844">
        <v>6658</v>
      </c>
    </row>
    <row r="81845" spans="1:4" x14ac:dyDescent="0.25">
      <c r="A81845" s="1" t="s">
        <v>4542</v>
      </c>
      <c r="B81845" s="1" t="s">
        <v>5005</v>
      </c>
      <c r="C81845" s="1" t="s">
        <v>7</v>
      </c>
      <c r="D81845">
        <v>42035</v>
      </c>
    </row>
    <row r="81846" spans="1:4" x14ac:dyDescent="0.25">
      <c r="A81846" s="1" t="s">
        <v>4542</v>
      </c>
      <c r="B81846" s="1" t="s">
        <v>5005</v>
      </c>
      <c r="C81846" s="1" t="s">
        <v>8</v>
      </c>
      <c r="D81846">
        <v>11595</v>
      </c>
    </row>
    <row r="81847" spans="1:4" x14ac:dyDescent="0.25">
      <c r="A81847" s="1" t="s">
        <v>4542</v>
      </c>
      <c r="B81847" s="1" t="s">
        <v>5005</v>
      </c>
      <c r="C81847" s="1" t="s">
        <v>9</v>
      </c>
      <c r="D81847">
        <v>108440</v>
      </c>
    </row>
    <row r="81848" spans="1:4" x14ac:dyDescent="0.25">
      <c r="A81848" s="1" t="s">
        <v>4542</v>
      </c>
      <c r="B81848" s="1" t="s">
        <v>5005</v>
      </c>
      <c r="C81848" s="1" t="s">
        <v>10</v>
      </c>
      <c r="D81848">
        <v>65156</v>
      </c>
    </row>
    <row r="81849" spans="1:4" x14ac:dyDescent="0.25">
      <c r="A81849" s="1" t="s">
        <v>4542</v>
      </c>
      <c r="B81849" s="1" t="s">
        <v>5005</v>
      </c>
      <c r="C81849" s="1" t="s">
        <v>11</v>
      </c>
      <c r="D81849">
        <v>1546</v>
      </c>
    </row>
    <row r="81850" spans="1:4" x14ac:dyDescent="0.25">
      <c r="A81850" s="1" t="s">
        <v>4542</v>
      </c>
      <c r="B81850" s="1" t="s">
        <v>5005</v>
      </c>
      <c r="C81850" s="1" t="s">
        <v>12</v>
      </c>
      <c r="D81850">
        <v>656</v>
      </c>
    </row>
    <row r="81851" spans="1:4" x14ac:dyDescent="0.25">
      <c r="A81851" s="1" t="s">
        <v>4542</v>
      </c>
      <c r="B81851" s="1" t="s">
        <v>5005</v>
      </c>
      <c r="C81851" s="1" t="s">
        <v>13</v>
      </c>
      <c r="D81851">
        <v>228</v>
      </c>
    </row>
    <row r="81852" spans="1:4" x14ac:dyDescent="0.25">
      <c r="A81852" s="1" t="s">
        <v>4542</v>
      </c>
      <c r="B81852" s="1" t="s">
        <v>5005</v>
      </c>
      <c r="C81852" s="1" t="s">
        <v>14</v>
      </c>
      <c r="D81852">
        <v>1884</v>
      </c>
    </row>
    <row r="81853" spans="1:4" x14ac:dyDescent="0.25">
      <c r="A81853" s="1" t="s">
        <v>4542</v>
      </c>
      <c r="B81853" s="1" t="s">
        <v>5005</v>
      </c>
      <c r="C81853" s="1" t="s">
        <v>15</v>
      </c>
      <c r="D81853">
        <v>4709</v>
      </c>
    </row>
    <row r="81854" spans="1:4" x14ac:dyDescent="0.25">
      <c r="A81854" s="1" t="s">
        <v>4542</v>
      </c>
      <c r="B81854" s="1" t="s">
        <v>5005</v>
      </c>
      <c r="C81854" s="1" t="s">
        <v>16</v>
      </c>
      <c r="D81854">
        <v>108766</v>
      </c>
    </row>
    <row r="81855" spans="1:4" x14ac:dyDescent="0.25">
      <c r="A81855" s="1" t="s">
        <v>4542</v>
      </c>
      <c r="B81855" s="1" t="s">
        <v>5005</v>
      </c>
      <c r="C81855" s="1" t="s">
        <v>17</v>
      </c>
      <c r="D81855">
        <v>117533</v>
      </c>
    </row>
    <row r="81856" spans="1:4" x14ac:dyDescent="0.25">
      <c r="A81856" s="1" t="s">
        <v>4542</v>
      </c>
      <c r="B81856" s="1" t="s">
        <v>5005</v>
      </c>
      <c r="C81856" s="1" t="s">
        <v>18</v>
      </c>
      <c r="D81856">
        <v>396</v>
      </c>
    </row>
    <row r="81857" spans="1:4" x14ac:dyDescent="0.25">
      <c r="A81857" s="1" t="s">
        <v>4542</v>
      </c>
      <c r="B81857" s="1" t="s">
        <v>5005</v>
      </c>
      <c r="C81857" s="1" t="s">
        <v>19</v>
      </c>
      <c r="D81857">
        <v>2138</v>
      </c>
    </row>
    <row r="81858" spans="1:4" x14ac:dyDescent="0.25">
      <c r="A81858" s="1" t="s">
        <v>4542</v>
      </c>
      <c r="B81858" s="1" t="s">
        <v>5005</v>
      </c>
      <c r="C81858" s="1" t="s">
        <v>20</v>
      </c>
      <c r="D81858">
        <v>2319</v>
      </c>
    </row>
    <row r="81859" spans="1:4" x14ac:dyDescent="0.25">
      <c r="A81859" s="1" t="s">
        <v>4542</v>
      </c>
      <c r="B81859" s="1" t="s">
        <v>5005</v>
      </c>
      <c r="C81859" s="1" t="s">
        <v>21</v>
      </c>
      <c r="D81859">
        <v>20296</v>
      </c>
    </row>
    <row r="81860" spans="1:4" x14ac:dyDescent="0.25">
      <c r="A81860" s="1" t="s">
        <v>4542</v>
      </c>
      <c r="B81860" s="1" t="s">
        <v>5005</v>
      </c>
      <c r="C81860" s="1" t="s">
        <v>22</v>
      </c>
      <c r="D81860">
        <v>49212</v>
      </c>
    </row>
    <row r="81861" spans="1:4" x14ac:dyDescent="0.25">
      <c r="A81861" s="1" t="s">
        <v>4542</v>
      </c>
      <c r="B81861" s="1" t="s">
        <v>5006</v>
      </c>
      <c r="C81861" s="1" t="s">
        <v>6</v>
      </c>
      <c r="D81861">
        <v>42</v>
      </c>
    </row>
    <row r="81862" spans="1:4" x14ac:dyDescent="0.25">
      <c r="A81862" s="1" t="s">
        <v>4542</v>
      </c>
      <c r="B81862" s="1" t="s">
        <v>5006</v>
      </c>
      <c r="C81862" s="1" t="s">
        <v>7</v>
      </c>
      <c r="D81862">
        <v>209</v>
      </c>
    </row>
    <row r="81863" spans="1:4" x14ac:dyDescent="0.25">
      <c r="A81863" s="1" t="s">
        <v>4542</v>
      </c>
      <c r="B81863" s="1" t="s">
        <v>5006</v>
      </c>
      <c r="C81863" s="1" t="s">
        <v>8</v>
      </c>
      <c r="D81863">
        <v>73</v>
      </c>
    </row>
    <row r="81864" spans="1:4" x14ac:dyDescent="0.25">
      <c r="A81864" s="1" t="s">
        <v>4542</v>
      </c>
      <c r="B81864" s="1" t="s">
        <v>5006</v>
      </c>
      <c r="C81864" s="1" t="s">
        <v>9</v>
      </c>
      <c r="D81864">
        <v>495</v>
      </c>
    </row>
    <row r="81865" spans="1:4" x14ac:dyDescent="0.25">
      <c r="A81865" s="1" t="s">
        <v>4542</v>
      </c>
      <c r="B81865" s="1" t="s">
        <v>5006</v>
      </c>
      <c r="C81865" s="1" t="s">
        <v>10</v>
      </c>
      <c r="D81865">
        <v>348</v>
      </c>
    </row>
    <row r="81866" spans="1:4" x14ac:dyDescent="0.25">
      <c r="A81866" s="1" t="s">
        <v>4542</v>
      </c>
      <c r="B81866" s="1" t="s">
        <v>5006</v>
      </c>
      <c r="C81866" s="1" t="s">
        <v>11</v>
      </c>
      <c r="D81866">
        <v>14</v>
      </c>
    </row>
    <row r="81867" spans="1:4" x14ac:dyDescent="0.25">
      <c r="A81867" s="1" t="s">
        <v>4542</v>
      </c>
      <c r="B81867" s="1" t="s">
        <v>5006</v>
      </c>
      <c r="C81867" s="1" t="s">
        <v>12</v>
      </c>
      <c r="D81867">
        <v>2</v>
      </c>
    </row>
    <row r="81868" spans="1:4" x14ac:dyDescent="0.25">
      <c r="A81868" s="1" t="s">
        <v>4542</v>
      </c>
      <c r="B81868" s="1" t="s">
        <v>5006</v>
      </c>
      <c r="C81868" s="1" t="s">
        <v>13</v>
      </c>
      <c r="D81868">
        <v>1</v>
      </c>
    </row>
    <row r="81869" spans="1:4" x14ac:dyDescent="0.25">
      <c r="A81869" s="1" t="s">
        <v>4542</v>
      </c>
      <c r="B81869" s="1" t="s">
        <v>5006</v>
      </c>
      <c r="C81869" s="1" t="s">
        <v>14</v>
      </c>
      <c r="D81869">
        <v>6</v>
      </c>
    </row>
    <row r="81870" spans="1:4" x14ac:dyDescent="0.25">
      <c r="A81870" s="1" t="s">
        <v>4542</v>
      </c>
      <c r="B81870" s="1" t="s">
        <v>5006</v>
      </c>
      <c r="C81870" s="1" t="s">
        <v>15</v>
      </c>
      <c r="D81870">
        <v>45</v>
      </c>
    </row>
    <row r="81871" spans="1:4" x14ac:dyDescent="0.25">
      <c r="A81871" s="1" t="s">
        <v>4542</v>
      </c>
      <c r="B81871" s="1" t="s">
        <v>5006</v>
      </c>
      <c r="C81871" s="1" t="s">
        <v>16</v>
      </c>
      <c r="D81871">
        <v>514</v>
      </c>
    </row>
    <row r="81872" spans="1:4" x14ac:dyDescent="0.25">
      <c r="A81872" s="1" t="s">
        <v>4542</v>
      </c>
      <c r="B81872" s="1" t="s">
        <v>5006</v>
      </c>
      <c r="C81872" s="1" t="s">
        <v>17</v>
      </c>
      <c r="D81872">
        <v>371</v>
      </c>
    </row>
    <row r="81873" spans="1:4" x14ac:dyDescent="0.25">
      <c r="A81873" s="1" t="s">
        <v>4542</v>
      </c>
      <c r="B81873" s="1" t="s">
        <v>5006</v>
      </c>
      <c r="C81873" s="1" t="s">
        <v>18</v>
      </c>
      <c r="D81873">
        <v>2</v>
      </c>
    </row>
    <row r="81874" spans="1:4" x14ac:dyDescent="0.25">
      <c r="A81874" s="1" t="s">
        <v>4542</v>
      </c>
      <c r="B81874" s="1" t="s">
        <v>5006</v>
      </c>
      <c r="C81874" s="1" t="s">
        <v>19</v>
      </c>
      <c r="D81874">
        <v>4</v>
      </c>
    </row>
    <row r="81875" spans="1:4" x14ac:dyDescent="0.25">
      <c r="A81875" s="1" t="s">
        <v>4542</v>
      </c>
      <c r="B81875" s="1" t="s">
        <v>5006</v>
      </c>
      <c r="C81875" s="1" t="s">
        <v>20</v>
      </c>
      <c r="D81875">
        <v>2</v>
      </c>
    </row>
    <row r="81876" spans="1:4" x14ac:dyDescent="0.25">
      <c r="A81876" s="1" t="s">
        <v>4542</v>
      </c>
      <c r="B81876" s="1" t="s">
        <v>5006</v>
      </c>
      <c r="C81876" s="1" t="s">
        <v>21</v>
      </c>
      <c r="D81876">
        <v>131</v>
      </c>
    </row>
    <row r="81877" spans="1:4" x14ac:dyDescent="0.25">
      <c r="A81877" s="1" t="s">
        <v>4542</v>
      </c>
      <c r="B81877" s="1" t="s">
        <v>5006</v>
      </c>
      <c r="C81877" s="1" t="s">
        <v>22</v>
      </c>
      <c r="D81877">
        <v>169</v>
      </c>
    </row>
    <row r="81878" spans="1:4" x14ac:dyDescent="0.25">
      <c r="A81878" s="1" t="s">
        <v>4542</v>
      </c>
      <c r="B81878" s="1" t="s">
        <v>5007</v>
      </c>
      <c r="C81878" s="1" t="s">
        <v>6</v>
      </c>
      <c r="D81878">
        <v>107</v>
      </c>
    </row>
    <row r="81879" spans="1:4" x14ac:dyDescent="0.25">
      <c r="A81879" s="1" t="s">
        <v>4542</v>
      </c>
      <c r="B81879" s="1" t="s">
        <v>5007</v>
      </c>
      <c r="C81879" s="1" t="s">
        <v>7</v>
      </c>
      <c r="D81879">
        <v>508</v>
      </c>
    </row>
    <row r="81880" spans="1:4" x14ac:dyDescent="0.25">
      <c r="A81880" s="1" t="s">
        <v>4542</v>
      </c>
      <c r="B81880" s="1" t="s">
        <v>5007</v>
      </c>
      <c r="C81880" s="1" t="s">
        <v>8</v>
      </c>
      <c r="D81880">
        <v>217</v>
      </c>
    </row>
    <row r="81881" spans="1:4" x14ac:dyDescent="0.25">
      <c r="A81881" s="1" t="s">
        <v>4542</v>
      </c>
      <c r="B81881" s="1" t="s">
        <v>5007</v>
      </c>
      <c r="C81881" s="1" t="s">
        <v>9</v>
      </c>
      <c r="D81881">
        <v>1071</v>
      </c>
    </row>
    <row r="81882" spans="1:4" x14ac:dyDescent="0.25">
      <c r="A81882" s="1" t="s">
        <v>4542</v>
      </c>
      <c r="B81882" s="1" t="s">
        <v>5007</v>
      </c>
      <c r="C81882" s="1" t="s">
        <v>10</v>
      </c>
      <c r="D81882">
        <v>722</v>
      </c>
    </row>
    <row r="81883" spans="1:4" x14ac:dyDescent="0.25">
      <c r="A81883" s="1" t="s">
        <v>4542</v>
      </c>
      <c r="B81883" s="1" t="s">
        <v>5007</v>
      </c>
      <c r="C81883" s="1" t="s">
        <v>11</v>
      </c>
      <c r="D81883">
        <v>26</v>
      </c>
    </row>
    <row r="81884" spans="1:4" x14ac:dyDescent="0.25">
      <c r="A81884" s="1" t="s">
        <v>4542</v>
      </c>
      <c r="B81884" s="1" t="s">
        <v>5007</v>
      </c>
      <c r="C81884" s="1" t="s">
        <v>12</v>
      </c>
      <c r="D81884">
        <v>3</v>
      </c>
    </row>
    <row r="81885" spans="1:4" x14ac:dyDescent="0.25">
      <c r="A81885" s="1" t="s">
        <v>4542</v>
      </c>
      <c r="B81885" s="1" t="s">
        <v>5007</v>
      </c>
      <c r="C81885" s="1" t="s">
        <v>13</v>
      </c>
      <c r="D81885">
        <v>4</v>
      </c>
    </row>
    <row r="81886" spans="1:4" x14ac:dyDescent="0.25">
      <c r="A81886" s="1" t="s">
        <v>4542</v>
      </c>
      <c r="B81886" s="1" t="s">
        <v>5007</v>
      </c>
      <c r="C81886" s="1" t="s">
        <v>14</v>
      </c>
      <c r="D81886">
        <v>33</v>
      </c>
    </row>
    <row r="81887" spans="1:4" x14ac:dyDescent="0.25">
      <c r="A81887" s="1" t="s">
        <v>4542</v>
      </c>
      <c r="B81887" s="1" t="s">
        <v>5007</v>
      </c>
      <c r="C81887" s="1" t="s">
        <v>15</v>
      </c>
      <c r="D81887">
        <v>86</v>
      </c>
    </row>
    <row r="81888" spans="1:4" x14ac:dyDescent="0.25">
      <c r="A81888" s="1" t="s">
        <v>4542</v>
      </c>
      <c r="B81888" s="1" t="s">
        <v>5007</v>
      </c>
      <c r="C81888" s="1" t="s">
        <v>16</v>
      </c>
      <c r="D81888">
        <v>1062</v>
      </c>
    </row>
    <row r="81889" spans="1:4" x14ac:dyDescent="0.25">
      <c r="A81889" s="1" t="s">
        <v>4542</v>
      </c>
      <c r="B81889" s="1" t="s">
        <v>5007</v>
      </c>
      <c r="C81889" s="1" t="s">
        <v>17</v>
      </c>
      <c r="D81889">
        <v>864</v>
      </c>
    </row>
    <row r="81890" spans="1:4" x14ac:dyDescent="0.25">
      <c r="A81890" s="1" t="s">
        <v>4542</v>
      </c>
      <c r="B81890" s="1" t="s">
        <v>5007</v>
      </c>
      <c r="C81890" s="1" t="s">
        <v>19</v>
      </c>
      <c r="D81890">
        <v>13</v>
      </c>
    </row>
    <row r="81891" spans="1:4" x14ac:dyDescent="0.25">
      <c r="A81891" s="1" t="s">
        <v>4542</v>
      </c>
      <c r="B81891" s="1" t="s">
        <v>5007</v>
      </c>
      <c r="C81891" s="1" t="s">
        <v>20</v>
      </c>
      <c r="D81891">
        <v>16</v>
      </c>
    </row>
    <row r="81892" spans="1:4" x14ac:dyDescent="0.25">
      <c r="A81892" s="1" t="s">
        <v>4542</v>
      </c>
      <c r="B81892" s="1" t="s">
        <v>5007</v>
      </c>
      <c r="C81892" s="1" t="s">
        <v>21</v>
      </c>
      <c r="D81892">
        <v>347</v>
      </c>
    </row>
    <row r="81893" spans="1:4" x14ac:dyDescent="0.25">
      <c r="A81893" s="1" t="s">
        <v>4542</v>
      </c>
      <c r="B81893" s="1" t="s">
        <v>5007</v>
      </c>
      <c r="C81893" s="1" t="s">
        <v>22</v>
      </c>
      <c r="D81893">
        <v>595</v>
      </c>
    </row>
    <row r="81894" spans="1:4" x14ac:dyDescent="0.25">
      <c r="A81894" s="1" t="s">
        <v>4542</v>
      </c>
      <c r="B81894" s="1" t="s">
        <v>5008</v>
      </c>
      <c r="C81894" s="1" t="s">
        <v>6</v>
      </c>
      <c r="D81894">
        <v>185</v>
      </c>
    </row>
    <row r="81895" spans="1:4" x14ac:dyDescent="0.25">
      <c r="A81895" s="1" t="s">
        <v>4542</v>
      </c>
      <c r="B81895" s="1" t="s">
        <v>5008</v>
      </c>
      <c r="C81895" s="1" t="s">
        <v>7</v>
      </c>
      <c r="D81895">
        <v>462</v>
      </c>
    </row>
    <row r="81896" spans="1:4" x14ac:dyDescent="0.25">
      <c r="A81896" s="1" t="s">
        <v>4542</v>
      </c>
      <c r="B81896" s="1" t="s">
        <v>5008</v>
      </c>
      <c r="C81896" s="1" t="s">
        <v>8</v>
      </c>
      <c r="D81896">
        <v>223</v>
      </c>
    </row>
    <row r="81897" spans="1:4" x14ac:dyDescent="0.25">
      <c r="A81897" s="1" t="s">
        <v>4542</v>
      </c>
      <c r="B81897" s="1" t="s">
        <v>5008</v>
      </c>
      <c r="C81897" s="1" t="s">
        <v>9</v>
      </c>
      <c r="D81897">
        <v>1477</v>
      </c>
    </row>
    <row r="81898" spans="1:4" x14ac:dyDescent="0.25">
      <c r="A81898" s="1" t="s">
        <v>4542</v>
      </c>
      <c r="B81898" s="1" t="s">
        <v>5008</v>
      </c>
      <c r="C81898" s="1" t="s">
        <v>10</v>
      </c>
      <c r="D81898">
        <v>657</v>
      </c>
    </row>
    <row r="81899" spans="1:4" x14ac:dyDescent="0.25">
      <c r="A81899" s="1" t="s">
        <v>4542</v>
      </c>
      <c r="B81899" s="1" t="s">
        <v>5008</v>
      </c>
      <c r="C81899" s="1" t="s">
        <v>11</v>
      </c>
      <c r="D81899">
        <v>38</v>
      </c>
    </row>
    <row r="81900" spans="1:4" x14ac:dyDescent="0.25">
      <c r="A81900" s="1" t="s">
        <v>4542</v>
      </c>
      <c r="B81900" s="1" t="s">
        <v>5008</v>
      </c>
      <c r="C81900" s="1" t="s">
        <v>12</v>
      </c>
      <c r="D81900">
        <v>1</v>
      </c>
    </row>
    <row r="81901" spans="1:4" x14ac:dyDescent="0.25">
      <c r="A81901" s="1" t="s">
        <v>4542</v>
      </c>
      <c r="B81901" s="1" t="s">
        <v>5008</v>
      </c>
      <c r="C81901" s="1" t="s">
        <v>13</v>
      </c>
      <c r="D81901">
        <v>1</v>
      </c>
    </row>
    <row r="81902" spans="1:4" x14ac:dyDescent="0.25">
      <c r="A81902" s="1" t="s">
        <v>4542</v>
      </c>
      <c r="B81902" s="1" t="s">
        <v>5008</v>
      </c>
      <c r="C81902" s="1" t="s">
        <v>14</v>
      </c>
      <c r="D81902">
        <v>21</v>
      </c>
    </row>
    <row r="81903" spans="1:4" x14ac:dyDescent="0.25">
      <c r="A81903" s="1" t="s">
        <v>4542</v>
      </c>
      <c r="B81903" s="1" t="s">
        <v>5008</v>
      </c>
      <c r="C81903" s="1" t="s">
        <v>15</v>
      </c>
      <c r="D81903">
        <v>68</v>
      </c>
    </row>
    <row r="81904" spans="1:4" x14ac:dyDescent="0.25">
      <c r="A81904" s="1" t="s">
        <v>4542</v>
      </c>
      <c r="B81904" s="1" t="s">
        <v>5008</v>
      </c>
      <c r="C81904" s="1" t="s">
        <v>16</v>
      </c>
      <c r="D81904">
        <v>1206</v>
      </c>
    </row>
    <row r="81905" spans="1:4" x14ac:dyDescent="0.25">
      <c r="A81905" s="1" t="s">
        <v>4542</v>
      </c>
      <c r="B81905" s="1" t="s">
        <v>5008</v>
      </c>
      <c r="C81905" s="1" t="s">
        <v>17</v>
      </c>
      <c r="D81905">
        <v>1174</v>
      </c>
    </row>
    <row r="81906" spans="1:4" x14ac:dyDescent="0.25">
      <c r="A81906" s="1" t="s">
        <v>4542</v>
      </c>
      <c r="B81906" s="1" t="s">
        <v>5008</v>
      </c>
      <c r="C81906" s="1" t="s">
        <v>18</v>
      </c>
      <c r="D81906">
        <v>1</v>
      </c>
    </row>
    <row r="81907" spans="1:4" x14ac:dyDescent="0.25">
      <c r="A81907" s="1" t="s">
        <v>4542</v>
      </c>
      <c r="B81907" s="1" t="s">
        <v>5008</v>
      </c>
      <c r="C81907" s="1" t="s">
        <v>19</v>
      </c>
      <c r="D81907">
        <v>9</v>
      </c>
    </row>
    <row r="81908" spans="1:4" x14ac:dyDescent="0.25">
      <c r="A81908" s="1" t="s">
        <v>4542</v>
      </c>
      <c r="B81908" s="1" t="s">
        <v>5008</v>
      </c>
      <c r="C81908" s="1" t="s">
        <v>20</v>
      </c>
      <c r="D81908">
        <v>25</v>
      </c>
    </row>
    <row r="81909" spans="1:4" x14ac:dyDescent="0.25">
      <c r="A81909" s="1" t="s">
        <v>4542</v>
      </c>
      <c r="B81909" s="1" t="s">
        <v>5008</v>
      </c>
      <c r="C81909" s="1" t="s">
        <v>21</v>
      </c>
      <c r="D81909">
        <v>260</v>
      </c>
    </row>
    <row r="81910" spans="1:4" x14ac:dyDescent="0.25">
      <c r="A81910" s="1" t="s">
        <v>4542</v>
      </c>
      <c r="B81910" s="1" t="s">
        <v>5008</v>
      </c>
      <c r="C81910" s="1" t="s">
        <v>22</v>
      </c>
      <c r="D81910">
        <v>743</v>
      </c>
    </row>
    <row r="81911" spans="1:4" x14ac:dyDescent="0.25">
      <c r="A81911" s="1" t="s">
        <v>4542</v>
      </c>
      <c r="B81911" s="1" t="s">
        <v>3571</v>
      </c>
      <c r="C81911" s="1" t="s">
        <v>6</v>
      </c>
      <c r="D81911">
        <v>2134</v>
      </c>
    </row>
    <row r="81912" spans="1:4" x14ac:dyDescent="0.25">
      <c r="A81912" s="1" t="s">
        <v>4542</v>
      </c>
      <c r="B81912" s="1" t="s">
        <v>3571</v>
      </c>
      <c r="C81912" s="1" t="s">
        <v>7</v>
      </c>
      <c r="D81912">
        <v>15513</v>
      </c>
    </row>
    <row r="81913" spans="1:4" x14ac:dyDescent="0.25">
      <c r="A81913" s="1" t="s">
        <v>4542</v>
      </c>
      <c r="B81913" s="1" t="s">
        <v>3571</v>
      </c>
      <c r="C81913" s="1" t="s">
        <v>8</v>
      </c>
      <c r="D81913">
        <v>4081</v>
      </c>
    </row>
    <row r="81914" spans="1:4" x14ac:dyDescent="0.25">
      <c r="A81914" s="1" t="s">
        <v>4542</v>
      </c>
      <c r="B81914" s="1" t="s">
        <v>3571</v>
      </c>
      <c r="C81914" s="1" t="s">
        <v>9</v>
      </c>
      <c r="D81914">
        <v>34139</v>
      </c>
    </row>
    <row r="81915" spans="1:4" x14ac:dyDescent="0.25">
      <c r="A81915" s="1" t="s">
        <v>4542</v>
      </c>
      <c r="B81915" s="1" t="s">
        <v>3571</v>
      </c>
      <c r="C81915" s="1" t="s">
        <v>10</v>
      </c>
      <c r="D81915">
        <v>19463</v>
      </c>
    </row>
    <row r="81916" spans="1:4" x14ac:dyDescent="0.25">
      <c r="A81916" s="1" t="s">
        <v>4542</v>
      </c>
      <c r="B81916" s="1" t="s">
        <v>3571</v>
      </c>
      <c r="C81916" s="1" t="s">
        <v>11</v>
      </c>
      <c r="D81916">
        <v>468</v>
      </c>
    </row>
    <row r="81917" spans="1:4" x14ac:dyDescent="0.25">
      <c r="A81917" s="1" t="s">
        <v>4542</v>
      </c>
      <c r="B81917" s="1" t="s">
        <v>3571</v>
      </c>
      <c r="C81917" s="1" t="s">
        <v>12</v>
      </c>
      <c r="D81917">
        <v>119</v>
      </c>
    </row>
    <row r="81918" spans="1:4" x14ac:dyDescent="0.25">
      <c r="A81918" s="1" t="s">
        <v>4542</v>
      </c>
      <c r="B81918" s="1" t="s">
        <v>3571</v>
      </c>
      <c r="C81918" s="1" t="s">
        <v>13</v>
      </c>
      <c r="D81918">
        <v>74</v>
      </c>
    </row>
    <row r="81919" spans="1:4" x14ac:dyDescent="0.25">
      <c r="A81919" s="1" t="s">
        <v>4542</v>
      </c>
      <c r="B81919" s="1" t="s">
        <v>3571</v>
      </c>
      <c r="C81919" s="1" t="s">
        <v>14</v>
      </c>
      <c r="D81919">
        <v>617</v>
      </c>
    </row>
    <row r="81920" spans="1:4" x14ac:dyDescent="0.25">
      <c r="A81920" s="1" t="s">
        <v>4542</v>
      </c>
      <c r="B81920" s="1" t="s">
        <v>3571</v>
      </c>
      <c r="C81920" s="1" t="s">
        <v>15</v>
      </c>
      <c r="D81920">
        <v>1374</v>
      </c>
    </row>
    <row r="81921" spans="1:4" x14ac:dyDescent="0.25">
      <c r="A81921" s="1" t="s">
        <v>4542</v>
      </c>
      <c r="B81921" s="1" t="s">
        <v>3571</v>
      </c>
      <c r="C81921" s="1" t="s">
        <v>16</v>
      </c>
      <c r="D81921">
        <v>30086</v>
      </c>
    </row>
    <row r="81922" spans="1:4" x14ac:dyDescent="0.25">
      <c r="A81922" s="1" t="s">
        <v>4542</v>
      </c>
      <c r="B81922" s="1" t="s">
        <v>3571</v>
      </c>
      <c r="C81922" s="1" t="s">
        <v>17</v>
      </c>
      <c r="D81922">
        <v>37024</v>
      </c>
    </row>
    <row r="81923" spans="1:4" x14ac:dyDescent="0.25">
      <c r="A81923" s="1" t="s">
        <v>4542</v>
      </c>
      <c r="B81923" s="1" t="s">
        <v>3571</v>
      </c>
      <c r="C81923" s="1" t="s">
        <v>18</v>
      </c>
      <c r="D81923">
        <v>270</v>
      </c>
    </row>
    <row r="81924" spans="1:4" x14ac:dyDescent="0.25">
      <c r="A81924" s="1" t="s">
        <v>4542</v>
      </c>
      <c r="B81924" s="1" t="s">
        <v>3571</v>
      </c>
      <c r="C81924" s="1" t="s">
        <v>19</v>
      </c>
      <c r="D81924">
        <v>704</v>
      </c>
    </row>
    <row r="81925" spans="1:4" x14ac:dyDescent="0.25">
      <c r="A81925" s="1" t="s">
        <v>4542</v>
      </c>
      <c r="B81925" s="1" t="s">
        <v>3571</v>
      </c>
      <c r="C81925" s="1" t="s">
        <v>20</v>
      </c>
      <c r="D81925">
        <v>1017</v>
      </c>
    </row>
    <row r="81926" spans="1:4" x14ac:dyDescent="0.25">
      <c r="A81926" s="1" t="s">
        <v>4542</v>
      </c>
      <c r="B81926" s="1" t="s">
        <v>3571</v>
      </c>
      <c r="C81926" s="1" t="s">
        <v>21</v>
      </c>
      <c r="D81926">
        <v>8278</v>
      </c>
    </row>
    <row r="81927" spans="1:4" x14ac:dyDescent="0.25">
      <c r="A81927" s="1" t="s">
        <v>4542</v>
      </c>
      <c r="B81927" s="1" t="s">
        <v>3571</v>
      </c>
      <c r="C81927" s="1" t="s">
        <v>22</v>
      </c>
      <c r="D81927">
        <v>18941</v>
      </c>
    </row>
    <row r="81928" spans="1:4" x14ac:dyDescent="0.25">
      <c r="A81928" s="1" t="s">
        <v>4542</v>
      </c>
      <c r="B81928" s="1" t="s">
        <v>5009</v>
      </c>
      <c r="C81928" s="1" t="s">
        <v>6</v>
      </c>
      <c r="D81928">
        <v>286</v>
      </c>
    </row>
    <row r="81929" spans="1:4" x14ac:dyDescent="0.25">
      <c r="A81929" s="1" t="s">
        <v>4542</v>
      </c>
      <c r="B81929" s="1" t="s">
        <v>5009</v>
      </c>
      <c r="C81929" s="1" t="s">
        <v>7</v>
      </c>
      <c r="D81929">
        <v>1795</v>
      </c>
    </row>
    <row r="81930" spans="1:4" x14ac:dyDescent="0.25">
      <c r="A81930" s="1" t="s">
        <v>4542</v>
      </c>
      <c r="B81930" s="1" t="s">
        <v>5009</v>
      </c>
      <c r="C81930" s="1" t="s">
        <v>8</v>
      </c>
      <c r="D81930">
        <v>557</v>
      </c>
    </row>
    <row r="81931" spans="1:4" x14ac:dyDescent="0.25">
      <c r="A81931" s="1" t="s">
        <v>4542</v>
      </c>
      <c r="B81931" s="1" t="s">
        <v>5009</v>
      </c>
      <c r="C81931" s="1" t="s">
        <v>9</v>
      </c>
      <c r="D81931">
        <v>4620</v>
      </c>
    </row>
    <row r="81932" spans="1:4" x14ac:dyDescent="0.25">
      <c r="A81932" s="1" t="s">
        <v>4542</v>
      </c>
      <c r="B81932" s="1" t="s">
        <v>5009</v>
      </c>
      <c r="C81932" s="1" t="s">
        <v>10</v>
      </c>
      <c r="D81932">
        <v>2449</v>
      </c>
    </row>
    <row r="81933" spans="1:4" x14ac:dyDescent="0.25">
      <c r="A81933" s="1" t="s">
        <v>4542</v>
      </c>
      <c r="B81933" s="1" t="s">
        <v>5009</v>
      </c>
      <c r="C81933" s="1" t="s">
        <v>11</v>
      </c>
      <c r="D81933">
        <v>76</v>
      </c>
    </row>
    <row r="81934" spans="1:4" x14ac:dyDescent="0.25">
      <c r="A81934" s="1" t="s">
        <v>4542</v>
      </c>
      <c r="B81934" s="1" t="s">
        <v>5009</v>
      </c>
      <c r="C81934" s="1" t="s">
        <v>12</v>
      </c>
      <c r="D81934">
        <v>17</v>
      </c>
    </row>
    <row r="81935" spans="1:4" x14ac:dyDescent="0.25">
      <c r="A81935" s="1" t="s">
        <v>4542</v>
      </c>
      <c r="B81935" s="1" t="s">
        <v>5009</v>
      </c>
      <c r="C81935" s="1" t="s">
        <v>13</v>
      </c>
      <c r="D81935">
        <v>8</v>
      </c>
    </row>
    <row r="81936" spans="1:4" x14ac:dyDescent="0.25">
      <c r="A81936" s="1" t="s">
        <v>4542</v>
      </c>
      <c r="B81936" s="1" t="s">
        <v>5009</v>
      </c>
      <c r="C81936" s="1" t="s">
        <v>14</v>
      </c>
      <c r="D81936">
        <v>71</v>
      </c>
    </row>
    <row r="81937" spans="1:4" x14ac:dyDescent="0.25">
      <c r="A81937" s="1" t="s">
        <v>4542</v>
      </c>
      <c r="B81937" s="1" t="s">
        <v>5009</v>
      </c>
      <c r="C81937" s="1" t="s">
        <v>15</v>
      </c>
      <c r="D81937">
        <v>170</v>
      </c>
    </row>
    <row r="81938" spans="1:4" x14ac:dyDescent="0.25">
      <c r="A81938" s="1" t="s">
        <v>4542</v>
      </c>
      <c r="B81938" s="1" t="s">
        <v>5009</v>
      </c>
      <c r="C81938" s="1" t="s">
        <v>16</v>
      </c>
      <c r="D81938">
        <v>4006</v>
      </c>
    </row>
    <row r="81939" spans="1:4" x14ac:dyDescent="0.25">
      <c r="A81939" s="1" t="s">
        <v>4542</v>
      </c>
      <c r="B81939" s="1" t="s">
        <v>5009</v>
      </c>
      <c r="C81939" s="1" t="s">
        <v>17</v>
      </c>
      <c r="D81939">
        <v>3599</v>
      </c>
    </row>
    <row r="81940" spans="1:4" x14ac:dyDescent="0.25">
      <c r="A81940" s="1" t="s">
        <v>4542</v>
      </c>
      <c r="B81940" s="1" t="s">
        <v>5009</v>
      </c>
      <c r="C81940" s="1" t="s">
        <v>18</v>
      </c>
      <c r="D81940">
        <v>6</v>
      </c>
    </row>
    <row r="81941" spans="1:4" x14ac:dyDescent="0.25">
      <c r="A81941" s="1" t="s">
        <v>4542</v>
      </c>
      <c r="B81941" s="1" t="s">
        <v>5009</v>
      </c>
      <c r="C81941" s="1" t="s">
        <v>19</v>
      </c>
      <c r="D81941">
        <v>52</v>
      </c>
    </row>
    <row r="81942" spans="1:4" x14ac:dyDescent="0.25">
      <c r="A81942" s="1" t="s">
        <v>4542</v>
      </c>
      <c r="B81942" s="1" t="s">
        <v>5009</v>
      </c>
      <c r="C81942" s="1" t="s">
        <v>20</v>
      </c>
      <c r="D81942">
        <v>43</v>
      </c>
    </row>
    <row r="81943" spans="1:4" x14ac:dyDescent="0.25">
      <c r="A81943" s="1" t="s">
        <v>4542</v>
      </c>
      <c r="B81943" s="1" t="s">
        <v>5009</v>
      </c>
      <c r="C81943" s="1" t="s">
        <v>21</v>
      </c>
      <c r="D81943">
        <v>992</v>
      </c>
    </row>
    <row r="81944" spans="1:4" x14ac:dyDescent="0.25">
      <c r="A81944" s="1" t="s">
        <v>4542</v>
      </c>
      <c r="B81944" s="1" t="s">
        <v>5009</v>
      </c>
      <c r="C81944" s="1" t="s">
        <v>22</v>
      </c>
      <c r="D81944">
        <v>2010</v>
      </c>
    </row>
    <row r="81945" spans="1:4" x14ac:dyDescent="0.25">
      <c r="A81945" s="1" t="s">
        <v>4542</v>
      </c>
      <c r="B81945" s="1" t="s">
        <v>5010</v>
      </c>
      <c r="C81945" s="1" t="s">
        <v>6</v>
      </c>
      <c r="D81945">
        <v>340</v>
      </c>
    </row>
    <row r="81946" spans="1:4" x14ac:dyDescent="0.25">
      <c r="A81946" s="1" t="s">
        <v>4542</v>
      </c>
      <c r="B81946" s="1" t="s">
        <v>5010</v>
      </c>
      <c r="C81946" s="1" t="s">
        <v>7</v>
      </c>
      <c r="D81946">
        <v>1931</v>
      </c>
    </row>
    <row r="81947" spans="1:4" x14ac:dyDescent="0.25">
      <c r="A81947" s="1" t="s">
        <v>4542</v>
      </c>
      <c r="B81947" s="1" t="s">
        <v>5010</v>
      </c>
      <c r="C81947" s="1" t="s">
        <v>8</v>
      </c>
      <c r="D81947">
        <v>611</v>
      </c>
    </row>
    <row r="81948" spans="1:4" x14ac:dyDescent="0.25">
      <c r="A81948" s="1" t="s">
        <v>4542</v>
      </c>
      <c r="B81948" s="1" t="s">
        <v>5010</v>
      </c>
      <c r="C81948" s="1" t="s">
        <v>9</v>
      </c>
      <c r="D81948">
        <v>2762</v>
      </c>
    </row>
    <row r="81949" spans="1:4" x14ac:dyDescent="0.25">
      <c r="A81949" s="1" t="s">
        <v>4542</v>
      </c>
      <c r="B81949" s="1" t="s">
        <v>5010</v>
      </c>
      <c r="C81949" s="1" t="s">
        <v>10</v>
      </c>
      <c r="D81949">
        <v>2472</v>
      </c>
    </row>
    <row r="81950" spans="1:4" x14ac:dyDescent="0.25">
      <c r="A81950" s="1" t="s">
        <v>4542</v>
      </c>
      <c r="B81950" s="1" t="s">
        <v>5010</v>
      </c>
      <c r="C81950" s="1" t="s">
        <v>11</v>
      </c>
      <c r="D81950">
        <v>69</v>
      </c>
    </row>
    <row r="81951" spans="1:4" x14ac:dyDescent="0.25">
      <c r="A81951" s="1" t="s">
        <v>4542</v>
      </c>
      <c r="B81951" s="1" t="s">
        <v>5010</v>
      </c>
      <c r="C81951" s="1" t="s">
        <v>12</v>
      </c>
      <c r="D81951">
        <v>7</v>
      </c>
    </row>
    <row r="81952" spans="1:4" x14ac:dyDescent="0.25">
      <c r="A81952" s="1" t="s">
        <v>4542</v>
      </c>
      <c r="B81952" s="1" t="s">
        <v>5010</v>
      </c>
      <c r="C81952" s="1" t="s">
        <v>13</v>
      </c>
      <c r="D81952">
        <v>15</v>
      </c>
    </row>
    <row r="81953" spans="1:4" x14ac:dyDescent="0.25">
      <c r="A81953" s="1" t="s">
        <v>4542</v>
      </c>
      <c r="B81953" s="1" t="s">
        <v>5010</v>
      </c>
      <c r="C81953" s="1" t="s">
        <v>14</v>
      </c>
      <c r="D81953">
        <v>143</v>
      </c>
    </row>
    <row r="81954" spans="1:4" x14ac:dyDescent="0.25">
      <c r="A81954" s="1" t="s">
        <v>4542</v>
      </c>
      <c r="B81954" s="1" t="s">
        <v>5010</v>
      </c>
      <c r="C81954" s="1" t="s">
        <v>15</v>
      </c>
      <c r="D81954">
        <v>163</v>
      </c>
    </row>
    <row r="81955" spans="1:4" x14ac:dyDescent="0.25">
      <c r="A81955" s="1" t="s">
        <v>4542</v>
      </c>
      <c r="B81955" s="1" t="s">
        <v>5010</v>
      </c>
      <c r="C81955" s="1" t="s">
        <v>16</v>
      </c>
      <c r="D81955">
        <v>3441</v>
      </c>
    </row>
    <row r="81956" spans="1:4" x14ac:dyDescent="0.25">
      <c r="A81956" s="1" t="s">
        <v>4542</v>
      </c>
      <c r="B81956" s="1" t="s">
        <v>5010</v>
      </c>
      <c r="C81956" s="1" t="s">
        <v>17</v>
      </c>
      <c r="D81956">
        <v>3605</v>
      </c>
    </row>
    <row r="81957" spans="1:4" x14ac:dyDescent="0.25">
      <c r="A81957" s="1" t="s">
        <v>4542</v>
      </c>
      <c r="B81957" s="1" t="s">
        <v>5010</v>
      </c>
      <c r="C81957" s="1" t="s">
        <v>18</v>
      </c>
      <c r="D81957">
        <v>1</v>
      </c>
    </row>
    <row r="81958" spans="1:4" x14ac:dyDescent="0.25">
      <c r="A81958" s="1" t="s">
        <v>4542</v>
      </c>
      <c r="B81958" s="1" t="s">
        <v>5010</v>
      </c>
      <c r="C81958" s="1" t="s">
        <v>19</v>
      </c>
      <c r="D81958">
        <v>81</v>
      </c>
    </row>
    <row r="81959" spans="1:4" x14ac:dyDescent="0.25">
      <c r="A81959" s="1" t="s">
        <v>4542</v>
      </c>
      <c r="B81959" s="1" t="s">
        <v>5010</v>
      </c>
      <c r="C81959" s="1" t="s">
        <v>20</v>
      </c>
      <c r="D81959">
        <v>14</v>
      </c>
    </row>
    <row r="81960" spans="1:4" x14ac:dyDescent="0.25">
      <c r="A81960" s="1" t="s">
        <v>4542</v>
      </c>
      <c r="B81960" s="1" t="s">
        <v>5010</v>
      </c>
      <c r="C81960" s="1" t="s">
        <v>21</v>
      </c>
      <c r="D81960">
        <v>1113</v>
      </c>
    </row>
    <row r="81961" spans="1:4" x14ac:dyDescent="0.25">
      <c r="A81961" s="1" t="s">
        <v>4542</v>
      </c>
      <c r="B81961" s="1" t="s">
        <v>5010</v>
      </c>
      <c r="C81961" s="1" t="s">
        <v>22</v>
      </c>
      <c r="D81961">
        <v>3012</v>
      </c>
    </row>
    <row r="81962" spans="1:4" x14ac:dyDescent="0.25">
      <c r="A81962" s="1" t="s">
        <v>4542</v>
      </c>
      <c r="B81962" s="1" t="s">
        <v>5011</v>
      </c>
      <c r="C81962" s="1" t="s">
        <v>6</v>
      </c>
      <c r="D81962">
        <v>51</v>
      </c>
    </row>
    <row r="81963" spans="1:4" x14ac:dyDescent="0.25">
      <c r="A81963" s="1" t="s">
        <v>4542</v>
      </c>
      <c r="B81963" s="1" t="s">
        <v>5011</v>
      </c>
      <c r="C81963" s="1" t="s">
        <v>7</v>
      </c>
      <c r="D81963">
        <v>330</v>
      </c>
    </row>
    <row r="81964" spans="1:4" x14ac:dyDescent="0.25">
      <c r="A81964" s="1" t="s">
        <v>4542</v>
      </c>
      <c r="B81964" s="1" t="s">
        <v>5011</v>
      </c>
      <c r="C81964" s="1" t="s">
        <v>8</v>
      </c>
      <c r="D81964">
        <v>138</v>
      </c>
    </row>
    <row r="81965" spans="1:4" x14ac:dyDescent="0.25">
      <c r="A81965" s="1" t="s">
        <v>4542</v>
      </c>
      <c r="B81965" s="1" t="s">
        <v>5011</v>
      </c>
      <c r="C81965" s="1" t="s">
        <v>9</v>
      </c>
      <c r="D81965">
        <v>982</v>
      </c>
    </row>
    <row r="81966" spans="1:4" x14ac:dyDescent="0.25">
      <c r="A81966" s="1" t="s">
        <v>4542</v>
      </c>
      <c r="B81966" s="1" t="s">
        <v>5011</v>
      </c>
      <c r="C81966" s="1" t="s">
        <v>10</v>
      </c>
      <c r="D81966">
        <v>474</v>
      </c>
    </row>
    <row r="81967" spans="1:4" x14ac:dyDescent="0.25">
      <c r="A81967" s="1" t="s">
        <v>4542</v>
      </c>
      <c r="B81967" s="1" t="s">
        <v>5011</v>
      </c>
      <c r="C81967" s="1" t="s">
        <v>11</v>
      </c>
      <c r="D81967">
        <v>21</v>
      </c>
    </row>
    <row r="81968" spans="1:4" x14ac:dyDescent="0.25">
      <c r="A81968" s="1" t="s">
        <v>4542</v>
      </c>
      <c r="B81968" s="1" t="s">
        <v>5011</v>
      </c>
      <c r="C81968" s="1" t="s">
        <v>14</v>
      </c>
      <c r="D81968">
        <v>15</v>
      </c>
    </row>
    <row r="81969" spans="1:4" x14ac:dyDescent="0.25">
      <c r="A81969" s="1" t="s">
        <v>4542</v>
      </c>
      <c r="B81969" s="1" t="s">
        <v>5011</v>
      </c>
      <c r="C81969" s="1" t="s">
        <v>15</v>
      </c>
      <c r="D81969">
        <v>35</v>
      </c>
    </row>
    <row r="81970" spans="1:4" x14ac:dyDescent="0.25">
      <c r="A81970" s="1" t="s">
        <v>4542</v>
      </c>
      <c r="B81970" s="1" t="s">
        <v>5011</v>
      </c>
      <c r="C81970" s="1" t="s">
        <v>16</v>
      </c>
      <c r="D81970">
        <v>849</v>
      </c>
    </row>
    <row r="81971" spans="1:4" x14ac:dyDescent="0.25">
      <c r="A81971" s="1" t="s">
        <v>4542</v>
      </c>
      <c r="B81971" s="1" t="s">
        <v>5011</v>
      </c>
      <c r="C81971" s="1" t="s">
        <v>17</v>
      </c>
      <c r="D81971">
        <v>636</v>
      </c>
    </row>
    <row r="81972" spans="1:4" x14ac:dyDescent="0.25">
      <c r="A81972" s="1" t="s">
        <v>4542</v>
      </c>
      <c r="B81972" s="1" t="s">
        <v>5011</v>
      </c>
      <c r="C81972" s="1" t="s">
        <v>18</v>
      </c>
      <c r="D81972">
        <v>1</v>
      </c>
    </row>
    <row r="81973" spans="1:4" x14ac:dyDescent="0.25">
      <c r="A81973" s="1" t="s">
        <v>4542</v>
      </c>
      <c r="B81973" s="1" t="s">
        <v>5011</v>
      </c>
      <c r="C81973" s="1" t="s">
        <v>19</v>
      </c>
      <c r="D81973">
        <v>3</v>
      </c>
    </row>
    <row r="81974" spans="1:4" x14ac:dyDescent="0.25">
      <c r="A81974" s="1" t="s">
        <v>4542</v>
      </c>
      <c r="B81974" s="1" t="s">
        <v>5011</v>
      </c>
      <c r="C81974" s="1" t="s">
        <v>20</v>
      </c>
      <c r="D81974">
        <v>8</v>
      </c>
    </row>
    <row r="81975" spans="1:4" x14ac:dyDescent="0.25">
      <c r="A81975" s="1" t="s">
        <v>4542</v>
      </c>
      <c r="B81975" s="1" t="s">
        <v>5011</v>
      </c>
      <c r="C81975" s="1" t="s">
        <v>21</v>
      </c>
      <c r="D81975">
        <v>167</v>
      </c>
    </row>
    <row r="81976" spans="1:4" x14ac:dyDescent="0.25">
      <c r="A81976" s="1" t="s">
        <v>4542</v>
      </c>
      <c r="B81976" s="1" t="s">
        <v>5011</v>
      </c>
      <c r="C81976" s="1" t="s">
        <v>22</v>
      </c>
      <c r="D81976">
        <v>469</v>
      </c>
    </row>
    <row r="81977" spans="1:4" x14ac:dyDescent="0.25">
      <c r="A81977" s="1" t="s">
        <v>4542</v>
      </c>
      <c r="B81977" s="1" t="s">
        <v>5012</v>
      </c>
      <c r="C81977" s="1" t="s">
        <v>6</v>
      </c>
      <c r="D81977">
        <v>49</v>
      </c>
    </row>
    <row r="81978" spans="1:4" x14ac:dyDescent="0.25">
      <c r="A81978" s="1" t="s">
        <v>4542</v>
      </c>
      <c r="B81978" s="1" t="s">
        <v>5012</v>
      </c>
      <c r="C81978" s="1" t="s">
        <v>7</v>
      </c>
      <c r="D81978">
        <v>223</v>
      </c>
    </row>
    <row r="81979" spans="1:4" x14ac:dyDescent="0.25">
      <c r="A81979" s="1" t="s">
        <v>4542</v>
      </c>
      <c r="B81979" s="1" t="s">
        <v>5012</v>
      </c>
      <c r="C81979" s="1" t="s">
        <v>8</v>
      </c>
      <c r="D81979">
        <v>72</v>
      </c>
    </row>
    <row r="81980" spans="1:4" x14ac:dyDescent="0.25">
      <c r="A81980" s="1" t="s">
        <v>4542</v>
      </c>
      <c r="B81980" s="1" t="s">
        <v>5012</v>
      </c>
      <c r="C81980" s="1" t="s">
        <v>9</v>
      </c>
      <c r="D81980">
        <v>541</v>
      </c>
    </row>
    <row r="81981" spans="1:4" x14ac:dyDescent="0.25">
      <c r="A81981" s="1" t="s">
        <v>4542</v>
      </c>
      <c r="B81981" s="1" t="s">
        <v>5012</v>
      </c>
      <c r="C81981" s="1" t="s">
        <v>10</v>
      </c>
      <c r="D81981">
        <v>212</v>
      </c>
    </row>
    <row r="81982" spans="1:4" x14ac:dyDescent="0.25">
      <c r="A81982" s="1" t="s">
        <v>4542</v>
      </c>
      <c r="B81982" s="1" t="s">
        <v>5012</v>
      </c>
      <c r="C81982" s="1" t="s">
        <v>11</v>
      </c>
      <c r="D81982">
        <v>5</v>
      </c>
    </row>
    <row r="81983" spans="1:4" x14ac:dyDescent="0.25">
      <c r="A81983" s="1" t="s">
        <v>4542</v>
      </c>
      <c r="B81983" s="1" t="s">
        <v>5012</v>
      </c>
      <c r="C81983" s="1" t="s">
        <v>13</v>
      </c>
      <c r="D81983">
        <v>1</v>
      </c>
    </row>
    <row r="81984" spans="1:4" x14ac:dyDescent="0.25">
      <c r="A81984" s="1" t="s">
        <v>4542</v>
      </c>
      <c r="B81984" s="1" t="s">
        <v>5012</v>
      </c>
      <c r="C81984" s="1" t="s">
        <v>14</v>
      </c>
      <c r="D81984">
        <v>13</v>
      </c>
    </row>
    <row r="81985" spans="1:4" x14ac:dyDescent="0.25">
      <c r="A81985" s="1" t="s">
        <v>4542</v>
      </c>
      <c r="B81985" s="1" t="s">
        <v>5012</v>
      </c>
      <c r="C81985" s="1" t="s">
        <v>15</v>
      </c>
      <c r="D81985">
        <v>16</v>
      </c>
    </row>
    <row r="81986" spans="1:4" x14ac:dyDescent="0.25">
      <c r="A81986" s="1" t="s">
        <v>4542</v>
      </c>
      <c r="B81986" s="1" t="s">
        <v>5012</v>
      </c>
      <c r="C81986" s="1" t="s">
        <v>16</v>
      </c>
      <c r="D81986">
        <v>337</v>
      </c>
    </row>
    <row r="81987" spans="1:4" x14ac:dyDescent="0.25">
      <c r="A81987" s="1" t="s">
        <v>4542</v>
      </c>
      <c r="B81987" s="1" t="s">
        <v>5012</v>
      </c>
      <c r="C81987" s="1" t="s">
        <v>17</v>
      </c>
      <c r="D81987">
        <v>402</v>
      </c>
    </row>
    <row r="81988" spans="1:4" x14ac:dyDescent="0.25">
      <c r="A81988" s="1" t="s">
        <v>4542</v>
      </c>
      <c r="B81988" s="1" t="s">
        <v>5012</v>
      </c>
      <c r="C81988" s="1" t="s">
        <v>18</v>
      </c>
      <c r="D81988">
        <v>1</v>
      </c>
    </row>
    <row r="81989" spans="1:4" x14ac:dyDescent="0.25">
      <c r="A81989" s="1" t="s">
        <v>4542</v>
      </c>
      <c r="B81989" s="1" t="s">
        <v>5012</v>
      </c>
      <c r="C81989" s="1" t="s">
        <v>19</v>
      </c>
      <c r="D81989">
        <v>5</v>
      </c>
    </row>
    <row r="81990" spans="1:4" x14ac:dyDescent="0.25">
      <c r="A81990" s="1" t="s">
        <v>4542</v>
      </c>
      <c r="B81990" s="1" t="s">
        <v>5012</v>
      </c>
      <c r="C81990" s="1" t="s">
        <v>20</v>
      </c>
      <c r="D81990">
        <v>3</v>
      </c>
    </row>
    <row r="81991" spans="1:4" x14ac:dyDescent="0.25">
      <c r="A81991" s="1" t="s">
        <v>4542</v>
      </c>
      <c r="B81991" s="1" t="s">
        <v>5012</v>
      </c>
      <c r="C81991" s="1" t="s">
        <v>21</v>
      </c>
      <c r="D81991">
        <v>108</v>
      </c>
    </row>
    <row r="81992" spans="1:4" x14ac:dyDescent="0.25">
      <c r="A81992" s="1" t="s">
        <v>4542</v>
      </c>
      <c r="B81992" s="1" t="s">
        <v>5012</v>
      </c>
      <c r="C81992" s="1" t="s">
        <v>22</v>
      </c>
      <c r="D81992">
        <v>434</v>
      </c>
    </row>
    <row r="81993" spans="1:4" x14ac:dyDescent="0.25">
      <c r="A81993" s="1" t="s">
        <v>4542</v>
      </c>
      <c r="B81993" s="1" t="s">
        <v>5013</v>
      </c>
      <c r="C81993" s="1" t="s">
        <v>6</v>
      </c>
      <c r="D81993">
        <v>130</v>
      </c>
    </row>
    <row r="81994" spans="1:4" x14ac:dyDescent="0.25">
      <c r="A81994" s="1" t="s">
        <v>4542</v>
      </c>
      <c r="B81994" s="1" t="s">
        <v>5013</v>
      </c>
      <c r="C81994" s="1" t="s">
        <v>7</v>
      </c>
      <c r="D81994">
        <v>811</v>
      </c>
    </row>
    <row r="81995" spans="1:4" x14ac:dyDescent="0.25">
      <c r="A81995" s="1" t="s">
        <v>4542</v>
      </c>
      <c r="B81995" s="1" t="s">
        <v>5013</v>
      </c>
      <c r="C81995" s="1" t="s">
        <v>8</v>
      </c>
      <c r="D81995">
        <v>312</v>
      </c>
    </row>
    <row r="81996" spans="1:4" x14ac:dyDescent="0.25">
      <c r="A81996" s="1" t="s">
        <v>4542</v>
      </c>
      <c r="B81996" s="1" t="s">
        <v>5013</v>
      </c>
      <c r="C81996" s="1" t="s">
        <v>9</v>
      </c>
      <c r="D81996">
        <v>1728</v>
      </c>
    </row>
    <row r="81997" spans="1:4" x14ac:dyDescent="0.25">
      <c r="A81997" s="1" t="s">
        <v>4542</v>
      </c>
      <c r="B81997" s="1" t="s">
        <v>5013</v>
      </c>
      <c r="C81997" s="1" t="s">
        <v>10</v>
      </c>
      <c r="D81997">
        <v>985</v>
      </c>
    </row>
    <row r="81998" spans="1:4" x14ac:dyDescent="0.25">
      <c r="A81998" s="1" t="s">
        <v>4542</v>
      </c>
      <c r="B81998" s="1" t="s">
        <v>5013</v>
      </c>
      <c r="C81998" s="1" t="s">
        <v>11</v>
      </c>
      <c r="D81998">
        <v>53</v>
      </c>
    </row>
    <row r="81999" spans="1:4" x14ac:dyDescent="0.25">
      <c r="A81999" s="1" t="s">
        <v>4542</v>
      </c>
      <c r="B81999" s="1" t="s">
        <v>5013</v>
      </c>
      <c r="C81999" s="1" t="s">
        <v>12</v>
      </c>
      <c r="D81999">
        <v>7</v>
      </c>
    </row>
    <row r="82000" spans="1:4" x14ac:dyDescent="0.25">
      <c r="A82000" s="1" t="s">
        <v>4542</v>
      </c>
      <c r="B82000" s="1" t="s">
        <v>5013</v>
      </c>
      <c r="C82000" s="1" t="s">
        <v>14</v>
      </c>
      <c r="D82000">
        <v>20</v>
      </c>
    </row>
    <row r="82001" spans="1:4" x14ac:dyDescent="0.25">
      <c r="A82001" s="1" t="s">
        <v>4542</v>
      </c>
      <c r="B82001" s="1" t="s">
        <v>5013</v>
      </c>
      <c r="C82001" s="1" t="s">
        <v>15</v>
      </c>
      <c r="D82001">
        <v>69</v>
      </c>
    </row>
    <row r="82002" spans="1:4" x14ac:dyDescent="0.25">
      <c r="A82002" s="1" t="s">
        <v>4542</v>
      </c>
      <c r="B82002" s="1" t="s">
        <v>5013</v>
      </c>
      <c r="C82002" s="1" t="s">
        <v>16</v>
      </c>
      <c r="D82002">
        <v>2144</v>
      </c>
    </row>
    <row r="82003" spans="1:4" x14ac:dyDescent="0.25">
      <c r="A82003" s="1" t="s">
        <v>4542</v>
      </c>
      <c r="B82003" s="1" t="s">
        <v>5013</v>
      </c>
      <c r="C82003" s="1" t="s">
        <v>17</v>
      </c>
      <c r="D82003">
        <v>1867</v>
      </c>
    </row>
    <row r="82004" spans="1:4" x14ac:dyDescent="0.25">
      <c r="A82004" s="1" t="s">
        <v>4542</v>
      </c>
      <c r="B82004" s="1" t="s">
        <v>5013</v>
      </c>
      <c r="C82004" s="1" t="s">
        <v>18</v>
      </c>
      <c r="D82004">
        <v>15</v>
      </c>
    </row>
    <row r="82005" spans="1:4" x14ac:dyDescent="0.25">
      <c r="A82005" s="1" t="s">
        <v>4542</v>
      </c>
      <c r="B82005" s="1" t="s">
        <v>5013</v>
      </c>
      <c r="C82005" s="1" t="s">
        <v>19</v>
      </c>
      <c r="D82005">
        <v>15</v>
      </c>
    </row>
    <row r="82006" spans="1:4" x14ac:dyDescent="0.25">
      <c r="A82006" s="1" t="s">
        <v>4542</v>
      </c>
      <c r="B82006" s="1" t="s">
        <v>5013</v>
      </c>
      <c r="C82006" s="1" t="s">
        <v>20</v>
      </c>
      <c r="D82006">
        <v>19</v>
      </c>
    </row>
    <row r="82007" spans="1:4" x14ac:dyDescent="0.25">
      <c r="A82007" s="1" t="s">
        <v>4542</v>
      </c>
      <c r="B82007" s="1" t="s">
        <v>5013</v>
      </c>
      <c r="C82007" s="1" t="s">
        <v>21</v>
      </c>
      <c r="D82007">
        <v>410</v>
      </c>
    </row>
    <row r="82008" spans="1:4" x14ac:dyDescent="0.25">
      <c r="A82008" s="1" t="s">
        <v>4542</v>
      </c>
      <c r="B82008" s="1" t="s">
        <v>5013</v>
      </c>
      <c r="C82008" s="1" t="s">
        <v>22</v>
      </c>
      <c r="D82008">
        <v>1147</v>
      </c>
    </row>
    <row r="82009" spans="1:4" x14ac:dyDescent="0.25">
      <c r="A82009" s="1" t="s">
        <v>4542</v>
      </c>
      <c r="B82009" s="1" t="s">
        <v>5014</v>
      </c>
      <c r="C82009" s="1" t="s">
        <v>6</v>
      </c>
      <c r="D82009">
        <v>124</v>
      </c>
    </row>
    <row r="82010" spans="1:4" x14ac:dyDescent="0.25">
      <c r="A82010" s="1" t="s">
        <v>4542</v>
      </c>
      <c r="B82010" s="1" t="s">
        <v>5014</v>
      </c>
      <c r="C82010" s="1" t="s">
        <v>7</v>
      </c>
      <c r="D82010">
        <v>541</v>
      </c>
    </row>
    <row r="82011" spans="1:4" x14ac:dyDescent="0.25">
      <c r="A82011" s="1" t="s">
        <v>4542</v>
      </c>
      <c r="B82011" s="1" t="s">
        <v>5014</v>
      </c>
      <c r="C82011" s="1" t="s">
        <v>8</v>
      </c>
      <c r="D82011">
        <v>190</v>
      </c>
    </row>
    <row r="82012" spans="1:4" x14ac:dyDescent="0.25">
      <c r="A82012" s="1" t="s">
        <v>4542</v>
      </c>
      <c r="B82012" s="1" t="s">
        <v>5014</v>
      </c>
      <c r="C82012" s="1" t="s">
        <v>9</v>
      </c>
      <c r="D82012">
        <v>1087</v>
      </c>
    </row>
    <row r="82013" spans="1:4" x14ac:dyDescent="0.25">
      <c r="A82013" s="1" t="s">
        <v>4542</v>
      </c>
      <c r="B82013" s="1" t="s">
        <v>5014</v>
      </c>
      <c r="C82013" s="1" t="s">
        <v>10</v>
      </c>
      <c r="D82013">
        <v>619</v>
      </c>
    </row>
    <row r="82014" spans="1:4" x14ac:dyDescent="0.25">
      <c r="A82014" s="1" t="s">
        <v>4542</v>
      </c>
      <c r="B82014" s="1" t="s">
        <v>5014</v>
      </c>
      <c r="C82014" s="1" t="s">
        <v>11</v>
      </c>
      <c r="D82014">
        <v>17</v>
      </c>
    </row>
    <row r="82015" spans="1:4" x14ac:dyDescent="0.25">
      <c r="A82015" s="1" t="s">
        <v>4542</v>
      </c>
      <c r="B82015" s="1" t="s">
        <v>5014</v>
      </c>
      <c r="C82015" s="1" t="s">
        <v>12</v>
      </c>
      <c r="D82015">
        <v>7</v>
      </c>
    </row>
    <row r="82016" spans="1:4" x14ac:dyDescent="0.25">
      <c r="A82016" s="1" t="s">
        <v>4542</v>
      </c>
      <c r="B82016" s="1" t="s">
        <v>5014</v>
      </c>
      <c r="C82016" s="1" t="s">
        <v>13</v>
      </c>
      <c r="D82016">
        <v>2</v>
      </c>
    </row>
    <row r="82017" spans="1:4" x14ac:dyDescent="0.25">
      <c r="A82017" s="1" t="s">
        <v>4542</v>
      </c>
      <c r="B82017" s="1" t="s">
        <v>5014</v>
      </c>
      <c r="C82017" s="1" t="s">
        <v>14</v>
      </c>
      <c r="D82017">
        <v>32</v>
      </c>
    </row>
    <row r="82018" spans="1:4" x14ac:dyDescent="0.25">
      <c r="A82018" s="1" t="s">
        <v>4542</v>
      </c>
      <c r="B82018" s="1" t="s">
        <v>5014</v>
      </c>
      <c r="C82018" s="1" t="s">
        <v>15</v>
      </c>
      <c r="D82018">
        <v>67</v>
      </c>
    </row>
    <row r="82019" spans="1:4" x14ac:dyDescent="0.25">
      <c r="A82019" s="1" t="s">
        <v>4542</v>
      </c>
      <c r="B82019" s="1" t="s">
        <v>5014</v>
      </c>
      <c r="C82019" s="1" t="s">
        <v>16</v>
      </c>
      <c r="D82019">
        <v>954</v>
      </c>
    </row>
    <row r="82020" spans="1:4" x14ac:dyDescent="0.25">
      <c r="A82020" s="1" t="s">
        <v>4542</v>
      </c>
      <c r="B82020" s="1" t="s">
        <v>5014</v>
      </c>
      <c r="C82020" s="1" t="s">
        <v>17</v>
      </c>
      <c r="D82020">
        <v>1094</v>
      </c>
    </row>
    <row r="82021" spans="1:4" x14ac:dyDescent="0.25">
      <c r="A82021" s="1" t="s">
        <v>4542</v>
      </c>
      <c r="B82021" s="1" t="s">
        <v>5014</v>
      </c>
      <c r="C82021" s="1" t="s">
        <v>18</v>
      </c>
      <c r="D82021">
        <v>6</v>
      </c>
    </row>
    <row r="82022" spans="1:4" x14ac:dyDescent="0.25">
      <c r="A82022" s="1" t="s">
        <v>4542</v>
      </c>
      <c r="B82022" s="1" t="s">
        <v>5014</v>
      </c>
      <c r="C82022" s="1" t="s">
        <v>19</v>
      </c>
      <c r="D82022">
        <v>15</v>
      </c>
    </row>
    <row r="82023" spans="1:4" x14ac:dyDescent="0.25">
      <c r="A82023" s="1" t="s">
        <v>4542</v>
      </c>
      <c r="B82023" s="1" t="s">
        <v>5014</v>
      </c>
      <c r="C82023" s="1" t="s">
        <v>20</v>
      </c>
      <c r="D82023">
        <v>14</v>
      </c>
    </row>
    <row r="82024" spans="1:4" x14ac:dyDescent="0.25">
      <c r="A82024" s="1" t="s">
        <v>4542</v>
      </c>
      <c r="B82024" s="1" t="s">
        <v>5014</v>
      </c>
      <c r="C82024" s="1" t="s">
        <v>21</v>
      </c>
      <c r="D82024">
        <v>287</v>
      </c>
    </row>
    <row r="82025" spans="1:4" x14ac:dyDescent="0.25">
      <c r="A82025" s="1" t="s">
        <v>4542</v>
      </c>
      <c r="B82025" s="1" t="s">
        <v>5014</v>
      </c>
      <c r="C82025" s="1" t="s">
        <v>22</v>
      </c>
      <c r="D82025">
        <v>648</v>
      </c>
    </row>
    <row r="82026" spans="1:4" x14ac:dyDescent="0.25">
      <c r="A82026" s="1" t="s">
        <v>4542</v>
      </c>
      <c r="B82026" s="1" t="s">
        <v>5015</v>
      </c>
      <c r="C82026" s="1" t="s">
        <v>6</v>
      </c>
      <c r="D82026">
        <v>16</v>
      </c>
    </row>
    <row r="82027" spans="1:4" x14ac:dyDescent="0.25">
      <c r="A82027" s="1" t="s">
        <v>4542</v>
      </c>
      <c r="B82027" s="1" t="s">
        <v>5015</v>
      </c>
      <c r="C82027" s="1" t="s">
        <v>7</v>
      </c>
      <c r="D82027">
        <v>116</v>
      </c>
    </row>
    <row r="82028" spans="1:4" x14ac:dyDescent="0.25">
      <c r="A82028" s="1" t="s">
        <v>4542</v>
      </c>
      <c r="B82028" s="1" t="s">
        <v>5015</v>
      </c>
      <c r="C82028" s="1" t="s">
        <v>8</v>
      </c>
      <c r="D82028">
        <v>39</v>
      </c>
    </row>
    <row r="82029" spans="1:4" x14ac:dyDescent="0.25">
      <c r="A82029" s="1" t="s">
        <v>4542</v>
      </c>
      <c r="B82029" s="1" t="s">
        <v>5015</v>
      </c>
      <c r="C82029" s="1" t="s">
        <v>9</v>
      </c>
      <c r="D82029">
        <v>253</v>
      </c>
    </row>
    <row r="82030" spans="1:4" x14ac:dyDescent="0.25">
      <c r="A82030" s="1" t="s">
        <v>4542</v>
      </c>
      <c r="B82030" s="1" t="s">
        <v>5015</v>
      </c>
      <c r="C82030" s="1" t="s">
        <v>10</v>
      </c>
      <c r="D82030">
        <v>142</v>
      </c>
    </row>
    <row r="82031" spans="1:4" x14ac:dyDescent="0.25">
      <c r="A82031" s="1" t="s">
        <v>4542</v>
      </c>
      <c r="B82031" s="1" t="s">
        <v>5015</v>
      </c>
      <c r="C82031" s="1" t="s">
        <v>11</v>
      </c>
      <c r="D82031">
        <v>7</v>
      </c>
    </row>
    <row r="82032" spans="1:4" x14ac:dyDescent="0.25">
      <c r="A82032" s="1" t="s">
        <v>4542</v>
      </c>
      <c r="B82032" s="1" t="s">
        <v>5015</v>
      </c>
      <c r="C82032" s="1" t="s">
        <v>14</v>
      </c>
      <c r="D82032">
        <v>4</v>
      </c>
    </row>
    <row r="82033" spans="1:4" x14ac:dyDescent="0.25">
      <c r="A82033" s="1" t="s">
        <v>4542</v>
      </c>
      <c r="B82033" s="1" t="s">
        <v>5015</v>
      </c>
      <c r="C82033" s="1" t="s">
        <v>15</v>
      </c>
      <c r="D82033">
        <v>11</v>
      </c>
    </row>
    <row r="82034" spans="1:4" x14ac:dyDescent="0.25">
      <c r="A82034" s="1" t="s">
        <v>4542</v>
      </c>
      <c r="B82034" s="1" t="s">
        <v>5015</v>
      </c>
      <c r="C82034" s="1" t="s">
        <v>16</v>
      </c>
      <c r="D82034">
        <v>309</v>
      </c>
    </row>
    <row r="82035" spans="1:4" x14ac:dyDescent="0.25">
      <c r="A82035" s="1" t="s">
        <v>4542</v>
      </c>
      <c r="B82035" s="1" t="s">
        <v>5015</v>
      </c>
      <c r="C82035" s="1" t="s">
        <v>17</v>
      </c>
      <c r="D82035">
        <v>207</v>
      </c>
    </row>
    <row r="82036" spans="1:4" x14ac:dyDescent="0.25">
      <c r="A82036" s="1" t="s">
        <v>4542</v>
      </c>
      <c r="B82036" s="1" t="s">
        <v>5015</v>
      </c>
      <c r="C82036" s="1" t="s">
        <v>19</v>
      </c>
      <c r="D82036">
        <v>1</v>
      </c>
    </row>
    <row r="82037" spans="1:4" x14ac:dyDescent="0.25">
      <c r="A82037" s="1" t="s">
        <v>4542</v>
      </c>
      <c r="B82037" s="1" t="s">
        <v>5015</v>
      </c>
      <c r="C82037" s="1" t="s">
        <v>21</v>
      </c>
      <c r="D82037">
        <v>65</v>
      </c>
    </row>
    <row r="82038" spans="1:4" x14ac:dyDescent="0.25">
      <c r="A82038" s="1" t="s">
        <v>4542</v>
      </c>
      <c r="B82038" s="1" t="s">
        <v>5015</v>
      </c>
      <c r="C82038" s="1" t="s">
        <v>22</v>
      </c>
      <c r="D82038">
        <v>157</v>
      </c>
    </row>
    <row r="82039" spans="1:4" x14ac:dyDescent="0.25">
      <c r="A82039" s="1" t="s">
        <v>4542</v>
      </c>
      <c r="B82039" s="1" t="s">
        <v>5016</v>
      </c>
      <c r="C82039" s="1" t="s">
        <v>6</v>
      </c>
      <c r="D82039">
        <v>28</v>
      </c>
    </row>
    <row r="82040" spans="1:4" x14ac:dyDescent="0.25">
      <c r="A82040" s="1" t="s">
        <v>4542</v>
      </c>
      <c r="B82040" s="1" t="s">
        <v>5016</v>
      </c>
      <c r="C82040" s="1" t="s">
        <v>7</v>
      </c>
      <c r="D82040">
        <v>256</v>
      </c>
    </row>
    <row r="82041" spans="1:4" x14ac:dyDescent="0.25">
      <c r="A82041" s="1" t="s">
        <v>4542</v>
      </c>
      <c r="B82041" s="1" t="s">
        <v>5016</v>
      </c>
      <c r="C82041" s="1" t="s">
        <v>8</v>
      </c>
      <c r="D82041">
        <v>73</v>
      </c>
    </row>
    <row r="82042" spans="1:4" x14ac:dyDescent="0.25">
      <c r="A82042" s="1" t="s">
        <v>4542</v>
      </c>
      <c r="B82042" s="1" t="s">
        <v>5016</v>
      </c>
      <c r="C82042" s="1" t="s">
        <v>9</v>
      </c>
      <c r="D82042">
        <v>358</v>
      </c>
    </row>
    <row r="82043" spans="1:4" x14ac:dyDescent="0.25">
      <c r="A82043" s="1" t="s">
        <v>4542</v>
      </c>
      <c r="B82043" s="1" t="s">
        <v>5016</v>
      </c>
      <c r="C82043" s="1" t="s">
        <v>10</v>
      </c>
      <c r="D82043">
        <v>271</v>
      </c>
    </row>
    <row r="82044" spans="1:4" x14ac:dyDescent="0.25">
      <c r="A82044" s="1" t="s">
        <v>4542</v>
      </c>
      <c r="B82044" s="1" t="s">
        <v>5016</v>
      </c>
      <c r="C82044" s="1" t="s">
        <v>11</v>
      </c>
      <c r="D82044">
        <v>10</v>
      </c>
    </row>
    <row r="82045" spans="1:4" x14ac:dyDescent="0.25">
      <c r="A82045" s="1" t="s">
        <v>4542</v>
      </c>
      <c r="B82045" s="1" t="s">
        <v>5016</v>
      </c>
      <c r="C82045" s="1" t="s">
        <v>12</v>
      </c>
      <c r="D82045">
        <v>1</v>
      </c>
    </row>
    <row r="82046" spans="1:4" x14ac:dyDescent="0.25">
      <c r="A82046" s="1" t="s">
        <v>4542</v>
      </c>
      <c r="B82046" s="1" t="s">
        <v>5016</v>
      </c>
      <c r="C82046" s="1" t="s">
        <v>13</v>
      </c>
      <c r="D82046">
        <v>1</v>
      </c>
    </row>
    <row r="82047" spans="1:4" x14ac:dyDescent="0.25">
      <c r="A82047" s="1" t="s">
        <v>4542</v>
      </c>
      <c r="B82047" s="1" t="s">
        <v>5016</v>
      </c>
      <c r="C82047" s="1" t="s">
        <v>14</v>
      </c>
      <c r="D82047">
        <v>5</v>
      </c>
    </row>
    <row r="82048" spans="1:4" x14ac:dyDescent="0.25">
      <c r="A82048" s="1" t="s">
        <v>4542</v>
      </c>
      <c r="B82048" s="1" t="s">
        <v>5016</v>
      </c>
      <c r="C82048" s="1" t="s">
        <v>15</v>
      </c>
      <c r="D82048">
        <v>25</v>
      </c>
    </row>
    <row r="82049" spans="1:4" x14ac:dyDescent="0.25">
      <c r="A82049" s="1" t="s">
        <v>4542</v>
      </c>
      <c r="B82049" s="1" t="s">
        <v>5016</v>
      </c>
      <c r="C82049" s="1" t="s">
        <v>16</v>
      </c>
      <c r="D82049">
        <v>452</v>
      </c>
    </row>
    <row r="82050" spans="1:4" x14ac:dyDescent="0.25">
      <c r="A82050" s="1" t="s">
        <v>4542</v>
      </c>
      <c r="B82050" s="1" t="s">
        <v>5016</v>
      </c>
      <c r="C82050" s="1" t="s">
        <v>17</v>
      </c>
      <c r="D82050">
        <v>366</v>
      </c>
    </row>
    <row r="82051" spans="1:4" x14ac:dyDescent="0.25">
      <c r="A82051" s="1" t="s">
        <v>4542</v>
      </c>
      <c r="B82051" s="1" t="s">
        <v>5016</v>
      </c>
      <c r="C82051" s="1" t="s">
        <v>18</v>
      </c>
      <c r="D82051">
        <v>1</v>
      </c>
    </row>
    <row r="82052" spans="1:4" x14ac:dyDescent="0.25">
      <c r="A82052" s="1" t="s">
        <v>4542</v>
      </c>
      <c r="B82052" s="1" t="s">
        <v>5016</v>
      </c>
      <c r="C82052" s="1" t="s">
        <v>19</v>
      </c>
      <c r="D82052">
        <v>4</v>
      </c>
    </row>
    <row r="82053" spans="1:4" x14ac:dyDescent="0.25">
      <c r="A82053" s="1" t="s">
        <v>4542</v>
      </c>
      <c r="B82053" s="1" t="s">
        <v>5016</v>
      </c>
      <c r="C82053" s="1" t="s">
        <v>20</v>
      </c>
      <c r="D82053">
        <v>3</v>
      </c>
    </row>
    <row r="82054" spans="1:4" x14ac:dyDescent="0.25">
      <c r="A82054" s="1" t="s">
        <v>4542</v>
      </c>
      <c r="B82054" s="1" t="s">
        <v>5016</v>
      </c>
      <c r="C82054" s="1" t="s">
        <v>21</v>
      </c>
      <c r="D82054">
        <v>94</v>
      </c>
    </row>
    <row r="82055" spans="1:4" x14ac:dyDescent="0.25">
      <c r="A82055" s="1" t="s">
        <v>4542</v>
      </c>
      <c r="B82055" s="1" t="s">
        <v>5016</v>
      </c>
      <c r="C82055" s="1" t="s">
        <v>22</v>
      </c>
      <c r="D82055">
        <v>270</v>
      </c>
    </row>
    <row r="82056" spans="1:4" x14ac:dyDescent="0.25">
      <c r="A82056" s="1" t="s">
        <v>4542</v>
      </c>
      <c r="B82056" s="1" t="s">
        <v>5017</v>
      </c>
      <c r="C82056" s="1" t="s">
        <v>6</v>
      </c>
      <c r="D82056">
        <v>49</v>
      </c>
    </row>
    <row r="82057" spans="1:4" x14ac:dyDescent="0.25">
      <c r="A82057" s="1" t="s">
        <v>4542</v>
      </c>
      <c r="B82057" s="1" t="s">
        <v>5017</v>
      </c>
      <c r="C82057" s="1" t="s">
        <v>7</v>
      </c>
      <c r="D82057">
        <v>278</v>
      </c>
    </row>
    <row r="82058" spans="1:4" x14ac:dyDescent="0.25">
      <c r="A82058" s="1" t="s">
        <v>4542</v>
      </c>
      <c r="B82058" s="1" t="s">
        <v>5017</v>
      </c>
      <c r="C82058" s="1" t="s">
        <v>8</v>
      </c>
      <c r="D82058">
        <v>82</v>
      </c>
    </row>
    <row r="82059" spans="1:4" x14ac:dyDescent="0.25">
      <c r="A82059" s="1" t="s">
        <v>4542</v>
      </c>
      <c r="B82059" s="1" t="s">
        <v>5017</v>
      </c>
      <c r="C82059" s="1" t="s">
        <v>9</v>
      </c>
      <c r="D82059">
        <v>625</v>
      </c>
    </row>
    <row r="82060" spans="1:4" x14ac:dyDescent="0.25">
      <c r="A82060" s="1" t="s">
        <v>4542</v>
      </c>
      <c r="B82060" s="1" t="s">
        <v>5017</v>
      </c>
      <c r="C82060" s="1" t="s">
        <v>10</v>
      </c>
      <c r="D82060">
        <v>338</v>
      </c>
    </row>
    <row r="82061" spans="1:4" x14ac:dyDescent="0.25">
      <c r="A82061" s="1" t="s">
        <v>4542</v>
      </c>
      <c r="B82061" s="1" t="s">
        <v>5017</v>
      </c>
      <c r="C82061" s="1" t="s">
        <v>11</v>
      </c>
      <c r="D82061">
        <v>4</v>
      </c>
    </row>
    <row r="82062" spans="1:4" x14ac:dyDescent="0.25">
      <c r="A82062" s="1" t="s">
        <v>4542</v>
      </c>
      <c r="B82062" s="1" t="s">
        <v>5017</v>
      </c>
      <c r="C82062" s="1" t="s">
        <v>12</v>
      </c>
      <c r="D82062">
        <v>2</v>
      </c>
    </row>
    <row r="82063" spans="1:4" x14ac:dyDescent="0.25">
      <c r="A82063" s="1" t="s">
        <v>4542</v>
      </c>
      <c r="B82063" s="1" t="s">
        <v>5017</v>
      </c>
      <c r="C82063" s="1" t="s">
        <v>13</v>
      </c>
      <c r="D82063">
        <v>2</v>
      </c>
    </row>
    <row r="82064" spans="1:4" x14ac:dyDescent="0.25">
      <c r="A82064" s="1" t="s">
        <v>4542</v>
      </c>
      <c r="B82064" s="1" t="s">
        <v>5017</v>
      </c>
      <c r="C82064" s="1" t="s">
        <v>14</v>
      </c>
      <c r="D82064">
        <v>9</v>
      </c>
    </row>
    <row r="82065" spans="1:4" x14ac:dyDescent="0.25">
      <c r="A82065" s="1" t="s">
        <v>4542</v>
      </c>
      <c r="B82065" s="1" t="s">
        <v>5017</v>
      </c>
      <c r="C82065" s="1" t="s">
        <v>15</v>
      </c>
      <c r="D82065">
        <v>31</v>
      </c>
    </row>
    <row r="82066" spans="1:4" x14ac:dyDescent="0.25">
      <c r="A82066" s="1" t="s">
        <v>4542</v>
      </c>
      <c r="B82066" s="1" t="s">
        <v>5017</v>
      </c>
      <c r="C82066" s="1" t="s">
        <v>16</v>
      </c>
      <c r="D82066">
        <v>644</v>
      </c>
    </row>
    <row r="82067" spans="1:4" x14ac:dyDescent="0.25">
      <c r="A82067" s="1" t="s">
        <v>4542</v>
      </c>
      <c r="B82067" s="1" t="s">
        <v>5017</v>
      </c>
      <c r="C82067" s="1" t="s">
        <v>17</v>
      </c>
      <c r="D82067">
        <v>500</v>
      </c>
    </row>
    <row r="82068" spans="1:4" x14ac:dyDescent="0.25">
      <c r="A82068" s="1" t="s">
        <v>4542</v>
      </c>
      <c r="B82068" s="1" t="s">
        <v>5017</v>
      </c>
      <c r="C82068" s="1" t="s">
        <v>18</v>
      </c>
      <c r="D82068">
        <v>1</v>
      </c>
    </row>
    <row r="82069" spans="1:4" x14ac:dyDescent="0.25">
      <c r="A82069" s="1" t="s">
        <v>4542</v>
      </c>
      <c r="B82069" s="1" t="s">
        <v>5017</v>
      </c>
      <c r="C82069" s="1" t="s">
        <v>19</v>
      </c>
      <c r="D82069">
        <v>8</v>
      </c>
    </row>
    <row r="82070" spans="1:4" x14ac:dyDescent="0.25">
      <c r="A82070" s="1" t="s">
        <v>4542</v>
      </c>
      <c r="B82070" s="1" t="s">
        <v>5017</v>
      </c>
      <c r="C82070" s="1" t="s">
        <v>20</v>
      </c>
      <c r="D82070">
        <v>5</v>
      </c>
    </row>
    <row r="82071" spans="1:4" x14ac:dyDescent="0.25">
      <c r="A82071" s="1" t="s">
        <v>4542</v>
      </c>
      <c r="B82071" s="1" t="s">
        <v>5017</v>
      </c>
      <c r="C82071" s="1" t="s">
        <v>21</v>
      </c>
      <c r="D82071">
        <v>128</v>
      </c>
    </row>
    <row r="82072" spans="1:4" x14ac:dyDescent="0.25">
      <c r="A82072" s="1" t="s">
        <v>4542</v>
      </c>
      <c r="B82072" s="1" t="s">
        <v>5017</v>
      </c>
      <c r="C82072" s="1" t="s">
        <v>22</v>
      </c>
      <c r="D82072">
        <v>350</v>
      </c>
    </row>
    <row r="82073" spans="1:4" x14ac:dyDescent="0.25">
      <c r="A82073" s="1" t="s">
        <v>4542</v>
      </c>
      <c r="B82073" s="1" t="s">
        <v>5018</v>
      </c>
      <c r="C82073" s="1" t="s">
        <v>6</v>
      </c>
      <c r="D82073">
        <v>18</v>
      </c>
    </row>
    <row r="82074" spans="1:4" x14ac:dyDescent="0.25">
      <c r="A82074" s="1" t="s">
        <v>4542</v>
      </c>
      <c r="B82074" s="1" t="s">
        <v>5018</v>
      </c>
      <c r="C82074" s="1" t="s">
        <v>7</v>
      </c>
      <c r="D82074">
        <v>107</v>
      </c>
    </row>
    <row r="82075" spans="1:4" x14ac:dyDescent="0.25">
      <c r="A82075" s="1" t="s">
        <v>4542</v>
      </c>
      <c r="B82075" s="1" t="s">
        <v>5018</v>
      </c>
      <c r="C82075" s="1" t="s">
        <v>8</v>
      </c>
      <c r="D82075">
        <v>34</v>
      </c>
    </row>
    <row r="82076" spans="1:4" x14ac:dyDescent="0.25">
      <c r="A82076" s="1" t="s">
        <v>4542</v>
      </c>
      <c r="B82076" s="1" t="s">
        <v>5018</v>
      </c>
      <c r="C82076" s="1" t="s">
        <v>9</v>
      </c>
      <c r="D82076">
        <v>227</v>
      </c>
    </row>
    <row r="82077" spans="1:4" x14ac:dyDescent="0.25">
      <c r="A82077" s="1" t="s">
        <v>4542</v>
      </c>
      <c r="B82077" s="1" t="s">
        <v>5018</v>
      </c>
      <c r="C82077" s="1" t="s">
        <v>10</v>
      </c>
      <c r="D82077">
        <v>120</v>
      </c>
    </row>
    <row r="82078" spans="1:4" x14ac:dyDescent="0.25">
      <c r="A82078" s="1" t="s">
        <v>4542</v>
      </c>
      <c r="B82078" s="1" t="s">
        <v>5018</v>
      </c>
      <c r="C82078" s="1" t="s">
        <v>11</v>
      </c>
      <c r="D82078">
        <v>7</v>
      </c>
    </row>
    <row r="82079" spans="1:4" x14ac:dyDescent="0.25">
      <c r="A82079" s="1" t="s">
        <v>4542</v>
      </c>
      <c r="B82079" s="1" t="s">
        <v>5018</v>
      </c>
      <c r="C82079" s="1" t="s">
        <v>13</v>
      </c>
      <c r="D82079">
        <v>1</v>
      </c>
    </row>
    <row r="82080" spans="1:4" x14ac:dyDescent="0.25">
      <c r="A82080" s="1" t="s">
        <v>4542</v>
      </c>
      <c r="B82080" s="1" t="s">
        <v>5018</v>
      </c>
      <c r="C82080" s="1" t="s">
        <v>14</v>
      </c>
      <c r="D82080">
        <v>4</v>
      </c>
    </row>
    <row r="82081" spans="1:4" x14ac:dyDescent="0.25">
      <c r="A82081" s="1" t="s">
        <v>4542</v>
      </c>
      <c r="B82081" s="1" t="s">
        <v>5018</v>
      </c>
      <c r="C82081" s="1" t="s">
        <v>15</v>
      </c>
      <c r="D82081">
        <v>17</v>
      </c>
    </row>
    <row r="82082" spans="1:4" x14ac:dyDescent="0.25">
      <c r="A82082" s="1" t="s">
        <v>4542</v>
      </c>
      <c r="B82082" s="1" t="s">
        <v>5018</v>
      </c>
      <c r="C82082" s="1" t="s">
        <v>16</v>
      </c>
      <c r="D82082">
        <v>187</v>
      </c>
    </row>
    <row r="82083" spans="1:4" x14ac:dyDescent="0.25">
      <c r="A82083" s="1" t="s">
        <v>4542</v>
      </c>
      <c r="B82083" s="1" t="s">
        <v>5018</v>
      </c>
      <c r="C82083" s="1" t="s">
        <v>17</v>
      </c>
      <c r="D82083">
        <v>145</v>
      </c>
    </row>
    <row r="82084" spans="1:4" x14ac:dyDescent="0.25">
      <c r="A82084" s="1" t="s">
        <v>4542</v>
      </c>
      <c r="B82084" s="1" t="s">
        <v>5018</v>
      </c>
      <c r="C82084" s="1" t="s">
        <v>20</v>
      </c>
      <c r="D82084">
        <v>6</v>
      </c>
    </row>
    <row r="82085" spans="1:4" x14ac:dyDescent="0.25">
      <c r="A82085" s="1" t="s">
        <v>4542</v>
      </c>
      <c r="B82085" s="1" t="s">
        <v>5018</v>
      </c>
      <c r="C82085" s="1" t="s">
        <v>21</v>
      </c>
      <c r="D82085">
        <v>59</v>
      </c>
    </row>
    <row r="82086" spans="1:4" x14ac:dyDescent="0.25">
      <c r="A82086" s="1" t="s">
        <v>4542</v>
      </c>
      <c r="B82086" s="1" t="s">
        <v>5018</v>
      </c>
      <c r="C82086" s="1" t="s">
        <v>22</v>
      </c>
      <c r="D82086">
        <v>146</v>
      </c>
    </row>
    <row r="82087" spans="1:4" x14ac:dyDescent="0.25">
      <c r="A82087" s="1" t="s">
        <v>4542</v>
      </c>
      <c r="B82087" s="1" t="s">
        <v>5019</v>
      </c>
      <c r="C82087" s="1" t="s">
        <v>6</v>
      </c>
      <c r="D82087">
        <v>60</v>
      </c>
    </row>
    <row r="82088" spans="1:4" x14ac:dyDescent="0.25">
      <c r="A82088" s="1" t="s">
        <v>4542</v>
      </c>
      <c r="B82088" s="1" t="s">
        <v>5019</v>
      </c>
      <c r="C82088" s="1" t="s">
        <v>7</v>
      </c>
      <c r="D82088">
        <v>281</v>
      </c>
    </row>
    <row r="82089" spans="1:4" x14ac:dyDescent="0.25">
      <c r="A82089" s="1" t="s">
        <v>4542</v>
      </c>
      <c r="B82089" s="1" t="s">
        <v>5019</v>
      </c>
      <c r="C82089" s="1" t="s">
        <v>8</v>
      </c>
      <c r="D82089">
        <v>123</v>
      </c>
    </row>
    <row r="82090" spans="1:4" x14ac:dyDescent="0.25">
      <c r="A82090" s="1" t="s">
        <v>4542</v>
      </c>
      <c r="B82090" s="1" t="s">
        <v>5019</v>
      </c>
      <c r="C82090" s="1" t="s">
        <v>9</v>
      </c>
      <c r="D82090">
        <v>761</v>
      </c>
    </row>
    <row r="82091" spans="1:4" x14ac:dyDescent="0.25">
      <c r="A82091" s="1" t="s">
        <v>4542</v>
      </c>
      <c r="B82091" s="1" t="s">
        <v>5019</v>
      </c>
      <c r="C82091" s="1" t="s">
        <v>10</v>
      </c>
      <c r="D82091">
        <v>378</v>
      </c>
    </row>
    <row r="82092" spans="1:4" x14ac:dyDescent="0.25">
      <c r="A82092" s="1" t="s">
        <v>4542</v>
      </c>
      <c r="B82092" s="1" t="s">
        <v>5019</v>
      </c>
      <c r="C82092" s="1" t="s">
        <v>11</v>
      </c>
      <c r="D82092">
        <v>19</v>
      </c>
    </row>
    <row r="82093" spans="1:4" x14ac:dyDescent="0.25">
      <c r="A82093" s="1" t="s">
        <v>4542</v>
      </c>
      <c r="B82093" s="1" t="s">
        <v>5019</v>
      </c>
      <c r="C82093" s="1" t="s">
        <v>12</v>
      </c>
      <c r="D82093">
        <v>4</v>
      </c>
    </row>
    <row r="82094" spans="1:4" x14ac:dyDescent="0.25">
      <c r="A82094" s="1" t="s">
        <v>4542</v>
      </c>
      <c r="B82094" s="1" t="s">
        <v>5019</v>
      </c>
      <c r="C82094" s="1" t="s">
        <v>13</v>
      </c>
      <c r="D82094">
        <v>3</v>
      </c>
    </row>
    <row r="82095" spans="1:4" x14ac:dyDescent="0.25">
      <c r="A82095" s="1" t="s">
        <v>4542</v>
      </c>
      <c r="B82095" s="1" t="s">
        <v>5019</v>
      </c>
      <c r="C82095" s="1" t="s">
        <v>14</v>
      </c>
      <c r="D82095">
        <v>12</v>
      </c>
    </row>
    <row r="82096" spans="1:4" x14ac:dyDescent="0.25">
      <c r="A82096" s="1" t="s">
        <v>4542</v>
      </c>
      <c r="B82096" s="1" t="s">
        <v>5019</v>
      </c>
      <c r="C82096" s="1" t="s">
        <v>15</v>
      </c>
      <c r="D82096">
        <v>43</v>
      </c>
    </row>
    <row r="82097" spans="1:4" x14ac:dyDescent="0.25">
      <c r="A82097" s="1" t="s">
        <v>4542</v>
      </c>
      <c r="B82097" s="1" t="s">
        <v>5019</v>
      </c>
      <c r="C82097" s="1" t="s">
        <v>16</v>
      </c>
      <c r="D82097">
        <v>635</v>
      </c>
    </row>
    <row r="82098" spans="1:4" x14ac:dyDescent="0.25">
      <c r="A82098" s="1" t="s">
        <v>4542</v>
      </c>
      <c r="B82098" s="1" t="s">
        <v>5019</v>
      </c>
      <c r="C82098" s="1" t="s">
        <v>17</v>
      </c>
      <c r="D82098">
        <v>575</v>
      </c>
    </row>
    <row r="82099" spans="1:4" x14ac:dyDescent="0.25">
      <c r="A82099" s="1" t="s">
        <v>4542</v>
      </c>
      <c r="B82099" s="1" t="s">
        <v>5019</v>
      </c>
      <c r="C82099" s="1" t="s">
        <v>19</v>
      </c>
      <c r="D82099">
        <v>2</v>
      </c>
    </row>
    <row r="82100" spans="1:4" x14ac:dyDescent="0.25">
      <c r="A82100" s="1" t="s">
        <v>4542</v>
      </c>
      <c r="B82100" s="1" t="s">
        <v>5019</v>
      </c>
      <c r="C82100" s="1" t="s">
        <v>20</v>
      </c>
      <c r="D82100">
        <v>5</v>
      </c>
    </row>
    <row r="82101" spans="1:4" x14ac:dyDescent="0.25">
      <c r="A82101" s="1" t="s">
        <v>4542</v>
      </c>
      <c r="B82101" s="1" t="s">
        <v>5019</v>
      </c>
      <c r="C82101" s="1" t="s">
        <v>21</v>
      </c>
      <c r="D82101">
        <v>155</v>
      </c>
    </row>
    <row r="82102" spans="1:4" x14ac:dyDescent="0.25">
      <c r="A82102" s="1" t="s">
        <v>4542</v>
      </c>
      <c r="B82102" s="1" t="s">
        <v>5019</v>
      </c>
      <c r="C82102" s="1" t="s">
        <v>22</v>
      </c>
      <c r="D82102">
        <v>390</v>
      </c>
    </row>
    <row r="82103" spans="1:4" x14ac:dyDescent="0.25">
      <c r="A82103" s="1" t="s">
        <v>4542</v>
      </c>
      <c r="B82103" s="1" t="s">
        <v>5020</v>
      </c>
      <c r="C82103" s="1" t="s">
        <v>6</v>
      </c>
      <c r="D82103">
        <v>100</v>
      </c>
    </row>
    <row r="82104" spans="1:4" x14ac:dyDescent="0.25">
      <c r="A82104" s="1" t="s">
        <v>4542</v>
      </c>
      <c r="B82104" s="1" t="s">
        <v>5020</v>
      </c>
      <c r="C82104" s="1" t="s">
        <v>7</v>
      </c>
      <c r="D82104">
        <v>601</v>
      </c>
    </row>
    <row r="82105" spans="1:4" x14ac:dyDescent="0.25">
      <c r="A82105" s="1" t="s">
        <v>4542</v>
      </c>
      <c r="B82105" s="1" t="s">
        <v>5020</v>
      </c>
      <c r="C82105" s="1" t="s">
        <v>8</v>
      </c>
      <c r="D82105">
        <v>220</v>
      </c>
    </row>
    <row r="82106" spans="1:4" x14ac:dyDescent="0.25">
      <c r="A82106" s="1" t="s">
        <v>4542</v>
      </c>
      <c r="B82106" s="1" t="s">
        <v>5020</v>
      </c>
      <c r="C82106" s="1" t="s">
        <v>9</v>
      </c>
      <c r="D82106">
        <v>1512</v>
      </c>
    </row>
    <row r="82107" spans="1:4" x14ac:dyDescent="0.25">
      <c r="A82107" s="1" t="s">
        <v>4542</v>
      </c>
      <c r="B82107" s="1" t="s">
        <v>5020</v>
      </c>
      <c r="C82107" s="1" t="s">
        <v>10</v>
      </c>
      <c r="D82107">
        <v>934</v>
      </c>
    </row>
    <row r="82108" spans="1:4" x14ac:dyDescent="0.25">
      <c r="A82108" s="1" t="s">
        <v>4542</v>
      </c>
      <c r="B82108" s="1" t="s">
        <v>5020</v>
      </c>
      <c r="C82108" s="1" t="s">
        <v>11</v>
      </c>
      <c r="D82108">
        <v>26</v>
      </c>
    </row>
    <row r="82109" spans="1:4" x14ac:dyDescent="0.25">
      <c r="A82109" s="1" t="s">
        <v>4542</v>
      </c>
      <c r="B82109" s="1" t="s">
        <v>5020</v>
      </c>
      <c r="C82109" s="1" t="s">
        <v>12</v>
      </c>
      <c r="D82109">
        <v>10</v>
      </c>
    </row>
    <row r="82110" spans="1:4" x14ac:dyDescent="0.25">
      <c r="A82110" s="1" t="s">
        <v>4542</v>
      </c>
      <c r="B82110" s="1" t="s">
        <v>5020</v>
      </c>
      <c r="C82110" s="1" t="s">
        <v>13</v>
      </c>
      <c r="D82110">
        <v>4</v>
      </c>
    </row>
    <row r="82111" spans="1:4" x14ac:dyDescent="0.25">
      <c r="A82111" s="1" t="s">
        <v>4542</v>
      </c>
      <c r="B82111" s="1" t="s">
        <v>5020</v>
      </c>
      <c r="C82111" s="1" t="s">
        <v>14</v>
      </c>
      <c r="D82111">
        <v>33</v>
      </c>
    </row>
    <row r="82112" spans="1:4" x14ac:dyDescent="0.25">
      <c r="A82112" s="1" t="s">
        <v>4542</v>
      </c>
      <c r="B82112" s="1" t="s">
        <v>5020</v>
      </c>
      <c r="C82112" s="1" t="s">
        <v>15</v>
      </c>
      <c r="D82112">
        <v>68</v>
      </c>
    </row>
    <row r="82113" spans="1:4" x14ac:dyDescent="0.25">
      <c r="A82113" s="1" t="s">
        <v>4542</v>
      </c>
      <c r="B82113" s="1" t="s">
        <v>5020</v>
      </c>
      <c r="C82113" s="1" t="s">
        <v>16</v>
      </c>
      <c r="D82113">
        <v>1469</v>
      </c>
    </row>
    <row r="82114" spans="1:4" x14ac:dyDescent="0.25">
      <c r="A82114" s="1" t="s">
        <v>4542</v>
      </c>
      <c r="B82114" s="1" t="s">
        <v>5020</v>
      </c>
      <c r="C82114" s="1" t="s">
        <v>17</v>
      </c>
      <c r="D82114">
        <v>1258</v>
      </c>
    </row>
    <row r="82115" spans="1:4" x14ac:dyDescent="0.25">
      <c r="A82115" s="1" t="s">
        <v>4542</v>
      </c>
      <c r="B82115" s="1" t="s">
        <v>5020</v>
      </c>
      <c r="C82115" s="1" t="s">
        <v>18</v>
      </c>
      <c r="D82115">
        <v>4</v>
      </c>
    </row>
    <row r="82116" spans="1:4" x14ac:dyDescent="0.25">
      <c r="A82116" s="1" t="s">
        <v>4542</v>
      </c>
      <c r="B82116" s="1" t="s">
        <v>5020</v>
      </c>
      <c r="C82116" s="1" t="s">
        <v>19</v>
      </c>
      <c r="D82116">
        <v>6</v>
      </c>
    </row>
    <row r="82117" spans="1:4" x14ac:dyDescent="0.25">
      <c r="A82117" s="1" t="s">
        <v>4542</v>
      </c>
      <c r="B82117" s="1" t="s">
        <v>5020</v>
      </c>
      <c r="C82117" s="1" t="s">
        <v>20</v>
      </c>
      <c r="D82117">
        <v>32</v>
      </c>
    </row>
    <row r="82118" spans="1:4" x14ac:dyDescent="0.25">
      <c r="A82118" s="1" t="s">
        <v>4542</v>
      </c>
      <c r="B82118" s="1" t="s">
        <v>5020</v>
      </c>
      <c r="C82118" s="1" t="s">
        <v>21</v>
      </c>
      <c r="D82118">
        <v>356</v>
      </c>
    </row>
    <row r="82119" spans="1:4" x14ac:dyDescent="0.25">
      <c r="A82119" s="1" t="s">
        <v>4542</v>
      </c>
      <c r="B82119" s="1" t="s">
        <v>5020</v>
      </c>
      <c r="C82119" s="1" t="s">
        <v>22</v>
      </c>
      <c r="D82119">
        <v>628</v>
      </c>
    </row>
    <row r="82120" spans="1:4" x14ac:dyDescent="0.25">
      <c r="A82120" s="1" t="s">
        <v>4542</v>
      </c>
      <c r="B82120" s="1" t="s">
        <v>5021</v>
      </c>
      <c r="C82120" s="1" t="s">
        <v>6</v>
      </c>
      <c r="D82120">
        <v>264</v>
      </c>
    </row>
    <row r="82121" spans="1:4" x14ac:dyDescent="0.25">
      <c r="A82121" s="1" t="s">
        <v>4542</v>
      </c>
      <c r="B82121" s="1" t="s">
        <v>5021</v>
      </c>
      <c r="C82121" s="1" t="s">
        <v>7</v>
      </c>
      <c r="D82121">
        <v>1282</v>
      </c>
    </row>
    <row r="82122" spans="1:4" x14ac:dyDescent="0.25">
      <c r="A82122" s="1" t="s">
        <v>4542</v>
      </c>
      <c r="B82122" s="1" t="s">
        <v>5021</v>
      </c>
      <c r="C82122" s="1" t="s">
        <v>8</v>
      </c>
      <c r="D82122">
        <v>403</v>
      </c>
    </row>
    <row r="82123" spans="1:4" x14ac:dyDescent="0.25">
      <c r="A82123" s="1" t="s">
        <v>4542</v>
      </c>
      <c r="B82123" s="1" t="s">
        <v>5021</v>
      </c>
      <c r="C82123" s="1" t="s">
        <v>9</v>
      </c>
      <c r="D82123">
        <v>2102</v>
      </c>
    </row>
    <row r="82124" spans="1:4" x14ac:dyDescent="0.25">
      <c r="A82124" s="1" t="s">
        <v>4542</v>
      </c>
      <c r="B82124" s="1" t="s">
        <v>5021</v>
      </c>
      <c r="C82124" s="1" t="s">
        <v>10</v>
      </c>
      <c r="D82124">
        <v>1202</v>
      </c>
    </row>
    <row r="82125" spans="1:4" x14ac:dyDescent="0.25">
      <c r="A82125" s="1" t="s">
        <v>4542</v>
      </c>
      <c r="B82125" s="1" t="s">
        <v>5021</v>
      </c>
      <c r="C82125" s="1" t="s">
        <v>11</v>
      </c>
      <c r="D82125">
        <v>27</v>
      </c>
    </row>
    <row r="82126" spans="1:4" x14ac:dyDescent="0.25">
      <c r="A82126" s="1" t="s">
        <v>4542</v>
      </c>
      <c r="B82126" s="1" t="s">
        <v>5021</v>
      </c>
      <c r="C82126" s="1" t="s">
        <v>12</v>
      </c>
      <c r="D82126">
        <v>12</v>
      </c>
    </row>
    <row r="82127" spans="1:4" x14ac:dyDescent="0.25">
      <c r="A82127" s="1" t="s">
        <v>4542</v>
      </c>
      <c r="B82127" s="1" t="s">
        <v>5021</v>
      </c>
      <c r="C82127" s="1" t="s">
        <v>13</v>
      </c>
      <c r="D82127">
        <v>8</v>
      </c>
    </row>
    <row r="82128" spans="1:4" x14ac:dyDescent="0.25">
      <c r="A82128" s="1" t="s">
        <v>4542</v>
      </c>
      <c r="B82128" s="1" t="s">
        <v>5021</v>
      </c>
      <c r="C82128" s="1" t="s">
        <v>14</v>
      </c>
      <c r="D82128">
        <v>93</v>
      </c>
    </row>
    <row r="82129" spans="1:4" x14ac:dyDescent="0.25">
      <c r="A82129" s="1" t="s">
        <v>4542</v>
      </c>
      <c r="B82129" s="1" t="s">
        <v>5021</v>
      </c>
      <c r="C82129" s="1" t="s">
        <v>15</v>
      </c>
      <c r="D82129">
        <v>169</v>
      </c>
    </row>
    <row r="82130" spans="1:4" x14ac:dyDescent="0.25">
      <c r="A82130" s="1" t="s">
        <v>4542</v>
      </c>
      <c r="B82130" s="1" t="s">
        <v>5021</v>
      </c>
      <c r="C82130" s="1" t="s">
        <v>16</v>
      </c>
      <c r="D82130">
        <v>1526</v>
      </c>
    </row>
    <row r="82131" spans="1:4" x14ac:dyDescent="0.25">
      <c r="A82131" s="1" t="s">
        <v>4542</v>
      </c>
      <c r="B82131" s="1" t="s">
        <v>5021</v>
      </c>
      <c r="C82131" s="1" t="s">
        <v>17</v>
      </c>
      <c r="D82131">
        <v>1767</v>
      </c>
    </row>
    <row r="82132" spans="1:4" x14ac:dyDescent="0.25">
      <c r="A82132" s="1" t="s">
        <v>4542</v>
      </c>
      <c r="B82132" s="1" t="s">
        <v>5021</v>
      </c>
      <c r="C82132" s="1" t="s">
        <v>18</v>
      </c>
      <c r="D82132">
        <v>5</v>
      </c>
    </row>
    <row r="82133" spans="1:4" x14ac:dyDescent="0.25">
      <c r="A82133" s="1" t="s">
        <v>4542</v>
      </c>
      <c r="B82133" s="1" t="s">
        <v>5021</v>
      </c>
      <c r="C82133" s="1" t="s">
        <v>19</v>
      </c>
      <c r="D82133">
        <v>31</v>
      </c>
    </row>
    <row r="82134" spans="1:4" x14ac:dyDescent="0.25">
      <c r="A82134" s="1" t="s">
        <v>4542</v>
      </c>
      <c r="B82134" s="1" t="s">
        <v>5021</v>
      </c>
      <c r="C82134" s="1" t="s">
        <v>20</v>
      </c>
      <c r="D82134">
        <v>12</v>
      </c>
    </row>
    <row r="82135" spans="1:4" x14ac:dyDescent="0.25">
      <c r="A82135" s="1" t="s">
        <v>4542</v>
      </c>
      <c r="B82135" s="1" t="s">
        <v>5021</v>
      </c>
      <c r="C82135" s="1" t="s">
        <v>21</v>
      </c>
      <c r="D82135">
        <v>685</v>
      </c>
    </row>
    <row r="82136" spans="1:4" x14ac:dyDescent="0.25">
      <c r="A82136" s="1" t="s">
        <v>4542</v>
      </c>
      <c r="B82136" s="1" t="s">
        <v>5021</v>
      </c>
      <c r="C82136" s="1" t="s">
        <v>22</v>
      </c>
      <c r="D82136">
        <v>1786</v>
      </c>
    </row>
    <row r="82137" spans="1:4" x14ac:dyDescent="0.25">
      <c r="A82137" s="1" t="s">
        <v>4542</v>
      </c>
      <c r="B82137" s="1" t="s">
        <v>5022</v>
      </c>
      <c r="C82137" s="1" t="s">
        <v>6</v>
      </c>
      <c r="D82137">
        <v>30</v>
      </c>
    </row>
    <row r="82138" spans="1:4" x14ac:dyDescent="0.25">
      <c r="A82138" s="1" t="s">
        <v>4542</v>
      </c>
      <c r="B82138" s="1" t="s">
        <v>5022</v>
      </c>
      <c r="C82138" s="1" t="s">
        <v>7</v>
      </c>
      <c r="D82138">
        <v>132</v>
      </c>
    </row>
    <row r="82139" spans="1:4" x14ac:dyDescent="0.25">
      <c r="A82139" s="1" t="s">
        <v>4542</v>
      </c>
      <c r="B82139" s="1" t="s">
        <v>5022</v>
      </c>
      <c r="C82139" s="1" t="s">
        <v>8</v>
      </c>
      <c r="D82139">
        <v>76</v>
      </c>
    </row>
    <row r="82140" spans="1:4" x14ac:dyDescent="0.25">
      <c r="A82140" s="1" t="s">
        <v>4542</v>
      </c>
      <c r="B82140" s="1" t="s">
        <v>5022</v>
      </c>
      <c r="C82140" s="1" t="s">
        <v>9</v>
      </c>
      <c r="D82140">
        <v>396</v>
      </c>
    </row>
    <row r="82141" spans="1:4" x14ac:dyDescent="0.25">
      <c r="A82141" s="1" t="s">
        <v>4542</v>
      </c>
      <c r="B82141" s="1" t="s">
        <v>5022</v>
      </c>
      <c r="C82141" s="1" t="s">
        <v>10</v>
      </c>
      <c r="D82141">
        <v>227</v>
      </c>
    </row>
    <row r="82142" spans="1:4" x14ac:dyDescent="0.25">
      <c r="A82142" s="1" t="s">
        <v>4542</v>
      </c>
      <c r="B82142" s="1" t="s">
        <v>5022</v>
      </c>
      <c r="C82142" s="1" t="s">
        <v>11</v>
      </c>
      <c r="D82142">
        <v>27</v>
      </c>
    </row>
    <row r="82143" spans="1:4" x14ac:dyDescent="0.25">
      <c r="A82143" s="1" t="s">
        <v>4542</v>
      </c>
      <c r="B82143" s="1" t="s">
        <v>5022</v>
      </c>
      <c r="C82143" s="1" t="s">
        <v>12</v>
      </c>
      <c r="D82143">
        <v>1</v>
      </c>
    </row>
    <row r="82144" spans="1:4" x14ac:dyDescent="0.25">
      <c r="A82144" s="1" t="s">
        <v>4542</v>
      </c>
      <c r="B82144" s="1" t="s">
        <v>5022</v>
      </c>
      <c r="C82144" s="1" t="s">
        <v>13</v>
      </c>
      <c r="D82144">
        <v>1</v>
      </c>
    </row>
    <row r="82145" spans="1:4" x14ac:dyDescent="0.25">
      <c r="A82145" s="1" t="s">
        <v>4542</v>
      </c>
      <c r="B82145" s="1" t="s">
        <v>5022</v>
      </c>
      <c r="C82145" s="1" t="s">
        <v>14</v>
      </c>
      <c r="D82145">
        <v>7</v>
      </c>
    </row>
    <row r="82146" spans="1:4" x14ac:dyDescent="0.25">
      <c r="A82146" s="1" t="s">
        <v>4542</v>
      </c>
      <c r="B82146" s="1" t="s">
        <v>5022</v>
      </c>
      <c r="C82146" s="1" t="s">
        <v>15</v>
      </c>
      <c r="D82146">
        <v>21</v>
      </c>
    </row>
    <row r="82147" spans="1:4" x14ac:dyDescent="0.25">
      <c r="A82147" s="1" t="s">
        <v>4542</v>
      </c>
      <c r="B82147" s="1" t="s">
        <v>5022</v>
      </c>
      <c r="C82147" s="1" t="s">
        <v>16</v>
      </c>
      <c r="D82147">
        <v>426</v>
      </c>
    </row>
    <row r="82148" spans="1:4" x14ac:dyDescent="0.25">
      <c r="A82148" s="1" t="s">
        <v>4542</v>
      </c>
      <c r="B82148" s="1" t="s">
        <v>5022</v>
      </c>
      <c r="C82148" s="1" t="s">
        <v>17</v>
      </c>
      <c r="D82148">
        <v>244</v>
      </c>
    </row>
    <row r="82149" spans="1:4" x14ac:dyDescent="0.25">
      <c r="A82149" s="1" t="s">
        <v>4542</v>
      </c>
      <c r="B82149" s="1" t="s">
        <v>5022</v>
      </c>
      <c r="C82149" s="1" t="s">
        <v>20</v>
      </c>
      <c r="D82149">
        <v>10</v>
      </c>
    </row>
    <row r="82150" spans="1:4" x14ac:dyDescent="0.25">
      <c r="A82150" s="1" t="s">
        <v>4542</v>
      </c>
      <c r="B82150" s="1" t="s">
        <v>5022</v>
      </c>
      <c r="C82150" s="1" t="s">
        <v>21</v>
      </c>
      <c r="D82150">
        <v>74</v>
      </c>
    </row>
    <row r="82151" spans="1:4" x14ac:dyDescent="0.25">
      <c r="A82151" s="1" t="s">
        <v>4542</v>
      </c>
      <c r="B82151" s="1" t="s">
        <v>5022</v>
      </c>
      <c r="C82151" s="1" t="s">
        <v>22</v>
      </c>
      <c r="D82151">
        <v>242</v>
      </c>
    </row>
    <row r="82152" spans="1:4" x14ac:dyDescent="0.25">
      <c r="A82152" s="1" t="s">
        <v>4542</v>
      </c>
      <c r="B82152" s="1" t="s">
        <v>4482</v>
      </c>
      <c r="C82152" s="1" t="s">
        <v>6</v>
      </c>
      <c r="D82152">
        <v>73</v>
      </c>
    </row>
    <row r="82153" spans="1:4" x14ac:dyDescent="0.25">
      <c r="A82153" s="1" t="s">
        <v>4542</v>
      </c>
      <c r="B82153" s="1" t="s">
        <v>4482</v>
      </c>
      <c r="C82153" s="1" t="s">
        <v>7</v>
      </c>
      <c r="D82153">
        <v>454</v>
      </c>
    </row>
    <row r="82154" spans="1:4" x14ac:dyDescent="0.25">
      <c r="A82154" s="1" t="s">
        <v>4542</v>
      </c>
      <c r="B82154" s="1" t="s">
        <v>4482</v>
      </c>
      <c r="C82154" s="1" t="s">
        <v>8</v>
      </c>
      <c r="D82154">
        <v>151</v>
      </c>
    </row>
    <row r="82155" spans="1:4" x14ac:dyDescent="0.25">
      <c r="A82155" s="1" t="s">
        <v>4542</v>
      </c>
      <c r="B82155" s="1" t="s">
        <v>4482</v>
      </c>
      <c r="C82155" s="1" t="s">
        <v>9</v>
      </c>
      <c r="D82155">
        <v>1548</v>
      </c>
    </row>
    <row r="82156" spans="1:4" x14ac:dyDescent="0.25">
      <c r="A82156" s="1" t="s">
        <v>4542</v>
      </c>
      <c r="B82156" s="1" t="s">
        <v>4482</v>
      </c>
      <c r="C82156" s="1" t="s">
        <v>10</v>
      </c>
      <c r="D82156">
        <v>675</v>
      </c>
    </row>
    <row r="82157" spans="1:4" x14ac:dyDescent="0.25">
      <c r="A82157" s="1" t="s">
        <v>4542</v>
      </c>
      <c r="B82157" s="1" t="s">
        <v>4482</v>
      </c>
      <c r="C82157" s="1" t="s">
        <v>11</v>
      </c>
      <c r="D82157">
        <v>24</v>
      </c>
    </row>
    <row r="82158" spans="1:4" x14ac:dyDescent="0.25">
      <c r="A82158" s="1" t="s">
        <v>4542</v>
      </c>
      <c r="B82158" s="1" t="s">
        <v>4482</v>
      </c>
      <c r="C82158" s="1" t="s">
        <v>12</v>
      </c>
      <c r="D82158">
        <v>1</v>
      </c>
    </row>
    <row r="82159" spans="1:4" x14ac:dyDescent="0.25">
      <c r="A82159" s="1" t="s">
        <v>4542</v>
      </c>
      <c r="B82159" s="1" t="s">
        <v>4482</v>
      </c>
      <c r="C82159" s="1" t="s">
        <v>13</v>
      </c>
      <c r="D82159">
        <v>5</v>
      </c>
    </row>
    <row r="82160" spans="1:4" x14ac:dyDescent="0.25">
      <c r="A82160" s="1" t="s">
        <v>4542</v>
      </c>
      <c r="B82160" s="1" t="s">
        <v>4482</v>
      </c>
      <c r="C82160" s="1" t="s">
        <v>14</v>
      </c>
      <c r="D82160">
        <v>21</v>
      </c>
    </row>
    <row r="82161" spans="1:4" x14ac:dyDescent="0.25">
      <c r="A82161" s="1" t="s">
        <v>4542</v>
      </c>
      <c r="B82161" s="1" t="s">
        <v>4482</v>
      </c>
      <c r="C82161" s="1" t="s">
        <v>15</v>
      </c>
      <c r="D82161">
        <v>57</v>
      </c>
    </row>
    <row r="82162" spans="1:4" x14ac:dyDescent="0.25">
      <c r="A82162" s="1" t="s">
        <v>4542</v>
      </c>
      <c r="B82162" s="1" t="s">
        <v>4482</v>
      </c>
      <c r="C82162" s="1" t="s">
        <v>16</v>
      </c>
      <c r="D82162">
        <v>1145</v>
      </c>
    </row>
    <row r="82163" spans="1:4" x14ac:dyDescent="0.25">
      <c r="A82163" s="1" t="s">
        <v>4542</v>
      </c>
      <c r="B82163" s="1" t="s">
        <v>4482</v>
      </c>
      <c r="C82163" s="1" t="s">
        <v>17</v>
      </c>
      <c r="D82163">
        <v>863</v>
      </c>
    </row>
    <row r="82164" spans="1:4" x14ac:dyDescent="0.25">
      <c r="A82164" s="1" t="s">
        <v>4542</v>
      </c>
      <c r="B82164" s="1" t="s">
        <v>4482</v>
      </c>
      <c r="C82164" s="1" t="s">
        <v>18</v>
      </c>
      <c r="D82164">
        <v>2</v>
      </c>
    </row>
    <row r="82165" spans="1:4" x14ac:dyDescent="0.25">
      <c r="A82165" s="1" t="s">
        <v>4542</v>
      </c>
      <c r="B82165" s="1" t="s">
        <v>4482</v>
      </c>
      <c r="C82165" s="1" t="s">
        <v>19</v>
      </c>
      <c r="D82165">
        <v>10</v>
      </c>
    </row>
    <row r="82166" spans="1:4" x14ac:dyDescent="0.25">
      <c r="A82166" s="1" t="s">
        <v>4542</v>
      </c>
      <c r="B82166" s="1" t="s">
        <v>4482</v>
      </c>
      <c r="C82166" s="1" t="s">
        <v>20</v>
      </c>
      <c r="D82166">
        <v>27</v>
      </c>
    </row>
    <row r="82167" spans="1:4" x14ac:dyDescent="0.25">
      <c r="A82167" s="1" t="s">
        <v>4542</v>
      </c>
      <c r="B82167" s="1" t="s">
        <v>4482</v>
      </c>
      <c r="C82167" s="1" t="s">
        <v>21</v>
      </c>
      <c r="D82167">
        <v>252</v>
      </c>
    </row>
    <row r="82168" spans="1:4" x14ac:dyDescent="0.25">
      <c r="A82168" s="1" t="s">
        <v>4542</v>
      </c>
      <c r="B82168" s="1" t="s">
        <v>4482</v>
      </c>
      <c r="C82168" s="1" t="s">
        <v>22</v>
      </c>
      <c r="D82168">
        <v>479</v>
      </c>
    </row>
    <row r="82169" spans="1:4" x14ac:dyDescent="0.25">
      <c r="A82169" s="1" t="s">
        <v>4542</v>
      </c>
      <c r="B82169" s="1" t="s">
        <v>5023</v>
      </c>
      <c r="C82169" s="1" t="s">
        <v>6</v>
      </c>
      <c r="D82169">
        <v>1041</v>
      </c>
    </row>
    <row r="82170" spans="1:4" x14ac:dyDescent="0.25">
      <c r="A82170" s="1" t="s">
        <v>4542</v>
      </c>
      <c r="B82170" s="1" t="s">
        <v>5023</v>
      </c>
      <c r="C82170" s="1" t="s">
        <v>7</v>
      </c>
      <c r="D82170">
        <v>5922</v>
      </c>
    </row>
    <row r="82171" spans="1:4" x14ac:dyDescent="0.25">
      <c r="A82171" s="1" t="s">
        <v>4542</v>
      </c>
      <c r="B82171" s="1" t="s">
        <v>5023</v>
      </c>
      <c r="C82171" s="1" t="s">
        <v>8</v>
      </c>
      <c r="D82171">
        <v>1862</v>
      </c>
    </row>
    <row r="82172" spans="1:4" x14ac:dyDescent="0.25">
      <c r="A82172" s="1" t="s">
        <v>4542</v>
      </c>
      <c r="B82172" s="1" t="s">
        <v>5023</v>
      </c>
      <c r="C82172" s="1" t="s">
        <v>9</v>
      </c>
      <c r="D82172">
        <v>15241</v>
      </c>
    </row>
    <row r="82173" spans="1:4" x14ac:dyDescent="0.25">
      <c r="A82173" s="1" t="s">
        <v>4542</v>
      </c>
      <c r="B82173" s="1" t="s">
        <v>5023</v>
      </c>
      <c r="C82173" s="1" t="s">
        <v>10</v>
      </c>
      <c r="D82173">
        <v>9551</v>
      </c>
    </row>
    <row r="82174" spans="1:4" x14ac:dyDescent="0.25">
      <c r="A82174" s="1" t="s">
        <v>4542</v>
      </c>
      <c r="B82174" s="1" t="s">
        <v>5023</v>
      </c>
      <c r="C82174" s="1" t="s">
        <v>11</v>
      </c>
      <c r="D82174">
        <v>244</v>
      </c>
    </row>
    <row r="82175" spans="1:4" x14ac:dyDescent="0.25">
      <c r="A82175" s="1" t="s">
        <v>4542</v>
      </c>
      <c r="B82175" s="1" t="s">
        <v>5023</v>
      </c>
      <c r="C82175" s="1" t="s">
        <v>12</v>
      </c>
      <c r="D82175">
        <v>104</v>
      </c>
    </row>
    <row r="82176" spans="1:4" x14ac:dyDescent="0.25">
      <c r="A82176" s="1" t="s">
        <v>4542</v>
      </c>
      <c r="B82176" s="1" t="s">
        <v>5023</v>
      </c>
      <c r="C82176" s="1" t="s">
        <v>13</v>
      </c>
      <c r="D82176">
        <v>42</v>
      </c>
    </row>
    <row r="82177" spans="1:4" x14ac:dyDescent="0.25">
      <c r="A82177" s="1" t="s">
        <v>4542</v>
      </c>
      <c r="B82177" s="1" t="s">
        <v>5023</v>
      </c>
      <c r="C82177" s="1" t="s">
        <v>14</v>
      </c>
      <c r="D82177">
        <v>286</v>
      </c>
    </row>
    <row r="82178" spans="1:4" x14ac:dyDescent="0.25">
      <c r="A82178" s="1" t="s">
        <v>4542</v>
      </c>
      <c r="B82178" s="1" t="s">
        <v>5023</v>
      </c>
      <c r="C82178" s="1" t="s">
        <v>15</v>
      </c>
      <c r="D82178">
        <v>593</v>
      </c>
    </row>
    <row r="82179" spans="1:4" x14ac:dyDescent="0.25">
      <c r="A82179" s="1" t="s">
        <v>4542</v>
      </c>
      <c r="B82179" s="1" t="s">
        <v>5023</v>
      </c>
      <c r="C82179" s="1" t="s">
        <v>16</v>
      </c>
      <c r="D82179">
        <v>15279</v>
      </c>
    </row>
    <row r="82180" spans="1:4" x14ac:dyDescent="0.25">
      <c r="A82180" s="1" t="s">
        <v>4542</v>
      </c>
      <c r="B82180" s="1" t="s">
        <v>5023</v>
      </c>
      <c r="C82180" s="1" t="s">
        <v>17</v>
      </c>
      <c r="D82180">
        <v>15160</v>
      </c>
    </row>
    <row r="82181" spans="1:4" x14ac:dyDescent="0.25">
      <c r="A82181" s="1" t="s">
        <v>4542</v>
      </c>
      <c r="B82181" s="1" t="s">
        <v>5023</v>
      </c>
      <c r="C82181" s="1" t="s">
        <v>18</v>
      </c>
      <c r="D82181">
        <v>63</v>
      </c>
    </row>
    <row r="82182" spans="1:4" x14ac:dyDescent="0.25">
      <c r="A82182" s="1" t="s">
        <v>4542</v>
      </c>
      <c r="B82182" s="1" t="s">
        <v>5023</v>
      </c>
      <c r="C82182" s="1" t="s">
        <v>19</v>
      </c>
      <c r="D82182">
        <v>213</v>
      </c>
    </row>
    <row r="82183" spans="1:4" x14ac:dyDescent="0.25">
      <c r="A82183" s="1" t="s">
        <v>4542</v>
      </c>
      <c r="B82183" s="1" t="s">
        <v>5023</v>
      </c>
      <c r="C82183" s="1" t="s">
        <v>20</v>
      </c>
      <c r="D82183">
        <v>135</v>
      </c>
    </row>
    <row r="82184" spans="1:4" x14ac:dyDescent="0.25">
      <c r="A82184" s="1" t="s">
        <v>4542</v>
      </c>
      <c r="B82184" s="1" t="s">
        <v>5023</v>
      </c>
      <c r="C82184" s="1" t="s">
        <v>21</v>
      </c>
      <c r="D82184">
        <v>3428</v>
      </c>
    </row>
    <row r="82185" spans="1:4" x14ac:dyDescent="0.25">
      <c r="A82185" s="1" t="s">
        <v>4542</v>
      </c>
      <c r="B82185" s="1" t="s">
        <v>5023</v>
      </c>
      <c r="C82185" s="1" t="s">
        <v>22</v>
      </c>
      <c r="D82185">
        <v>9073</v>
      </c>
    </row>
    <row r="82186" spans="1:4" x14ac:dyDescent="0.25">
      <c r="A82186" s="1" t="s">
        <v>4542</v>
      </c>
      <c r="B82186" s="1" t="s">
        <v>5024</v>
      </c>
      <c r="C82186" s="1" t="s">
        <v>6</v>
      </c>
      <c r="D82186">
        <v>451</v>
      </c>
    </row>
    <row r="82187" spans="1:4" x14ac:dyDescent="0.25">
      <c r="A82187" s="1" t="s">
        <v>4542</v>
      </c>
      <c r="B82187" s="1" t="s">
        <v>5024</v>
      </c>
      <c r="C82187" s="1" t="s">
        <v>7</v>
      </c>
      <c r="D82187">
        <v>2242</v>
      </c>
    </row>
    <row r="82188" spans="1:4" x14ac:dyDescent="0.25">
      <c r="A82188" s="1" t="s">
        <v>4542</v>
      </c>
      <c r="B82188" s="1" t="s">
        <v>5024</v>
      </c>
      <c r="C82188" s="1" t="s">
        <v>8</v>
      </c>
      <c r="D82188">
        <v>775</v>
      </c>
    </row>
    <row r="82189" spans="1:4" x14ac:dyDescent="0.25">
      <c r="A82189" s="1" t="s">
        <v>4542</v>
      </c>
      <c r="B82189" s="1" t="s">
        <v>5024</v>
      </c>
      <c r="C82189" s="1" t="s">
        <v>9</v>
      </c>
      <c r="D82189">
        <v>4591</v>
      </c>
    </row>
    <row r="82190" spans="1:4" x14ac:dyDescent="0.25">
      <c r="A82190" s="1" t="s">
        <v>4542</v>
      </c>
      <c r="B82190" s="1" t="s">
        <v>5024</v>
      </c>
      <c r="C82190" s="1" t="s">
        <v>10</v>
      </c>
      <c r="D82190">
        <v>2892</v>
      </c>
    </row>
    <row r="82191" spans="1:4" x14ac:dyDescent="0.25">
      <c r="A82191" s="1" t="s">
        <v>4542</v>
      </c>
      <c r="B82191" s="1" t="s">
        <v>5024</v>
      </c>
      <c r="C82191" s="1" t="s">
        <v>11</v>
      </c>
      <c r="D82191">
        <v>69</v>
      </c>
    </row>
    <row r="82192" spans="1:4" x14ac:dyDescent="0.25">
      <c r="A82192" s="1" t="s">
        <v>4542</v>
      </c>
      <c r="B82192" s="1" t="s">
        <v>5024</v>
      </c>
      <c r="C82192" s="1" t="s">
        <v>12</v>
      </c>
      <c r="D82192">
        <v>27</v>
      </c>
    </row>
    <row r="82193" spans="1:4" x14ac:dyDescent="0.25">
      <c r="A82193" s="1" t="s">
        <v>4542</v>
      </c>
      <c r="B82193" s="1" t="s">
        <v>5024</v>
      </c>
      <c r="C82193" s="1" t="s">
        <v>13</v>
      </c>
      <c r="D82193">
        <v>12</v>
      </c>
    </row>
    <row r="82194" spans="1:4" x14ac:dyDescent="0.25">
      <c r="A82194" s="1" t="s">
        <v>4542</v>
      </c>
      <c r="B82194" s="1" t="s">
        <v>5024</v>
      </c>
      <c r="C82194" s="1" t="s">
        <v>14</v>
      </c>
      <c r="D82194">
        <v>119</v>
      </c>
    </row>
    <row r="82195" spans="1:4" x14ac:dyDescent="0.25">
      <c r="A82195" s="1" t="s">
        <v>4542</v>
      </c>
      <c r="B82195" s="1" t="s">
        <v>5024</v>
      </c>
      <c r="C82195" s="1" t="s">
        <v>15</v>
      </c>
      <c r="D82195">
        <v>241</v>
      </c>
    </row>
    <row r="82196" spans="1:4" x14ac:dyDescent="0.25">
      <c r="A82196" s="1" t="s">
        <v>4542</v>
      </c>
      <c r="B82196" s="1" t="s">
        <v>5024</v>
      </c>
      <c r="C82196" s="1" t="s">
        <v>16</v>
      </c>
      <c r="D82196">
        <v>4317</v>
      </c>
    </row>
    <row r="82197" spans="1:4" x14ac:dyDescent="0.25">
      <c r="A82197" s="1" t="s">
        <v>4542</v>
      </c>
      <c r="B82197" s="1" t="s">
        <v>5024</v>
      </c>
      <c r="C82197" s="1" t="s">
        <v>17</v>
      </c>
      <c r="D82197">
        <v>4241</v>
      </c>
    </row>
    <row r="82198" spans="1:4" x14ac:dyDescent="0.25">
      <c r="A82198" s="1" t="s">
        <v>4542</v>
      </c>
      <c r="B82198" s="1" t="s">
        <v>5024</v>
      </c>
      <c r="C82198" s="1" t="s">
        <v>18</v>
      </c>
      <c r="D82198">
        <v>18</v>
      </c>
    </row>
    <row r="82199" spans="1:4" x14ac:dyDescent="0.25">
      <c r="A82199" s="1" t="s">
        <v>4542</v>
      </c>
      <c r="B82199" s="1" t="s">
        <v>5024</v>
      </c>
      <c r="C82199" s="1" t="s">
        <v>19</v>
      </c>
      <c r="D82199">
        <v>78</v>
      </c>
    </row>
    <row r="82200" spans="1:4" x14ac:dyDescent="0.25">
      <c r="A82200" s="1" t="s">
        <v>4542</v>
      </c>
      <c r="B82200" s="1" t="s">
        <v>5024</v>
      </c>
      <c r="C82200" s="1" t="s">
        <v>20</v>
      </c>
      <c r="D82200">
        <v>26</v>
      </c>
    </row>
    <row r="82201" spans="1:4" x14ac:dyDescent="0.25">
      <c r="A82201" s="1" t="s">
        <v>4542</v>
      </c>
      <c r="B82201" s="1" t="s">
        <v>5024</v>
      </c>
      <c r="C82201" s="1" t="s">
        <v>21</v>
      </c>
      <c r="D82201">
        <v>1228</v>
      </c>
    </row>
    <row r="82202" spans="1:4" x14ac:dyDescent="0.25">
      <c r="A82202" s="1" t="s">
        <v>4542</v>
      </c>
      <c r="B82202" s="1" t="s">
        <v>5024</v>
      </c>
      <c r="C82202" s="1" t="s">
        <v>22</v>
      </c>
      <c r="D82202">
        <v>3445</v>
      </c>
    </row>
    <row r="82203" spans="1:4" x14ac:dyDescent="0.25">
      <c r="A82203" s="1" t="s">
        <v>4542</v>
      </c>
      <c r="B82203" s="1" t="s">
        <v>5025</v>
      </c>
      <c r="C82203" s="1" t="s">
        <v>6</v>
      </c>
      <c r="D82203">
        <v>79</v>
      </c>
    </row>
    <row r="82204" spans="1:4" x14ac:dyDescent="0.25">
      <c r="A82204" s="1" t="s">
        <v>4542</v>
      </c>
      <c r="B82204" s="1" t="s">
        <v>5025</v>
      </c>
      <c r="C82204" s="1" t="s">
        <v>7</v>
      </c>
      <c r="D82204">
        <v>413</v>
      </c>
    </row>
    <row r="82205" spans="1:4" x14ac:dyDescent="0.25">
      <c r="A82205" s="1" t="s">
        <v>4542</v>
      </c>
      <c r="B82205" s="1" t="s">
        <v>5025</v>
      </c>
      <c r="C82205" s="1" t="s">
        <v>8</v>
      </c>
      <c r="D82205">
        <v>148</v>
      </c>
    </row>
    <row r="82206" spans="1:4" x14ac:dyDescent="0.25">
      <c r="A82206" s="1" t="s">
        <v>4542</v>
      </c>
      <c r="B82206" s="1" t="s">
        <v>5025</v>
      </c>
      <c r="C82206" s="1" t="s">
        <v>9</v>
      </c>
      <c r="D82206">
        <v>831</v>
      </c>
    </row>
    <row r="82207" spans="1:4" x14ac:dyDescent="0.25">
      <c r="A82207" s="1" t="s">
        <v>4542</v>
      </c>
      <c r="B82207" s="1" t="s">
        <v>5025</v>
      </c>
      <c r="C82207" s="1" t="s">
        <v>10</v>
      </c>
      <c r="D82207">
        <v>458</v>
      </c>
    </row>
    <row r="82208" spans="1:4" x14ac:dyDescent="0.25">
      <c r="A82208" s="1" t="s">
        <v>4542</v>
      </c>
      <c r="B82208" s="1" t="s">
        <v>5025</v>
      </c>
      <c r="C82208" s="1" t="s">
        <v>11</v>
      </c>
      <c r="D82208">
        <v>17</v>
      </c>
    </row>
    <row r="82209" spans="1:4" x14ac:dyDescent="0.25">
      <c r="A82209" s="1" t="s">
        <v>4542</v>
      </c>
      <c r="B82209" s="1" t="s">
        <v>5025</v>
      </c>
      <c r="C82209" s="1" t="s">
        <v>13</v>
      </c>
      <c r="D82209">
        <v>4</v>
      </c>
    </row>
    <row r="82210" spans="1:4" x14ac:dyDescent="0.25">
      <c r="A82210" s="1" t="s">
        <v>4542</v>
      </c>
      <c r="B82210" s="1" t="s">
        <v>5025</v>
      </c>
      <c r="C82210" s="1" t="s">
        <v>14</v>
      </c>
      <c r="D82210">
        <v>22</v>
      </c>
    </row>
    <row r="82211" spans="1:4" x14ac:dyDescent="0.25">
      <c r="A82211" s="1" t="s">
        <v>4542</v>
      </c>
      <c r="B82211" s="1" t="s">
        <v>5025</v>
      </c>
      <c r="C82211" s="1" t="s">
        <v>15</v>
      </c>
      <c r="D82211">
        <v>55</v>
      </c>
    </row>
    <row r="82212" spans="1:4" x14ac:dyDescent="0.25">
      <c r="A82212" s="1" t="s">
        <v>4542</v>
      </c>
      <c r="B82212" s="1" t="s">
        <v>5025</v>
      </c>
      <c r="C82212" s="1" t="s">
        <v>16</v>
      </c>
      <c r="D82212">
        <v>767</v>
      </c>
    </row>
    <row r="82213" spans="1:4" x14ac:dyDescent="0.25">
      <c r="A82213" s="1" t="s">
        <v>4542</v>
      </c>
      <c r="B82213" s="1" t="s">
        <v>5025</v>
      </c>
      <c r="C82213" s="1" t="s">
        <v>17</v>
      </c>
      <c r="D82213">
        <v>710</v>
      </c>
    </row>
    <row r="82214" spans="1:4" x14ac:dyDescent="0.25">
      <c r="A82214" s="1" t="s">
        <v>4542</v>
      </c>
      <c r="B82214" s="1" t="s">
        <v>5025</v>
      </c>
      <c r="C82214" s="1" t="s">
        <v>18</v>
      </c>
      <c r="D82214">
        <v>4</v>
      </c>
    </row>
    <row r="82215" spans="1:4" x14ac:dyDescent="0.25">
      <c r="A82215" s="1" t="s">
        <v>4542</v>
      </c>
      <c r="B82215" s="1" t="s">
        <v>5025</v>
      </c>
      <c r="C82215" s="1" t="s">
        <v>19</v>
      </c>
      <c r="D82215">
        <v>13</v>
      </c>
    </row>
    <row r="82216" spans="1:4" x14ac:dyDescent="0.25">
      <c r="A82216" s="1" t="s">
        <v>4542</v>
      </c>
      <c r="B82216" s="1" t="s">
        <v>5025</v>
      </c>
      <c r="C82216" s="1" t="s">
        <v>20</v>
      </c>
      <c r="D82216">
        <v>3</v>
      </c>
    </row>
    <row r="82217" spans="1:4" x14ac:dyDescent="0.25">
      <c r="A82217" s="1" t="s">
        <v>4542</v>
      </c>
      <c r="B82217" s="1" t="s">
        <v>5025</v>
      </c>
      <c r="C82217" s="1" t="s">
        <v>21</v>
      </c>
      <c r="D82217">
        <v>230</v>
      </c>
    </row>
    <row r="82218" spans="1:4" x14ac:dyDescent="0.25">
      <c r="A82218" s="1" t="s">
        <v>4542</v>
      </c>
      <c r="B82218" s="1" t="s">
        <v>5025</v>
      </c>
      <c r="C82218" s="1" t="s">
        <v>22</v>
      </c>
      <c r="D82218">
        <v>563</v>
      </c>
    </row>
    <row r="82219" spans="1:4" x14ac:dyDescent="0.25">
      <c r="A82219" s="1" t="s">
        <v>4542</v>
      </c>
      <c r="B82219" s="1" t="s">
        <v>5026</v>
      </c>
      <c r="C82219" s="1" t="s">
        <v>6</v>
      </c>
      <c r="D82219">
        <v>20</v>
      </c>
    </row>
    <row r="82220" spans="1:4" x14ac:dyDescent="0.25">
      <c r="A82220" s="1" t="s">
        <v>4542</v>
      </c>
      <c r="B82220" s="1" t="s">
        <v>5026</v>
      </c>
      <c r="C82220" s="1" t="s">
        <v>7</v>
      </c>
      <c r="D82220">
        <v>200</v>
      </c>
    </row>
    <row r="82221" spans="1:4" x14ac:dyDescent="0.25">
      <c r="A82221" s="1" t="s">
        <v>4542</v>
      </c>
      <c r="B82221" s="1" t="s">
        <v>5026</v>
      </c>
      <c r="C82221" s="1" t="s">
        <v>8</v>
      </c>
      <c r="D82221">
        <v>77</v>
      </c>
    </row>
    <row r="82222" spans="1:4" x14ac:dyDescent="0.25">
      <c r="A82222" s="1" t="s">
        <v>4542</v>
      </c>
      <c r="B82222" s="1" t="s">
        <v>5026</v>
      </c>
      <c r="C82222" s="1" t="s">
        <v>9</v>
      </c>
      <c r="D82222">
        <v>501</v>
      </c>
    </row>
    <row r="82223" spans="1:4" x14ac:dyDescent="0.25">
      <c r="A82223" s="1" t="s">
        <v>4542</v>
      </c>
      <c r="B82223" s="1" t="s">
        <v>5026</v>
      </c>
      <c r="C82223" s="1" t="s">
        <v>10</v>
      </c>
      <c r="D82223">
        <v>217</v>
      </c>
    </row>
    <row r="82224" spans="1:4" x14ac:dyDescent="0.25">
      <c r="A82224" s="1" t="s">
        <v>4542</v>
      </c>
      <c r="B82224" s="1" t="s">
        <v>5026</v>
      </c>
      <c r="C82224" s="1" t="s">
        <v>11</v>
      </c>
      <c r="D82224">
        <v>10</v>
      </c>
    </row>
    <row r="82225" spans="1:4" x14ac:dyDescent="0.25">
      <c r="A82225" s="1" t="s">
        <v>4542</v>
      </c>
      <c r="B82225" s="1" t="s">
        <v>5026</v>
      </c>
      <c r="C82225" s="1" t="s">
        <v>14</v>
      </c>
      <c r="D82225">
        <v>5</v>
      </c>
    </row>
    <row r="82226" spans="1:4" x14ac:dyDescent="0.25">
      <c r="A82226" s="1" t="s">
        <v>4542</v>
      </c>
      <c r="B82226" s="1" t="s">
        <v>5026</v>
      </c>
      <c r="C82226" s="1" t="s">
        <v>15</v>
      </c>
      <c r="D82226">
        <v>24</v>
      </c>
    </row>
    <row r="82227" spans="1:4" x14ac:dyDescent="0.25">
      <c r="A82227" s="1" t="s">
        <v>4542</v>
      </c>
      <c r="B82227" s="1" t="s">
        <v>5026</v>
      </c>
      <c r="C82227" s="1" t="s">
        <v>16</v>
      </c>
      <c r="D82227">
        <v>408</v>
      </c>
    </row>
    <row r="82228" spans="1:4" x14ac:dyDescent="0.25">
      <c r="A82228" s="1" t="s">
        <v>4542</v>
      </c>
      <c r="B82228" s="1" t="s">
        <v>5026</v>
      </c>
      <c r="C82228" s="1" t="s">
        <v>17</v>
      </c>
      <c r="D82228">
        <v>318</v>
      </c>
    </row>
    <row r="82229" spans="1:4" x14ac:dyDescent="0.25">
      <c r="A82229" s="1" t="s">
        <v>4542</v>
      </c>
      <c r="B82229" s="1" t="s">
        <v>5026</v>
      </c>
      <c r="C82229" s="1" t="s">
        <v>18</v>
      </c>
      <c r="D82229">
        <v>3</v>
      </c>
    </row>
    <row r="82230" spans="1:4" x14ac:dyDescent="0.25">
      <c r="A82230" s="1" t="s">
        <v>4542</v>
      </c>
      <c r="B82230" s="1" t="s">
        <v>5026</v>
      </c>
      <c r="C82230" s="1" t="s">
        <v>19</v>
      </c>
      <c r="D82230">
        <v>5</v>
      </c>
    </row>
    <row r="82231" spans="1:4" x14ac:dyDescent="0.25">
      <c r="A82231" s="1" t="s">
        <v>4542</v>
      </c>
      <c r="B82231" s="1" t="s">
        <v>5026</v>
      </c>
      <c r="C82231" s="1" t="s">
        <v>20</v>
      </c>
      <c r="D82231">
        <v>1</v>
      </c>
    </row>
    <row r="82232" spans="1:4" x14ac:dyDescent="0.25">
      <c r="A82232" s="1" t="s">
        <v>4542</v>
      </c>
      <c r="B82232" s="1" t="s">
        <v>5026</v>
      </c>
      <c r="C82232" s="1" t="s">
        <v>21</v>
      </c>
      <c r="D82232">
        <v>77</v>
      </c>
    </row>
    <row r="82233" spans="1:4" x14ac:dyDescent="0.25">
      <c r="A82233" s="1" t="s">
        <v>4542</v>
      </c>
      <c r="B82233" s="1" t="s">
        <v>5026</v>
      </c>
      <c r="C82233" s="1" t="s">
        <v>22</v>
      </c>
      <c r="D82233">
        <v>203</v>
      </c>
    </row>
    <row r="82234" spans="1:4" x14ac:dyDescent="0.25">
      <c r="A82234" s="1" t="s">
        <v>4542</v>
      </c>
      <c r="B82234" s="1" t="s">
        <v>5027</v>
      </c>
      <c r="C82234" s="1" t="s">
        <v>6</v>
      </c>
      <c r="D82234">
        <v>773</v>
      </c>
    </row>
    <row r="82235" spans="1:4" x14ac:dyDescent="0.25">
      <c r="A82235" s="1" t="s">
        <v>4542</v>
      </c>
      <c r="B82235" s="1" t="s">
        <v>5027</v>
      </c>
      <c r="C82235" s="1" t="s">
        <v>7</v>
      </c>
      <c r="D82235">
        <v>766</v>
      </c>
    </row>
    <row r="82236" spans="1:4" x14ac:dyDescent="0.25">
      <c r="A82236" s="1" t="s">
        <v>4542</v>
      </c>
      <c r="B82236" s="1" t="s">
        <v>5027</v>
      </c>
      <c r="C82236" s="1" t="s">
        <v>8</v>
      </c>
      <c r="D82236">
        <v>339</v>
      </c>
    </row>
    <row r="82237" spans="1:4" x14ac:dyDescent="0.25">
      <c r="A82237" s="1" t="s">
        <v>4542</v>
      </c>
      <c r="B82237" s="1" t="s">
        <v>5027</v>
      </c>
      <c r="C82237" s="1" t="s">
        <v>9</v>
      </c>
      <c r="D82237">
        <v>2697</v>
      </c>
    </row>
    <row r="82238" spans="1:4" x14ac:dyDescent="0.25">
      <c r="A82238" s="1" t="s">
        <v>4542</v>
      </c>
      <c r="B82238" s="1" t="s">
        <v>5027</v>
      </c>
      <c r="C82238" s="1" t="s">
        <v>10</v>
      </c>
      <c r="D82238">
        <v>1083</v>
      </c>
    </row>
    <row r="82239" spans="1:4" x14ac:dyDescent="0.25">
      <c r="A82239" s="1" t="s">
        <v>4542</v>
      </c>
      <c r="B82239" s="1" t="s">
        <v>5027</v>
      </c>
      <c r="C82239" s="1" t="s">
        <v>11</v>
      </c>
      <c r="D82239">
        <v>43</v>
      </c>
    </row>
    <row r="82240" spans="1:4" x14ac:dyDescent="0.25">
      <c r="A82240" s="1" t="s">
        <v>4542</v>
      </c>
      <c r="B82240" s="1" t="s">
        <v>5027</v>
      </c>
      <c r="C82240" s="1" t="s">
        <v>12</v>
      </c>
      <c r="D82240">
        <v>2</v>
      </c>
    </row>
    <row r="82241" spans="1:4" x14ac:dyDescent="0.25">
      <c r="A82241" s="1" t="s">
        <v>4542</v>
      </c>
      <c r="B82241" s="1" t="s">
        <v>5027</v>
      </c>
      <c r="C82241" s="1" t="s">
        <v>13</v>
      </c>
      <c r="D82241">
        <v>3</v>
      </c>
    </row>
    <row r="82242" spans="1:4" x14ac:dyDescent="0.25">
      <c r="A82242" s="1" t="s">
        <v>4542</v>
      </c>
      <c r="B82242" s="1" t="s">
        <v>5027</v>
      </c>
      <c r="C82242" s="1" t="s">
        <v>14</v>
      </c>
      <c r="D82242">
        <v>34</v>
      </c>
    </row>
    <row r="82243" spans="1:4" x14ac:dyDescent="0.25">
      <c r="A82243" s="1" t="s">
        <v>4542</v>
      </c>
      <c r="B82243" s="1" t="s">
        <v>5027</v>
      </c>
      <c r="C82243" s="1" t="s">
        <v>15</v>
      </c>
      <c r="D82243">
        <v>126</v>
      </c>
    </row>
    <row r="82244" spans="1:4" x14ac:dyDescent="0.25">
      <c r="A82244" s="1" t="s">
        <v>4542</v>
      </c>
      <c r="B82244" s="1" t="s">
        <v>5027</v>
      </c>
      <c r="C82244" s="1" t="s">
        <v>16</v>
      </c>
      <c r="D82244">
        <v>1919</v>
      </c>
    </row>
    <row r="82245" spans="1:4" x14ac:dyDescent="0.25">
      <c r="A82245" s="1" t="s">
        <v>4542</v>
      </c>
      <c r="B82245" s="1" t="s">
        <v>5027</v>
      </c>
      <c r="C82245" s="1" t="s">
        <v>17</v>
      </c>
      <c r="D82245">
        <v>1681</v>
      </c>
    </row>
    <row r="82246" spans="1:4" x14ac:dyDescent="0.25">
      <c r="A82246" s="1" t="s">
        <v>4542</v>
      </c>
      <c r="B82246" s="1" t="s">
        <v>5027</v>
      </c>
      <c r="C82246" s="1" t="s">
        <v>18</v>
      </c>
      <c r="D82246">
        <v>8</v>
      </c>
    </row>
    <row r="82247" spans="1:4" x14ac:dyDescent="0.25">
      <c r="A82247" s="1" t="s">
        <v>4542</v>
      </c>
      <c r="B82247" s="1" t="s">
        <v>5027</v>
      </c>
      <c r="C82247" s="1" t="s">
        <v>19</v>
      </c>
      <c r="D82247">
        <v>13</v>
      </c>
    </row>
    <row r="82248" spans="1:4" x14ac:dyDescent="0.25">
      <c r="A82248" s="1" t="s">
        <v>4542</v>
      </c>
      <c r="B82248" s="1" t="s">
        <v>5027</v>
      </c>
      <c r="C82248" s="1" t="s">
        <v>20</v>
      </c>
      <c r="D82248">
        <v>26</v>
      </c>
    </row>
    <row r="82249" spans="1:4" x14ac:dyDescent="0.25">
      <c r="A82249" s="1" t="s">
        <v>4542</v>
      </c>
      <c r="B82249" s="1" t="s">
        <v>5027</v>
      </c>
      <c r="C82249" s="1" t="s">
        <v>21</v>
      </c>
      <c r="D82249">
        <v>369</v>
      </c>
    </row>
    <row r="82250" spans="1:4" x14ac:dyDescent="0.25">
      <c r="A82250" s="1" t="s">
        <v>4542</v>
      </c>
      <c r="B82250" s="1" t="s">
        <v>5027</v>
      </c>
      <c r="C82250" s="1" t="s">
        <v>22</v>
      </c>
      <c r="D82250">
        <v>1195</v>
      </c>
    </row>
    <row r="82251" spans="1:4" x14ac:dyDescent="0.25">
      <c r="A82251" s="1" t="s">
        <v>4542</v>
      </c>
      <c r="B82251" s="1" t="s">
        <v>5028</v>
      </c>
      <c r="C82251" s="1" t="s">
        <v>6</v>
      </c>
      <c r="D82251">
        <v>230</v>
      </c>
    </row>
    <row r="82252" spans="1:4" x14ac:dyDescent="0.25">
      <c r="A82252" s="1" t="s">
        <v>4542</v>
      </c>
      <c r="B82252" s="1" t="s">
        <v>5028</v>
      </c>
      <c r="C82252" s="1" t="s">
        <v>7</v>
      </c>
      <c r="D82252">
        <v>335</v>
      </c>
    </row>
    <row r="82253" spans="1:4" x14ac:dyDescent="0.25">
      <c r="A82253" s="1" t="s">
        <v>4542</v>
      </c>
      <c r="B82253" s="1" t="s">
        <v>5028</v>
      </c>
      <c r="C82253" s="1" t="s">
        <v>8</v>
      </c>
      <c r="D82253">
        <v>120</v>
      </c>
    </row>
    <row r="82254" spans="1:4" x14ac:dyDescent="0.25">
      <c r="A82254" s="1" t="s">
        <v>4542</v>
      </c>
      <c r="B82254" s="1" t="s">
        <v>5028</v>
      </c>
      <c r="C82254" s="1" t="s">
        <v>9</v>
      </c>
      <c r="D82254">
        <v>759</v>
      </c>
    </row>
    <row r="82255" spans="1:4" x14ac:dyDescent="0.25">
      <c r="A82255" s="1" t="s">
        <v>4542</v>
      </c>
      <c r="B82255" s="1" t="s">
        <v>5028</v>
      </c>
      <c r="C82255" s="1" t="s">
        <v>10</v>
      </c>
      <c r="D82255">
        <v>452</v>
      </c>
    </row>
    <row r="82256" spans="1:4" x14ac:dyDescent="0.25">
      <c r="A82256" s="1" t="s">
        <v>4542</v>
      </c>
      <c r="B82256" s="1" t="s">
        <v>5028</v>
      </c>
      <c r="C82256" s="1" t="s">
        <v>11</v>
      </c>
      <c r="D82256">
        <v>15</v>
      </c>
    </row>
    <row r="82257" spans="1:4" x14ac:dyDescent="0.25">
      <c r="A82257" s="1" t="s">
        <v>4542</v>
      </c>
      <c r="B82257" s="1" t="s">
        <v>5028</v>
      </c>
      <c r="C82257" s="1" t="s">
        <v>12</v>
      </c>
      <c r="D82257">
        <v>1</v>
      </c>
    </row>
    <row r="82258" spans="1:4" x14ac:dyDescent="0.25">
      <c r="A82258" s="1" t="s">
        <v>4542</v>
      </c>
      <c r="B82258" s="1" t="s">
        <v>5028</v>
      </c>
      <c r="C82258" s="1" t="s">
        <v>13</v>
      </c>
      <c r="D82258">
        <v>3</v>
      </c>
    </row>
    <row r="82259" spans="1:4" x14ac:dyDescent="0.25">
      <c r="A82259" s="1" t="s">
        <v>4542</v>
      </c>
      <c r="B82259" s="1" t="s">
        <v>5028</v>
      </c>
      <c r="C82259" s="1" t="s">
        <v>14</v>
      </c>
      <c r="D82259">
        <v>9</v>
      </c>
    </row>
    <row r="82260" spans="1:4" x14ac:dyDescent="0.25">
      <c r="A82260" s="1" t="s">
        <v>4542</v>
      </c>
      <c r="B82260" s="1" t="s">
        <v>5028</v>
      </c>
      <c r="C82260" s="1" t="s">
        <v>15</v>
      </c>
      <c r="D82260">
        <v>31</v>
      </c>
    </row>
    <row r="82261" spans="1:4" x14ac:dyDescent="0.25">
      <c r="A82261" s="1" t="s">
        <v>4542</v>
      </c>
      <c r="B82261" s="1" t="s">
        <v>5028</v>
      </c>
      <c r="C82261" s="1" t="s">
        <v>16</v>
      </c>
      <c r="D82261">
        <v>865</v>
      </c>
    </row>
    <row r="82262" spans="1:4" x14ac:dyDescent="0.25">
      <c r="A82262" s="1" t="s">
        <v>4542</v>
      </c>
      <c r="B82262" s="1" t="s">
        <v>5028</v>
      </c>
      <c r="C82262" s="1" t="s">
        <v>17</v>
      </c>
      <c r="D82262">
        <v>636</v>
      </c>
    </row>
    <row r="82263" spans="1:4" x14ac:dyDescent="0.25">
      <c r="A82263" s="1" t="s">
        <v>4542</v>
      </c>
      <c r="B82263" s="1" t="s">
        <v>5028</v>
      </c>
      <c r="C82263" s="1" t="s">
        <v>18</v>
      </c>
      <c r="D82263">
        <v>5</v>
      </c>
    </row>
    <row r="82264" spans="1:4" x14ac:dyDescent="0.25">
      <c r="A82264" s="1" t="s">
        <v>4542</v>
      </c>
      <c r="B82264" s="1" t="s">
        <v>5028</v>
      </c>
      <c r="C82264" s="1" t="s">
        <v>19</v>
      </c>
      <c r="D82264">
        <v>1</v>
      </c>
    </row>
    <row r="82265" spans="1:4" x14ac:dyDescent="0.25">
      <c r="A82265" s="1" t="s">
        <v>4542</v>
      </c>
      <c r="B82265" s="1" t="s">
        <v>5028</v>
      </c>
      <c r="C82265" s="1" t="s">
        <v>20</v>
      </c>
      <c r="D82265">
        <v>4</v>
      </c>
    </row>
    <row r="82266" spans="1:4" x14ac:dyDescent="0.25">
      <c r="A82266" s="1" t="s">
        <v>4542</v>
      </c>
      <c r="B82266" s="1" t="s">
        <v>5028</v>
      </c>
      <c r="C82266" s="1" t="s">
        <v>21</v>
      </c>
      <c r="D82266">
        <v>160</v>
      </c>
    </row>
    <row r="82267" spans="1:4" x14ac:dyDescent="0.25">
      <c r="A82267" s="1" t="s">
        <v>4542</v>
      </c>
      <c r="B82267" s="1" t="s">
        <v>5028</v>
      </c>
      <c r="C82267" s="1" t="s">
        <v>22</v>
      </c>
      <c r="D82267">
        <v>616</v>
      </c>
    </row>
    <row r="82268" spans="1:4" x14ac:dyDescent="0.25">
      <c r="A82268" s="1" t="s">
        <v>4542</v>
      </c>
      <c r="B82268" s="1" t="s">
        <v>5029</v>
      </c>
      <c r="C82268" s="1" t="s">
        <v>6</v>
      </c>
      <c r="D82268">
        <v>1589</v>
      </c>
    </row>
    <row r="82269" spans="1:4" x14ac:dyDescent="0.25">
      <c r="A82269" s="1" t="s">
        <v>4542</v>
      </c>
      <c r="B82269" s="1" t="s">
        <v>5029</v>
      </c>
      <c r="C82269" s="1" t="s">
        <v>7</v>
      </c>
      <c r="D82269">
        <v>11430</v>
      </c>
    </row>
    <row r="82270" spans="1:4" x14ac:dyDescent="0.25">
      <c r="A82270" s="1" t="s">
        <v>4542</v>
      </c>
      <c r="B82270" s="1" t="s">
        <v>5029</v>
      </c>
      <c r="C82270" s="1" t="s">
        <v>8</v>
      </c>
      <c r="D82270">
        <v>3671</v>
      </c>
    </row>
    <row r="82271" spans="1:4" x14ac:dyDescent="0.25">
      <c r="A82271" s="1" t="s">
        <v>4542</v>
      </c>
      <c r="B82271" s="1" t="s">
        <v>5029</v>
      </c>
      <c r="C82271" s="1" t="s">
        <v>9</v>
      </c>
      <c r="D82271">
        <v>22155</v>
      </c>
    </row>
    <row r="82272" spans="1:4" x14ac:dyDescent="0.25">
      <c r="A82272" s="1" t="s">
        <v>4542</v>
      </c>
      <c r="B82272" s="1" t="s">
        <v>5029</v>
      </c>
      <c r="C82272" s="1" t="s">
        <v>10</v>
      </c>
      <c r="D82272">
        <v>17303</v>
      </c>
    </row>
    <row r="82273" spans="1:4" x14ac:dyDescent="0.25">
      <c r="A82273" s="1" t="s">
        <v>4542</v>
      </c>
      <c r="B82273" s="1" t="s">
        <v>5029</v>
      </c>
      <c r="C82273" s="1" t="s">
        <v>11</v>
      </c>
      <c r="D82273">
        <v>586</v>
      </c>
    </row>
    <row r="82274" spans="1:4" x14ac:dyDescent="0.25">
      <c r="A82274" s="1" t="s">
        <v>4542</v>
      </c>
      <c r="B82274" s="1" t="s">
        <v>5029</v>
      </c>
      <c r="C82274" s="1" t="s">
        <v>12</v>
      </c>
      <c r="D82274">
        <v>172</v>
      </c>
    </row>
    <row r="82275" spans="1:4" x14ac:dyDescent="0.25">
      <c r="A82275" s="1" t="s">
        <v>4542</v>
      </c>
      <c r="B82275" s="1" t="s">
        <v>5029</v>
      </c>
      <c r="C82275" s="1" t="s">
        <v>13</v>
      </c>
      <c r="D82275">
        <v>55</v>
      </c>
    </row>
    <row r="82276" spans="1:4" x14ac:dyDescent="0.25">
      <c r="A82276" s="1" t="s">
        <v>4542</v>
      </c>
      <c r="B82276" s="1" t="s">
        <v>5029</v>
      </c>
      <c r="C82276" s="1" t="s">
        <v>14</v>
      </c>
      <c r="D82276">
        <v>376</v>
      </c>
    </row>
    <row r="82277" spans="1:4" x14ac:dyDescent="0.25">
      <c r="A82277" s="1" t="s">
        <v>4542</v>
      </c>
      <c r="B82277" s="1" t="s">
        <v>5029</v>
      </c>
      <c r="C82277" s="1" t="s">
        <v>15</v>
      </c>
      <c r="D82277">
        <v>1173</v>
      </c>
    </row>
    <row r="82278" spans="1:4" x14ac:dyDescent="0.25">
      <c r="A82278" s="1" t="s">
        <v>4542</v>
      </c>
      <c r="B82278" s="1" t="s">
        <v>5029</v>
      </c>
      <c r="C82278" s="1" t="s">
        <v>69</v>
      </c>
      <c r="D82278">
        <v>1</v>
      </c>
    </row>
    <row r="82279" spans="1:4" x14ac:dyDescent="0.25">
      <c r="A82279" s="1" t="s">
        <v>4542</v>
      </c>
      <c r="B82279" s="1" t="s">
        <v>5029</v>
      </c>
      <c r="C82279" s="1" t="s">
        <v>16</v>
      </c>
      <c r="D82279">
        <v>34685</v>
      </c>
    </row>
    <row r="82280" spans="1:4" x14ac:dyDescent="0.25">
      <c r="A82280" s="1" t="s">
        <v>4542</v>
      </c>
      <c r="B82280" s="1" t="s">
        <v>5029</v>
      </c>
      <c r="C82280" s="1" t="s">
        <v>17</v>
      </c>
      <c r="D82280">
        <v>30214</v>
      </c>
    </row>
    <row r="82281" spans="1:4" x14ac:dyDescent="0.25">
      <c r="A82281" s="1" t="s">
        <v>4542</v>
      </c>
      <c r="B82281" s="1" t="s">
        <v>5029</v>
      </c>
      <c r="C82281" s="1" t="s">
        <v>18</v>
      </c>
      <c r="D82281">
        <v>105</v>
      </c>
    </row>
    <row r="82282" spans="1:4" x14ac:dyDescent="0.25">
      <c r="A82282" s="1" t="s">
        <v>4542</v>
      </c>
      <c r="B82282" s="1" t="s">
        <v>5029</v>
      </c>
      <c r="C82282" s="1" t="s">
        <v>19</v>
      </c>
      <c r="D82282">
        <v>438</v>
      </c>
    </row>
    <row r="82283" spans="1:4" x14ac:dyDescent="0.25">
      <c r="A82283" s="1" t="s">
        <v>4542</v>
      </c>
      <c r="B82283" s="1" t="s">
        <v>5029</v>
      </c>
      <c r="C82283" s="1" t="s">
        <v>20</v>
      </c>
      <c r="D82283">
        <v>1022</v>
      </c>
    </row>
    <row r="82284" spans="1:4" x14ac:dyDescent="0.25">
      <c r="A82284" s="1" t="s">
        <v>4542</v>
      </c>
      <c r="B82284" s="1" t="s">
        <v>5029</v>
      </c>
      <c r="C82284" s="1" t="s">
        <v>21</v>
      </c>
      <c r="D82284">
        <v>6702</v>
      </c>
    </row>
    <row r="82285" spans="1:4" x14ac:dyDescent="0.25">
      <c r="A82285" s="1" t="s">
        <v>4542</v>
      </c>
      <c r="B82285" s="1" t="s">
        <v>5029</v>
      </c>
      <c r="C82285" s="1" t="s">
        <v>22</v>
      </c>
      <c r="D82285">
        <v>13155</v>
      </c>
    </row>
    <row r="82286" spans="1:4" x14ac:dyDescent="0.25">
      <c r="A82286" s="1" t="s">
        <v>4542</v>
      </c>
      <c r="B82286" s="1" t="s">
        <v>5030</v>
      </c>
      <c r="C82286" s="1" t="s">
        <v>6</v>
      </c>
      <c r="D82286">
        <v>146</v>
      </c>
    </row>
    <row r="82287" spans="1:4" x14ac:dyDescent="0.25">
      <c r="A82287" s="1" t="s">
        <v>4542</v>
      </c>
      <c r="B82287" s="1" t="s">
        <v>5030</v>
      </c>
      <c r="C82287" s="1" t="s">
        <v>7</v>
      </c>
      <c r="D82287">
        <v>664</v>
      </c>
    </row>
    <row r="82288" spans="1:4" x14ac:dyDescent="0.25">
      <c r="A82288" s="1" t="s">
        <v>4542</v>
      </c>
      <c r="B82288" s="1" t="s">
        <v>5030</v>
      </c>
      <c r="C82288" s="1" t="s">
        <v>8</v>
      </c>
      <c r="D82288">
        <v>259</v>
      </c>
    </row>
    <row r="82289" spans="1:4" x14ac:dyDescent="0.25">
      <c r="A82289" s="1" t="s">
        <v>4542</v>
      </c>
      <c r="B82289" s="1" t="s">
        <v>5030</v>
      </c>
      <c r="C82289" s="1" t="s">
        <v>9</v>
      </c>
      <c r="D82289">
        <v>1203</v>
      </c>
    </row>
    <row r="82290" spans="1:4" x14ac:dyDescent="0.25">
      <c r="A82290" s="1" t="s">
        <v>4542</v>
      </c>
      <c r="B82290" s="1" t="s">
        <v>5030</v>
      </c>
      <c r="C82290" s="1" t="s">
        <v>10</v>
      </c>
      <c r="D82290">
        <v>844</v>
      </c>
    </row>
    <row r="82291" spans="1:4" x14ac:dyDescent="0.25">
      <c r="A82291" s="1" t="s">
        <v>4542</v>
      </c>
      <c r="B82291" s="1" t="s">
        <v>5030</v>
      </c>
      <c r="C82291" s="1" t="s">
        <v>11</v>
      </c>
      <c r="D82291">
        <v>17</v>
      </c>
    </row>
    <row r="82292" spans="1:4" x14ac:dyDescent="0.25">
      <c r="A82292" s="1" t="s">
        <v>4542</v>
      </c>
      <c r="B82292" s="1" t="s">
        <v>5030</v>
      </c>
      <c r="C82292" s="1" t="s">
        <v>12</v>
      </c>
      <c r="D82292">
        <v>1</v>
      </c>
    </row>
    <row r="82293" spans="1:4" x14ac:dyDescent="0.25">
      <c r="A82293" s="1" t="s">
        <v>4542</v>
      </c>
      <c r="B82293" s="1" t="s">
        <v>5030</v>
      </c>
      <c r="C82293" s="1" t="s">
        <v>13</v>
      </c>
      <c r="D82293">
        <v>3</v>
      </c>
    </row>
    <row r="82294" spans="1:4" x14ac:dyDescent="0.25">
      <c r="A82294" s="1" t="s">
        <v>4542</v>
      </c>
      <c r="B82294" s="1" t="s">
        <v>5030</v>
      </c>
      <c r="C82294" s="1" t="s">
        <v>14</v>
      </c>
      <c r="D82294">
        <v>33</v>
      </c>
    </row>
    <row r="82295" spans="1:4" x14ac:dyDescent="0.25">
      <c r="A82295" s="1" t="s">
        <v>4542</v>
      </c>
      <c r="B82295" s="1" t="s">
        <v>5030</v>
      </c>
      <c r="C82295" s="1" t="s">
        <v>15</v>
      </c>
      <c r="D82295">
        <v>65</v>
      </c>
    </row>
    <row r="82296" spans="1:4" x14ac:dyDescent="0.25">
      <c r="A82296" s="1" t="s">
        <v>4542</v>
      </c>
      <c r="B82296" s="1" t="s">
        <v>5030</v>
      </c>
      <c r="C82296" s="1" t="s">
        <v>16</v>
      </c>
      <c r="D82296">
        <v>1254</v>
      </c>
    </row>
    <row r="82297" spans="1:4" x14ac:dyDescent="0.25">
      <c r="A82297" s="1" t="s">
        <v>4542</v>
      </c>
      <c r="B82297" s="1" t="s">
        <v>5030</v>
      </c>
      <c r="C82297" s="1" t="s">
        <v>17</v>
      </c>
      <c r="D82297">
        <v>1166</v>
      </c>
    </row>
    <row r="82298" spans="1:4" x14ac:dyDescent="0.25">
      <c r="A82298" s="1" t="s">
        <v>4542</v>
      </c>
      <c r="B82298" s="1" t="s">
        <v>5030</v>
      </c>
      <c r="C82298" s="1" t="s">
        <v>18</v>
      </c>
      <c r="D82298">
        <v>1</v>
      </c>
    </row>
    <row r="82299" spans="1:4" x14ac:dyDescent="0.25">
      <c r="A82299" s="1" t="s">
        <v>4542</v>
      </c>
      <c r="B82299" s="1" t="s">
        <v>5030</v>
      </c>
      <c r="C82299" s="1" t="s">
        <v>19</v>
      </c>
      <c r="D82299">
        <v>22</v>
      </c>
    </row>
    <row r="82300" spans="1:4" x14ac:dyDescent="0.25">
      <c r="A82300" s="1" t="s">
        <v>4542</v>
      </c>
      <c r="B82300" s="1" t="s">
        <v>5030</v>
      </c>
      <c r="C82300" s="1" t="s">
        <v>20</v>
      </c>
      <c r="D82300">
        <v>20</v>
      </c>
    </row>
    <row r="82301" spans="1:4" x14ac:dyDescent="0.25">
      <c r="A82301" s="1" t="s">
        <v>4542</v>
      </c>
      <c r="B82301" s="1" t="s">
        <v>5030</v>
      </c>
      <c r="C82301" s="1" t="s">
        <v>21</v>
      </c>
      <c r="D82301">
        <v>397</v>
      </c>
    </row>
    <row r="82302" spans="1:4" x14ac:dyDescent="0.25">
      <c r="A82302" s="1" t="s">
        <v>4542</v>
      </c>
      <c r="B82302" s="1" t="s">
        <v>5030</v>
      </c>
      <c r="C82302" s="1" t="s">
        <v>22</v>
      </c>
      <c r="D82302">
        <v>986</v>
      </c>
    </row>
    <row r="82303" spans="1:4" x14ac:dyDescent="0.25">
      <c r="A82303" s="1" t="s">
        <v>4542</v>
      </c>
      <c r="B82303" s="1" t="s">
        <v>5031</v>
      </c>
      <c r="C82303" s="1" t="s">
        <v>6</v>
      </c>
      <c r="D82303">
        <v>18</v>
      </c>
    </row>
    <row r="82304" spans="1:4" x14ac:dyDescent="0.25">
      <c r="A82304" s="1" t="s">
        <v>4542</v>
      </c>
      <c r="B82304" s="1" t="s">
        <v>5031</v>
      </c>
      <c r="C82304" s="1" t="s">
        <v>7</v>
      </c>
      <c r="D82304">
        <v>111</v>
      </c>
    </row>
    <row r="82305" spans="1:4" x14ac:dyDescent="0.25">
      <c r="A82305" s="1" t="s">
        <v>4542</v>
      </c>
      <c r="B82305" s="1" t="s">
        <v>5031</v>
      </c>
      <c r="C82305" s="1" t="s">
        <v>8</v>
      </c>
      <c r="D82305">
        <v>43</v>
      </c>
    </row>
    <row r="82306" spans="1:4" x14ac:dyDescent="0.25">
      <c r="A82306" s="1" t="s">
        <v>4542</v>
      </c>
      <c r="B82306" s="1" t="s">
        <v>5031</v>
      </c>
      <c r="C82306" s="1" t="s">
        <v>9</v>
      </c>
      <c r="D82306">
        <v>250</v>
      </c>
    </row>
    <row r="82307" spans="1:4" x14ac:dyDescent="0.25">
      <c r="A82307" s="1" t="s">
        <v>4542</v>
      </c>
      <c r="B82307" s="1" t="s">
        <v>5031</v>
      </c>
      <c r="C82307" s="1" t="s">
        <v>10</v>
      </c>
      <c r="D82307">
        <v>167</v>
      </c>
    </row>
    <row r="82308" spans="1:4" x14ac:dyDescent="0.25">
      <c r="A82308" s="1" t="s">
        <v>4542</v>
      </c>
      <c r="B82308" s="1" t="s">
        <v>5031</v>
      </c>
      <c r="C82308" s="1" t="s">
        <v>11</v>
      </c>
      <c r="D82308">
        <v>11</v>
      </c>
    </row>
    <row r="82309" spans="1:4" x14ac:dyDescent="0.25">
      <c r="A82309" s="1" t="s">
        <v>4542</v>
      </c>
      <c r="B82309" s="1" t="s">
        <v>5031</v>
      </c>
      <c r="C82309" s="1" t="s">
        <v>12</v>
      </c>
      <c r="D82309">
        <v>4</v>
      </c>
    </row>
    <row r="82310" spans="1:4" x14ac:dyDescent="0.25">
      <c r="A82310" s="1" t="s">
        <v>4542</v>
      </c>
      <c r="B82310" s="1" t="s">
        <v>5031</v>
      </c>
      <c r="C82310" s="1" t="s">
        <v>13</v>
      </c>
      <c r="D82310">
        <v>1</v>
      </c>
    </row>
    <row r="82311" spans="1:4" x14ac:dyDescent="0.25">
      <c r="A82311" s="1" t="s">
        <v>4542</v>
      </c>
      <c r="B82311" s="1" t="s">
        <v>5031</v>
      </c>
      <c r="C82311" s="1" t="s">
        <v>14</v>
      </c>
      <c r="D82311">
        <v>2</v>
      </c>
    </row>
    <row r="82312" spans="1:4" x14ac:dyDescent="0.25">
      <c r="A82312" s="1" t="s">
        <v>4542</v>
      </c>
      <c r="B82312" s="1" t="s">
        <v>5031</v>
      </c>
      <c r="C82312" s="1" t="s">
        <v>15</v>
      </c>
      <c r="D82312">
        <v>11</v>
      </c>
    </row>
    <row r="82313" spans="1:4" x14ac:dyDescent="0.25">
      <c r="A82313" s="1" t="s">
        <v>4542</v>
      </c>
      <c r="B82313" s="1" t="s">
        <v>5031</v>
      </c>
      <c r="C82313" s="1" t="s">
        <v>16</v>
      </c>
      <c r="D82313">
        <v>295</v>
      </c>
    </row>
    <row r="82314" spans="1:4" x14ac:dyDescent="0.25">
      <c r="A82314" s="1" t="s">
        <v>4542</v>
      </c>
      <c r="B82314" s="1" t="s">
        <v>5031</v>
      </c>
      <c r="C82314" s="1" t="s">
        <v>17</v>
      </c>
      <c r="D82314">
        <v>213</v>
      </c>
    </row>
    <row r="82315" spans="1:4" x14ac:dyDescent="0.25">
      <c r="A82315" s="1" t="s">
        <v>4542</v>
      </c>
      <c r="B82315" s="1" t="s">
        <v>5031</v>
      </c>
      <c r="C82315" s="1" t="s">
        <v>18</v>
      </c>
      <c r="D82315">
        <v>1</v>
      </c>
    </row>
    <row r="82316" spans="1:4" x14ac:dyDescent="0.25">
      <c r="A82316" s="1" t="s">
        <v>4542</v>
      </c>
      <c r="B82316" s="1" t="s">
        <v>5031</v>
      </c>
      <c r="C82316" s="1" t="s">
        <v>19</v>
      </c>
      <c r="D82316">
        <v>2</v>
      </c>
    </row>
    <row r="82317" spans="1:4" x14ac:dyDescent="0.25">
      <c r="A82317" s="1" t="s">
        <v>4542</v>
      </c>
      <c r="B82317" s="1" t="s">
        <v>5031</v>
      </c>
      <c r="C82317" s="1" t="s">
        <v>20</v>
      </c>
      <c r="D82317">
        <v>3</v>
      </c>
    </row>
    <row r="82318" spans="1:4" x14ac:dyDescent="0.25">
      <c r="A82318" s="1" t="s">
        <v>4542</v>
      </c>
      <c r="B82318" s="1" t="s">
        <v>5031</v>
      </c>
      <c r="C82318" s="1" t="s">
        <v>21</v>
      </c>
      <c r="D82318">
        <v>57</v>
      </c>
    </row>
    <row r="82319" spans="1:4" x14ac:dyDescent="0.25">
      <c r="A82319" s="1" t="s">
        <v>4542</v>
      </c>
      <c r="B82319" s="1" t="s">
        <v>5031</v>
      </c>
      <c r="C82319" s="1" t="s">
        <v>22</v>
      </c>
      <c r="D82319">
        <v>178</v>
      </c>
    </row>
    <row r="82320" spans="1:4" x14ac:dyDescent="0.25">
      <c r="A82320" s="1" t="s">
        <v>4542</v>
      </c>
      <c r="B82320" s="1" t="s">
        <v>5032</v>
      </c>
      <c r="C82320" s="1" t="s">
        <v>6</v>
      </c>
      <c r="D82320">
        <v>37</v>
      </c>
    </row>
    <row r="82321" spans="1:4" x14ac:dyDescent="0.25">
      <c r="A82321" s="1" t="s">
        <v>4542</v>
      </c>
      <c r="B82321" s="1" t="s">
        <v>5032</v>
      </c>
      <c r="C82321" s="1" t="s">
        <v>7</v>
      </c>
      <c r="D82321">
        <v>248</v>
      </c>
    </row>
    <row r="82322" spans="1:4" x14ac:dyDescent="0.25">
      <c r="A82322" s="1" t="s">
        <v>4542</v>
      </c>
      <c r="B82322" s="1" t="s">
        <v>5032</v>
      </c>
      <c r="C82322" s="1" t="s">
        <v>8</v>
      </c>
      <c r="D82322">
        <v>94</v>
      </c>
    </row>
    <row r="82323" spans="1:4" x14ac:dyDescent="0.25">
      <c r="A82323" s="1" t="s">
        <v>4542</v>
      </c>
      <c r="B82323" s="1" t="s">
        <v>5032</v>
      </c>
      <c r="C82323" s="1" t="s">
        <v>9</v>
      </c>
      <c r="D82323">
        <v>667</v>
      </c>
    </row>
    <row r="82324" spans="1:4" x14ac:dyDescent="0.25">
      <c r="A82324" s="1" t="s">
        <v>4542</v>
      </c>
      <c r="B82324" s="1" t="s">
        <v>5032</v>
      </c>
      <c r="C82324" s="1" t="s">
        <v>10</v>
      </c>
      <c r="D82324">
        <v>307</v>
      </c>
    </row>
    <row r="82325" spans="1:4" x14ac:dyDescent="0.25">
      <c r="A82325" s="1" t="s">
        <v>4542</v>
      </c>
      <c r="B82325" s="1" t="s">
        <v>5032</v>
      </c>
      <c r="C82325" s="1" t="s">
        <v>11</v>
      </c>
      <c r="D82325">
        <v>12</v>
      </c>
    </row>
    <row r="82326" spans="1:4" x14ac:dyDescent="0.25">
      <c r="A82326" s="1" t="s">
        <v>4542</v>
      </c>
      <c r="B82326" s="1" t="s">
        <v>5032</v>
      </c>
      <c r="C82326" s="1" t="s">
        <v>12</v>
      </c>
      <c r="D82326">
        <v>6</v>
      </c>
    </row>
    <row r="82327" spans="1:4" x14ac:dyDescent="0.25">
      <c r="A82327" s="1" t="s">
        <v>4542</v>
      </c>
      <c r="B82327" s="1" t="s">
        <v>5032</v>
      </c>
      <c r="C82327" s="1" t="s">
        <v>13</v>
      </c>
      <c r="D82327">
        <v>2</v>
      </c>
    </row>
    <row r="82328" spans="1:4" x14ac:dyDescent="0.25">
      <c r="A82328" s="1" t="s">
        <v>4542</v>
      </c>
      <c r="B82328" s="1" t="s">
        <v>5032</v>
      </c>
      <c r="C82328" s="1" t="s">
        <v>14</v>
      </c>
      <c r="D82328">
        <v>11</v>
      </c>
    </row>
    <row r="82329" spans="1:4" x14ac:dyDescent="0.25">
      <c r="A82329" s="1" t="s">
        <v>4542</v>
      </c>
      <c r="B82329" s="1" t="s">
        <v>5032</v>
      </c>
      <c r="C82329" s="1" t="s">
        <v>15</v>
      </c>
      <c r="D82329">
        <v>32</v>
      </c>
    </row>
    <row r="82330" spans="1:4" x14ac:dyDescent="0.25">
      <c r="A82330" s="1" t="s">
        <v>4542</v>
      </c>
      <c r="B82330" s="1" t="s">
        <v>5032</v>
      </c>
      <c r="C82330" s="1" t="s">
        <v>16</v>
      </c>
      <c r="D82330">
        <v>543</v>
      </c>
    </row>
    <row r="82331" spans="1:4" x14ac:dyDescent="0.25">
      <c r="A82331" s="1" t="s">
        <v>4542</v>
      </c>
      <c r="B82331" s="1" t="s">
        <v>5032</v>
      </c>
      <c r="C82331" s="1" t="s">
        <v>17</v>
      </c>
      <c r="D82331">
        <v>527</v>
      </c>
    </row>
    <row r="82332" spans="1:4" x14ac:dyDescent="0.25">
      <c r="A82332" s="1" t="s">
        <v>4542</v>
      </c>
      <c r="B82332" s="1" t="s">
        <v>5032</v>
      </c>
      <c r="C82332" s="1" t="s">
        <v>18</v>
      </c>
      <c r="D82332">
        <v>1</v>
      </c>
    </row>
    <row r="82333" spans="1:4" x14ac:dyDescent="0.25">
      <c r="A82333" s="1" t="s">
        <v>4542</v>
      </c>
      <c r="B82333" s="1" t="s">
        <v>5032</v>
      </c>
      <c r="C82333" s="1" t="s">
        <v>19</v>
      </c>
      <c r="D82333">
        <v>6</v>
      </c>
    </row>
    <row r="82334" spans="1:4" x14ac:dyDescent="0.25">
      <c r="A82334" s="1" t="s">
        <v>4542</v>
      </c>
      <c r="B82334" s="1" t="s">
        <v>5032</v>
      </c>
      <c r="C82334" s="1" t="s">
        <v>20</v>
      </c>
      <c r="D82334">
        <v>1</v>
      </c>
    </row>
    <row r="82335" spans="1:4" x14ac:dyDescent="0.25">
      <c r="A82335" s="1" t="s">
        <v>4542</v>
      </c>
      <c r="B82335" s="1" t="s">
        <v>5032</v>
      </c>
      <c r="C82335" s="1" t="s">
        <v>21</v>
      </c>
      <c r="D82335">
        <v>122</v>
      </c>
    </row>
    <row r="82336" spans="1:4" x14ac:dyDescent="0.25">
      <c r="A82336" s="1" t="s">
        <v>4542</v>
      </c>
      <c r="B82336" s="1" t="s">
        <v>5032</v>
      </c>
      <c r="C82336" s="1" t="s">
        <v>22</v>
      </c>
      <c r="D82336">
        <v>270</v>
      </c>
    </row>
    <row r="82337" spans="1:4" x14ac:dyDescent="0.25">
      <c r="A82337" s="1" t="s">
        <v>4542</v>
      </c>
      <c r="B82337" s="1" t="s">
        <v>5033</v>
      </c>
      <c r="C82337" s="1" t="s">
        <v>6</v>
      </c>
      <c r="D82337">
        <v>25</v>
      </c>
    </row>
    <row r="82338" spans="1:4" x14ac:dyDescent="0.25">
      <c r="A82338" s="1" t="s">
        <v>4542</v>
      </c>
      <c r="B82338" s="1" t="s">
        <v>5033</v>
      </c>
      <c r="C82338" s="1" t="s">
        <v>7</v>
      </c>
      <c r="D82338">
        <v>67</v>
      </c>
    </row>
    <row r="82339" spans="1:4" x14ac:dyDescent="0.25">
      <c r="A82339" s="1" t="s">
        <v>4542</v>
      </c>
      <c r="B82339" s="1" t="s">
        <v>5033</v>
      </c>
      <c r="C82339" s="1" t="s">
        <v>8</v>
      </c>
      <c r="D82339">
        <v>43</v>
      </c>
    </row>
    <row r="82340" spans="1:4" x14ac:dyDescent="0.25">
      <c r="A82340" s="1" t="s">
        <v>4542</v>
      </c>
      <c r="B82340" s="1" t="s">
        <v>5033</v>
      </c>
      <c r="C82340" s="1" t="s">
        <v>9</v>
      </c>
      <c r="D82340">
        <v>229</v>
      </c>
    </row>
    <row r="82341" spans="1:4" x14ac:dyDescent="0.25">
      <c r="A82341" s="1" t="s">
        <v>4542</v>
      </c>
      <c r="B82341" s="1" t="s">
        <v>5033</v>
      </c>
      <c r="C82341" s="1" t="s">
        <v>10</v>
      </c>
      <c r="D82341">
        <v>123</v>
      </c>
    </row>
    <row r="82342" spans="1:4" x14ac:dyDescent="0.25">
      <c r="A82342" s="1" t="s">
        <v>4542</v>
      </c>
      <c r="B82342" s="1" t="s">
        <v>5033</v>
      </c>
      <c r="C82342" s="1" t="s">
        <v>11</v>
      </c>
      <c r="D82342">
        <v>6</v>
      </c>
    </row>
    <row r="82343" spans="1:4" x14ac:dyDescent="0.25">
      <c r="A82343" s="1" t="s">
        <v>4542</v>
      </c>
      <c r="B82343" s="1" t="s">
        <v>5033</v>
      </c>
      <c r="C82343" s="1" t="s">
        <v>12</v>
      </c>
      <c r="D82343">
        <v>2</v>
      </c>
    </row>
    <row r="82344" spans="1:4" x14ac:dyDescent="0.25">
      <c r="A82344" s="1" t="s">
        <v>4542</v>
      </c>
      <c r="B82344" s="1" t="s">
        <v>5033</v>
      </c>
      <c r="C82344" s="1" t="s">
        <v>14</v>
      </c>
      <c r="D82344">
        <v>1</v>
      </c>
    </row>
    <row r="82345" spans="1:4" x14ac:dyDescent="0.25">
      <c r="A82345" s="1" t="s">
        <v>4542</v>
      </c>
      <c r="B82345" s="1" t="s">
        <v>5033</v>
      </c>
      <c r="C82345" s="1" t="s">
        <v>15</v>
      </c>
      <c r="D82345">
        <v>9</v>
      </c>
    </row>
    <row r="82346" spans="1:4" x14ac:dyDescent="0.25">
      <c r="A82346" s="1" t="s">
        <v>4542</v>
      </c>
      <c r="B82346" s="1" t="s">
        <v>5033</v>
      </c>
      <c r="C82346" s="1" t="s">
        <v>16</v>
      </c>
      <c r="D82346">
        <v>190</v>
      </c>
    </row>
    <row r="82347" spans="1:4" x14ac:dyDescent="0.25">
      <c r="A82347" s="1" t="s">
        <v>4542</v>
      </c>
      <c r="B82347" s="1" t="s">
        <v>5033</v>
      </c>
      <c r="C82347" s="1" t="s">
        <v>17</v>
      </c>
      <c r="D82347">
        <v>126</v>
      </c>
    </row>
    <row r="82348" spans="1:4" x14ac:dyDescent="0.25">
      <c r="A82348" s="1" t="s">
        <v>4542</v>
      </c>
      <c r="B82348" s="1" t="s">
        <v>5033</v>
      </c>
      <c r="C82348" s="1" t="s">
        <v>20</v>
      </c>
      <c r="D82348">
        <v>2</v>
      </c>
    </row>
    <row r="82349" spans="1:4" x14ac:dyDescent="0.25">
      <c r="A82349" s="1" t="s">
        <v>4542</v>
      </c>
      <c r="B82349" s="1" t="s">
        <v>5033</v>
      </c>
      <c r="C82349" s="1" t="s">
        <v>21</v>
      </c>
      <c r="D82349">
        <v>41</v>
      </c>
    </row>
    <row r="82350" spans="1:4" x14ac:dyDescent="0.25">
      <c r="A82350" s="1" t="s">
        <v>4542</v>
      </c>
      <c r="B82350" s="1" t="s">
        <v>5033</v>
      </c>
      <c r="C82350" s="1" t="s">
        <v>22</v>
      </c>
      <c r="D82350">
        <v>74</v>
      </c>
    </row>
    <row r="82351" spans="1:4" x14ac:dyDescent="0.25">
      <c r="A82351" s="1" t="s">
        <v>4542</v>
      </c>
      <c r="B82351" s="1" t="s">
        <v>5034</v>
      </c>
      <c r="C82351" s="1" t="s">
        <v>6</v>
      </c>
      <c r="D82351">
        <v>341</v>
      </c>
    </row>
    <row r="82352" spans="1:4" x14ac:dyDescent="0.25">
      <c r="A82352" s="1" t="s">
        <v>4542</v>
      </c>
      <c r="B82352" s="1" t="s">
        <v>5034</v>
      </c>
      <c r="C82352" s="1" t="s">
        <v>7</v>
      </c>
      <c r="D82352">
        <v>1577</v>
      </c>
    </row>
    <row r="82353" spans="1:4" x14ac:dyDescent="0.25">
      <c r="A82353" s="1" t="s">
        <v>4542</v>
      </c>
      <c r="B82353" s="1" t="s">
        <v>5034</v>
      </c>
      <c r="C82353" s="1" t="s">
        <v>8</v>
      </c>
      <c r="D82353">
        <v>638</v>
      </c>
    </row>
    <row r="82354" spans="1:4" x14ac:dyDescent="0.25">
      <c r="A82354" s="1" t="s">
        <v>4542</v>
      </c>
      <c r="B82354" s="1" t="s">
        <v>5034</v>
      </c>
      <c r="C82354" s="1" t="s">
        <v>9</v>
      </c>
      <c r="D82354">
        <v>3702</v>
      </c>
    </row>
    <row r="82355" spans="1:4" x14ac:dyDescent="0.25">
      <c r="A82355" s="1" t="s">
        <v>4542</v>
      </c>
      <c r="B82355" s="1" t="s">
        <v>5034</v>
      </c>
      <c r="C82355" s="1" t="s">
        <v>10</v>
      </c>
      <c r="D82355">
        <v>2092</v>
      </c>
    </row>
    <row r="82356" spans="1:4" x14ac:dyDescent="0.25">
      <c r="A82356" s="1" t="s">
        <v>4542</v>
      </c>
      <c r="B82356" s="1" t="s">
        <v>5034</v>
      </c>
      <c r="C82356" s="1" t="s">
        <v>11</v>
      </c>
      <c r="D82356">
        <v>75</v>
      </c>
    </row>
    <row r="82357" spans="1:4" x14ac:dyDescent="0.25">
      <c r="A82357" s="1" t="s">
        <v>4542</v>
      </c>
      <c r="B82357" s="1" t="s">
        <v>5034</v>
      </c>
      <c r="C82357" s="1" t="s">
        <v>12</v>
      </c>
      <c r="D82357">
        <v>14</v>
      </c>
    </row>
    <row r="82358" spans="1:4" x14ac:dyDescent="0.25">
      <c r="A82358" s="1" t="s">
        <v>4542</v>
      </c>
      <c r="B82358" s="1" t="s">
        <v>5034</v>
      </c>
      <c r="C82358" s="1" t="s">
        <v>13</v>
      </c>
      <c r="D82358">
        <v>14</v>
      </c>
    </row>
    <row r="82359" spans="1:4" x14ac:dyDescent="0.25">
      <c r="A82359" s="1" t="s">
        <v>4542</v>
      </c>
      <c r="B82359" s="1" t="s">
        <v>5034</v>
      </c>
      <c r="C82359" s="1" t="s">
        <v>14</v>
      </c>
      <c r="D82359">
        <v>81</v>
      </c>
    </row>
    <row r="82360" spans="1:4" x14ac:dyDescent="0.25">
      <c r="A82360" s="1" t="s">
        <v>4542</v>
      </c>
      <c r="B82360" s="1" t="s">
        <v>5034</v>
      </c>
      <c r="C82360" s="1" t="s">
        <v>15</v>
      </c>
      <c r="D82360">
        <v>191</v>
      </c>
    </row>
    <row r="82361" spans="1:4" x14ac:dyDescent="0.25">
      <c r="A82361" s="1" t="s">
        <v>4542</v>
      </c>
      <c r="B82361" s="1" t="s">
        <v>5034</v>
      </c>
      <c r="C82361" s="1" t="s">
        <v>16</v>
      </c>
      <c r="D82361">
        <v>3768</v>
      </c>
    </row>
    <row r="82362" spans="1:4" x14ac:dyDescent="0.25">
      <c r="A82362" s="1" t="s">
        <v>4542</v>
      </c>
      <c r="B82362" s="1" t="s">
        <v>5034</v>
      </c>
      <c r="C82362" s="1" t="s">
        <v>17</v>
      </c>
      <c r="D82362">
        <v>3123</v>
      </c>
    </row>
    <row r="82363" spans="1:4" x14ac:dyDescent="0.25">
      <c r="A82363" s="1" t="s">
        <v>4542</v>
      </c>
      <c r="B82363" s="1" t="s">
        <v>5034</v>
      </c>
      <c r="C82363" s="1" t="s">
        <v>18</v>
      </c>
      <c r="D82363">
        <v>12</v>
      </c>
    </row>
    <row r="82364" spans="1:4" x14ac:dyDescent="0.25">
      <c r="A82364" s="1" t="s">
        <v>4542</v>
      </c>
      <c r="B82364" s="1" t="s">
        <v>5034</v>
      </c>
      <c r="C82364" s="1" t="s">
        <v>19</v>
      </c>
      <c r="D82364">
        <v>48</v>
      </c>
    </row>
    <row r="82365" spans="1:4" x14ac:dyDescent="0.25">
      <c r="A82365" s="1" t="s">
        <v>4542</v>
      </c>
      <c r="B82365" s="1" t="s">
        <v>5034</v>
      </c>
      <c r="C82365" s="1" t="s">
        <v>20</v>
      </c>
      <c r="D82365">
        <v>42</v>
      </c>
    </row>
    <row r="82366" spans="1:4" x14ac:dyDescent="0.25">
      <c r="A82366" s="1" t="s">
        <v>4542</v>
      </c>
      <c r="B82366" s="1" t="s">
        <v>5034</v>
      </c>
      <c r="C82366" s="1" t="s">
        <v>21</v>
      </c>
      <c r="D82366">
        <v>916</v>
      </c>
    </row>
    <row r="82367" spans="1:4" x14ac:dyDescent="0.25">
      <c r="A82367" s="1" t="s">
        <v>4542</v>
      </c>
      <c r="B82367" s="1" t="s">
        <v>5034</v>
      </c>
      <c r="C82367" s="1" t="s">
        <v>22</v>
      </c>
      <c r="D82367">
        <v>2107</v>
      </c>
    </row>
    <row r="82368" spans="1:4" x14ac:dyDescent="0.25">
      <c r="A82368" s="1" t="s">
        <v>4542</v>
      </c>
      <c r="B82368" s="1" t="s">
        <v>5035</v>
      </c>
      <c r="C82368" s="1" t="s">
        <v>6</v>
      </c>
      <c r="D82368">
        <v>419</v>
      </c>
    </row>
    <row r="82369" spans="1:4" x14ac:dyDescent="0.25">
      <c r="A82369" s="1" t="s">
        <v>4542</v>
      </c>
      <c r="B82369" s="1" t="s">
        <v>5035</v>
      </c>
      <c r="C82369" s="1" t="s">
        <v>7</v>
      </c>
      <c r="D82369">
        <v>2605</v>
      </c>
    </row>
    <row r="82370" spans="1:4" x14ac:dyDescent="0.25">
      <c r="A82370" s="1" t="s">
        <v>4542</v>
      </c>
      <c r="B82370" s="1" t="s">
        <v>5035</v>
      </c>
      <c r="C82370" s="1" t="s">
        <v>8</v>
      </c>
      <c r="D82370">
        <v>1002</v>
      </c>
    </row>
    <row r="82371" spans="1:4" x14ac:dyDescent="0.25">
      <c r="A82371" s="1" t="s">
        <v>4542</v>
      </c>
      <c r="B82371" s="1" t="s">
        <v>5035</v>
      </c>
      <c r="C82371" s="1" t="s">
        <v>9</v>
      </c>
      <c r="D82371">
        <v>7519</v>
      </c>
    </row>
    <row r="82372" spans="1:4" x14ac:dyDescent="0.25">
      <c r="A82372" s="1" t="s">
        <v>4542</v>
      </c>
      <c r="B82372" s="1" t="s">
        <v>5035</v>
      </c>
      <c r="C82372" s="1" t="s">
        <v>10</v>
      </c>
      <c r="D82372">
        <v>3712</v>
      </c>
    </row>
    <row r="82373" spans="1:4" x14ac:dyDescent="0.25">
      <c r="A82373" s="1" t="s">
        <v>4542</v>
      </c>
      <c r="B82373" s="1" t="s">
        <v>5035</v>
      </c>
      <c r="C82373" s="1" t="s">
        <v>11</v>
      </c>
      <c r="D82373">
        <v>84</v>
      </c>
    </row>
    <row r="82374" spans="1:4" x14ac:dyDescent="0.25">
      <c r="A82374" s="1" t="s">
        <v>4542</v>
      </c>
      <c r="B82374" s="1" t="s">
        <v>5035</v>
      </c>
      <c r="C82374" s="1" t="s">
        <v>12</v>
      </c>
      <c r="D82374">
        <v>144</v>
      </c>
    </row>
    <row r="82375" spans="1:4" x14ac:dyDescent="0.25">
      <c r="A82375" s="1" t="s">
        <v>4542</v>
      </c>
      <c r="B82375" s="1" t="s">
        <v>5035</v>
      </c>
      <c r="C82375" s="1" t="s">
        <v>13</v>
      </c>
      <c r="D82375">
        <v>12</v>
      </c>
    </row>
    <row r="82376" spans="1:4" x14ac:dyDescent="0.25">
      <c r="A82376" s="1" t="s">
        <v>4542</v>
      </c>
      <c r="B82376" s="1" t="s">
        <v>5035</v>
      </c>
      <c r="C82376" s="1" t="s">
        <v>14</v>
      </c>
      <c r="D82376">
        <v>97</v>
      </c>
    </row>
    <row r="82377" spans="1:4" x14ac:dyDescent="0.25">
      <c r="A82377" s="1" t="s">
        <v>4542</v>
      </c>
      <c r="B82377" s="1" t="s">
        <v>5035</v>
      </c>
      <c r="C82377" s="1" t="s">
        <v>15</v>
      </c>
      <c r="D82377">
        <v>303</v>
      </c>
    </row>
    <row r="82378" spans="1:4" x14ac:dyDescent="0.25">
      <c r="A82378" s="1" t="s">
        <v>4542</v>
      </c>
      <c r="B82378" s="1" t="s">
        <v>5035</v>
      </c>
      <c r="C82378" s="1" t="s">
        <v>16</v>
      </c>
      <c r="D82378">
        <v>6955</v>
      </c>
    </row>
    <row r="82379" spans="1:4" x14ac:dyDescent="0.25">
      <c r="A82379" s="1" t="s">
        <v>4542</v>
      </c>
      <c r="B82379" s="1" t="s">
        <v>5035</v>
      </c>
      <c r="C82379" s="1" t="s">
        <v>17</v>
      </c>
      <c r="D82379">
        <v>6138</v>
      </c>
    </row>
    <row r="82380" spans="1:4" x14ac:dyDescent="0.25">
      <c r="A82380" s="1" t="s">
        <v>4542</v>
      </c>
      <c r="B82380" s="1" t="s">
        <v>5035</v>
      </c>
      <c r="C82380" s="1" t="s">
        <v>18</v>
      </c>
      <c r="D82380">
        <v>70</v>
      </c>
    </row>
    <row r="82381" spans="1:4" x14ac:dyDescent="0.25">
      <c r="A82381" s="1" t="s">
        <v>4542</v>
      </c>
      <c r="B82381" s="1" t="s">
        <v>5035</v>
      </c>
      <c r="C82381" s="1" t="s">
        <v>19</v>
      </c>
      <c r="D82381">
        <v>115</v>
      </c>
    </row>
    <row r="82382" spans="1:4" x14ac:dyDescent="0.25">
      <c r="A82382" s="1" t="s">
        <v>4542</v>
      </c>
      <c r="B82382" s="1" t="s">
        <v>5035</v>
      </c>
      <c r="C82382" s="1" t="s">
        <v>20</v>
      </c>
      <c r="D82382">
        <v>59</v>
      </c>
    </row>
    <row r="82383" spans="1:4" x14ac:dyDescent="0.25">
      <c r="A82383" s="1" t="s">
        <v>4542</v>
      </c>
      <c r="B82383" s="1" t="s">
        <v>5035</v>
      </c>
      <c r="C82383" s="1" t="s">
        <v>21</v>
      </c>
      <c r="D82383">
        <v>1431</v>
      </c>
    </row>
    <row r="82384" spans="1:4" x14ac:dyDescent="0.25">
      <c r="A82384" s="1" t="s">
        <v>4542</v>
      </c>
      <c r="B82384" s="1" t="s">
        <v>5035</v>
      </c>
      <c r="C82384" s="1" t="s">
        <v>22</v>
      </c>
      <c r="D82384">
        <v>3804</v>
      </c>
    </row>
    <row r="82385" spans="1:4" x14ac:dyDescent="0.25">
      <c r="A82385" s="1" t="s">
        <v>4542</v>
      </c>
      <c r="B82385" s="1" t="s">
        <v>5036</v>
      </c>
      <c r="C82385" s="1" t="s">
        <v>6</v>
      </c>
      <c r="D82385">
        <v>44</v>
      </c>
    </row>
    <row r="82386" spans="1:4" x14ac:dyDescent="0.25">
      <c r="A82386" s="1" t="s">
        <v>4542</v>
      </c>
      <c r="B82386" s="1" t="s">
        <v>5036</v>
      </c>
      <c r="C82386" s="1" t="s">
        <v>7</v>
      </c>
      <c r="D82386">
        <v>271</v>
      </c>
    </row>
    <row r="82387" spans="1:4" x14ac:dyDescent="0.25">
      <c r="A82387" s="1" t="s">
        <v>4542</v>
      </c>
      <c r="B82387" s="1" t="s">
        <v>5036</v>
      </c>
      <c r="C82387" s="1" t="s">
        <v>8</v>
      </c>
      <c r="D82387">
        <v>108</v>
      </c>
    </row>
    <row r="82388" spans="1:4" x14ac:dyDescent="0.25">
      <c r="A82388" s="1" t="s">
        <v>4542</v>
      </c>
      <c r="B82388" s="1" t="s">
        <v>5036</v>
      </c>
      <c r="C82388" s="1" t="s">
        <v>9</v>
      </c>
      <c r="D82388">
        <v>650</v>
      </c>
    </row>
    <row r="82389" spans="1:4" x14ac:dyDescent="0.25">
      <c r="A82389" s="1" t="s">
        <v>4542</v>
      </c>
      <c r="B82389" s="1" t="s">
        <v>5036</v>
      </c>
      <c r="C82389" s="1" t="s">
        <v>10</v>
      </c>
      <c r="D82389">
        <v>367</v>
      </c>
    </row>
    <row r="82390" spans="1:4" x14ac:dyDescent="0.25">
      <c r="A82390" s="1" t="s">
        <v>4542</v>
      </c>
      <c r="B82390" s="1" t="s">
        <v>5036</v>
      </c>
      <c r="C82390" s="1" t="s">
        <v>11</v>
      </c>
      <c r="D82390">
        <v>10</v>
      </c>
    </row>
    <row r="82391" spans="1:4" x14ac:dyDescent="0.25">
      <c r="A82391" s="1" t="s">
        <v>4542</v>
      </c>
      <c r="B82391" s="1" t="s">
        <v>5036</v>
      </c>
      <c r="C82391" s="1" t="s">
        <v>12</v>
      </c>
      <c r="D82391">
        <v>1</v>
      </c>
    </row>
    <row r="82392" spans="1:4" x14ac:dyDescent="0.25">
      <c r="A82392" s="1" t="s">
        <v>4542</v>
      </c>
      <c r="B82392" s="1" t="s">
        <v>5036</v>
      </c>
      <c r="C82392" s="1" t="s">
        <v>13</v>
      </c>
      <c r="D82392">
        <v>1</v>
      </c>
    </row>
    <row r="82393" spans="1:4" x14ac:dyDescent="0.25">
      <c r="A82393" s="1" t="s">
        <v>4542</v>
      </c>
      <c r="B82393" s="1" t="s">
        <v>5036</v>
      </c>
      <c r="C82393" s="1" t="s">
        <v>14</v>
      </c>
      <c r="D82393">
        <v>11</v>
      </c>
    </row>
    <row r="82394" spans="1:4" x14ac:dyDescent="0.25">
      <c r="A82394" s="1" t="s">
        <v>4542</v>
      </c>
      <c r="B82394" s="1" t="s">
        <v>5036</v>
      </c>
      <c r="C82394" s="1" t="s">
        <v>15</v>
      </c>
      <c r="D82394">
        <v>31</v>
      </c>
    </row>
    <row r="82395" spans="1:4" x14ac:dyDescent="0.25">
      <c r="A82395" s="1" t="s">
        <v>4542</v>
      </c>
      <c r="B82395" s="1" t="s">
        <v>5036</v>
      </c>
      <c r="C82395" s="1" t="s">
        <v>16</v>
      </c>
      <c r="D82395">
        <v>675</v>
      </c>
    </row>
    <row r="82396" spans="1:4" x14ac:dyDescent="0.25">
      <c r="A82396" s="1" t="s">
        <v>4542</v>
      </c>
      <c r="B82396" s="1" t="s">
        <v>5036</v>
      </c>
      <c r="C82396" s="1" t="s">
        <v>17</v>
      </c>
      <c r="D82396">
        <v>550</v>
      </c>
    </row>
    <row r="82397" spans="1:4" x14ac:dyDescent="0.25">
      <c r="A82397" s="1" t="s">
        <v>4542</v>
      </c>
      <c r="B82397" s="1" t="s">
        <v>5036</v>
      </c>
      <c r="C82397" s="1" t="s">
        <v>18</v>
      </c>
      <c r="D82397">
        <v>3</v>
      </c>
    </row>
    <row r="82398" spans="1:4" x14ac:dyDescent="0.25">
      <c r="A82398" s="1" t="s">
        <v>4542</v>
      </c>
      <c r="B82398" s="1" t="s">
        <v>5036</v>
      </c>
      <c r="C82398" s="1" t="s">
        <v>19</v>
      </c>
      <c r="D82398">
        <v>1</v>
      </c>
    </row>
    <row r="82399" spans="1:4" x14ac:dyDescent="0.25">
      <c r="A82399" s="1" t="s">
        <v>4542</v>
      </c>
      <c r="B82399" s="1" t="s">
        <v>5036</v>
      </c>
      <c r="C82399" s="1" t="s">
        <v>20</v>
      </c>
      <c r="D82399">
        <v>12</v>
      </c>
    </row>
    <row r="82400" spans="1:4" x14ac:dyDescent="0.25">
      <c r="A82400" s="1" t="s">
        <v>4542</v>
      </c>
      <c r="B82400" s="1" t="s">
        <v>5036</v>
      </c>
      <c r="C82400" s="1" t="s">
        <v>21</v>
      </c>
      <c r="D82400">
        <v>157</v>
      </c>
    </row>
    <row r="82401" spans="1:4" x14ac:dyDescent="0.25">
      <c r="A82401" s="1" t="s">
        <v>4542</v>
      </c>
      <c r="B82401" s="1" t="s">
        <v>5036</v>
      </c>
      <c r="C82401" s="1" t="s">
        <v>22</v>
      </c>
      <c r="D82401">
        <v>343</v>
      </c>
    </row>
    <row r="82402" spans="1:4" x14ac:dyDescent="0.25">
      <c r="A82402" s="1" t="s">
        <v>4542</v>
      </c>
      <c r="B82402" s="1" t="s">
        <v>5037</v>
      </c>
      <c r="C82402" s="1" t="s">
        <v>6</v>
      </c>
      <c r="D82402">
        <v>423</v>
      </c>
    </row>
    <row r="82403" spans="1:4" x14ac:dyDescent="0.25">
      <c r="A82403" s="1" t="s">
        <v>4542</v>
      </c>
      <c r="B82403" s="1" t="s">
        <v>5037</v>
      </c>
      <c r="C82403" s="1" t="s">
        <v>7</v>
      </c>
      <c r="D82403">
        <v>2263</v>
      </c>
    </row>
    <row r="82404" spans="1:4" x14ac:dyDescent="0.25">
      <c r="A82404" s="1" t="s">
        <v>4542</v>
      </c>
      <c r="B82404" s="1" t="s">
        <v>5037</v>
      </c>
      <c r="C82404" s="1" t="s">
        <v>8</v>
      </c>
      <c r="D82404">
        <v>699</v>
      </c>
    </row>
    <row r="82405" spans="1:4" x14ac:dyDescent="0.25">
      <c r="A82405" s="1" t="s">
        <v>4542</v>
      </c>
      <c r="B82405" s="1" t="s">
        <v>5037</v>
      </c>
      <c r="C82405" s="1" t="s">
        <v>9</v>
      </c>
      <c r="D82405">
        <v>5117</v>
      </c>
    </row>
    <row r="82406" spans="1:4" x14ac:dyDescent="0.25">
      <c r="A82406" s="1" t="s">
        <v>4542</v>
      </c>
      <c r="B82406" s="1" t="s">
        <v>5037</v>
      </c>
      <c r="C82406" s="1" t="s">
        <v>10</v>
      </c>
      <c r="D82406">
        <v>2769</v>
      </c>
    </row>
    <row r="82407" spans="1:4" x14ac:dyDescent="0.25">
      <c r="A82407" s="1" t="s">
        <v>4542</v>
      </c>
      <c r="B82407" s="1" t="s">
        <v>5037</v>
      </c>
      <c r="C82407" s="1" t="s">
        <v>11</v>
      </c>
      <c r="D82407">
        <v>103</v>
      </c>
    </row>
    <row r="82408" spans="1:4" x14ac:dyDescent="0.25">
      <c r="A82408" s="1" t="s">
        <v>4542</v>
      </c>
      <c r="B82408" s="1" t="s">
        <v>5037</v>
      </c>
      <c r="C82408" s="1" t="s">
        <v>12</v>
      </c>
      <c r="D82408">
        <v>15</v>
      </c>
    </row>
    <row r="82409" spans="1:4" x14ac:dyDescent="0.25">
      <c r="A82409" s="1" t="s">
        <v>4542</v>
      </c>
      <c r="B82409" s="1" t="s">
        <v>5037</v>
      </c>
      <c r="C82409" s="1" t="s">
        <v>13</v>
      </c>
      <c r="D82409">
        <v>9</v>
      </c>
    </row>
    <row r="82410" spans="1:4" x14ac:dyDescent="0.25">
      <c r="A82410" s="1" t="s">
        <v>4542</v>
      </c>
      <c r="B82410" s="1" t="s">
        <v>5037</v>
      </c>
      <c r="C82410" s="1" t="s">
        <v>14</v>
      </c>
      <c r="D82410">
        <v>65</v>
      </c>
    </row>
    <row r="82411" spans="1:4" x14ac:dyDescent="0.25">
      <c r="A82411" s="1" t="s">
        <v>4542</v>
      </c>
      <c r="B82411" s="1" t="s">
        <v>5037</v>
      </c>
      <c r="C82411" s="1" t="s">
        <v>15</v>
      </c>
      <c r="D82411">
        <v>273</v>
      </c>
    </row>
    <row r="82412" spans="1:4" x14ac:dyDescent="0.25">
      <c r="A82412" s="1" t="s">
        <v>4542</v>
      </c>
      <c r="B82412" s="1" t="s">
        <v>5037</v>
      </c>
      <c r="C82412" s="1" t="s">
        <v>16</v>
      </c>
      <c r="D82412">
        <v>5829</v>
      </c>
    </row>
    <row r="82413" spans="1:4" x14ac:dyDescent="0.25">
      <c r="A82413" s="1" t="s">
        <v>4542</v>
      </c>
      <c r="B82413" s="1" t="s">
        <v>5037</v>
      </c>
      <c r="C82413" s="1" t="s">
        <v>17</v>
      </c>
      <c r="D82413">
        <v>4803</v>
      </c>
    </row>
    <row r="82414" spans="1:4" x14ac:dyDescent="0.25">
      <c r="A82414" s="1" t="s">
        <v>4542</v>
      </c>
      <c r="B82414" s="1" t="s">
        <v>5037</v>
      </c>
      <c r="C82414" s="1" t="s">
        <v>18</v>
      </c>
      <c r="D82414">
        <v>17</v>
      </c>
    </row>
    <row r="82415" spans="1:4" x14ac:dyDescent="0.25">
      <c r="A82415" s="1" t="s">
        <v>4542</v>
      </c>
      <c r="B82415" s="1" t="s">
        <v>5037</v>
      </c>
      <c r="C82415" s="1" t="s">
        <v>19</v>
      </c>
      <c r="D82415">
        <v>45</v>
      </c>
    </row>
    <row r="82416" spans="1:4" x14ac:dyDescent="0.25">
      <c r="A82416" s="1" t="s">
        <v>4542</v>
      </c>
      <c r="B82416" s="1" t="s">
        <v>5037</v>
      </c>
      <c r="C82416" s="1" t="s">
        <v>20</v>
      </c>
      <c r="D82416">
        <v>80</v>
      </c>
    </row>
    <row r="82417" spans="1:4" x14ac:dyDescent="0.25">
      <c r="A82417" s="1" t="s">
        <v>4542</v>
      </c>
      <c r="B82417" s="1" t="s">
        <v>5037</v>
      </c>
      <c r="C82417" s="1" t="s">
        <v>21</v>
      </c>
      <c r="D82417">
        <v>1063</v>
      </c>
    </row>
    <row r="82418" spans="1:4" x14ac:dyDescent="0.25">
      <c r="A82418" s="1" t="s">
        <v>4542</v>
      </c>
      <c r="B82418" s="1" t="s">
        <v>5037</v>
      </c>
      <c r="C82418" s="1" t="s">
        <v>22</v>
      </c>
      <c r="D82418">
        <v>3684</v>
      </c>
    </row>
    <row r="82419" spans="1:4" x14ac:dyDescent="0.25">
      <c r="A82419" s="1" t="s">
        <v>4542</v>
      </c>
      <c r="B82419" s="1" t="s">
        <v>5038</v>
      </c>
      <c r="C82419" s="1" t="s">
        <v>6</v>
      </c>
      <c r="D82419">
        <v>232</v>
      </c>
    </row>
    <row r="82420" spans="1:4" x14ac:dyDescent="0.25">
      <c r="A82420" s="1" t="s">
        <v>4542</v>
      </c>
      <c r="B82420" s="1" t="s">
        <v>5038</v>
      </c>
      <c r="C82420" s="1" t="s">
        <v>7</v>
      </c>
      <c r="D82420">
        <v>1389</v>
      </c>
    </row>
    <row r="82421" spans="1:4" x14ac:dyDescent="0.25">
      <c r="A82421" s="1" t="s">
        <v>4542</v>
      </c>
      <c r="B82421" s="1" t="s">
        <v>5038</v>
      </c>
      <c r="C82421" s="1" t="s">
        <v>8</v>
      </c>
      <c r="D82421">
        <v>356</v>
      </c>
    </row>
    <row r="82422" spans="1:4" x14ac:dyDescent="0.25">
      <c r="A82422" s="1" t="s">
        <v>4542</v>
      </c>
      <c r="B82422" s="1" t="s">
        <v>5038</v>
      </c>
      <c r="C82422" s="1" t="s">
        <v>9</v>
      </c>
      <c r="D82422">
        <v>3359</v>
      </c>
    </row>
    <row r="82423" spans="1:4" x14ac:dyDescent="0.25">
      <c r="A82423" s="1" t="s">
        <v>4542</v>
      </c>
      <c r="B82423" s="1" t="s">
        <v>5038</v>
      </c>
      <c r="C82423" s="1" t="s">
        <v>10</v>
      </c>
      <c r="D82423">
        <v>1928</v>
      </c>
    </row>
    <row r="82424" spans="1:4" x14ac:dyDescent="0.25">
      <c r="A82424" s="1" t="s">
        <v>4542</v>
      </c>
      <c r="B82424" s="1" t="s">
        <v>5038</v>
      </c>
      <c r="C82424" s="1" t="s">
        <v>11</v>
      </c>
      <c r="D82424">
        <v>46</v>
      </c>
    </row>
    <row r="82425" spans="1:4" x14ac:dyDescent="0.25">
      <c r="A82425" s="1" t="s">
        <v>4542</v>
      </c>
      <c r="B82425" s="1" t="s">
        <v>5038</v>
      </c>
      <c r="C82425" s="1" t="s">
        <v>12</v>
      </c>
      <c r="D82425">
        <v>1</v>
      </c>
    </row>
    <row r="82426" spans="1:4" x14ac:dyDescent="0.25">
      <c r="A82426" s="1" t="s">
        <v>4542</v>
      </c>
      <c r="B82426" s="1" t="s">
        <v>5038</v>
      </c>
      <c r="C82426" s="1" t="s">
        <v>13</v>
      </c>
      <c r="D82426">
        <v>5</v>
      </c>
    </row>
    <row r="82427" spans="1:4" x14ac:dyDescent="0.25">
      <c r="A82427" s="1" t="s">
        <v>4542</v>
      </c>
      <c r="B82427" s="1" t="s">
        <v>5038</v>
      </c>
      <c r="C82427" s="1" t="s">
        <v>14</v>
      </c>
      <c r="D82427">
        <v>61</v>
      </c>
    </row>
    <row r="82428" spans="1:4" x14ac:dyDescent="0.25">
      <c r="A82428" s="1" t="s">
        <v>4542</v>
      </c>
      <c r="B82428" s="1" t="s">
        <v>5038</v>
      </c>
      <c r="C82428" s="1" t="s">
        <v>15</v>
      </c>
      <c r="D82428">
        <v>126</v>
      </c>
    </row>
    <row r="82429" spans="1:4" x14ac:dyDescent="0.25">
      <c r="A82429" s="1" t="s">
        <v>4542</v>
      </c>
      <c r="B82429" s="1" t="s">
        <v>5038</v>
      </c>
      <c r="C82429" s="1" t="s">
        <v>16</v>
      </c>
      <c r="D82429">
        <v>3246</v>
      </c>
    </row>
    <row r="82430" spans="1:4" x14ac:dyDescent="0.25">
      <c r="A82430" s="1" t="s">
        <v>4542</v>
      </c>
      <c r="B82430" s="1" t="s">
        <v>5038</v>
      </c>
      <c r="C82430" s="1" t="s">
        <v>17</v>
      </c>
      <c r="D82430">
        <v>3474</v>
      </c>
    </row>
    <row r="82431" spans="1:4" x14ac:dyDescent="0.25">
      <c r="A82431" s="1" t="s">
        <v>4542</v>
      </c>
      <c r="B82431" s="1" t="s">
        <v>5038</v>
      </c>
      <c r="C82431" s="1" t="s">
        <v>18</v>
      </c>
      <c r="D82431">
        <v>25</v>
      </c>
    </row>
    <row r="82432" spans="1:4" x14ac:dyDescent="0.25">
      <c r="A82432" s="1" t="s">
        <v>4542</v>
      </c>
      <c r="B82432" s="1" t="s">
        <v>5038</v>
      </c>
      <c r="C82432" s="1" t="s">
        <v>19</v>
      </c>
      <c r="D82432">
        <v>55</v>
      </c>
    </row>
    <row r="82433" spans="1:4" x14ac:dyDescent="0.25">
      <c r="A82433" s="1" t="s">
        <v>4542</v>
      </c>
      <c r="B82433" s="1" t="s">
        <v>5038</v>
      </c>
      <c r="C82433" s="1" t="s">
        <v>20</v>
      </c>
      <c r="D82433">
        <v>50</v>
      </c>
    </row>
    <row r="82434" spans="1:4" x14ac:dyDescent="0.25">
      <c r="A82434" s="1" t="s">
        <v>4542</v>
      </c>
      <c r="B82434" s="1" t="s">
        <v>5038</v>
      </c>
      <c r="C82434" s="1" t="s">
        <v>21</v>
      </c>
      <c r="D82434">
        <v>761</v>
      </c>
    </row>
    <row r="82435" spans="1:4" x14ac:dyDescent="0.25">
      <c r="A82435" s="1" t="s">
        <v>4542</v>
      </c>
      <c r="B82435" s="1" t="s">
        <v>5038</v>
      </c>
      <c r="C82435" s="1" t="s">
        <v>22</v>
      </c>
      <c r="D82435">
        <v>1725</v>
      </c>
    </row>
    <row r="82436" spans="1:4" x14ac:dyDescent="0.25">
      <c r="A82436" s="1" t="s">
        <v>4542</v>
      </c>
      <c r="B82436" s="1" t="s">
        <v>1107</v>
      </c>
      <c r="C82436" s="1" t="s">
        <v>6</v>
      </c>
      <c r="D82436">
        <v>648</v>
      </c>
    </row>
    <row r="82437" spans="1:4" x14ac:dyDescent="0.25">
      <c r="A82437" s="1" t="s">
        <v>4542</v>
      </c>
      <c r="B82437" s="1" t="s">
        <v>1107</v>
      </c>
      <c r="C82437" s="1" t="s">
        <v>7</v>
      </c>
      <c r="D82437">
        <v>2809</v>
      </c>
    </row>
    <row r="82438" spans="1:4" x14ac:dyDescent="0.25">
      <c r="A82438" s="1" t="s">
        <v>4542</v>
      </c>
      <c r="B82438" s="1" t="s">
        <v>1107</v>
      </c>
      <c r="C82438" s="1" t="s">
        <v>8</v>
      </c>
      <c r="D82438">
        <v>707</v>
      </c>
    </row>
    <row r="82439" spans="1:4" x14ac:dyDescent="0.25">
      <c r="A82439" s="1" t="s">
        <v>4542</v>
      </c>
      <c r="B82439" s="1" t="s">
        <v>1107</v>
      </c>
      <c r="C82439" s="1" t="s">
        <v>9</v>
      </c>
      <c r="D82439">
        <v>4668</v>
      </c>
    </row>
    <row r="82440" spans="1:4" x14ac:dyDescent="0.25">
      <c r="A82440" s="1" t="s">
        <v>4542</v>
      </c>
      <c r="B82440" s="1" t="s">
        <v>1107</v>
      </c>
      <c r="C82440" s="1" t="s">
        <v>10</v>
      </c>
      <c r="D82440">
        <v>3220</v>
      </c>
    </row>
    <row r="82441" spans="1:4" x14ac:dyDescent="0.25">
      <c r="A82441" s="1" t="s">
        <v>4542</v>
      </c>
      <c r="B82441" s="1" t="s">
        <v>1107</v>
      </c>
      <c r="C82441" s="1" t="s">
        <v>11</v>
      </c>
      <c r="D82441">
        <v>54</v>
      </c>
    </row>
    <row r="82442" spans="1:4" x14ac:dyDescent="0.25">
      <c r="A82442" s="1" t="s">
        <v>4542</v>
      </c>
      <c r="B82442" s="1" t="s">
        <v>1107</v>
      </c>
      <c r="C82442" s="1" t="s">
        <v>12</v>
      </c>
      <c r="D82442">
        <v>44</v>
      </c>
    </row>
    <row r="82443" spans="1:4" x14ac:dyDescent="0.25">
      <c r="A82443" s="1" t="s">
        <v>4542</v>
      </c>
      <c r="B82443" s="1" t="s">
        <v>1107</v>
      </c>
      <c r="C82443" s="1" t="s">
        <v>13</v>
      </c>
      <c r="D82443">
        <v>14</v>
      </c>
    </row>
    <row r="82444" spans="1:4" x14ac:dyDescent="0.25">
      <c r="A82444" s="1" t="s">
        <v>4542</v>
      </c>
      <c r="B82444" s="1" t="s">
        <v>1107</v>
      </c>
      <c r="C82444" s="1" t="s">
        <v>14</v>
      </c>
      <c r="D82444">
        <v>134</v>
      </c>
    </row>
    <row r="82445" spans="1:4" x14ac:dyDescent="0.25">
      <c r="A82445" s="1" t="s">
        <v>4542</v>
      </c>
      <c r="B82445" s="1" t="s">
        <v>1107</v>
      </c>
      <c r="C82445" s="1" t="s">
        <v>15</v>
      </c>
      <c r="D82445">
        <v>288</v>
      </c>
    </row>
    <row r="82446" spans="1:4" x14ac:dyDescent="0.25">
      <c r="A82446" s="1" t="s">
        <v>4542</v>
      </c>
      <c r="B82446" s="1" t="s">
        <v>1107</v>
      </c>
      <c r="C82446" s="1" t="s">
        <v>16</v>
      </c>
      <c r="D82446">
        <v>5280</v>
      </c>
    </row>
    <row r="82447" spans="1:4" x14ac:dyDescent="0.25">
      <c r="A82447" s="1" t="s">
        <v>4542</v>
      </c>
      <c r="B82447" s="1" t="s">
        <v>1107</v>
      </c>
      <c r="C82447" s="1" t="s">
        <v>17</v>
      </c>
      <c r="D82447">
        <v>5927</v>
      </c>
    </row>
    <row r="82448" spans="1:4" x14ac:dyDescent="0.25">
      <c r="A82448" s="1" t="s">
        <v>4542</v>
      </c>
      <c r="B82448" s="1" t="s">
        <v>1107</v>
      </c>
      <c r="C82448" s="1" t="s">
        <v>18</v>
      </c>
      <c r="D82448">
        <v>14</v>
      </c>
    </row>
    <row r="82449" spans="1:4" x14ac:dyDescent="0.25">
      <c r="A82449" s="1" t="s">
        <v>4542</v>
      </c>
      <c r="B82449" s="1" t="s">
        <v>1107</v>
      </c>
      <c r="C82449" s="1" t="s">
        <v>19</v>
      </c>
      <c r="D82449">
        <v>100</v>
      </c>
    </row>
    <row r="82450" spans="1:4" x14ac:dyDescent="0.25">
      <c r="A82450" s="1" t="s">
        <v>4542</v>
      </c>
      <c r="B82450" s="1" t="s">
        <v>1107</v>
      </c>
      <c r="C82450" s="1" t="s">
        <v>20</v>
      </c>
      <c r="D82450">
        <v>28</v>
      </c>
    </row>
    <row r="82451" spans="1:4" x14ac:dyDescent="0.25">
      <c r="A82451" s="1" t="s">
        <v>4542</v>
      </c>
      <c r="B82451" s="1" t="s">
        <v>1107</v>
      </c>
      <c r="C82451" s="1" t="s">
        <v>21</v>
      </c>
      <c r="D82451">
        <v>1530</v>
      </c>
    </row>
    <row r="82452" spans="1:4" x14ac:dyDescent="0.25">
      <c r="A82452" s="1" t="s">
        <v>4542</v>
      </c>
      <c r="B82452" s="1" t="s">
        <v>1107</v>
      </c>
      <c r="C82452" s="1" t="s">
        <v>22</v>
      </c>
      <c r="D82452">
        <v>4695</v>
      </c>
    </row>
    <row r="82453" spans="1:4" x14ac:dyDescent="0.25">
      <c r="A82453" s="1" t="s">
        <v>4542</v>
      </c>
      <c r="B82453" s="1" t="s">
        <v>3062</v>
      </c>
      <c r="C82453" s="1" t="s">
        <v>6</v>
      </c>
      <c r="D82453">
        <v>73</v>
      </c>
    </row>
    <row r="82454" spans="1:4" x14ac:dyDescent="0.25">
      <c r="A82454" s="1" t="s">
        <v>4542</v>
      </c>
      <c r="B82454" s="1" t="s">
        <v>3062</v>
      </c>
      <c r="C82454" s="1" t="s">
        <v>7</v>
      </c>
      <c r="D82454">
        <v>340</v>
      </c>
    </row>
    <row r="82455" spans="1:4" x14ac:dyDescent="0.25">
      <c r="A82455" s="1" t="s">
        <v>4542</v>
      </c>
      <c r="B82455" s="1" t="s">
        <v>3062</v>
      </c>
      <c r="C82455" s="1" t="s">
        <v>8</v>
      </c>
      <c r="D82455">
        <v>159</v>
      </c>
    </row>
    <row r="82456" spans="1:4" x14ac:dyDescent="0.25">
      <c r="A82456" s="1" t="s">
        <v>4542</v>
      </c>
      <c r="B82456" s="1" t="s">
        <v>3062</v>
      </c>
      <c r="C82456" s="1" t="s">
        <v>9</v>
      </c>
      <c r="D82456">
        <v>770</v>
      </c>
    </row>
    <row r="82457" spans="1:4" x14ac:dyDescent="0.25">
      <c r="A82457" s="1" t="s">
        <v>4542</v>
      </c>
      <c r="B82457" s="1" t="s">
        <v>3062</v>
      </c>
      <c r="C82457" s="1" t="s">
        <v>10</v>
      </c>
      <c r="D82457">
        <v>507</v>
      </c>
    </row>
    <row r="82458" spans="1:4" x14ac:dyDescent="0.25">
      <c r="A82458" s="1" t="s">
        <v>4542</v>
      </c>
      <c r="B82458" s="1" t="s">
        <v>3062</v>
      </c>
      <c r="C82458" s="1" t="s">
        <v>11</v>
      </c>
      <c r="D82458">
        <v>22</v>
      </c>
    </row>
    <row r="82459" spans="1:4" x14ac:dyDescent="0.25">
      <c r="A82459" s="1" t="s">
        <v>4542</v>
      </c>
      <c r="B82459" s="1" t="s">
        <v>3062</v>
      </c>
      <c r="C82459" s="1" t="s">
        <v>12</v>
      </c>
      <c r="D82459">
        <v>1</v>
      </c>
    </row>
    <row r="82460" spans="1:4" x14ac:dyDescent="0.25">
      <c r="A82460" s="1" t="s">
        <v>4542</v>
      </c>
      <c r="B82460" s="1" t="s">
        <v>3062</v>
      </c>
      <c r="C82460" s="1" t="s">
        <v>13</v>
      </c>
      <c r="D82460">
        <v>2</v>
      </c>
    </row>
    <row r="82461" spans="1:4" x14ac:dyDescent="0.25">
      <c r="A82461" s="1" t="s">
        <v>4542</v>
      </c>
      <c r="B82461" s="1" t="s">
        <v>3062</v>
      </c>
      <c r="C82461" s="1" t="s">
        <v>14</v>
      </c>
      <c r="D82461">
        <v>19</v>
      </c>
    </row>
    <row r="82462" spans="1:4" x14ac:dyDescent="0.25">
      <c r="A82462" s="1" t="s">
        <v>4542</v>
      </c>
      <c r="B82462" s="1" t="s">
        <v>3062</v>
      </c>
      <c r="C82462" s="1" t="s">
        <v>15</v>
      </c>
      <c r="D82462">
        <v>49</v>
      </c>
    </row>
    <row r="82463" spans="1:4" x14ac:dyDescent="0.25">
      <c r="A82463" s="1" t="s">
        <v>4542</v>
      </c>
      <c r="B82463" s="1" t="s">
        <v>3062</v>
      </c>
      <c r="C82463" s="1" t="s">
        <v>16</v>
      </c>
      <c r="D82463">
        <v>918</v>
      </c>
    </row>
    <row r="82464" spans="1:4" x14ac:dyDescent="0.25">
      <c r="A82464" s="1" t="s">
        <v>4542</v>
      </c>
      <c r="B82464" s="1" t="s">
        <v>3062</v>
      </c>
      <c r="C82464" s="1" t="s">
        <v>17</v>
      </c>
      <c r="D82464">
        <v>757</v>
      </c>
    </row>
    <row r="82465" spans="1:4" x14ac:dyDescent="0.25">
      <c r="A82465" s="1" t="s">
        <v>4542</v>
      </c>
      <c r="B82465" s="1" t="s">
        <v>3062</v>
      </c>
      <c r="C82465" s="1" t="s">
        <v>18</v>
      </c>
      <c r="D82465">
        <v>2</v>
      </c>
    </row>
    <row r="82466" spans="1:4" x14ac:dyDescent="0.25">
      <c r="A82466" s="1" t="s">
        <v>4542</v>
      </c>
      <c r="B82466" s="1" t="s">
        <v>3062</v>
      </c>
      <c r="C82466" s="1" t="s">
        <v>19</v>
      </c>
      <c r="D82466">
        <v>10</v>
      </c>
    </row>
    <row r="82467" spans="1:4" x14ac:dyDescent="0.25">
      <c r="A82467" s="1" t="s">
        <v>4542</v>
      </c>
      <c r="B82467" s="1" t="s">
        <v>3062</v>
      </c>
      <c r="C82467" s="1" t="s">
        <v>20</v>
      </c>
      <c r="D82467">
        <v>7</v>
      </c>
    </row>
    <row r="82468" spans="1:4" x14ac:dyDescent="0.25">
      <c r="A82468" s="1" t="s">
        <v>4542</v>
      </c>
      <c r="B82468" s="1" t="s">
        <v>3062</v>
      </c>
      <c r="C82468" s="1" t="s">
        <v>21</v>
      </c>
      <c r="D82468">
        <v>208</v>
      </c>
    </row>
    <row r="82469" spans="1:4" x14ac:dyDescent="0.25">
      <c r="A82469" s="1" t="s">
        <v>4542</v>
      </c>
      <c r="B82469" s="1" t="s">
        <v>3062</v>
      </c>
      <c r="C82469" s="1" t="s">
        <v>22</v>
      </c>
      <c r="D82469">
        <v>459</v>
      </c>
    </row>
    <row r="82470" spans="1:4" x14ac:dyDescent="0.25">
      <c r="A82470" s="1" t="s">
        <v>4542</v>
      </c>
      <c r="B82470" s="1" t="s">
        <v>5039</v>
      </c>
      <c r="C82470" s="1" t="s">
        <v>6</v>
      </c>
      <c r="D82470">
        <v>71</v>
      </c>
    </row>
    <row r="82471" spans="1:4" x14ac:dyDescent="0.25">
      <c r="A82471" s="1" t="s">
        <v>4542</v>
      </c>
      <c r="B82471" s="1" t="s">
        <v>5039</v>
      </c>
      <c r="C82471" s="1" t="s">
        <v>7</v>
      </c>
      <c r="D82471">
        <v>348</v>
      </c>
    </row>
    <row r="82472" spans="1:4" x14ac:dyDescent="0.25">
      <c r="A82472" s="1" t="s">
        <v>4542</v>
      </c>
      <c r="B82472" s="1" t="s">
        <v>5039</v>
      </c>
      <c r="C82472" s="1" t="s">
        <v>8</v>
      </c>
      <c r="D82472">
        <v>157</v>
      </c>
    </row>
    <row r="82473" spans="1:4" x14ac:dyDescent="0.25">
      <c r="A82473" s="1" t="s">
        <v>4542</v>
      </c>
      <c r="B82473" s="1" t="s">
        <v>5039</v>
      </c>
      <c r="C82473" s="1" t="s">
        <v>9</v>
      </c>
      <c r="D82473">
        <v>943</v>
      </c>
    </row>
    <row r="82474" spans="1:4" x14ac:dyDescent="0.25">
      <c r="A82474" s="1" t="s">
        <v>4542</v>
      </c>
      <c r="B82474" s="1" t="s">
        <v>5039</v>
      </c>
      <c r="C82474" s="1" t="s">
        <v>10</v>
      </c>
      <c r="D82474">
        <v>456</v>
      </c>
    </row>
    <row r="82475" spans="1:4" x14ac:dyDescent="0.25">
      <c r="A82475" s="1" t="s">
        <v>4542</v>
      </c>
      <c r="B82475" s="1" t="s">
        <v>5039</v>
      </c>
      <c r="C82475" s="1" t="s">
        <v>11</v>
      </c>
      <c r="D82475">
        <v>12</v>
      </c>
    </row>
    <row r="82476" spans="1:4" x14ac:dyDescent="0.25">
      <c r="A82476" s="1" t="s">
        <v>4542</v>
      </c>
      <c r="B82476" s="1" t="s">
        <v>5039</v>
      </c>
      <c r="C82476" s="1" t="s">
        <v>12</v>
      </c>
      <c r="D82476">
        <v>5</v>
      </c>
    </row>
    <row r="82477" spans="1:4" x14ac:dyDescent="0.25">
      <c r="A82477" s="1" t="s">
        <v>4542</v>
      </c>
      <c r="B82477" s="1" t="s">
        <v>5039</v>
      </c>
      <c r="C82477" s="1" t="s">
        <v>13</v>
      </c>
      <c r="D82477">
        <v>5</v>
      </c>
    </row>
    <row r="82478" spans="1:4" x14ac:dyDescent="0.25">
      <c r="A82478" s="1" t="s">
        <v>4542</v>
      </c>
      <c r="B82478" s="1" t="s">
        <v>5039</v>
      </c>
      <c r="C82478" s="1" t="s">
        <v>14</v>
      </c>
      <c r="D82478">
        <v>10</v>
      </c>
    </row>
    <row r="82479" spans="1:4" x14ac:dyDescent="0.25">
      <c r="A82479" s="1" t="s">
        <v>4542</v>
      </c>
      <c r="B82479" s="1" t="s">
        <v>5039</v>
      </c>
      <c r="C82479" s="1" t="s">
        <v>15</v>
      </c>
      <c r="D82479">
        <v>41</v>
      </c>
    </row>
    <row r="82480" spans="1:4" x14ac:dyDescent="0.25">
      <c r="A82480" s="1" t="s">
        <v>4542</v>
      </c>
      <c r="B82480" s="1" t="s">
        <v>5039</v>
      </c>
      <c r="C82480" s="1" t="s">
        <v>16</v>
      </c>
      <c r="D82480">
        <v>582</v>
      </c>
    </row>
    <row r="82481" spans="1:4" x14ac:dyDescent="0.25">
      <c r="A82481" s="1" t="s">
        <v>4542</v>
      </c>
      <c r="B82481" s="1" t="s">
        <v>5039</v>
      </c>
      <c r="C82481" s="1" t="s">
        <v>17</v>
      </c>
      <c r="D82481">
        <v>524</v>
      </c>
    </row>
    <row r="82482" spans="1:4" x14ac:dyDescent="0.25">
      <c r="A82482" s="1" t="s">
        <v>4542</v>
      </c>
      <c r="B82482" s="1" t="s">
        <v>5039</v>
      </c>
      <c r="C82482" s="1" t="s">
        <v>19</v>
      </c>
      <c r="D82482">
        <v>5</v>
      </c>
    </row>
    <row r="82483" spans="1:4" x14ac:dyDescent="0.25">
      <c r="A82483" s="1" t="s">
        <v>4542</v>
      </c>
      <c r="B82483" s="1" t="s">
        <v>5039</v>
      </c>
      <c r="C82483" s="1" t="s">
        <v>20</v>
      </c>
      <c r="D82483">
        <v>14</v>
      </c>
    </row>
    <row r="82484" spans="1:4" x14ac:dyDescent="0.25">
      <c r="A82484" s="1" t="s">
        <v>4542</v>
      </c>
      <c r="B82484" s="1" t="s">
        <v>5039</v>
      </c>
      <c r="C82484" s="1" t="s">
        <v>21</v>
      </c>
      <c r="D82484">
        <v>218</v>
      </c>
    </row>
    <row r="82485" spans="1:4" x14ac:dyDescent="0.25">
      <c r="A82485" s="1" t="s">
        <v>4542</v>
      </c>
      <c r="B82485" s="1" t="s">
        <v>5039</v>
      </c>
      <c r="C82485" s="1" t="s">
        <v>22</v>
      </c>
      <c r="D82485">
        <v>368</v>
      </c>
    </row>
    <row r="82486" spans="1:4" x14ac:dyDescent="0.25">
      <c r="A82486" s="1" t="s">
        <v>4542</v>
      </c>
      <c r="B82486" s="1" t="s">
        <v>5040</v>
      </c>
      <c r="C82486" s="1" t="s">
        <v>6</v>
      </c>
      <c r="D82486">
        <v>26</v>
      </c>
    </row>
    <row r="82487" spans="1:4" x14ac:dyDescent="0.25">
      <c r="A82487" s="1" t="s">
        <v>4542</v>
      </c>
      <c r="B82487" s="1" t="s">
        <v>5040</v>
      </c>
      <c r="C82487" s="1" t="s">
        <v>7</v>
      </c>
      <c r="D82487">
        <v>128</v>
      </c>
    </row>
    <row r="82488" spans="1:4" x14ac:dyDescent="0.25">
      <c r="A82488" s="1" t="s">
        <v>4542</v>
      </c>
      <c r="B82488" s="1" t="s">
        <v>5040</v>
      </c>
      <c r="C82488" s="1" t="s">
        <v>8</v>
      </c>
      <c r="D82488">
        <v>41</v>
      </c>
    </row>
    <row r="82489" spans="1:4" x14ac:dyDescent="0.25">
      <c r="A82489" s="1" t="s">
        <v>4542</v>
      </c>
      <c r="B82489" s="1" t="s">
        <v>5040</v>
      </c>
      <c r="C82489" s="1" t="s">
        <v>9</v>
      </c>
      <c r="D82489">
        <v>299</v>
      </c>
    </row>
    <row r="82490" spans="1:4" x14ac:dyDescent="0.25">
      <c r="A82490" s="1" t="s">
        <v>4542</v>
      </c>
      <c r="B82490" s="1" t="s">
        <v>5040</v>
      </c>
      <c r="C82490" s="1" t="s">
        <v>10</v>
      </c>
      <c r="D82490">
        <v>167</v>
      </c>
    </row>
    <row r="82491" spans="1:4" x14ac:dyDescent="0.25">
      <c r="A82491" s="1" t="s">
        <v>4542</v>
      </c>
      <c r="B82491" s="1" t="s">
        <v>5040</v>
      </c>
      <c r="C82491" s="1" t="s">
        <v>11</v>
      </c>
      <c r="D82491">
        <v>12</v>
      </c>
    </row>
    <row r="82492" spans="1:4" x14ac:dyDescent="0.25">
      <c r="A82492" s="1" t="s">
        <v>4542</v>
      </c>
      <c r="B82492" s="1" t="s">
        <v>5040</v>
      </c>
      <c r="C82492" s="1" t="s">
        <v>14</v>
      </c>
      <c r="D82492">
        <v>3</v>
      </c>
    </row>
    <row r="82493" spans="1:4" x14ac:dyDescent="0.25">
      <c r="A82493" s="1" t="s">
        <v>4542</v>
      </c>
      <c r="B82493" s="1" t="s">
        <v>5040</v>
      </c>
      <c r="C82493" s="1" t="s">
        <v>15</v>
      </c>
      <c r="D82493">
        <v>14</v>
      </c>
    </row>
    <row r="82494" spans="1:4" x14ac:dyDescent="0.25">
      <c r="A82494" s="1" t="s">
        <v>4542</v>
      </c>
      <c r="B82494" s="1" t="s">
        <v>5040</v>
      </c>
      <c r="C82494" s="1" t="s">
        <v>16</v>
      </c>
      <c r="D82494">
        <v>304</v>
      </c>
    </row>
    <row r="82495" spans="1:4" x14ac:dyDescent="0.25">
      <c r="A82495" s="1" t="s">
        <v>4542</v>
      </c>
      <c r="B82495" s="1" t="s">
        <v>5040</v>
      </c>
      <c r="C82495" s="1" t="s">
        <v>17</v>
      </c>
      <c r="D82495">
        <v>238</v>
      </c>
    </row>
    <row r="82496" spans="1:4" x14ac:dyDescent="0.25">
      <c r="A82496" s="1" t="s">
        <v>4542</v>
      </c>
      <c r="B82496" s="1" t="s">
        <v>5040</v>
      </c>
      <c r="C82496" s="1" t="s">
        <v>19</v>
      </c>
      <c r="D82496">
        <v>3</v>
      </c>
    </row>
    <row r="82497" spans="1:4" x14ac:dyDescent="0.25">
      <c r="A82497" s="1" t="s">
        <v>4542</v>
      </c>
      <c r="B82497" s="1" t="s">
        <v>5040</v>
      </c>
      <c r="C82497" s="1" t="s">
        <v>20</v>
      </c>
      <c r="D82497">
        <v>16</v>
      </c>
    </row>
    <row r="82498" spans="1:4" x14ac:dyDescent="0.25">
      <c r="A82498" s="1" t="s">
        <v>4542</v>
      </c>
      <c r="B82498" s="1" t="s">
        <v>5040</v>
      </c>
      <c r="C82498" s="1" t="s">
        <v>21</v>
      </c>
      <c r="D82498">
        <v>86</v>
      </c>
    </row>
    <row r="82499" spans="1:4" x14ac:dyDescent="0.25">
      <c r="A82499" s="1" t="s">
        <v>4542</v>
      </c>
      <c r="B82499" s="1" t="s">
        <v>5040</v>
      </c>
      <c r="C82499" s="1" t="s">
        <v>22</v>
      </c>
      <c r="D82499">
        <v>211</v>
      </c>
    </row>
    <row r="82500" spans="1:4" x14ac:dyDescent="0.25">
      <c r="A82500" s="1" t="s">
        <v>4542</v>
      </c>
      <c r="B82500" s="1" t="s">
        <v>5041</v>
      </c>
      <c r="C82500" s="1" t="s">
        <v>6</v>
      </c>
      <c r="D82500">
        <v>34</v>
      </c>
    </row>
    <row r="82501" spans="1:4" x14ac:dyDescent="0.25">
      <c r="A82501" s="1" t="s">
        <v>4542</v>
      </c>
      <c r="B82501" s="1" t="s">
        <v>5041</v>
      </c>
      <c r="C82501" s="1" t="s">
        <v>7</v>
      </c>
      <c r="D82501">
        <v>143</v>
      </c>
    </row>
    <row r="82502" spans="1:4" x14ac:dyDescent="0.25">
      <c r="A82502" s="1" t="s">
        <v>4542</v>
      </c>
      <c r="B82502" s="1" t="s">
        <v>5041</v>
      </c>
      <c r="C82502" s="1" t="s">
        <v>8</v>
      </c>
      <c r="D82502">
        <v>56</v>
      </c>
    </row>
    <row r="82503" spans="1:4" x14ac:dyDescent="0.25">
      <c r="A82503" s="1" t="s">
        <v>4542</v>
      </c>
      <c r="B82503" s="1" t="s">
        <v>5041</v>
      </c>
      <c r="C82503" s="1" t="s">
        <v>9</v>
      </c>
      <c r="D82503">
        <v>272</v>
      </c>
    </row>
    <row r="82504" spans="1:4" x14ac:dyDescent="0.25">
      <c r="A82504" s="1" t="s">
        <v>4542</v>
      </c>
      <c r="B82504" s="1" t="s">
        <v>5041</v>
      </c>
      <c r="C82504" s="1" t="s">
        <v>10</v>
      </c>
      <c r="D82504">
        <v>174</v>
      </c>
    </row>
    <row r="82505" spans="1:4" x14ac:dyDescent="0.25">
      <c r="A82505" s="1" t="s">
        <v>4542</v>
      </c>
      <c r="B82505" s="1" t="s">
        <v>5041</v>
      </c>
      <c r="C82505" s="1" t="s">
        <v>11</v>
      </c>
      <c r="D82505">
        <v>11</v>
      </c>
    </row>
    <row r="82506" spans="1:4" x14ac:dyDescent="0.25">
      <c r="A82506" s="1" t="s">
        <v>4542</v>
      </c>
      <c r="B82506" s="1" t="s">
        <v>5041</v>
      </c>
      <c r="C82506" s="1" t="s">
        <v>13</v>
      </c>
      <c r="D82506">
        <v>1</v>
      </c>
    </row>
    <row r="82507" spans="1:4" x14ac:dyDescent="0.25">
      <c r="A82507" s="1" t="s">
        <v>4542</v>
      </c>
      <c r="B82507" s="1" t="s">
        <v>5041</v>
      </c>
      <c r="C82507" s="1" t="s">
        <v>14</v>
      </c>
      <c r="D82507">
        <v>3</v>
      </c>
    </row>
    <row r="82508" spans="1:4" x14ac:dyDescent="0.25">
      <c r="A82508" s="1" t="s">
        <v>4542</v>
      </c>
      <c r="B82508" s="1" t="s">
        <v>5041</v>
      </c>
      <c r="C82508" s="1" t="s">
        <v>15</v>
      </c>
      <c r="D82508">
        <v>20</v>
      </c>
    </row>
    <row r="82509" spans="1:4" x14ac:dyDescent="0.25">
      <c r="A82509" s="1" t="s">
        <v>4542</v>
      </c>
      <c r="B82509" s="1" t="s">
        <v>5041</v>
      </c>
      <c r="C82509" s="1" t="s">
        <v>16</v>
      </c>
      <c r="D82509">
        <v>421</v>
      </c>
    </row>
    <row r="82510" spans="1:4" x14ac:dyDescent="0.25">
      <c r="A82510" s="1" t="s">
        <v>4542</v>
      </c>
      <c r="B82510" s="1" t="s">
        <v>5041</v>
      </c>
      <c r="C82510" s="1" t="s">
        <v>17</v>
      </c>
      <c r="D82510">
        <v>243</v>
      </c>
    </row>
    <row r="82511" spans="1:4" x14ac:dyDescent="0.25">
      <c r="A82511" s="1" t="s">
        <v>4542</v>
      </c>
      <c r="B82511" s="1" t="s">
        <v>5041</v>
      </c>
      <c r="C82511" s="1" t="s">
        <v>19</v>
      </c>
      <c r="D82511">
        <v>4</v>
      </c>
    </row>
    <row r="82512" spans="1:4" x14ac:dyDescent="0.25">
      <c r="A82512" s="1" t="s">
        <v>4542</v>
      </c>
      <c r="B82512" s="1" t="s">
        <v>5041</v>
      </c>
      <c r="C82512" s="1" t="s">
        <v>20</v>
      </c>
      <c r="D82512">
        <v>6</v>
      </c>
    </row>
    <row r="82513" spans="1:4" x14ac:dyDescent="0.25">
      <c r="A82513" s="1" t="s">
        <v>4542</v>
      </c>
      <c r="B82513" s="1" t="s">
        <v>5041</v>
      </c>
      <c r="C82513" s="1" t="s">
        <v>21</v>
      </c>
      <c r="D82513">
        <v>80</v>
      </c>
    </row>
    <row r="82514" spans="1:4" x14ac:dyDescent="0.25">
      <c r="A82514" s="1" t="s">
        <v>4542</v>
      </c>
      <c r="B82514" s="1" t="s">
        <v>5041</v>
      </c>
      <c r="C82514" s="1" t="s">
        <v>22</v>
      </c>
      <c r="D82514">
        <v>237</v>
      </c>
    </row>
    <row r="82515" spans="1:4" x14ac:dyDescent="0.25">
      <c r="A82515" s="1" t="s">
        <v>4542</v>
      </c>
      <c r="B82515" s="1" t="s">
        <v>5042</v>
      </c>
      <c r="C82515" s="1" t="s">
        <v>6</v>
      </c>
      <c r="D82515">
        <v>388</v>
      </c>
    </row>
    <row r="82516" spans="1:4" x14ac:dyDescent="0.25">
      <c r="A82516" s="1" t="s">
        <v>4542</v>
      </c>
      <c r="B82516" s="1" t="s">
        <v>5042</v>
      </c>
      <c r="C82516" s="1" t="s">
        <v>7</v>
      </c>
      <c r="D82516">
        <v>1780</v>
      </c>
    </row>
    <row r="82517" spans="1:4" x14ac:dyDescent="0.25">
      <c r="A82517" s="1" t="s">
        <v>4542</v>
      </c>
      <c r="B82517" s="1" t="s">
        <v>5042</v>
      </c>
      <c r="C82517" s="1" t="s">
        <v>8</v>
      </c>
      <c r="D82517">
        <v>722</v>
      </c>
    </row>
    <row r="82518" spans="1:4" x14ac:dyDescent="0.25">
      <c r="A82518" s="1" t="s">
        <v>4542</v>
      </c>
      <c r="B82518" s="1" t="s">
        <v>5042</v>
      </c>
      <c r="C82518" s="1" t="s">
        <v>9</v>
      </c>
      <c r="D82518">
        <v>3915</v>
      </c>
    </row>
    <row r="82519" spans="1:4" x14ac:dyDescent="0.25">
      <c r="A82519" s="1" t="s">
        <v>4542</v>
      </c>
      <c r="B82519" s="1" t="s">
        <v>5042</v>
      </c>
      <c r="C82519" s="1" t="s">
        <v>10</v>
      </c>
      <c r="D82519">
        <v>2231</v>
      </c>
    </row>
    <row r="82520" spans="1:4" x14ac:dyDescent="0.25">
      <c r="A82520" s="1" t="s">
        <v>4542</v>
      </c>
      <c r="B82520" s="1" t="s">
        <v>5042</v>
      </c>
      <c r="C82520" s="1" t="s">
        <v>11</v>
      </c>
      <c r="D82520">
        <v>59</v>
      </c>
    </row>
    <row r="82521" spans="1:4" x14ac:dyDescent="0.25">
      <c r="A82521" s="1" t="s">
        <v>4542</v>
      </c>
      <c r="B82521" s="1" t="s">
        <v>5042</v>
      </c>
      <c r="C82521" s="1" t="s">
        <v>12</v>
      </c>
      <c r="D82521">
        <v>66</v>
      </c>
    </row>
    <row r="82522" spans="1:4" x14ac:dyDescent="0.25">
      <c r="A82522" s="1" t="s">
        <v>4542</v>
      </c>
      <c r="B82522" s="1" t="s">
        <v>5042</v>
      </c>
      <c r="C82522" s="1" t="s">
        <v>13</v>
      </c>
      <c r="D82522">
        <v>17</v>
      </c>
    </row>
    <row r="82523" spans="1:4" x14ac:dyDescent="0.25">
      <c r="A82523" s="1" t="s">
        <v>4542</v>
      </c>
      <c r="B82523" s="1" t="s">
        <v>5042</v>
      </c>
      <c r="C82523" s="1" t="s">
        <v>14</v>
      </c>
      <c r="D82523">
        <v>109</v>
      </c>
    </row>
    <row r="82524" spans="1:4" x14ac:dyDescent="0.25">
      <c r="A82524" s="1" t="s">
        <v>4542</v>
      </c>
      <c r="B82524" s="1" t="s">
        <v>5042</v>
      </c>
      <c r="C82524" s="1" t="s">
        <v>15</v>
      </c>
      <c r="D82524">
        <v>245</v>
      </c>
    </row>
    <row r="82525" spans="1:4" x14ac:dyDescent="0.25">
      <c r="A82525" s="1" t="s">
        <v>4542</v>
      </c>
      <c r="B82525" s="1" t="s">
        <v>5042</v>
      </c>
      <c r="C82525" s="1" t="s">
        <v>16</v>
      </c>
      <c r="D82525">
        <v>3489</v>
      </c>
    </row>
    <row r="82526" spans="1:4" x14ac:dyDescent="0.25">
      <c r="A82526" s="1" t="s">
        <v>4542</v>
      </c>
      <c r="B82526" s="1" t="s">
        <v>5042</v>
      </c>
      <c r="C82526" s="1" t="s">
        <v>17</v>
      </c>
      <c r="D82526">
        <v>3146</v>
      </c>
    </row>
    <row r="82527" spans="1:4" x14ac:dyDescent="0.25">
      <c r="A82527" s="1" t="s">
        <v>4542</v>
      </c>
      <c r="B82527" s="1" t="s">
        <v>5042</v>
      </c>
      <c r="C82527" s="1" t="s">
        <v>18</v>
      </c>
      <c r="D82527">
        <v>10</v>
      </c>
    </row>
    <row r="82528" spans="1:4" x14ac:dyDescent="0.25">
      <c r="A82528" s="1" t="s">
        <v>4542</v>
      </c>
      <c r="B82528" s="1" t="s">
        <v>5042</v>
      </c>
      <c r="C82528" s="1" t="s">
        <v>19</v>
      </c>
      <c r="D82528">
        <v>48</v>
      </c>
    </row>
    <row r="82529" spans="1:4" x14ac:dyDescent="0.25">
      <c r="A82529" s="1" t="s">
        <v>4542</v>
      </c>
      <c r="B82529" s="1" t="s">
        <v>5042</v>
      </c>
      <c r="C82529" s="1" t="s">
        <v>20</v>
      </c>
      <c r="D82529">
        <v>46</v>
      </c>
    </row>
    <row r="82530" spans="1:4" x14ac:dyDescent="0.25">
      <c r="A82530" s="1" t="s">
        <v>4542</v>
      </c>
      <c r="B82530" s="1" t="s">
        <v>5042</v>
      </c>
      <c r="C82530" s="1" t="s">
        <v>21</v>
      </c>
      <c r="D82530">
        <v>1079</v>
      </c>
    </row>
    <row r="82531" spans="1:4" x14ac:dyDescent="0.25">
      <c r="A82531" s="1" t="s">
        <v>4542</v>
      </c>
      <c r="B82531" s="1" t="s">
        <v>5042</v>
      </c>
      <c r="C82531" s="1" t="s">
        <v>22</v>
      </c>
      <c r="D82531">
        <v>2016</v>
      </c>
    </row>
    <row r="82532" spans="1:4" x14ac:dyDescent="0.25">
      <c r="A82532" s="1" t="s">
        <v>4542</v>
      </c>
      <c r="B82532" s="1" t="s">
        <v>5043</v>
      </c>
      <c r="C82532" s="1" t="s">
        <v>6</v>
      </c>
      <c r="D82532">
        <v>303</v>
      </c>
    </row>
    <row r="82533" spans="1:4" x14ac:dyDescent="0.25">
      <c r="A82533" s="1" t="s">
        <v>4542</v>
      </c>
      <c r="B82533" s="1" t="s">
        <v>5043</v>
      </c>
      <c r="C82533" s="1" t="s">
        <v>7</v>
      </c>
      <c r="D82533">
        <v>1508</v>
      </c>
    </row>
    <row r="82534" spans="1:4" x14ac:dyDescent="0.25">
      <c r="A82534" s="1" t="s">
        <v>4542</v>
      </c>
      <c r="B82534" s="1" t="s">
        <v>5043</v>
      </c>
      <c r="C82534" s="1" t="s">
        <v>8</v>
      </c>
      <c r="D82534">
        <v>617</v>
      </c>
    </row>
    <row r="82535" spans="1:4" x14ac:dyDescent="0.25">
      <c r="A82535" s="1" t="s">
        <v>4542</v>
      </c>
      <c r="B82535" s="1" t="s">
        <v>5043</v>
      </c>
      <c r="C82535" s="1" t="s">
        <v>9</v>
      </c>
      <c r="D82535">
        <v>3190</v>
      </c>
    </row>
    <row r="82536" spans="1:4" x14ac:dyDescent="0.25">
      <c r="A82536" s="1" t="s">
        <v>4542</v>
      </c>
      <c r="B82536" s="1" t="s">
        <v>5043</v>
      </c>
      <c r="C82536" s="1" t="s">
        <v>10</v>
      </c>
      <c r="D82536">
        <v>2101</v>
      </c>
    </row>
    <row r="82537" spans="1:4" x14ac:dyDescent="0.25">
      <c r="A82537" s="1" t="s">
        <v>4542</v>
      </c>
      <c r="B82537" s="1" t="s">
        <v>5043</v>
      </c>
      <c r="C82537" s="1" t="s">
        <v>11</v>
      </c>
      <c r="D82537">
        <v>39</v>
      </c>
    </row>
    <row r="82538" spans="1:4" x14ac:dyDescent="0.25">
      <c r="A82538" s="1" t="s">
        <v>4542</v>
      </c>
      <c r="B82538" s="1" t="s">
        <v>5043</v>
      </c>
      <c r="C82538" s="1" t="s">
        <v>12</v>
      </c>
      <c r="D82538">
        <v>23</v>
      </c>
    </row>
    <row r="82539" spans="1:4" x14ac:dyDescent="0.25">
      <c r="A82539" s="1" t="s">
        <v>4542</v>
      </c>
      <c r="B82539" s="1" t="s">
        <v>5043</v>
      </c>
      <c r="C82539" s="1" t="s">
        <v>13</v>
      </c>
      <c r="D82539">
        <v>15</v>
      </c>
    </row>
    <row r="82540" spans="1:4" x14ac:dyDescent="0.25">
      <c r="A82540" s="1" t="s">
        <v>4542</v>
      </c>
      <c r="B82540" s="1" t="s">
        <v>5043</v>
      </c>
      <c r="C82540" s="1" t="s">
        <v>14</v>
      </c>
      <c r="D82540">
        <v>76</v>
      </c>
    </row>
    <row r="82541" spans="1:4" x14ac:dyDescent="0.25">
      <c r="A82541" s="1" t="s">
        <v>4542</v>
      </c>
      <c r="B82541" s="1" t="s">
        <v>5043</v>
      </c>
      <c r="C82541" s="1" t="s">
        <v>15</v>
      </c>
      <c r="D82541">
        <v>220</v>
      </c>
    </row>
    <row r="82542" spans="1:4" x14ac:dyDescent="0.25">
      <c r="A82542" s="1" t="s">
        <v>4542</v>
      </c>
      <c r="B82542" s="1" t="s">
        <v>5043</v>
      </c>
      <c r="C82542" s="1" t="s">
        <v>16</v>
      </c>
      <c r="D82542">
        <v>3186</v>
      </c>
    </row>
    <row r="82543" spans="1:4" x14ac:dyDescent="0.25">
      <c r="A82543" s="1" t="s">
        <v>4542</v>
      </c>
      <c r="B82543" s="1" t="s">
        <v>5043</v>
      </c>
      <c r="C82543" s="1" t="s">
        <v>17</v>
      </c>
      <c r="D82543">
        <v>2763</v>
      </c>
    </row>
    <row r="82544" spans="1:4" x14ac:dyDescent="0.25">
      <c r="A82544" s="1" t="s">
        <v>4542</v>
      </c>
      <c r="B82544" s="1" t="s">
        <v>5043</v>
      </c>
      <c r="C82544" s="1" t="s">
        <v>18</v>
      </c>
      <c r="D82544">
        <v>5</v>
      </c>
    </row>
    <row r="82545" spans="1:4" x14ac:dyDescent="0.25">
      <c r="A82545" s="1" t="s">
        <v>4542</v>
      </c>
      <c r="B82545" s="1" t="s">
        <v>5043</v>
      </c>
      <c r="C82545" s="1" t="s">
        <v>19</v>
      </c>
      <c r="D82545">
        <v>54</v>
      </c>
    </row>
    <row r="82546" spans="1:4" x14ac:dyDescent="0.25">
      <c r="A82546" s="1" t="s">
        <v>4542</v>
      </c>
      <c r="B82546" s="1" t="s">
        <v>5043</v>
      </c>
      <c r="C82546" s="1" t="s">
        <v>20</v>
      </c>
      <c r="D82546">
        <v>43</v>
      </c>
    </row>
    <row r="82547" spans="1:4" x14ac:dyDescent="0.25">
      <c r="A82547" s="1" t="s">
        <v>4542</v>
      </c>
      <c r="B82547" s="1" t="s">
        <v>5043</v>
      </c>
      <c r="C82547" s="1" t="s">
        <v>21</v>
      </c>
      <c r="D82547">
        <v>847</v>
      </c>
    </row>
    <row r="82548" spans="1:4" x14ac:dyDescent="0.25">
      <c r="A82548" s="1" t="s">
        <v>4542</v>
      </c>
      <c r="B82548" s="1" t="s">
        <v>5043</v>
      </c>
      <c r="C82548" s="1" t="s">
        <v>22</v>
      </c>
      <c r="D82548">
        <v>1611</v>
      </c>
    </row>
    <row r="82549" spans="1:4" x14ac:dyDescent="0.25">
      <c r="A82549" s="1" t="s">
        <v>4542</v>
      </c>
      <c r="B82549" s="1" t="s">
        <v>5044</v>
      </c>
      <c r="C82549" s="1" t="s">
        <v>6</v>
      </c>
      <c r="D82549">
        <v>20</v>
      </c>
    </row>
    <row r="82550" spans="1:4" x14ac:dyDescent="0.25">
      <c r="A82550" s="1" t="s">
        <v>4542</v>
      </c>
      <c r="B82550" s="1" t="s">
        <v>5044</v>
      </c>
      <c r="C82550" s="1" t="s">
        <v>7</v>
      </c>
      <c r="D82550">
        <v>93</v>
      </c>
    </row>
    <row r="82551" spans="1:4" x14ac:dyDescent="0.25">
      <c r="A82551" s="1" t="s">
        <v>4542</v>
      </c>
      <c r="B82551" s="1" t="s">
        <v>5044</v>
      </c>
      <c r="C82551" s="1" t="s">
        <v>8</v>
      </c>
      <c r="D82551">
        <v>33</v>
      </c>
    </row>
    <row r="82552" spans="1:4" x14ac:dyDescent="0.25">
      <c r="A82552" s="1" t="s">
        <v>4542</v>
      </c>
      <c r="B82552" s="1" t="s">
        <v>5044</v>
      </c>
      <c r="C82552" s="1" t="s">
        <v>9</v>
      </c>
      <c r="D82552">
        <v>202</v>
      </c>
    </row>
    <row r="82553" spans="1:4" x14ac:dyDescent="0.25">
      <c r="A82553" s="1" t="s">
        <v>4542</v>
      </c>
      <c r="B82553" s="1" t="s">
        <v>5044</v>
      </c>
      <c r="C82553" s="1" t="s">
        <v>10</v>
      </c>
      <c r="D82553">
        <v>123</v>
      </c>
    </row>
    <row r="82554" spans="1:4" x14ac:dyDescent="0.25">
      <c r="A82554" s="1" t="s">
        <v>4542</v>
      </c>
      <c r="B82554" s="1" t="s">
        <v>5044</v>
      </c>
      <c r="C82554" s="1" t="s">
        <v>11</v>
      </c>
      <c r="D82554">
        <v>7</v>
      </c>
    </row>
    <row r="82555" spans="1:4" x14ac:dyDescent="0.25">
      <c r="A82555" s="1" t="s">
        <v>4542</v>
      </c>
      <c r="B82555" s="1" t="s">
        <v>5044</v>
      </c>
      <c r="C82555" s="1" t="s">
        <v>14</v>
      </c>
      <c r="D82555">
        <v>4</v>
      </c>
    </row>
    <row r="82556" spans="1:4" x14ac:dyDescent="0.25">
      <c r="A82556" s="1" t="s">
        <v>4542</v>
      </c>
      <c r="B82556" s="1" t="s">
        <v>5044</v>
      </c>
      <c r="C82556" s="1" t="s">
        <v>15</v>
      </c>
      <c r="D82556">
        <v>14</v>
      </c>
    </row>
    <row r="82557" spans="1:4" x14ac:dyDescent="0.25">
      <c r="A82557" s="1" t="s">
        <v>4542</v>
      </c>
      <c r="B82557" s="1" t="s">
        <v>5044</v>
      </c>
      <c r="C82557" s="1" t="s">
        <v>16</v>
      </c>
      <c r="D82557">
        <v>273</v>
      </c>
    </row>
    <row r="82558" spans="1:4" x14ac:dyDescent="0.25">
      <c r="A82558" s="1" t="s">
        <v>4542</v>
      </c>
      <c r="B82558" s="1" t="s">
        <v>5044</v>
      </c>
      <c r="C82558" s="1" t="s">
        <v>17</v>
      </c>
      <c r="D82558">
        <v>190</v>
      </c>
    </row>
    <row r="82559" spans="1:4" x14ac:dyDescent="0.25">
      <c r="A82559" s="1" t="s">
        <v>4542</v>
      </c>
      <c r="B82559" s="1" t="s">
        <v>5044</v>
      </c>
      <c r="C82559" s="1" t="s">
        <v>19</v>
      </c>
      <c r="D82559">
        <v>2</v>
      </c>
    </row>
    <row r="82560" spans="1:4" x14ac:dyDescent="0.25">
      <c r="A82560" s="1" t="s">
        <v>4542</v>
      </c>
      <c r="B82560" s="1" t="s">
        <v>5044</v>
      </c>
      <c r="C82560" s="1" t="s">
        <v>20</v>
      </c>
      <c r="D82560">
        <v>5</v>
      </c>
    </row>
    <row r="82561" spans="1:4" x14ac:dyDescent="0.25">
      <c r="A82561" s="1" t="s">
        <v>4542</v>
      </c>
      <c r="B82561" s="1" t="s">
        <v>5044</v>
      </c>
      <c r="C82561" s="1" t="s">
        <v>21</v>
      </c>
      <c r="D82561">
        <v>46</v>
      </c>
    </row>
    <row r="82562" spans="1:4" x14ac:dyDescent="0.25">
      <c r="A82562" s="1" t="s">
        <v>4542</v>
      </c>
      <c r="B82562" s="1" t="s">
        <v>5044</v>
      </c>
      <c r="C82562" s="1" t="s">
        <v>22</v>
      </c>
      <c r="D82562">
        <v>179</v>
      </c>
    </row>
    <row r="82563" spans="1:4" x14ac:dyDescent="0.25">
      <c r="A82563" s="1" t="s">
        <v>4542</v>
      </c>
      <c r="B82563" s="1" t="s">
        <v>5045</v>
      </c>
      <c r="C82563" s="1" t="s">
        <v>6</v>
      </c>
      <c r="D82563">
        <v>20</v>
      </c>
    </row>
    <row r="82564" spans="1:4" x14ac:dyDescent="0.25">
      <c r="A82564" s="1" t="s">
        <v>4542</v>
      </c>
      <c r="B82564" s="1" t="s">
        <v>5045</v>
      </c>
      <c r="C82564" s="1" t="s">
        <v>7</v>
      </c>
      <c r="D82564">
        <v>88</v>
      </c>
    </row>
    <row r="82565" spans="1:4" x14ac:dyDescent="0.25">
      <c r="A82565" s="1" t="s">
        <v>4542</v>
      </c>
      <c r="B82565" s="1" t="s">
        <v>5045</v>
      </c>
      <c r="C82565" s="1" t="s">
        <v>8</v>
      </c>
      <c r="D82565">
        <v>39</v>
      </c>
    </row>
    <row r="82566" spans="1:4" x14ac:dyDescent="0.25">
      <c r="A82566" s="1" t="s">
        <v>4542</v>
      </c>
      <c r="B82566" s="1" t="s">
        <v>5045</v>
      </c>
      <c r="C82566" s="1" t="s">
        <v>9</v>
      </c>
      <c r="D82566">
        <v>190</v>
      </c>
    </row>
    <row r="82567" spans="1:4" x14ac:dyDescent="0.25">
      <c r="A82567" s="1" t="s">
        <v>4542</v>
      </c>
      <c r="B82567" s="1" t="s">
        <v>5045</v>
      </c>
      <c r="C82567" s="1" t="s">
        <v>10</v>
      </c>
      <c r="D82567">
        <v>127</v>
      </c>
    </row>
    <row r="82568" spans="1:4" x14ac:dyDescent="0.25">
      <c r="A82568" s="1" t="s">
        <v>4542</v>
      </c>
      <c r="B82568" s="1" t="s">
        <v>5045</v>
      </c>
      <c r="C82568" s="1" t="s">
        <v>11</v>
      </c>
      <c r="D82568">
        <v>6</v>
      </c>
    </row>
    <row r="82569" spans="1:4" x14ac:dyDescent="0.25">
      <c r="A82569" s="1" t="s">
        <v>4542</v>
      </c>
      <c r="B82569" s="1" t="s">
        <v>5045</v>
      </c>
      <c r="C82569" s="1" t="s">
        <v>14</v>
      </c>
      <c r="D82569">
        <v>2</v>
      </c>
    </row>
    <row r="82570" spans="1:4" x14ac:dyDescent="0.25">
      <c r="A82570" s="1" t="s">
        <v>4542</v>
      </c>
      <c r="B82570" s="1" t="s">
        <v>5045</v>
      </c>
      <c r="C82570" s="1" t="s">
        <v>15</v>
      </c>
      <c r="D82570">
        <v>13</v>
      </c>
    </row>
    <row r="82571" spans="1:4" x14ac:dyDescent="0.25">
      <c r="A82571" s="1" t="s">
        <v>4542</v>
      </c>
      <c r="B82571" s="1" t="s">
        <v>5045</v>
      </c>
      <c r="C82571" s="1" t="s">
        <v>16</v>
      </c>
      <c r="D82571">
        <v>244</v>
      </c>
    </row>
    <row r="82572" spans="1:4" x14ac:dyDescent="0.25">
      <c r="A82572" s="1" t="s">
        <v>4542</v>
      </c>
      <c r="B82572" s="1" t="s">
        <v>5045</v>
      </c>
      <c r="C82572" s="1" t="s">
        <v>17</v>
      </c>
      <c r="D82572">
        <v>125</v>
      </c>
    </row>
    <row r="82573" spans="1:4" x14ac:dyDescent="0.25">
      <c r="A82573" s="1" t="s">
        <v>4542</v>
      </c>
      <c r="B82573" s="1" t="s">
        <v>5045</v>
      </c>
      <c r="C82573" s="1" t="s">
        <v>19</v>
      </c>
      <c r="D82573">
        <v>2</v>
      </c>
    </row>
    <row r="82574" spans="1:4" x14ac:dyDescent="0.25">
      <c r="A82574" s="1" t="s">
        <v>4542</v>
      </c>
      <c r="B82574" s="1" t="s">
        <v>5045</v>
      </c>
      <c r="C82574" s="1" t="s">
        <v>20</v>
      </c>
      <c r="D82574">
        <v>1</v>
      </c>
    </row>
    <row r="82575" spans="1:4" x14ac:dyDescent="0.25">
      <c r="A82575" s="1" t="s">
        <v>4542</v>
      </c>
      <c r="B82575" s="1" t="s">
        <v>5045</v>
      </c>
      <c r="C82575" s="1" t="s">
        <v>21</v>
      </c>
      <c r="D82575">
        <v>54</v>
      </c>
    </row>
    <row r="82576" spans="1:4" x14ac:dyDescent="0.25">
      <c r="A82576" s="1" t="s">
        <v>4542</v>
      </c>
      <c r="B82576" s="1" t="s">
        <v>5045</v>
      </c>
      <c r="C82576" s="1" t="s">
        <v>22</v>
      </c>
      <c r="D82576">
        <v>156</v>
      </c>
    </row>
    <row r="82577" spans="1:4" x14ac:dyDescent="0.25">
      <c r="A82577" s="1" t="s">
        <v>4542</v>
      </c>
      <c r="B82577" s="1" t="s">
        <v>5046</v>
      </c>
      <c r="C82577" s="1" t="s">
        <v>6</v>
      </c>
      <c r="D82577">
        <v>978</v>
      </c>
    </row>
    <row r="82578" spans="1:4" x14ac:dyDescent="0.25">
      <c r="A82578" s="1" t="s">
        <v>4542</v>
      </c>
      <c r="B82578" s="1" t="s">
        <v>5046</v>
      </c>
      <c r="C82578" s="1" t="s">
        <v>7</v>
      </c>
      <c r="D82578">
        <v>5832</v>
      </c>
    </row>
    <row r="82579" spans="1:4" x14ac:dyDescent="0.25">
      <c r="A82579" s="1" t="s">
        <v>4542</v>
      </c>
      <c r="B82579" s="1" t="s">
        <v>5046</v>
      </c>
      <c r="C82579" s="1" t="s">
        <v>8</v>
      </c>
      <c r="D82579">
        <v>1444</v>
      </c>
    </row>
    <row r="82580" spans="1:4" x14ac:dyDescent="0.25">
      <c r="A82580" s="1" t="s">
        <v>4542</v>
      </c>
      <c r="B82580" s="1" t="s">
        <v>5046</v>
      </c>
      <c r="C82580" s="1" t="s">
        <v>9</v>
      </c>
      <c r="D82580">
        <v>16295</v>
      </c>
    </row>
    <row r="82581" spans="1:4" x14ac:dyDescent="0.25">
      <c r="A82581" s="1" t="s">
        <v>4542</v>
      </c>
      <c r="B82581" s="1" t="s">
        <v>5046</v>
      </c>
      <c r="C82581" s="1" t="s">
        <v>10</v>
      </c>
      <c r="D82581">
        <v>10529</v>
      </c>
    </row>
    <row r="82582" spans="1:4" x14ac:dyDescent="0.25">
      <c r="A82582" s="1" t="s">
        <v>4542</v>
      </c>
      <c r="B82582" s="1" t="s">
        <v>5046</v>
      </c>
      <c r="C82582" s="1" t="s">
        <v>11</v>
      </c>
      <c r="D82582">
        <v>232</v>
      </c>
    </row>
    <row r="82583" spans="1:4" x14ac:dyDescent="0.25">
      <c r="A82583" s="1" t="s">
        <v>4542</v>
      </c>
      <c r="B82583" s="1" t="s">
        <v>5046</v>
      </c>
      <c r="C82583" s="1" t="s">
        <v>12</v>
      </c>
      <c r="D82583">
        <v>75</v>
      </c>
    </row>
    <row r="82584" spans="1:4" x14ac:dyDescent="0.25">
      <c r="A82584" s="1" t="s">
        <v>4542</v>
      </c>
      <c r="B82584" s="1" t="s">
        <v>5046</v>
      </c>
      <c r="C82584" s="1" t="s">
        <v>13</v>
      </c>
      <c r="D82584">
        <v>57</v>
      </c>
    </row>
    <row r="82585" spans="1:4" x14ac:dyDescent="0.25">
      <c r="A82585" s="1" t="s">
        <v>4542</v>
      </c>
      <c r="B82585" s="1" t="s">
        <v>5046</v>
      </c>
      <c r="C82585" s="1" t="s">
        <v>14</v>
      </c>
      <c r="D82585">
        <v>355</v>
      </c>
    </row>
    <row r="82586" spans="1:4" x14ac:dyDescent="0.25">
      <c r="A82586" s="1" t="s">
        <v>4542</v>
      </c>
      <c r="B82586" s="1" t="s">
        <v>5046</v>
      </c>
      <c r="C82586" s="1" t="s">
        <v>15</v>
      </c>
      <c r="D82586">
        <v>766</v>
      </c>
    </row>
    <row r="82587" spans="1:4" x14ac:dyDescent="0.25">
      <c r="A82587" s="1" t="s">
        <v>4542</v>
      </c>
      <c r="B82587" s="1" t="s">
        <v>5046</v>
      </c>
      <c r="C82587" s="1" t="s">
        <v>16</v>
      </c>
      <c r="D82587">
        <v>16667</v>
      </c>
    </row>
    <row r="82588" spans="1:4" x14ac:dyDescent="0.25">
      <c r="A82588" s="1" t="s">
        <v>4542</v>
      </c>
      <c r="B82588" s="1" t="s">
        <v>5046</v>
      </c>
      <c r="C82588" s="1" t="s">
        <v>17</v>
      </c>
      <c r="D82588">
        <v>19733</v>
      </c>
    </row>
    <row r="82589" spans="1:4" x14ac:dyDescent="0.25">
      <c r="A82589" s="1" t="s">
        <v>4542</v>
      </c>
      <c r="B82589" s="1" t="s">
        <v>5046</v>
      </c>
      <c r="C82589" s="1" t="s">
        <v>18</v>
      </c>
      <c r="D82589">
        <v>33</v>
      </c>
    </row>
    <row r="82590" spans="1:4" x14ac:dyDescent="0.25">
      <c r="A82590" s="1" t="s">
        <v>4542</v>
      </c>
      <c r="B82590" s="1" t="s">
        <v>5046</v>
      </c>
      <c r="C82590" s="1" t="s">
        <v>19</v>
      </c>
      <c r="D82590">
        <v>170</v>
      </c>
    </row>
    <row r="82591" spans="1:4" x14ac:dyDescent="0.25">
      <c r="A82591" s="1" t="s">
        <v>4542</v>
      </c>
      <c r="B82591" s="1" t="s">
        <v>5046</v>
      </c>
      <c r="C82591" s="1" t="s">
        <v>20</v>
      </c>
      <c r="D82591">
        <v>55</v>
      </c>
    </row>
    <row r="82592" spans="1:4" x14ac:dyDescent="0.25">
      <c r="A82592" s="1" t="s">
        <v>4542</v>
      </c>
      <c r="B82592" s="1" t="s">
        <v>5046</v>
      </c>
      <c r="C82592" s="1" t="s">
        <v>21</v>
      </c>
      <c r="D82592">
        <v>3134</v>
      </c>
    </row>
    <row r="82593" spans="1:4" x14ac:dyDescent="0.25">
      <c r="A82593" s="1" t="s">
        <v>4542</v>
      </c>
      <c r="B82593" s="1" t="s">
        <v>5046</v>
      </c>
      <c r="C82593" s="1" t="s">
        <v>22</v>
      </c>
      <c r="D82593">
        <v>9671</v>
      </c>
    </row>
    <row r="82594" spans="1:4" x14ac:dyDescent="0.25">
      <c r="A82594" s="1" t="s">
        <v>4542</v>
      </c>
      <c r="B82594" s="1" t="s">
        <v>5047</v>
      </c>
      <c r="C82594" s="1" t="s">
        <v>6</v>
      </c>
      <c r="D82594">
        <v>203</v>
      </c>
    </row>
    <row r="82595" spans="1:4" x14ac:dyDescent="0.25">
      <c r="A82595" s="1" t="s">
        <v>4542</v>
      </c>
      <c r="B82595" s="1" t="s">
        <v>5047</v>
      </c>
      <c r="C82595" s="1" t="s">
        <v>7</v>
      </c>
      <c r="D82595">
        <v>1049</v>
      </c>
    </row>
    <row r="82596" spans="1:4" x14ac:dyDescent="0.25">
      <c r="A82596" s="1" t="s">
        <v>4542</v>
      </c>
      <c r="B82596" s="1" t="s">
        <v>5047</v>
      </c>
      <c r="C82596" s="1" t="s">
        <v>8</v>
      </c>
      <c r="D82596">
        <v>420</v>
      </c>
    </row>
    <row r="82597" spans="1:4" x14ac:dyDescent="0.25">
      <c r="A82597" s="1" t="s">
        <v>4542</v>
      </c>
      <c r="B82597" s="1" t="s">
        <v>5047</v>
      </c>
      <c r="C82597" s="1" t="s">
        <v>9</v>
      </c>
      <c r="D82597">
        <v>3064</v>
      </c>
    </row>
    <row r="82598" spans="1:4" x14ac:dyDescent="0.25">
      <c r="A82598" s="1" t="s">
        <v>4542</v>
      </c>
      <c r="B82598" s="1" t="s">
        <v>5047</v>
      </c>
      <c r="C82598" s="1" t="s">
        <v>10</v>
      </c>
      <c r="D82598">
        <v>1510</v>
      </c>
    </row>
    <row r="82599" spans="1:4" x14ac:dyDescent="0.25">
      <c r="A82599" s="1" t="s">
        <v>4542</v>
      </c>
      <c r="B82599" s="1" t="s">
        <v>5047</v>
      </c>
      <c r="C82599" s="1" t="s">
        <v>11</v>
      </c>
      <c r="D82599">
        <v>62</v>
      </c>
    </row>
    <row r="82600" spans="1:4" x14ac:dyDescent="0.25">
      <c r="A82600" s="1" t="s">
        <v>4542</v>
      </c>
      <c r="B82600" s="1" t="s">
        <v>5047</v>
      </c>
      <c r="C82600" s="1" t="s">
        <v>12</v>
      </c>
      <c r="D82600">
        <v>1</v>
      </c>
    </row>
    <row r="82601" spans="1:4" x14ac:dyDescent="0.25">
      <c r="A82601" s="1" t="s">
        <v>4542</v>
      </c>
      <c r="B82601" s="1" t="s">
        <v>5047</v>
      </c>
      <c r="C82601" s="1" t="s">
        <v>13</v>
      </c>
      <c r="D82601">
        <v>7</v>
      </c>
    </row>
    <row r="82602" spans="1:4" x14ac:dyDescent="0.25">
      <c r="A82602" s="1" t="s">
        <v>4542</v>
      </c>
      <c r="B82602" s="1" t="s">
        <v>5047</v>
      </c>
      <c r="C82602" s="1" t="s">
        <v>14</v>
      </c>
      <c r="D82602">
        <v>55</v>
      </c>
    </row>
    <row r="82603" spans="1:4" x14ac:dyDescent="0.25">
      <c r="A82603" s="1" t="s">
        <v>4542</v>
      </c>
      <c r="B82603" s="1" t="s">
        <v>5047</v>
      </c>
      <c r="C82603" s="1" t="s">
        <v>15</v>
      </c>
      <c r="D82603">
        <v>123</v>
      </c>
    </row>
    <row r="82604" spans="1:4" x14ac:dyDescent="0.25">
      <c r="A82604" s="1" t="s">
        <v>4542</v>
      </c>
      <c r="B82604" s="1" t="s">
        <v>5047</v>
      </c>
      <c r="C82604" s="1" t="s">
        <v>16</v>
      </c>
      <c r="D82604">
        <v>2806</v>
      </c>
    </row>
    <row r="82605" spans="1:4" x14ac:dyDescent="0.25">
      <c r="A82605" s="1" t="s">
        <v>4542</v>
      </c>
      <c r="B82605" s="1" t="s">
        <v>5047</v>
      </c>
      <c r="C82605" s="1" t="s">
        <v>17</v>
      </c>
      <c r="D82605">
        <v>2469</v>
      </c>
    </row>
    <row r="82606" spans="1:4" x14ac:dyDescent="0.25">
      <c r="A82606" s="1" t="s">
        <v>4542</v>
      </c>
      <c r="B82606" s="1" t="s">
        <v>5047</v>
      </c>
      <c r="C82606" s="1" t="s">
        <v>18</v>
      </c>
      <c r="D82606">
        <v>16</v>
      </c>
    </row>
    <row r="82607" spans="1:4" x14ac:dyDescent="0.25">
      <c r="A82607" s="1" t="s">
        <v>4542</v>
      </c>
      <c r="B82607" s="1" t="s">
        <v>5047</v>
      </c>
      <c r="C82607" s="1" t="s">
        <v>19</v>
      </c>
      <c r="D82607">
        <v>62</v>
      </c>
    </row>
    <row r="82608" spans="1:4" x14ac:dyDescent="0.25">
      <c r="A82608" s="1" t="s">
        <v>4542</v>
      </c>
      <c r="B82608" s="1" t="s">
        <v>5047</v>
      </c>
      <c r="C82608" s="1" t="s">
        <v>20</v>
      </c>
      <c r="D82608">
        <v>22</v>
      </c>
    </row>
    <row r="82609" spans="1:4" x14ac:dyDescent="0.25">
      <c r="A82609" s="1" t="s">
        <v>4542</v>
      </c>
      <c r="B82609" s="1" t="s">
        <v>5047</v>
      </c>
      <c r="C82609" s="1" t="s">
        <v>21</v>
      </c>
      <c r="D82609">
        <v>641</v>
      </c>
    </row>
    <row r="82610" spans="1:4" x14ac:dyDescent="0.25">
      <c r="A82610" s="1" t="s">
        <v>4542</v>
      </c>
      <c r="B82610" s="1" t="s">
        <v>5047</v>
      </c>
      <c r="C82610" s="1" t="s">
        <v>22</v>
      </c>
      <c r="D82610">
        <v>1629</v>
      </c>
    </row>
    <row r="82611" spans="1:4" x14ac:dyDescent="0.25">
      <c r="A82611" s="1" t="s">
        <v>4542</v>
      </c>
      <c r="B82611" s="1" t="s">
        <v>2714</v>
      </c>
      <c r="C82611" s="1" t="s">
        <v>6</v>
      </c>
      <c r="D82611">
        <v>6769</v>
      </c>
    </row>
    <row r="82612" spans="1:4" x14ac:dyDescent="0.25">
      <c r="A82612" s="1" t="s">
        <v>4542</v>
      </c>
      <c r="B82612" s="1" t="s">
        <v>2714</v>
      </c>
      <c r="C82612" s="1" t="s">
        <v>7</v>
      </c>
      <c r="D82612">
        <v>46120</v>
      </c>
    </row>
    <row r="82613" spans="1:4" x14ac:dyDescent="0.25">
      <c r="A82613" s="1" t="s">
        <v>4542</v>
      </c>
      <c r="B82613" s="1" t="s">
        <v>2714</v>
      </c>
      <c r="C82613" s="1" t="s">
        <v>8</v>
      </c>
      <c r="D82613">
        <v>14304</v>
      </c>
    </row>
    <row r="82614" spans="1:4" x14ac:dyDescent="0.25">
      <c r="A82614" s="1" t="s">
        <v>4542</v>
      </c>
      <c r="B82614" s="1" t="s">
        <v>2714</v>
      </c>
      <c r="C82614" s="1" t="s">
        <v>9</v>
      </c>
      <c r="D82614">
        <v>84930</v>
      </c>
    </row>
    <row r="82615" spans="1:4" x14ac:dyDescent="0.25">
      <c r="A82615" s="1" t="s">
        <v>4542</v>
      </c>
      <c r="B82615" s="1" t="s">
        <v>2714</v>
      </c>
      <c r="C82615" s="1" t="s">
        <v>10</v>
      </c>
      <c r="D82615">
        <v>68917</v>
      </c>
    </row>
    <row r="82616" spans="1:4" x14ac:dyDescent="0.25">
      <c r="A82616" s="1" t="s">
        <v>4542</v>
      </c>
      <c r="B82616" s="1" t="s">
        <v>2714</v>
      </c>
      <c r="C82616" s="1" t="s">
        <v>11</v>
      </c>
      <c r="D82616">
        <v>1807</v>
      </c>
    </row>
    <row r="82617" spans="1:4" x14ac:dyDescent="0.25">
      <c r="A82617" s="1" t="s">
        <v>4542</v>
      </c>
      <c r="B82617" s="1" t="s">
        <v>2714</v>
      </c>
      <c r="C82617" s="1" t="s">
        <v>12</v>
      </c>
      <c r="D82617">
        <v>415</v>
      </c>
    </row>
    <row r="82618" spans="1:4" x14ac:dyDescent="0.25">
      <c r="A82618" s="1" t="s">
        <v>4542</v>
      </c>
      <c r="B82618" s="1" t="s">
        <v>2714</v>
      </c>
      <c r="C82618" s="1" t="s">
        <v>13</v>
      </c>
      <c r="D82618">
        <v>457</v>
      </c>
    </row>
    <row r="82619" spans="1:4" x14ac:dyDescent="0.25">
      <c r="A82619" s="1" t="s">
        <v>4542</v>
      </c>
      <c r="B82619" s="1" t="s">
        <v>2714</v>
      </c>
      <c r="C82619" s="1" t="s">
        <v>14</v>
      </c>
      <c r="D82619">
        <v>2217</v>
      </c>
    </row>
    <row r="82620" spans="1:4" x14ac:dyDescent="0.25">
      <c r="A82620" s="1" t="s">
        <v>4542</v>
      </c>
      <c r="B82620" s="1" t="s">
        <v>2714</v>
      </c>
      <c r="C82620" s="1" t="s">
        <v>15</v>
      </c>
      <c r="D82620">
        <v>5713</v>
      </c>
    </row>
    <row r="82621" spans="1:4" x14ac:dyDescent="0.25">
      <c r="A82621" s="1" t="s">
        <v>4542</v>
      </c>
      <c r="B82621" s="1" t="s">
        <v>2714</v>
      </c>
      <c r="C82621" s="1" t="s">
        <v>16</v>
      </c>
      <c r="D82621">
        <v>98820</v>
      </c>
    </row>
    <row r="82622" spans="1:4" x14ac:dyDescent="0.25">
      <c r="A82622" s="1" t="s">
        <v>4542</v>
      </c>
      <c r="B82622" s="1" t="s">
        <v>2714</v>
      </c>
      <c r="C82622" s="1" t="s">
        <v>17</v>
      </c>
      <c r="D82622">
        <v>108080</v>
      </c>
    </row>
    <row r="82623" spans="1:4" x14ac:dyDescent="0.25">
      <c r="A82623" s="1" t="s">
        <v>4542</v>
      </c>
      <c r="B82623" s="1" t="s">
        <v>2714</v>
      </c>
      <c r="C82623" s="1" t="s">
        <v>18</v>
      </c>
      <c r="D82623">
        <v>96</v>
      </c>
    </row>
    <row r="82624" spans="1:4" x14ac:dyDescent="0.25">
      <c r="A82624" s="1" t="s">
        <v>4542</v>
      </c>
      <c r="B82624" s="1" t="s">
        <v>2714</v>
      </c>
      <c r="C82624" s="1" t="s">
        <v>19</v>
      </c>
      <c r="D82624">
        <v>2047</v>
      </c>
    </row>
    <row r="82625" spans="1:4" x14ac:dyDescent="0.25">
      <c r="A82625" s="1" t="s">
        <v>4542</v>
      </c>
      <c r="B82625" s="1" t="s">
        <v>2714</v>
      </c>
      <c r="C82625" s="1" t="s">
        <v>20</v>
      </c>
      <c r="D82625">
        <v>801</v>
      </c>
    </row>
    <row r="82626" spans="1:4" x14ac:dyDescent="0.25">
      <c r="A82626" s="1" t="s">
        <v>4542</v>
      </c>
      <c r="B82626" s="1" t="s">
        <v>2714</v>
      </c>
      <c r="C82626" s="1" t="s">
        <v>21</v>
      </c>
      <c r="D82626">
        <v>26560</v>
      </c>
    </row>
    <row r="82627" spans="1:4" x14ac:dyDescent="0.25">
      <c r="A82627" s="1" t="s">
        <v>4542</v>
      </c>
      <c r="B82627" s="1" t="s">
        <v>2714</v>
      </c>
      <c r="C82627" s="1" t="s">
        <v>22</v>
      </c>
      <c r="D82627">
        <v>71689</v>
      </c>
    </row>
    <row r="82628" spans="1:4" x14ac:dyDescent="0.25">
      <c r="A82628" s="1" t="s">
        <v>4542</v>
      </c>
      <c r="B82628" s="1" t="s">
        <v>5048</v>
      </c>
      <c r="C82628" s="1" t="s">
        <v>6</v>
      </c>
      <c r="D82628">
        <v>86</v>
      </c>
    </row>
    <row r="82629" spans="1:4" x14ac:dyDescent="0.25">
      <c r="A82629" s="1" t="s">
        <v>4542</v>
      </c>
      <c r="B82629" s="1" t="s">
        <v>5048</v>
      </c>
      <c r="C82629" s="1" t="s">
        <v>7</v>
      </c>
      <c r="D82629">
        <v>351</v>
      </c>
    </row>
    <row r="82630" spans="1:4" x14ac:dyDescent="0.25">
      <c r="A82630" s="1" t="s">
        <v>4542</v>
      </c>
      <c r="B82630" s="1" t="s">
        <v>5048</v>
      </c>
      <c r="C82630" s="1" t="s">
        <v>8</v>
      </c>
      <c r="D82630">
        <v>229</v>
      </c>
    </row>
    <row r="82631" spans="1:4" x14ac:dyDescent="0.25">
      <c r="A82631" s="1" t="s">
        <v>4542</v>
      </c>
      <c r="B82631" s="1" t="s">
        <v>5048</v>
      </c>
      <c r="C82631" s="1" t="s">
        <v>9</v>
      </c>
      <c r="D82631">
        <v>648</v>
      </c>
    </row>
    <row r="82632" spans="1:4" x14ac:dyDescent="0.25">
      <c r="A82632" s="1" t="s">
        <v>4542</v>
      </c>
      <c r="B82632" s="1" t="s">
        <v>5048</v>
      </c>
      <c r="C82632" s="1" t="s">
        <v>10</v>
      </c>
      <c r="D82632">
        <v>428</v>
      </c>
    </row>
    <row r="82633" spans="1:4" x14ac:dyDescent="0.25">
      <c r="A82633" s="1" t="s">
        <v>4542</v>
      </c>
      <c r="B82633" s="1" t="s">
        <v>5048</v>
      </c>
      <c r="C82633" s="1" t="s">
        <v>11</v>
      </c>
      <c r="D82633">
        <v>18</v>
      </c>
    </row>
    <row r="82634" spans="1:4" x14ac:dyDescent="0.25">
      <c r="A82634" s="1" t="s">
        <v>4542</v>
      </c>
      <c r="B82634" s="1" t="s">
        <v>5048</v>
      </c>
      <c r="C82634" s="1" t="s">
        <v>12</v>
      </c>
      <c r="D82634">
        <v>1</v>
      </c>
    </row>
    <row r="82635" spans="1:4" x14ac:dyDescent="0.25">
      <c r="A82635" s="1" t="s">
        <v>4542</v>
      </c>
      <c r="B82635" s="1" t="s">
        <v>5048</v>
      </c>
      <c r="C82635" s="1" t="s">
        <v>13</v>
      </c>
      <c r="D82635">
        <v>3</v>
      </c>
    </row>
    <row r="82636" spans="1:4" x14ac:dyDescent="0.25">
      <c r="A82636" s="1" t="s">
        <v>4542</v>
      </c>
      <c r="B82636" s="1" t="s">
        <v>5048</v>
      </c>
      <c r="C82636" s="1" t="s">
        <v>14</v>
      </c>
      <c r="D82636">
        <v>8</v>
      </c>
    </row>
    <row r="82637" spans="1:4" x14ac:dyDescent="0.25">
      <c r="A82637" s="1" t="s">
        <v>4542</v>
      </c>
      <c r="B82637" s="1" t="s">
        <v>5048</v>
      </c>
      <c r="C82637" s="1" t="s">
        <v>15</v>
      </c>
      <c r="D82637">
        <v>65</v>
      </c>
    </row>
    <row r="82638" spans="1:4" x14ac:dyDescent="0.25">
      <c r="A82638" s="1" t="s">
        <v>4542</v>
      </c>
      <c r="B82638" s="1" t="s">
        <v>5048</v>
      </c>
      <c r="C82638" s="1" t="s">
        <v>16</v>
      </c>
      <c r="D82638">
        <v>635</v>
      </c>
    </row>
    <row r="82639" spans="1:4" x14ac:dyDescent="0.25">
      <c r="A82639" s="1" t="s">
        <v>4542</v>
      </c>
      <c r="B82639" s="1" t="s">
        <v>5048</v>
      </c>
      <c r="C82639" s="1" t="s">
        <v>17</v>
      </c>
      <c r="D82639">
        <v>379</v>
      </c>
    </row>
    <row r="82640" spans="1:4" x14ac:dyDescent="0.25">
      <c r="A82640" s="1" t="s">
        <v>4542</v>
      </c>
      <c r="B82640" s="1" t="s">
        <v>5048</v>
      </c>
      <c r="C82640" s="1" t="s">
        <v>18</v>
      </c>
      <c r="D82640">
        <v>1</v>
      </c>
    </row>
    <row r="82641" spans="1:4" x14ac:dyDescent="0.25">
      <c r="A82641" s="1" t="s">
        <v>4542</v>
      </c>
      <c r="B82641" s="1" t="s">
        <v>5048</v>
      </c>
      <c r="C82641" s="1" t="s">
        <v>19</v>
      </c>
      <c r="D82641">
        <v>4</v>
      </c>
    </row>
    <row r="82642" spans="1:4" x14ac:dyDescent="0.25">
      <c r="A82642" s="1" t="s">
        <v>4542</v>
      </c>
      <c r="B82642" s="1" t="s">
        <v>5048</v>
      </c>
      <c r="C82642" s="1" t="s">
        <v>20</v>
      </c>
      <c r="D82642">
        <v>13</v>
      </c>
    </row>
    <row r="82643" spans="1:4" x14ac:dyDescent="0.25">
      <c r="A82643" s="1" t="s">
        <v>4542</v>
      </c>
      <c r="B82643" s="1" t="s">
        <v>5048</v>
      </c>
      <c r="C82643" s="1" t="s">
        <v>21</v>
      </c>
      <c r="D82643">
        <v>221</v>
      </c>
    </row>
    <row r="82644" spans="1:4" x14ac:dyDescent="0.25">
      <c r="A82644" s="1" t="s">
        <v>4542</v>
      </c>
      <c r="B82644" s="1" t="s">
        <v>5048</v>
      </c>
      <c r="C82644" s="1" t="s">
        <v>22</v>
      </c>
      <c r="D82644">
        <v>280</v>
      </c>
    </row>
    <row r="82645" spans="1:4" x14ac:dyDescent="0.25">
      <c r="A82645" s="1" t="s">
        <v>4542</v>
      </c>
      <c r="B82645" s="1" t="s">
        <v>5049</v>
      </c>
      <c r="C82645" s="1" t="s">
        <v>6</v>
      </c>
      <c r="D82645">
        <v>289</v>
      </c>
    </row>
    <row r="82646" spans="1:4" x14ac:dyDescent="0.25">
      <c r="A82646" s="1" t="s">
        <v>4542</v>
      </c>
      <c r="B82646" s="1" t="s">
        <v>5049</v>
      </c>
      <c r="C82646" s="1" t="s">
        <v>7</v>
      </c>
      <c r="D82646">
        <v>1567</v>
      </c>
    </row>
    <row r="82647" spans="1:4" x14ac:dyDescent="0.25">
      <c r="A82647" s="1" t="s">
        <v>4542</v>
      </c>
      <c r="B82647" s="1" t="s">
        <v>5049</v>
      </c>
      <c r="C82647" s="1" t="s">
        <v>8</v>
      </c>
      <c r="D82647">
        <v>511</v>
      </c>
    </row>
    <row r="82648" spans="1:4" x14ac:dyDescent="0.25">
      <c r="A82648" s="1" t="s">
        <v>4542</v>
      </c>
      <c r="B82648" s="1" t="s">
        <v>5049</v>
      </c>
      <c r="C82648" s="1" t="s">
        <v>9</v>
      </c>
      <c r="D82648">
        <v>3343</v>
      </c>
    </row>
    <row r="82649" spans="1:4" x14ac:dyDescent="0.25">
      <c r="A82649" s="1" t="s">
        <v>4542</v>
      </c>
      <c r="B82649" s="1" t="s">
        <v>5049</v>
      </c>
      <c r="C82649" s="1" t="s">
        <v>10</v>
      </c>
      <c r="D82649">
        <v>1712</v>
      </c>
    </row>
    <row r="82650" spans="1:4" x14ac:dyDescent="0.25">
      <c r="A82650" s="1" t="s">
        <v>4542</v>
      </c>
      <c r="B82650" s="1" t="s">
        <v>5049</v>
      </c>
      <c r="C82650" s="1" t="s">
        <v>11</v>
      </c>
      <c r="D82650">
        <v>43</v>
      </c>
    </row>
    <row r="82651" spans="1:4" x14ac:dyDescent="0.25">
      <c r="A82651" s="1" t="s">
        <v>4542</v>
      </c>
      <c r="B82651" s="1" t="s">
        <v>5049</v>
      </c>
      <c r="C82651" s="1" t="s">
        <v>12</v>
      </c>
      <c r="D82651">
        <v>8</v>
      </c>
    </row>
    <row r="82652" spans="1:4" x14ac:dyDescent="0.25">
      <c r="A82652" s="1" t="s">
        <v>4542</v>
      </c>
      <c r="B82652" s="1" t="s">
        <v>5049</v>
      </c>
      <c r="C82652" s="1" t="s">
        <v>13</v>
      </c>
      <c r="D82652">
        <v>11</v>
      </c>
    </row>
    <row r="82653" spans="1:4" x14ac:dyDescent="0.25">
      <c r="A82653" s="1" t="s">
        <v>4542</v>
      </c>
      <c r="B82653" s="1" t="s">
        <v>5049</v>
      </c>
      <c r="C82653" s="1" t="s">
        <v>14</v>
      </c>
      <c r="D82653">
        <v>74</v>
      </c>
    </row>
    <row r="82654" spans="1:4" x14ac:dyDescent="0.25">
      <c r="A82654" s="1" t="s">
        <v>4542</v>
      </c>
      <c r="B82654" s="1" t="s">
        <v>5049</v>
      </c>
      <c r="C82654" s="1" t="s">
        <v>15</v>
      </c>
      <c r="D82654">
        <v>156</v>
      </c>
    </row>
    <row r="82655" spans="1:4" x14ac:dyDescent="0.25">
      <c r="A82655" s="1" t="s">
        <v>4542</v>
      </c>
      <c r="B82655" s="1" t="s">
        <v>5049</v>
      </c>
      <c r="C82655" s="1" t="s">
        <v>16</v>
      </c>
      <c r="D82655">
        <v>2611</v>
      </c>
    </row>
    <row r="82656" spans="1:4" x14ac:dyDescent="0.25">
      <c r="A82656" s="1" t="s">
        <v>4542</v>
      </c>
      <c r="B82656" s="1" t="s">
        <v>5049</v>
      </c>
      <c r="C82656" s="1" t="s">
        <v>17</v>
      </c>
      <c r="D82656">
        <v>2800</v>
      </c>
    </row>
    <row r="82657" spans="1:4" x14ac:dyDescent="0.25">
      <c r="A82657" s="1" t="s">
        <v>4542</v>
      </c>
      <c r="B82657" s="1" t="s">
        <v>5049</v>
      </c>
      <c r="C82657" s="1" t="s">
        <v>18</v>
      </c>
      <c r="D82657">
        <v>21</v>
      </c>
    </row>
    <row r="82658" spans="1:4" x14ac:dyDescent="0.25">
      <c r="A82658" s="1" t="s">
        <v>4542</v>
      </c>
      <c r="B82658" s="1" t="s">
        <v>5049</v>
      </c>
      <c r="C82658" s="1" t="s">
        <v>19</v>
      </c>
      <c r="D82658">
        <v>48</v>
      </c>
    </row>
    <row r="82659" spans="1:4" x14ac:dyDescent="0.25">
      <c r="A82659" s="1" t="s">
        <v>4542</v>
      </c>
      <c r="B82659" s="1" t="s">
        <v>5049</v>
      </c>
      <c r="C82659" s="1" t="s">
        <v>20</v>
      </c>
      <c r="D82659">
        <v>37</v>
      </c>
    </row>
    <row r="82660" spans="1:4" x14ac:dyDescent="0.25">
      <c r="A82660" s="1" t="s">
        <v>4542</v>
      </c>
      <c r="B82660" s="1" t="s">
        <v>5049</v>
      </c>
      <c r="C82660" s="1" t="s">
        <v>21</v>
      </c>
      <c r="D82660">
        <v>746</v>
      </c>
    </row>
    <row r="82661" spans="1:4" x14ac:dyDescent="0.25">
      <c r="A82661" s="1" t="s">
        <v>4542</v>
      </c>
      <c r="B82661" s="1" t="s">
        <v>5049</v>
      </c>
      <c r="C82661" s="1" t="s">
        <v>22</v>
      </c>
      <c r="D82661">
        <v>1873</v>
      </c>
    </row>
    <row r="82662" spans="1:4" x14ac:dyDescent="0.25">
      <c r="A82662" s="1" t="s">
        <v>4542</v>
      </c>
      <c r="B82662" s="1" t="s">
        <v>5050</v>
      </c>
      <c r="C82662" s="1" t="s">
        <v>6</v>
      </c>
      <c r="D82662">
        <v>62</v>
      </c>
    </row>
    <row r="82663" spans="1:4" x14ac:dyDescent="0.25">
      <c r="A82663" s="1" t="s">
        <v>4542</v>
      </c>
      <c r="B82663" s="1" t="s">
        <v>5050</v>
      </c>
      <c r="C82663" s="1" t="s">
        <v>7</v>
      </c>
      <c r="D82663">
        <v>515</v>
      </c>
    </row>
    <row r="82664" spans="1:4" x14ac:dyDescent="0.25">
      <c r="A82664" s="1" t="s">
        <v>4542</v>
      </c>
      <c r="B82664" s="1" t="s">
        <v>5050</v>
      </c>
      <c r="C82664" s="1" t="s">
        <v>8</v>
      </c>
      <c r="D82664">
        <v>120</v>
      </c>
    </row>
    <row r="82665" spans="1:4" x14ac:dyDescent="0.25">
      <c r="A82665" s="1" t="s">
        <v>4542</v>
      </c>
      <c r="B82665" s="1" t="s">
        <v>5050</v>
      </c>
      <c r="C82665" s="1" t="s">
        <v>9</v>
      </c>
      <c r="D82665">
        <v>852</v>
      </c>
    </row>
    <row r="82666" spans="1:4" x14ac:dyDescent="0.25">
      <c r="A82666" s="1" t="s">
        <v>4542</v>
      </c>
      <c r="B82666" s="1" t="s">
        <v>5050</v>
      </c>
      <c r="C82666" s="1" t="s">
        <v>10</v>
      </c>
      <c r="D82666">
        <v>386</v>
      </c>
    </row>
    <row r="82667" spans="1:4" x14ac:dyDescent="0.25">
      <c r="A82667" s="1" t="s">
        <v>4542</v>
      </c>
      <c r="B82667" s="1" t="s">
        <v>5050</v>
      </c>
      <c r="C82667" s="1" t="s">
        <v>11</v>
      </c>
      <c r="D82667">
        <v>11</v>
      </c>
    </row>
    <row r="82668" spans="1:4" x14ac:dyDescent="0.25">
      <c r="A82668" s="1" t="s">
        <v>4542</v>
      </c>
      <c r="B82668" s="1" t="s">
        <v>5050</v>
      </c>
      <c r="C82668" s="1" t="s">
        <v>12</v>
      </c>
      <c r="D82668">
        <v>2</v>
      </c>
    </row>
    <row r="82669" spans="1:4" x14ac:dyDescent="0.25">
      <c r="A82669" s="1" t="s">
        <v>4542</v>
      </c>
      <c r="B82669" s="1" t="s">
        <v>5050</v>
      </c>
      <c r="C82669" s="1" t="s">
        <v>13</v>
      </c>
      <c r="D82669">
        <v>2</v>
      </c>
    </row>
    <row r="82670" spans="1:4" x14ac:dyDescent="0.25">
      <c r="A82670" s="1" t="s">
        <v>4542</v>
      </c>
      <c r="B82670" s="1" t="s">
        <v>5050</v>
      </c>
      <c r="C82670" s="1" t="s">
        <v>14</v>
      </c>
      <c r="D82670">
        <v>10</v>
      </c>
    </row>
    <row r="82671" spans="1:4" x14ac:dyDescent="0.25">
      <c r="A82671" s="1" t="s">
        <v>4542</v>
      </c>
      <c r="B82671" s="1" t="s">
        <v>5050</v>
      </c>
      <c r="C82671" s="1" t="s">
        <v>15</v>
      </c>
      <c r="D82671">
        <v>33</v>
      </c>
    </row>
    <row r="82672" spans="1:4" x14ac:dyDescent="0.25">
      <c r="A82672" s="1" t="s">
        <v>4542</v>
      </c>
      <c r="B82672" s="1" t="s">
        <v>5050</v>
      </c>
      <c r="C82672" s="1" t="s">
        <v>16</v>
      </c>
      <c r="D82672">
        <v>875</v>
      </c>
    </row>
    <row r="82673" spans="1:4" x14ac:dyDescent="0.25">
      <c r="A82673" s="1" t="s">
        <v>4542</v>
      </c>
      <c r="B82673" s="1" t="s">
        <v>5050</v>
      </c>
      <c r="C82673" s="1" t="s">
        <v>17</v>
      </c>
      <c r="D82673">
        <v>656</v>
      </c>
    </row>
    <row r="82674" spans="1:4" x14ac:dyDescent="0.25">
      <c r="A82674" s="1" t="s">
        <v>4542</v>
      </c>
      <c r="B82674" s="1" t="s">
        <v>5050</v>
      </c>
      <c r="C82674" s="1" t="s">
        <v>19</v>
      </c>
      <c r="D82674">
        <v>5</v>
      </c>
    </row>
    <row r="82675" spans="1:4" x14ac:dyDescent="0.25">
      <c r="A82675" s="1" t="s">
        <v>4542</v>
      </c>
      <c r="B82675" s="1" t="s">
        <v>5050</v>
      </c>
      <c r="C82675" s="1" t="s">
        <v>20</v>
      </c>
      <c r="D82675">
        <v>13</v>
      </c>
    </row>
    <row r="82676" spans="1:4" x14ac:dyDescent="0.25">
      <c r="A82676" s="1" t="s">
        <v>4542</v>
      </c>
      <c r="B82676" s="1" t="s">
        <v>5050</v>
      </c>
      <c r="C82676" s="1" t="s">
        <v>21</v>
      </c>
      <c r="D82676">
        <v>164</v>
      </c>
    </row>
    <row r="82677" spans="1:4" x14ac:dyDescent="0.25">
      <c r="A82677" s="1" t="s">
        <v>4542</v>
      </c>
      <c r="B82677" s="1" t="s">
        <v>5050</v>
      </c>
      <c r="C82677" s="1" t="s">
        <v>22</v>
      </c>
      <c r="D82677">
        <v>437</v>
      </c>
    </row>
    <row r="82678" spans="1:4" x14ac:dyDescent="0.25">
      <c r="A82678" s="1" t="s">
        <v>4542</v>
      </c>
      <c r="B82678" s="1" t="s">
        <v>5051</v>
      </c>
      <c r="C82678" s="1" t="s">
        <v>6</v>
      </c>
      <c r="D82678">
        <v>70</v>
      </c>
    </row>
    <row r="82679" spans="1:4" x14ac:dyDescent="0.25">
      <c r="A82679" s="1" t="s">
        <v>4542</v>
      </c>
      <c r="B82679" s="1" t="s">
        <v>5051</v>
      </c>
      <c r="C82679" s="1" t="s">
        <v>7</v>
      </c>
      <c r="D82679">
        <v>342</v>
      </c>
    </row>
    <row r="82680" spans="1:4" x14ac:dyDescent="0.25">
      <c r="A82680" s="1" t="s">
        <v>4542</v>
      </c>
      <c r="B82680" s="1" t="s">
        <v>5051</v>
      </c>
      <c r="C82680" s="1" t="s">
        <v>8</v>
      </c>
      <c r="D82680">
        <v>159</v>
      </c>
    </row>
    <row r="82681" spans="1:4" x14ac:dyDescent="0.25">
      <c r="A82681" s="1" t="s">
        <v>4542</v>
      </c>
      <c r="B82681" s="1" t="s">
        <v>5051</v>
      </c>
      <c r="C82681" s="1" t="s">
        <v>9</v>
      </c>
      <c r="D82681">
        <v>808</v>
      </c>
    </row>
    <row r="82682" spans="1:4" x14ac:dyDescent="0.25">
      <c r="A82682" s="1" t="s">
        <v>4542</v>
      </c>
      <c r="B82682" s="1" t="s">
        <v>5051</v>
      </c>
      <c r="C82682" s="1" t="s">
        <v>10</v>
      </c>
      <c r="D82682">
        <v>415</v>
      </c>
    </row>
    <row r="82683" spans="1:4" x14ac:dyDescent="0.25">
      <c r="A82683" s="1" t="s">
        <v>4542</v>
      </c>
      <c r="B82683" s="1" t="s">
        <v>5051</v>
      </c>
      <c r="C82683" s="1" t="s">
        <v>11</v>
      </c>
      <c r="D82683">
        <v>13</v>
      </c>
    </row>
    <row r="82684" spans="1:4" x14ac:dyDescent="0.25">
      <c r="A82684" s="1" t="s">
        <v>4542</v>
      </c>
      <c r="B82684" s="1" t="s">
        <v>5051</v>
      </c>
      <c r="C82684" s="1" t="s">
        <v>12</v>
      </c>
      <c r="D82684">
        <v>2</v>
      </c>
    </row>
    <row r="82685" spans="1:4" x14ac:dyDescent="0.25">
      <c r="A82685" s="1" t="s">
        <v>4542</v>
      </c>
      <c r="B82685" s="1" t="s">
        <v>5051</v>
      </c>
      <c r="C82685" s="1" t="s">
        <v>13</v>
      </c>
      <c r="D82685">
        <v>4</v>
      </c>
    </row>
    <row r="82686" spans="1:4" x14ac:dyDescent="0.25">
      <c r="A82686" s="1" t="s">
        <v>4542</v>
      </c>
      <c r="B82686" s="1" t="s">
        <v>5051</v>
      </c>
      <c r="C82686" s="1" t="s">
        <v>14</v>
      </c>
      <c r="D82686">
        <v>16</v>
      </c>
    </row>
    <row r="82687" spans="1:4" x14ac:dyDescent="0.25">
      <c r="A82687" s="1" t="s">
        <v>4542</v>
      </c>
      <c r="B82687" s="1" t="s">
        <v>5051</v>
      </c>
      <c r="C82687" s="1" t="s">
        <v>15</v>
      </c>
      <c r="D82687">
        <v>53</v>
      </c>
    </row>
    <row r="82688" spans="1:4" x14ac:dyDescent="0.25">
      <c r="A82688" s="1" t="s">
        <v>4542</v>
      </c>
      <c r="B82688" s="1" t="s">
        <v>5051</v>
      </c>
      <c r="C82688" s="1" t="s">
        <v>16</v>
      </c>
      <c r="D82688">
        <v>654</v>
      </c>
    </row>
    <row r="82689" spans="1:4" x14ac:dyDescent="0.25">
      <c r="A82689" s="1" t="s">
        <v>4542</v>
      </c>
      <c r="B82689" s="1" t="s">
        <v>5051</v>
      </c>
      <c r="C82689" s="1" t="s">
        <v>17</v>
      </c>
      <c r="D82689">
        <v>515</v>
      </c>
    </row>
    <row r="82690" spans="1:4" x14ac:dyDescent="0.25">
      <c r="A82690" s="1" t="s">
        <v>4542</v>
      </c>
      <c r="B82690" s="1" t="s">
        <v>5051</v>
      </c>
      <c r="C82690" s="1" t="s">
        <v>19</v>
      </c>
      <c r="D82690">
        <v>8</v>
      </c>
    </row>
    <row r="82691" spans="1:4" x14ac:dyDescent="0.25">
      <c r="A82691" s="1" t="s">
        <v>4542</v>
      </c>
      <c r="B82691" s="1" t="s">
        <v>5051</v>
      </c>
      <c r="C82691" s="1" t="s">
        <v>20</v>
      </c>
      <c r="D82691">
        <v>5</v>
      </c>
    </row>
    <row r="82692" spans="1:4" x14ac:dyDescent="0.25">
      <c r="A82692" s="1" t="s">
        <v>4542</v>
      </c>
      <c r="B82692" s="1" t="s">
        <v>5051</v>
      </c>
      <c r="C82692" s="1" t="s">
        <v>21</v>
      </c>
      <c r="D82692">
        <v>176</v>
      </c>
    </row>
    <row r="82693" spans="1:4" x14ac:dyDescent="0.25">
      <c r="A82693" s="1" t="s">
        <v>4542</v>
      </c>
      <c r="B82693" s="1" t="s">
        <v>5051</v>
      </c>
      <c r="C82693" s="1" t="s">
        <v>22</v>
      </c>
      <c r="D82693">
        <v>398</v>
      </c>
    </row>
    <row r="82694" spans="1:4" x14ac:dyDescent="0.25">
      <c r="A82694" s="1" t="s">
        <v>4542</v>
      </c>
      <c r="B82694" s="1" t="s">
        <v>5052</v>
      </c>
      <c r="C82694" s="1" t="s">
        <v>6</v>
      </c>
      <c r="D82694">
        <v>81</v>
      </c>
    </row>
    <row r="82695" spans="1:4" x14ac:dyDescent="0.25">
      <c r="A82695" s="1" t="s">
        <v>4542</v>
      </c>
      <c r="B82695" s="1" t="s">
        <v>5052</v>
      </c>
      <c r="C82695" s="1" t="s">
        <v>7</v>
      </c>
      <c r="D82695">
        <v>533</v>
      </c>
    </row>
    <row r="82696" spans="1:4" x14ac:dyDescent="0.25">
      <c r="A82696" s="1" t="s">
        <v>4542</v>
      </c>
      <c r="B82696" s="1" t="s">
        <v>5052</v>
      </c>
      <c r="C82696" s="1" t="s">
        <v>8</v>
      </c>
      <c r="D82696">
        <v>189</v>
      </c>
    </row>
    <row r="82697" spans="1:4" x14ac:dyDescent="0.25">
      <c r="A82697" s="1" t="s">
        <v>4542</v>
      </c>
      <c r="B82697" s="1" t="s">
        <v>5052</v>
      </c>
      <c r="C82697" s="1" t="s">
        <v>9</v>
      </c>
      <c r="D82697">
        <v>815</v>
      </c>
    </row>
    <row r="82698" spans="1:4" x14ac:dyDescent="0.25">
      <c r="A82698" s="1" t="s">
        <v>4542</v>
      </c>
      <c r="B82698" s="1" t="s">
        <v>5052</v>
      </c>
      <c r="C82698" s="1" t="s">
        <v>10</v>
      </c>
      <c r="D82698">
        <v>461</v>
      </c>
    </row>
    <row r="82699" spans="1:4" x14ac:dyDescent="0.25">
      <c r="A82699" s="1" t="s">
        <v>4542</v>
      </c>
      <c r="B82699" s="1" t="s">
        <v>5052</v>
      </c>
      <c r="C82699" s="1" t="s">
        <v>11</v>
      </c>
      <c r="D82699">
        <v>12</v>
      </c>
    </row>
    <row r="82700" spans="1:4" x14ac:dyDescent="0.25">
      <c r="A82700" s="1" t="s">
        <v>4542</v>
      </c>
      <c r="B82700" s="1" t="s">
        <v>5052</v>
      </c>
      <c r="C82700" s="1" t="s">
        <v>12</v>
      </c>
      <c r="D82700">
        <v>5</v>
      </c>
    </row>
    <row r="82701" spans="1:4" x14ac:dyDescent="0.25">
      <c r="A82701" s="1" t="s">
        <v>4542</v>
      </c>
      <c r="B82701" s="1" t="s">
        <v>5052</v>
      </c>
      <c r="C82701" s="1" t="s">
        <v>13</v>
      </c>
      <c r="D82701">
        <v>2</v>
      </c>
    </row>
    <row r="82702" spans="1:4" x14ac:dyDescent="0.25">
      <c r="A82702" s="1" t="s">
        <v>4542</v>
      </c>
      <c r="B82702" s="1" t="s">
        <v>5052</v>
      </c>
      <c r="C82702" s="1" t="s">
        <v>14</v>
      </c>
      <c r="D82702">
        <v>31</v>
      </c>
    </row>
    <row r="82703" spans="1:4" x14ac:dyDescent="0.25">
      <c r="A82703" s="1" t="s">
        <v>4542</v>
      </c>
      <c r="B82703" s="1" t="s">
        <v>5052</v>
      </c>
      <c r="C82703" s="1" t="s">
        <v>15</v>
      </c>
      <c r="D82703">
        <v>61</v>
      </c>
    </row>
    <row r="82704" spans="1:4" x14ac:dyDescent="0.25">
      <c r="A82704" s="1" t="s">
        <v>4542</v>
      </c>
      <c r="B82704" s="1" t="s">
        <v>5052</v>
      </c>
      <c r="C82704" s="1" t="s">
        <v>16</v>
      </c>
      <c r="D82704">
        <v>736</v>
      </c>
    </row>
    <row r="82705" spans="1:4" x14ac:dyDescent="0.25">
      <c r="A82705" s="1" t="s">
        <v>4542</v>
      </c>
      <c r="B82705" s="1" t="s">
        <v>5052</v>
      </c>
      <c r="C82705" s="1" t="s">
        <v>17</v>
      </c>
      <c r="D82705">
        <v>793</v>
      </c>
    </row>
    <row r="82706" spans="1:4" x14ac:dyDescent="0.25">
      <c r="A82706" s="1" t="s">
        <v>4542</v>
      </c>
      <c r="B82706" s="1" t="s">
        <v>5052</v>
      </c>
      <c r="C82706" s="1" t="s">
        <v>19</v>
      </c>
      <c r="D82706">
        <v>15</v>
      </c>
    </row>
    <row r="82707" spans="1:4" x14ac:dyDescent="0.25">
      <c r="A82707" s="1" t="s">
        <v>4542</v>
      </c>
      <c r="B82707" s="1" t="s">
        <v>5052</v>
      </c>
      <c r="C82707" s="1" t="s">
        <v>20</v>
      </c>
      <c r="D82707">
        <v>4</v>
      </c>
    </row>
    <row r="82708" spans="1:4" x14ac:dyDescent="0.25">
      <c r="A82708" s="1" t="s">
        <v>4542</v>
      </c>
      <c r="B82708" s="1" t="s">
        <v>5052</v>
      </c>
      <c r="C82708" s="1" t="s">
        <v>21</v>
      </c>
      <c r="D82708">
        <v>322</v>
      </c>
    </row>
    <row r="82709" spans="1:4" x14ac:dyDescent="0.25">
      <c r="A82709" s="1" t="s">
        <v>4542</v>
      </c>
      <c r="B82709" s="1" t="s">
        <v>5052</v>
      </c>
      <c r="C82709" s="1" t="s">
        <v>22</v>
      </c>
      <c r="D82709">
        <v>754</v>
      </c>
    </row>
    <row r="82710" spans="1:4" x14ac:dyDescent="0.25">
      <c r="A82710" s="1" t="s">
        <v>4542</v>
      </c>
      <c r="B82710" s="1" t="s">
        <v>5053</v>
      </c>
      <c r="C82710" s="1" t="s">
        <v>6</v>
      </c>
      <c r="D82710">
        <v>18</v>
      </c>
    </row>
    <row r="82711" spans="1:4" x14ac:dyDescent="0.25">
      <c r="A82711" s="1" t="s">
        <v>4542</v>
      </c>
      <c r="B82711" s="1" t="s">
        <v>5053</v>
      </c>
      <c r="C82711" s="1" t="s">
        <v>7</v>
      </c>
      <c r="D82711">
        <v>108</v>
      </c>
    </row>
    <row r="82712" spans="1:4" x14ac:dyDescent="0.25">
      <c r="A82712" s="1" t="s">
        <v>4542</v>
      </c>
      <c r="B82712" s="1" t="s">
        <v>5053</v>
      </c>
      <c r="C82712" s="1" t="s">
        <v>8</v>
      </c>
      <c r="D82712">
        <v>62</v>
      </c>
    </row>
    <row r="82713" spans="1:4" x14ac:dyDescent="0.25">
      <c r="A82713" s="1" t="s">
        <v>4542</v>
      </c>
      <c r="B82713" s="1" t="s">
        <v>5053</v>
      </c>
      <c r="C82713" s="1" t="s">
        <v>9</v>
      </c>
      <c r="D82713">
        <v>344</v>
      </c>
    </row>
    <row r="82714" spans="1:4" x14ac:dyDescent="0.25">
      <c r="A82714" s="1" t="s">
        <v>4542</v>
      </c>
      <c r="B82714" s="1" t="s">
        <v>5053</v>
      </c>
      <c r="C82714" s="1" t="s">
        <v>10</v>
      </c>
      <c r="D82714">
        <v>160</v>
      </c>
    </row>
    <row r="82715" spans="1:4" x14ac:dyDescent="0.25">
      <c r="A82715" s="1" t="s">
        <v>4542</v>
      </c>
      <c r="B82715" s="1" t="s">
        <v>5053</v>
      </c>
      <c r="C82715" s="1" t="s">
        <v>11</v>
      </c>
      <c r="D82715">
        <v>8</v>
      </c>
    </row>
    <row r="82716" spans="1:4" x14ac:dyDescent="0.25">
      <c r="A82716" s="1" t="s">
        <v>4542</v>
      </c>
      <c r="B82716" s="1" t="s">
        <v>5053</v>
      </c>
      <c r="C82716" s="1" t="s">
        <v>12</v>
      </c>
      <c r="D82716">
        <v>1</v>
      </c>
    </row>
    <row r="82717" spans="1:4" x14ac:dyDescent="0.25">
      <c r="A82717" s="1" t="s">
        <v>4542</v>
      </c>
      <c r="B82717" s="1" t="s">
        <v>5053</v>
      </c>
      <c r="C82717" s="1" t="s">
        <v>14</v>
      </c>
      <c r="D82717">
        <v>1</v>
      </c>
    </row>
    <row r="82718" spans="1:4" x14ac:dyDescent="0.25">
      <c r="A82718" s="1" t="s">
        <v>4542</v>
      </c>
      <c r="B82718" s="1" t="s">
        <v>5053</v>
      </c>
      <c r="C82718" s="1" t="s">
        <v>15</v>
      </c>
      <c r="D82718">
        <v>13</v>
      </c>
    </row>
    <row r="82719" spans="1:4" x14ac:dyDescent="0.25">
      <c r="A82719" s="1" t="s">
        <v>4542</v>
      </c>
      <c r="B82719" s="1" t="s">
        <v>5053</v>
      </c>
      <c r="C82719" s="1" t="s">
        <v>16</v>
      </c>
      <c r="D82719">
        <v>289</v>
      </c>
    </row>
    <row r="82720" spans="1:4" x14ac:dyDescent="0.25">
      <c r="A82720" s="1" t="s">
        <v>4542</v>
      </c>
      <c r="B82720" s="1" t="s">
        <v>5053</v>
      </c>
      <c r="C82720" s="1" t="s">
        <v>17</v>
      </c>
      <c r="D82720">
        <v>198</v>
      </c>
    </row>
    <row r="82721" spans="1:4" x14ac:dyDescent="0.25">
      <c r="A82721" s="1" t="s">
        <v>4542</v>
      </c>
      <c r="B82721" s="1" t="s">
        <v>5053</v>
      </c>
      <c r="C82721" s="1" t="s">
        <v>20</v>
      </c>
      <c r="D82721">
        <v>2</v>
      </c>
    </row>
    <row r="82722" spans="1:4" x14ac:dyDescent="0.25">
      <c r="A82722" s="1" t="s">
        <v>4542</v>
      </c>
      <c r="B82722" s="1" t="s">
        <v>5053</v>
      </c>
      <c r="C82722" s="1" t="s">
        <v>21</v>
      </c>
      <c r="D82722">
        <v>66</v>
      </c>
    </row>
    <row r="82723" spans="1:4" x14ac:dyDescent="0.25">
      <c r="A82723" s="1" t="s">
        <v>4542</v>
      </c>
      <c r="B82723" s="1" t="s">
        <v>5053</v>
      </c>
      <c r="C82723" s="1" t="s">
        <v>22</v>
      </c>
      <c r="D82723">
        <v>179</v>
      </c>
    </row>
    <row r="82724" spans="1:4" x14ac:dyDescent="0.25">
      <c r="A82724" s="1" t="s">
        <v>4542</v>
      </c>
      <c r="B82724" s="1" t="s">
        <v>5054</v>
      </c>
      <c r="C82724" s="1" t="s">
        <v>6</v>
      </c>
      <c r="D82724">
        <v>32</v>
      </c>
    </row>
    <row r="82725" spans="1:4" x14ac:dyDescent="0.25">
      <c r="A82725" s="1" t="s">
        <v>4542</v>
      </c>
      <c r="B82725" s="1" t="s">
        <v>5054</v>
      </c>
      <c r="C82725" s="1" t="s">
        <v>7</v>
      </c>
      <c r="D82725">
        <v>165</v>
      </c>
    </row>
    <row r="82726" spans="1:4" x14ac:dyDescent="0.25">
      <c r="A82726" s="1" t="s">
        <v>4542</v>
      </c>
      <c r="B82726" s="1" t="s">
        <v>5054</v>
      </c>
      <c r="C82726" s="1" t="s">
        <v>8</v>
      </c>
      <c r="D82726">
        <v>79</v>
      </c>
    </row>
    <row r="82727" spans="1:4" x14ac:dyDescent="0.25">
      <c r="A82727" s="1" t="s">
        <v>4542</v>
      </c>
      <c r="B82727" s="1" t="s">
        <v>5054</v>
      </c>
      <c r="C82727" s="1" t="s">
        <v>9</v>
      </c>
      <c r="D82727">
        <v>410</v>
      </c>
    </row>
    <row r="82728" spans="1:4" x14ac:dyDescent="0.25">
      <c r="A82728" s="1" t="s">
        <v>4542</v>
      </c>
      <c r="B82728" s="1" t="s">
        <v>5054</v>
      </c>
      <c r="C82728" s="1" t="s">
        <v>10</v>
      </c>
      <c r="D82728">
        <v>208</v>
      </c>
    </row>
    <row r="82729" spans="1:4" x14ac:dyDescent="0.25">
      <c r="A82729" s="1" t="s">
        <v>4542</v>
      </c>
      <c r="B82729" s="1" t="s">
        <v>5054</v>
      </c>
      <c r="C82729" s="1" t="s">
        <v>11</v>
      </c>
      <c r="D82729">
        <v>6</v>
      </c>
    </row>
    <row r="82730" spans="1:4" x14ac:dyDescent="0.25">
      <c r="A82730" s="1" t="s">
        <v>4542</v>
      </c>
      <c r="B82730" s="1" t="s">
        <v>5054</v>
      </c>
      <c r="C82730" s="1" t="s">
        <v>12</v>
      </c>
      <c r="D82730">
        <v>1</v>
      </c>
    </row>
    <row r="82731" spans="1:4" x14ac:dyDescent="0.25">
      <c r="A82731" s="1" t="s">
        <v>4542</v>
      </c>
      <c r="B82731" s="1" t="s">
        <v>5054</v>
      </c>
      <c r="C82731" s="1" t="s">
        <v>14</v>
      </c>
      <c r="D82731">
        <v>3</v>
      </c>
    </row>
    <row r="82732" spans="1:4" x14ac:dyDescent="0.25">
      <c r="A82732" s="1" t="s">
        <v>4542</v>
      </c>
      <c r="B82732" s="1" t="s">
        <v>5054</v>
      </c>
      <c r="C82732" s="1" t="s">
        <v>15</v>
      </c>
      <c r="D82732">
        <v>15</v>
      </c>
    </row>
    <row r="82733" spans="1:4" x14ac:dyDescent="0.25">
      <c r="A82733" s="1" t="s">
        <v>4542</v>
      </c>
      <c r="B82733" s="1" t="s">
        <v>5054</v>
      </c>
      <c r="C82733" s="1" t="s">
        <v>16</v>
      </c>
      <c r="D82733">
        <v>456</v>
      </c>
    </row>
    <row r="82734" spans="1:4" x14ac:dyDescent="0.25">
      <c r="A82734" s="1" t="s">
        <v>4542</v>
      </c>
      <c r="B82734" s="1" t="s">
        <v>5054</v>
      </c>
      <c r="C82734" s="1" t="s">
        <v>17</v>
      </c>
      <c r="D82734">
        <v>305</v>
      </c>
    </row>
    <row r="82735" spans="1:4" x14ac:dyDescent="0.25">
      <c r="A82735" s="1" t="s">
        <v>4542</v>
      </c>
      <c r="B82735" s="1" t="s">
        <v>5054</v>
      </c>
      <c r="C82735" s="1" t="s">
        <v>18</v>
      </c>
      <c r="D82735">
        <v>1</v>
      </c>
    </row>
    <row r="82736" spans="1:4" x14ac:dyDescent="0.25">
      <c r="A82736" s="1" t="s">
        <v>4542</v>
      </c>
      <c r="B82736" s="1" t="s">
        <v>5054</v>
      </c>
      <c r="C82736" s="1" t="s">
        <v>19</v>
      </c>
      <c r="D82736">
        <v>1</v>
      </c>
    </row>
    <row r="82737" spans="1:4" x14ac:dyDescent="0.25">
      <c r="A82737" s="1" t="s">
        <v>4542</v>
      </c>
      <c r="B82737" s="1" t="s">
        <v>5054</v>
      </c>
      <c r="C82737" s="1" t="s">
        <v>20</v>
      </c>
      <c r="D82737">
        <v>3</v>
      </c>
    </row>
    <row r="82738" spans="1:4" x14ac:dyDescent="0.25">
      <c r="A82738" s="1" t="s">
        <v>4542</v>
      </c>
      <c r="B82738" s="1" t="s">
        <v>5054</v>
      </c>
      <c r="C82738" s="1" t="s">
        <v>21</v>
      </c>
      <c r="D82738">
        <v>83</v>
      </c>
    </row>
    <row r="82739" spans="1:4" x14ac:dyDescent="0.25">
      <c r="A82739" s="1" t="s">
        <v>4542</v>
      </c>
      <c r="B82739" s="1" t="s">
        <v>5054</v>
      </c>
      <c r="C82739" s="1" t="s">
        <v>22</v>
      </c>
      <c r="D82739">
        <v>194</v>
      </c>
    </row>
    <row r="82740" spans="1:4" x14ac:dyDescent="0.25">
      <c r="A82740" s="1" t="s">
        <v>4542</v>
      </c>
      <c r="B82740" s="1" t="s">
        <v>5055</v>
      </c>
      <c r="C82740" s="1" t="s">
        <v>6</v>
      </c>
      <c r="D82740">
        <v>4494</v>
      </c>
    </row>
    <row r="82741" spans="1:4" x14ac:dyDescent="0.25">
      <c r="A82741" s="1" t="s">
        <v>4542</v>
      </c>
      <c r="B82741" s="1" t="s">
        <v>5055</v>
      </c>
      <c r="C82741" s="1" t="s">
        <v>7</v>
      </c>
      <c r="D82741">
        <v>25866</v>
      </c>
    </row>
    <row r="82742" spans="1:4" x14ac:dyDescent="0.25">
      <c r="A82742" s="1" t="s">
        <v>4542</v>
      </c>
      <c r="B82742" s="1" t="s">
        <v>5055</v>
      </c>
      <c r="C82742" s="1" t="s">
        <v>8</v>
      </c>
      <c r="D82742">
        <v>4027</v>
      </c>
    </row>
    <row r="82743" spans="1:4" x14ac:dyDescent="0.25">
      <c r="A82743" s="1" t="s">
        <v>4542</v>
      </c>
      <c r="B82743" s="1" t="s">
        <v>5055</v>
      </c>
      <c r="C82743" s="1" t="s">
        <v>9</v>
      </c>
      <c r="D82743">
        <v>47257</v>
      </c>
    </row>
    <row r="82744" spans="1:4" x14ac:dyDescent="0.25">
      <c r="A82744" s="1" t="s">
        <v>4542</v>
      </c>
      <c r="B82744" s="1" t="s">
        <v>5055</v>
      </c>
      <c r="C82744" s="1" t="s">
        <v>10</v>
      </c>
      <c r="D82744">
        <v>31404</v>
      </c>
    </row>
    <row r="82745" spans="1:4" x14ac:dyDescent="0.25">
      <c r="A82745" s="1" t="s">
        <v>4542</v>
      </c>
      <c r="B82745" s="1" t="s">
        <v>5055</v>
      </c>
      <c r="C82745" s="1" t="s">
        <v>11</v>
      </c>
      <c r="D82745">
        <v>502</v>
      </c>
    </row>
    <row r="82746" spans="1:4" x14ac:dyDescent="0.25">
      <c r="A82746" s="1" t="s">
        <v>4542</v>
      </c>
      <c r="B82746" s="1" t="s">
        <v>5055</v>
      </c>
      <c r="C82746" s="1" t="s">
        <v>12</v>
      </c>
      <c r="D82746">
        <v>360</v>
      </c>
    </row>
    <row r="82747" spans="1:4" x14ac:dyDescent="0.25">
      <c r="A82747" s="1" t="s">
        <v>4542</v>
      </c>
      <c r="B82747" s="1" t="s">
        <v>5055</v>
      </c>
      <c r="C82747" s="1" t="s">
        <v>13</v>
      </c>
      <c r="D82747">
        <v>172</v>
      </c>
    </row>
    <row r="82748" spans="1:4" x14ac:dyDescent="0.25">
      <c r="A82748" s="1" t="s">
        <v>4542</v>
      </c>
      <c r="B82748" s="1" t="s">
        <v>5055</v>
      </c>
      <c r="C82748" s="1" t="s">
        <v>14</v>
      </c>
      <c r="D82748">
        <v>2407</v>
      </c>
    </row>
    <row r="82749" spans="1:4" x14ac:dyDescent="0.25">
      <c r="A82749" s="1" t="s">
        <v>4542</v>
      </c>
      <c r="B82749" s="1" t="s">
        <v>5055</v>
      </c>
      <c r="C82749" s="1" t="s">
        <v>15</v>
      </c>
      <c r="D82749">
        <v>2464</v>
      </c>
    </row>
    <row r="82750" spans="1:4" x14ac:dyDescent="0.25">
      <c r="A82750" s="1" t="s">
        <v>4542</v>
      </c>
      <c r="B82750" s="1" t="s">
        <v>5055</v>
      </c>
      <c r="C82750" s="1" t="s">
        <v>16</v>
      </c>
      <c r="D82750">
        <v>44874</v>
      </c>
    </row>
    <row r="82751" spans="1:4" x14ac:dyDescent="0.25">
      <c r="A82751" s="1" t="s">
        <v>4542</v>
      </c>
      <c r="B82751" s="1" t="s">
        <v>5055</v>
      </c>
      <c r="C82751" s="1" t="s">
        <v>17</v>
      </c>
      <c r="D82751">
        <v>65458</v>
      </c>
    </row>
    <row r="82752" spans="1:4" x14ac:dyDescent="0.25">
      <c r="A82752" s="1" t="s">
        <v>4542</v>
      </c>
      <c r="B82752" s="1" t="s">
        <v>5055</v>
      </c>
      <c r="C82752" s="1" t="s">
        <v>18</v>
      </c>
      <c r="D82752">
        <v>271</v>
      </c>
    </row>
    <row r="82753" spans="1:4" x14ac:dyDescent="0.25">
      <c r="A82753" s="1" t="s">
        <v>4542</v>
      </c>
      <c r="B82753" s="1" t="s">
        <v>5055</v>
      </c>
      <c r="C82753" s="1" t="s">
        <v>19</v>
      </c>
      <c r="D82753">
        <v>1015</v>
      </c>
    </row>
    <row r="82754" spans="1:4" x14ac:dyDescent="0.25">
      <c r="A82754" s="1" t="s">
        <v>4542</v>
      </c>
      <c r="B82754" s="1" t="s">
        <v>5055</v>
      </c>
      <c r="C82754" s="1" t="s">
        <v>20</v>
      </c>
      <c r="D82754">
        <v>576</v>
      </c>
    </row>
    <row r="82755" spans="1:4" x14ac:dyDescent="0.25">
      <c r="A82755" s="1" t="s">
        <v>4542</v>
      </c>
      <c r="B82755" s="1" t="s">
        <v>5055</v>
      </c>
      <c r="C82755" s="1" t="s">
        <v>21</v>
      </c>
      <c r="D82755">
        <v>11964</v>
      </c>
    </row>
    <row r="82756" spans="1:4" x14ac:dyDescent="0.25">
      <c r="A82756" s="1" t="s">
        <v>4542</v>
      </c>
      <c r="B82756" s="1" t="s">
        <v>5055</v>
      </c>
      <c r="C82756" s="1" t="s">
        <v>22</v>
      </c>
      <c r="D82756">
        <v>34012</v>
      </c>
    </row>
    <row r="82757" spans="1:4" x14ac:dyDescent="0.25">
      <c r="A82757" s="1" t="s">
        <v>4542</v>
      </c>
      <c r="B82757" s="1" t="s">
        <v>5056</v>
      </c>
      <c r="C82757" s="1" t="s">
        <v>6</v>
      </c>
      <c r="D82757">
        <v>136</v>
      </c>
    </row>
    <row r="82758" spans="1:4" x14ac:dyDescent="0.25">
      <c r="A82758" s="1" t="s">
        <v>4542</v>
      </c>
      <c r="B82758" s="1" t="s">
        <v>5056</v>
      </c>
      <c r="C82758" s="1" t="s">
        <v>7</v>
      </c>
      <c r="D82758">
        <v>594</v>
      </c>
    </row>
    <row r="82759" spans="1:4" x14ac:dyDescent="0.25">
      <c r="A82759" s="1" t="s">
        <v>4542</v>
      </c>
      <c r="B82759" s="1" t="s">
        <v>5056</v>
      </c>
      <c r="C82759" s="1" t="s">
        <v>8</v>
      </c>
      <c r="D82759">
        <v>227</v>
      </c>
    </row>
    <row r="82760" spans="1:4" x14ac:dyDescent="0.25">
      <c r="A82760" s="1" t="s">
        <v>4542</v>
      </c>
      <c r="B82760" s="1" t="s">
        <v>5056</v>
      </c>
      <c r="C82760" s="1" t="s">
        <v>9</v>
      </c>
      <c r="D82760">
        <v>1177</v>
      </c>
    </row>
    <row r="82761" spans="1:4" x14ac:dyDescent="0.25">
      <c r="A82761" s="1" t="s">
        <v>4542</v>
      </c>
      <c r="B82761" s="1" t="s">
        <v>5056</v>
      </c>
      <c r="C82761" s="1" t="s">
        <v>10</v>
      </c>
      <c r="D82761">
        <v>751</v>
      </c>
    </row>
    <row r="82762" spans="1:4" x14ac:dyDescent="0.25">
      <c r="A82762" s="1" t="s">
        <v>4542</v>
      </c>
      <c r="B82762" s="1" t="s">
        <v>5056</v>
      </c>
      <c r="C82762" s="1" t="s">
        <v>11</v>
      </c>
      <c r="D82762">
        <v>24</v>
      </c>
    </row>
    <row r="82763" spans="1:4" x14ac:dyDescent="0.25">
      <c r="A82763" s="1" t="s">
        <v>4542</v>
      </c>
      <c r="B82763" s="1" t="s">
        <v>5056</v>
      </c>
      <c r="C82763" s="1" t="s">
        <v>12</v>
      </c>
      <c r="D82763">
        <v>7</v>
      </c>
    </row>
    <row r="82764" spans="1:4" x14ac:dyDescent="0.25">
      <c r="A82764" s="1" t="s">
        <v>4542</v>
      </c>
      <c r="B82764" s="1" t="s">
        <v>5056</v>
      </c>
      <c r="C82764" s="1" t="s">
        <v>13</v>
      </c>
      <c r="D82764">
        <v>6</v>
      </c>
    </row>
    <row r="82765" spans="1:4" x14ac:dyDescent="0.25">
      <c r="A82765" s="1" t="s">
        <v>4542</v>
      </c>
      <c r="B82765" s="1" t="s">
        <v>5056</v>
      </c>
      <c r="C82765" s="1" t="s">
        <v>14</v>
      </c>
      <c r="D82765">
        <v>38</v>
      </c>
    </row>
    <row r="82766" spans="1:4" x14ac:dyDescent="0.25">
      <c r="A82766" s="1" t="s">
        <v>4542</v>
      </c>
      <c r="B82766" s="1" t="s">
        <v>5056</v>
      </c>
      <c r="C82766" s="1" t="s">
        <v>15</v>
      </c>
      <c r="D82766">
        <v>90</v>
      </c>
    </row>
    <row r="82767" spans="1:4" x14ac:dyDescent="0.25">
      <c r="A82767" s="1" t="s">
        <v>4542</v>
      </c>
      <c r="B82767" s="1" t="s">
        <v>5056</v>
      </c>
      <c r="C82767" s="1" t="s">
        <v>16</v>
      </c>
      <c r="D82767">
        <v>1006</v>
      </c>
    </row>
    <row r="82768" spans="1:4" x14ac:dyDescent="0.25">
      <c r="A82768" s="1" t="s">
        <v>4542</v>
      </c>
      <c r="B82768" s="1" t="s">
        <v>5056</v>
      </c>
      <c r="C82768" s="1" t="s">
        <v>17</v>
      </c>
      <c r="D82768">
        <v>1097</v>
      </c>
    </row>
    <row r="82769" spans="1:4" x14ac:dyDescent="0.25">
      <c r="A82769" s="1" t="s">
        <v>4542</v>
      </c>
      <c r="B82769" s="1" t="s">
        <v>5056</v>
      </c>
      <c r="C82769" s="1" t="s">
        <v>18</v>
      </c>
      <c r="D82769">
        <v>2</v>
      </c>
    </row>
    <row r="82770" spans="1:4" x14ac:dyDescent="0.25">
      <c r="A82770" s="1" t="s">
        <v>4542</v>
      </c>
      <c r="B82770" s="1" t="s">
        <v>5056</v>
      </c>
      <c r="C82770" s="1" t="s">
        <v>19</v>
      </c>
      <c r="D82770">
        <v>18</v>
      </c>
    </row>
    <row r="82771" spans="1:4" x14ac:dyDescent="0.25">
      <c r="A82771" s="1" t="s">
        <v>4542</v>
      </c>
      <c r="B82771" s="1" t="s">
        <v>5056</v>
      </c>
      <c r="C82771" s="1" t="s">
        <v>20</v>
      </c>
      <c r="D82771">
        <v>3</v>
      </c>
    </row>
    <row r="82772" spans="1:4" x14ac:dyDescent="0.25">
      <c r="A82772" s="1" t="s">
        <v>4542</v>
      </c>
      <c r="B82772" s="1" t="s">
        <v>5056</v>
      </c>
      <c r="C82772" s="1" t="s">
        <v>21</v>
      </c>
      <c r="D82772">
        <v>367</v>
      </c>
    </row>
    <row r="82773" spans="1:4" x14ac:dyDescent="0.25">
      <c r="A82773" s="1" t="s">
        <v>4542</v>
      </c>
      <c r="B82773" s="1" t="s">
        <v>5056</v>
      </c>
      <c r="C82773" s="1" t="s">
        <v>22</v>
      </c>
      <c r="D82773">
        <v>880</v>
      </c>
    </row>
    <row r="82774" spans="1:4" x14ac:dyDescent="0.25">
      <c r="A82774" s="1" t="s">
        <v>4542</v>
      </c>
      <c r="B82774" s="1" t="s">
        <v>5057</v>
      </c>
      <c r="C82774" s="1" t="s">
        <v>6</v>
      </c>
      <c r="D82774">
        <v>8371</v>
      </c>
    </row>
    <row r="82775" spans="1:4" x14ac:dyDescent="0.25">
      <c r="A82775" s="1" t="s">
        <v>4542</v>
      </c>
      <c r="B82775" s="1" t="s">
        <v>5057</v>
      </c>
      <c r="C82775" s="1" t="s">
        <v>7</v>
      </c>
      <c r="D82775">
        <v>50022</v>
      </c>
    </row>
    <row r="82776" spans="1:4" x14ac:dyDescent="0.25">
      <c r="A82776" s="1" t="s">
        <v>4542</v>
      </c>
      <c r="B82776" s="1" t="s">
        <v>5057</v>
      </c>
      <c r="C82776" s="1" t="s">
        <v>8</v>
      </c>
      <c r="D82776">
        <v>13624</v>
      </c>
    </row>
    <row r="82777" spans="1:4" x14ac:dyDescent="0.25">
      <c r="A82777" s="1" t="s">
        <v>4542</v>
      </c>
      <c r="B82777" s="1" t="s">
        <v>5057</v>
      </c>
      <c r="C82777" s="1" t="s">
        <v>9</v>
      </c>
      <c r="D82777">
        <v>103187</v>
      </c>
    </row>
    <row r="82778" spans="1:4" x14ac:dyDescent="0.25">
      <c r="A82778" s="1" t="s">
        <v>4542</v>
      </c>
      <c r="B82778" s="1" t="s">
        <v>5057</v>
      </c>
      <c r="C82778" s="1" t="s">
        <v>10</v>
      </c>
      <c r="D82778">
        <v>74718</v>
      </c>
    </row>
    <row r="82779" spans="1:4" x14ac:dyDescent="0.25">
      <c r="A82779" s="1" t="s">
        <v>4542</v>
      </c>
      <c r="B82779" s="1" t="s">
        <v>5057</v>
      </c>
      <c r="C82779" s="1" t="s">
        <v>11</v>
      </c>
      <c r="D82779">
        <v>1710</v>
      </c>
    </row>
    <row r="82780" spans="1:4" x14ac:dyDescent="0.25">
      <c r="A82780" s="1" t="s">
        <v>4542</v>
      </c>
      <c r="B82780" s="1" t="s">
        <v>5057</v>
      </c>
      <c r="C82780" s="1" t="s">
        <v>12</v>
      </c>
      <c r="D82780">
        <v>729</v>
      </c>
    </row>
    <row r="82781" spans="1:4" x14ac:dyDescent="0.25">
      <c r="A82781" s="1" t="s">
        <v>4542</v>
      </c>
      <c r="B82781" s="1" t="s">
        <v>5057</v>
      </c>
      <c r="C82781" s="1" t="s">
        <v>13</v>
      </c>
      <c r="D82781">
        <v>362</v>
      </c>
    </row>
    <row r="82782" spans="1:4" x14ac:dyDescent="0.25">
      <c r="A82782" s="1" t="s">
        <v>4542</v>
      </c>
      <c r="B82782" s="1" t="s">
        <v>5057</v>
      </c>
      <c r="C82782" s="1" t="s">
        <v>14</v>
      </c>
      <c r="D82782">
        <v>2372</v>
      </c>
    </row>
    <row r="82783" spans="1:4" x14ac:dyDescent="0.25">
      <c r="A82783" s="1" t="s">
        <v>4542</v>
      </c>
      <c r="B82783" s="1" t="s">
        <v>5057</v>
      </c>
      <c r="C82783" s="1" t="s">
        <v>15</v>
      </c>
      <c r="D82783">
        <v>4918</v>
      </c>
    </row>
    <row r="82784" spans="1:4" x14ac:dyDescent="0.25">
      <c r="A82784" s="1" t="s">
        <v>4542</v>
      </c>
      <c r="B82784" s="1" t="s">
        <v>5057</v>
      </c>
      <c r="C82784" s="1" t="s">
        <v>69</v>
      </c>
      <c r="D82784">
        <v>2</v>
      </c>
    </row>
    <row r="82785" spans="1:4" x14ac:dyDescent="0.25">
      <c r="A82785" s="1" t="s">
        <v>4542</v>
      </c>
      <c r="B82785" s="1" t="s">
        <v>5057</v>
      </c>
      <c r="C82785" s="1" t="s">
        <v>16</v>
      </c>
      <c r="D82785">
        <v>116788</v>
      </c>
    </row>
    <row r="82786" spans="1:4" x14ac:dyDescent="0.25">
      <c r="A82786" s="1" t="s">
        <v>4542</v>
      </c>
      <c r="B82786" s="1" t="s">
        <v>5057</v>
      </c>
      <c r="C82786" s="1" t="s">
        <v>17</v>
      </c>
      <c r="D82786">
        <v>119958</v>
      </c>
    </row>
    <row r="82787" spans="1:4" x14ac:dyDescent="0.25">
      <c r="A82787" s="1" t="s">
        <v>4542</v>
      </c>
      <c r="B82787" s="1" t="s">
        <v>5057</v>
      </c>
      <c r="C82787" s="1" t="s">
        <v>18</v>
      </c>
      <c r="D82787">
        <v>114</v>
      </c>
    </row>
    <row r="82788" spans="1:4" x14ac:dyDescent="0.25">
      <c r="A82788" s="1" t="s">
        <v>4542</v>
      </c>
      <c r="B82788" s="1" t="s">
        <v>5057</v>
      </c>
      <c r="C82788" s="1" t="s">
        <v>19</v>
      </c>
      <c r="D82788">
        <v>1918</v>
      </c>
    </row>
    <row r="82789" spans="1:4" x14ac:dyDescent="0.25">
      <c r="A82789" s="1" t="s">
        <v>4542</v>
      </c>
      <c r="B82789" s="1" t="s">
        <v>5057</v>
      </c>
      <c r="C82789" s="1" t="s">
        <v>20</v>
      </c>
      <c r="D82789">
        <v>901</v>
      </c>
    </row>
    <row r="82790" spans="1:4" x14ac:dyDescent="0.25">
      <c r="A82790" s="1" t="s">
        <v>4542</v>
      </c>
      <c r="B82790" s="1" t="s">
        <v>5057</v>
      </c>
      <c r="C82790" s="1" t="s">
        <v>21</v>
      </c>
      <c r="D82790">
        <v>28731</v>
      </c>
    </row>
    <row r="82791" spans="1:4" x14ac:dyDescent="0.25">
      <c r="A82791" s="1" t="s">
        <v>4542</v>
      </c>
      <c r="B82791" s="1" t="s">
        <v>5057</v>
      </c>
      <c r="C82791" s="1" t="s">
        <v>22</v>
      </c>
      <c r="D82791">
        <v>77543</v>
      </c>
    </row>
    <row r="82792" spans="1:4" x14ac:dyDescent="0.25">
      <c r="A82792" s="1" t="s">
        <v>4542</v>
      </c>
      <c r="B82792" s="1" t="s">
        <v>5058</v>
      </c>
      <c r="C82792" s="1" t="s">
        <v>6</v>
      </c>
      <c r="D82792">
        <v>1696</v>
      </c>
    </row>
    <row r="82793" spans="1:4" x14ac:dyDescent="0.25">
      <c r="A82793" s="1" t="s">
        <v>4542</v>
      </c>
      <c r="B82793" s="1" t="s">
        <v>5058</v>
      </c>
      <c r="C82793" s="1" t="s">
        <v>7</v>
      </c>
      <c r="D82793">
        <v>10729</v>
      </c>
    </row>
    <row r="82794" spans="1:4" x14ac:dyDescent="0.25">
      <c r="A82794" s="1" t="s">
        <v>4542</v>
      </c>
      <c r="B82794" s="1" t="s">
        <v>5058</v>
      </c>
      <c r="C82794" s="1" t="s">
        <v>8</v>
      </c>
      <c r="D82794">
        <v>3020</v>
      </c>
    </row>
    <row r="82795" spans="1:4" x14ac:dyDescent="0.25">
      <c r="A82795" s="1" t="s">
        <v>4542</v>
      </c>
      <c r="B82795" s="1" t="s">
        <v>5058</v>
      </c>
      <c r="C82795" s="1" t="s">
        <v>9</v>
      </c>
      <c r="D82795">
        <v>27513</v>
      </c>
    </row>
    <row r="82796" spans="1:4" x14ac:dyDescent="0.25">
      <c r="A82796" s="1" t="s">
        <v>4542</v>
      </c>
      <c r="B82796" s="1" t="s">
        <v>5058</v>
      </c>
      <c r="C82796" s="1" t="s">
        <v>10</v>
      </c>
      <c r="D82796">
        <v>18290</v>
      </c>
    </row>
    <row r="82797" spans="1:4" x14ac:dyDescent="0.25">
      <c r="A82797" s="1" t="s">
        <v>4542</v>
      </c>
      <c r="B82797" s="1" t="s">
        <v>5058</v>
      </c>
      <c r="C82797" s="1" t="s">
        <v>11</v>
      </c>
      <c r="D82797">
        <v>423</v>
      </c>
    </row>
    <row r="82798" spans="1:4" x14ac:dyDescent="0.25">
      <c r="A82798" s="1" t="s">
        <v>4542</v>
      </c>
      <c r="B82798" s="1" t="s">
        <v>5058</v>
      </c>
      <c r="C82798" s="1" t="s">
        <v>12</v>
      </c>
      <c r="D82798">
        <v>252</v>
      </c>
    </row>
    <row r="82799" spans="1:4" x14ac:dyDescent="0.25">
      <c r="A82799" s="1" t="s">
        <v>4542</v>
      </c>
      <c r="B82799" s="1" t="s">
        <v>5058</v>
      </c>
      <c r="C82799" s="1" t="s">
        <v>13</v>
      </c>
      <c r="D82799">
        <v>118</v>
      </c>
    </row>
    <row r="82800" spans="1:4" x14ac:dyDescent="0.25">
      <c r="A82800" s="1" t="s">
        <v>4542</v>
      </c>
      <c r="B82800" s="1" t="s">
        <v>5058</v>
      </c>
      <c r="C82800" s="1" t="s">
        <v>14</v>
      </c>
      <c r="D82800">
        <v>559</v>
      </c>
    </row>
    <row r="82801" spans="1:4" x14ac:dyDescent="0.25">
      <c r="A82801" s="1" t="s">
        <v>4542</v>
      </c>
      <c r="B82801" s="1" t="s">
        <v>5058</v>
      </c>
      <c r="C82801" s="1" t="s">
        <v>15</v>
      </c>
      <c r="D82801">
        <v>1404</v>
      </c>
    </row>
    <row r="82802" spans="1:4" x14ac:dyDescent="0.25">
      <c r="A82802" s="1" t="s">
        <v>4542</v>
      </c>
      <c r="B82802" s="1" t="s">
        <v>5058</v>
      </c>
      <c r="C82802" s="1" t="s">
        <v>16</v>
      </c>
      <c r="D82802">
        <v>29192</v>
      </c>
    </row>
    <row r="82803" spans="1:4" x14ac:dyDescent="0.25">
      <c r="A82803" s="1" t="s">
        <v>4542</v>
      </c>
      <c r="B82803" s="1" t="s">
        <v>5058</v>
      </c>
      <c r="C82803" s="1" t="s">
        <v>17</v>
      </c>
      <c r="D82803">
        <v>31385</v>
      </c>
    </row>
    <row r="82804" spans="1:4" x14ac:dyDescent="0.25">
      <c r="A82804" s="1" t="s">
        <v>4542</v>
      </c>
      <c r="B82804" s="1" t="s">
        <v>5058</v>
      </c>
      <c r="C82804" s="1" t="s">
        <v>18</v>
      </c>
      <c r="D82804">
        <v>22</v>
      </c>
    </row>
    <row r="82805" spans="1:4" x14ac:dyDescent="0.25">
      <c r="A82805" s="1" t="s">
        <v>4542</v>
      </c>
      <c r="B82805" s="1" t="s">
        <v>5058</v>
      </c>
      <c r="C82805" s="1" t="s">
        <v>19</v>
      </c>
      <c r="D82805">
        <v>317</v>
      </c>
    </row>
    <row r="82806" spans="1:4" x14ac:dyDescent="0.25">
      <c r="A82806" s="1" t="s">
        <v>4542</v>
      </c>
      <c r="B82806" s="1" t="s">
        <v>5058</v>
      </c>
      <c r="C82806" s="1" t="s">
        <v>20</v>
      </c>
      <c r="D82806">
        <v>216</v>
      </c>
    </row>
    <row r="82807" spans="1:4" x14ac:dyDescent="0.25">
      <c r="A82807" s="1" t="s">
        <v>4542</v>
      </c>
      <c r="B82807" s="1" t="s">
        <v>5058</v>
      </c>
      <c r="C82807" s="1" t="s">
        <v>21</v>
      </c>
      <c r="D82807">
        <v>5671</v>
      </c>
    </row>
    <row r="82808" spans="1:4" x14ac:dyDescent="0.25">
      <c r="A82808" s="1" t="s">
        <v>4542</v>
      </c>
      <c r="B82808" s="1" t="s">
        <v>5058</v>
      </c>
      <c r="C82808" s="1" t="s">
        <v>22</v>
      </c>
      <c r="D82808">
        <v>16510</v>
      </c>
    </row>
    <row r="82809" spans="1:4" x14ac:dyDescent="0.25">
      <c r="A82809" s="1" t="s">
        <v>4542</v>
      </c>
      <c r="B82809" s="1" t="s">
        <v>4493</v>
      </c>
      <c r="C82809" s="1" t="s">
        <v>6</v>
      </c>
      <c r="D82809">
        <v>2647</v>
      </c>
    </row>
    <row r="82810" spans="1:4" x14ac:dyDescent="0.25">
      <c r="A82810" s="1" t="s">
        <v>4542</v>
      </c>
      <c r="B82810" s="1" t="s">
        <v>4493</v>
      </c>
      <c r="C82810" s="1" t="s">
        <v>7</v>
      </c>
      <c r="D82810">
        <v>14452</v>
      </c>
    </row>
    <row r="82811" spans="1:4" x14ac:dyDescent="0.25">
      <c r="A82811" s="1" t="s">
        <v>4542</v>
      </c>
      <c r="B82811" s="1" t="s">
        <v>4493</v>
      </c>
      <c r="C82811" s="1" t="s">
        <v>8</v>
      </c>
      <c r="D82811">
        <v>5152</v>
      </c>
    </row>
    <row r="82812" spans="1:4" x14ac:dyDescent="0.25">
      <c r="A82812" s="1" t="s">
        <v>4542</v>
      </c>
      <c r="B82812" s="1" t="s">
        <v>4493</v>
      </c>
      <c r="C82812" s="1" t="s">
        <v>9</v>
      </c>
      <c r="D82812">
        <v>38243</v>
      </c>
    </row>
    <row r="82813" spans="1:4" x14ac:dyDescent="0.25">
      <c r="A82813" s="1" t="s">
        <v>4542</v>
      </c>
      <c r="B82813" s="1" t="s">
        <v>4493</v>
      </c>
      <c r="C82813" s="1" t="s">
        <v>10</v>
      </c>
      <c r="D82813">
        <v>22583</v>
      </c>
    </row>
    <row r="82814" spans="1:4" x14ac:dyDescent="0.25">
      <c r="A82814" s="1" t="s">
        <v>4542</v>
      </c>
      <c r="B82814" s="1" t="s">
        <v>4493</v>
      </c>
      <c r="C82814" s="1" t="s">
        <v>11</v>
      </c>
      <c r="D82814">
        <v>617</v>
      </c>
    </row>
    <row r="82815" spans="1:4" x14ac:dyDescent="0.25">
      <c r="A82815" s="1" t="s">
        <v>4542</v>
      </c>
      <c r="B82815" s="1" t="s">
        <v>4493</v>
      </c>
      <c r="C82815" s="1" t="s">
        <v>12</v>
      </c>
      <c r="D82815">
        <v>158</v>
      </c>
    </row>
    <row r="82816" spans="1:4" x14ac:dyDescent="0.25">
      <c r="A82816" s="1" t="s">
        <v>4542</v>
      </c>
      <c r="B82816" s="1" t="s">
        <v>4493</v>
      </c>
      <c r="C82816" s="1" t="s">
        <v>13</v>
      </c>
      <c r="D82816">
        <v>136</v>
      </c>
    </row>
    <row r="82817" spans="1:4" x14ac:dyDescent="0.25">
      <c r="A82817" s="1" t="s">
        <v>4542</v>
      </c>
      <c r="B82817" s="1" t="s">
        <v>4493</v>
      </c>
      <c r="C82817" s="1" t="s">
        <v>14</v>
      </c>
      <c r="D82817">
        <v>736</v>
      </c>
    </row>
    <row r="82818" spans="1:4" x14ac:dyDescent="0.25">
      <c r="A82818" s="1" t="s">
        <v>4542</v>
      </c>
      <c r="B82818" s="1" t="s">
        <v>4493</v>
      </c>
      <c r="C82818" s="1" t="s">
        <v>15</v>
      </c>
      <c r="D82818">
        <v>1785</v>
      </c>
    </row>
    <row r="82819" spans="1:4" x14ac:dyDescent="0.25">
      <c r="A82819" s="1" t="s">
        <v>4542</v>
      </c>
      <c r="B82819" s="1" t="s">
        <v>4493</v>
      </c>
      <c r="C82819" s="1" t="s">
        <v>16</v>
      </c>
      <c r="D82819">
        <v>38394</v>
      </c>
    </row>
    <row r="82820" spans="1:4" x14ac:dyDescent="0.25">
      <c r="A82820" s="1" t="s">
        <v>4542</v>
      </c>
      <c r="B82820" s="1" t="s">
        <v>4493</v>
      </c>
      <c r="C82820" s="1" t="s">
        <v>17</v>
      </c>
      <c r="D82820">
        <v>34793</v>
      </c>
    </row>
    <row r="82821" spans="1:4" x14ac:dyDescent="0.25">
      <c r="A82821" s="1" t="s">
        <v>4542</v>
      </c>
      <c r="B82821" s="1" t="s">
        <v>4493</v>
      </c>
      <c r="C82821" s="1" t="s">
        <v>18</v>
      </c>
      <c r="D82821">
        <v>75</v>
      </c>
    </row>
    <row r="82822" spans="1:4" x14ac:dyDescent="0.25">
      <c r="A82822" s="1" t="s">
        <v>4542</v>
      </c>
      <c r="B82822" s="1" t="s">
        <v>4493</v>
      </c>
      <c r="C82822" s="1" t="s">
        <v>19</v>
      </c>
      <c r="D82822">
        <v>564</v>
      </c>
    </row>
    <row r="82823" spans="1:4" x14ac:dyDescent="0.25">
      <c r="A82823" s="1" t="s">
        <v>4542</v>
      </c>
      <c r="B82823" s="1" t="s">
        <v>4493</v>
      </c>
      <c r="C82823" s="1" t="s">
        <v>20</v>
      </c>
      <c r="D82823">
        <v>627</v>
      </c>
    </row>
    <row r="82824" spans="1:4" x14ac:dyDescent="0.25">
      <c r="A82824" s="1" t="s">
        <v>4542</v>
      </c>
      <c r="B82824" s="1" t="s">
        <v>4493</v>
      </c>
      <c r="C82824" s="1" t="s">
        <v>21</v>
      </c>
      <c r="D82824">
        <v>8662</v>
      </c>
    </row>
    <row r="82825" spans="1:4" x14ac:dyDescent="0.25">
      <c r="A82825" s="1" t="s">
        <v>4542</v>
      </c>
      <c r="B82825" s="1" t="s">
        <v>4493</v>
      </c>
      <c r="C82825" s="1" t="s">
        <v>22</v>
      </c>
      <c r="D82825">
        <v>19697</v>
      </c>
    </row>
    <row r="82826" spans="1:4" x14ac:dyDescent="0.25">
      <c r="A82826" s="1" t="s">
        <v>4542</v>
      </c>
      <c r="B82826" s="1" t="s">
        <v>2277</v>
      </c>
      <c r="C82826" s="1" t="s">
        <v>6</v>
      </c>
      <c r="D82826">
        <v>36</v>
      </c>
    </row>
    <row r="82827" spans="1:4" x14ac:dyDescent="0.25">
      <c r="A82827" s="1" t="s">
        <v>4542</v>
      </c>
      <c r="B82827" s="1" t="s">
        <v>2277</v>
      </c>
      <c r="C82827" s="1" t="s">
        <v>7</v>
      </c>
      <c r="D82827">
        <v>143</v>
      </c>
    </row>
    <row r="82828" spans="1:4" x14ac:dyDescent="0.25">
      <c r="A82828" s="1" t="s">
        <v>4542</v>
      </c>
      <c r="B82828" s="1" t="s">
        <v>2277</v>
      </c>
      <c r="C82828" s="1" t="s">
        <v>8</v>
      </c>
      <c r="D82828">
        <v>67</v>
      </c>
    </row>
    <row r="82829" spans="1:4" x14ac:dyDescent="0.25">
      <c r="A82829" s="1" t="s">
        <v>4542</v>
      </c>
      <c r="B82829" s="1" t="s">
        <v>2277</v>
      </c>
      <c r="C82829" s="1" t="s">
        <v>9</v>
      </c>
      <c r="D82829">
        <v>300</v>
      </c>
    </row>
    <row r="82830" spans="1:4" x14ac:dyDescent="0.25">
      <c r="A82830" s="1" t="s">
        <v>4542</v>
      </c>
      <c r="B82830" s="1" t="s">
        <v>2277</v>
      </c>
      <c r="C82830" s="1" t="s">
        <v>10</v>
      </c>
      <c r="D82830">
        <v>183</v>
      </c>
    </row>
    <row r="82831" spans="1:4" x14ac:dyDescent="0.25">
      <c r="A82831" s="1" t="s">
        <v>4542</v>
      </c>
      <c r="B82831" s="1" t="s">
        <v>2277</v>
      </c>
      <c r="C82831" s="1" t="s">
        <v>11</v>
      </c>
      <c r="D82831">
        <v>7</v>
      </c>
    </row>
    <row r="82832" spans="1:4" x14ac:dyDescent="0.25">
      <c r="A82832" s="1" t="s">
        <v>4542</v>
      </c>
      <c r="B82832" s="1" t="s">
        <v>2277</v>
      </c>
      <c r="C82832" s="1" t="s">
        <v>14</v>
      </c>
      <c r="D82832">
        <v>1</v>
      </c>
    </row>
    <row r="82833" spans="1:4" x14ac:dyDescent="0.25">
      <c r="A82833" s="1" t="s">
        <v>4542</v>
      </c>
      <c r="B82833" s="1" t="s">
        <v>2277</v>
      </c>
      <c r="C82833" s="1" t="s">
        <v>15</v>
      </c>
      <c r="D82833">
        <v>18</v>
      </c>
    </row>
    <row r="82834" spans="1:4" x14ac:dyDescent="0.25">
      <c r="A82834" s="1" t="s">
        <v>4542</v>
      </c>
      <c r="B82834" s="1" t="s">
        <v>2277</v>
      </c>
      <c r="C82834" s="1" t="s">
        <v>16</v>
      </c>
      <c r="D82834">
        <v>388</v>
      </c>
    </row>
    <row r="82835" spans="1:4" x14ac:dyDescent="0.25">
      <c r="A82835" s="1" t="s">
        <v>4542</v>
      </c>
      <c r="B82835" s="1" t="s">
        <v>2277</v>
      </c>
      <c r="C82835" s="1" t="s">
        <v>17</v>
      </c>
      <c r="D82835">
        <v>261</v>
      </c>
    </row>
    <row r="82836" spans="1:4" x14ac:dyDescent="0.25">
      <c r="A82836" s="1" t="s">
        <v>4542</v>
      </c>
      <c r="B82836" s="1" t="s">
        <v>2277</v>
      </c>
      <c r="C82836" s="1" t="s">
        <v>19</v>
      </c>
      <c r="D82836">
        <v>3</v>
      </c>
    </row>
    <row r="82837" spans="1:4" x14ac:dyDescent="0.25">
      <c r="A82837" s="1" t="s">
        <v>4542</v>
      </c>
      <c r="B82837" s="1" t="s">
        <v>2277</v>
      </c>
      <c r="C82837" s="1" t="s">
        <v>20</v>
      </c>
      <c r="D82837">
        <v>1</v>
      </c>
    </row>
    <row r="82838" spans="1:4" x14ac:dyDescent="0.25">
      <c r="A82838" s="1" t="s">
        <v>4542</v>
      </c>
      <c r="B82838" s="1" t="s">
        <v>2277</v>
      </c>
      <c r="C82838" s="1" t="s">
        <v>21</v>
      </c>
      <c r="D82838">
        <v>81</v>
      </c>
    </row>
    <row r="82839" spans="1:4" x14ac:dyDescent="0.25">
      <c r="A82839" s="1" t="s">
        <v>4542</v>
      </c>
      <c r="B82839" s="1" t="s">
        <v>2277</v>
      </c>
      <c r="C82839" s="1" t="s">
        <v>22</v>
      </c>
      <c r="D82839">
        <v>255</v>
      </c>
    </row>
    <row r="82840" spans="1:4" x14ac:dyDescent="0.25">
      <c r="A82840" s="1" t="s">
        <v>4542</v>
      </c>
      <c r="B82840" s="1" t="s">
        <v>5059</v>
      </c>
      <c r="C82840" s="1" t="s">
        <v>6</v>
      </c>
      <c r="D82840">
        <v>1054</v>
      </c>
    </row>
    <row r="82841" spans="1:4" x14ac:dyDescent="0.25">
      <c r="A82841" s="1" t="s">
        <v>4542</v>
      </c>
      <c r="B82841" s="1" t="s">
        <v>5059</v>
      </c>
      <c r="C82841" s="1" t="s">
        <v>7</v>
      </c>
      <c r="D82841">
        <v>6363</v>
      </c>
    </row>
    <row r="82842" spans="1:4" x14ac:dyDescent="0.25">
      <c r="A82842" s="1" t="s">
        <v>4542</v>
      </c>
      <c r="B82842" s="1" t="s">
        <v>5059</v>
      </c>
      <c r="C82842" s="1" t="s">
        <v>8</v>
      </c>
      <c r="D82842">
        <v>2257</v>
      </c>
    </row>
    <row r="82843" spans="1:4" x14ac:dyDescent="0.25">
      <c r="A82843" s="1" t="s">
        <v>4542</v>
      </c>
      <c r="B82843" s="1" t="s">
        <v>5059</v>
      </c>
      <c r="C82843" s="1" t="s">
        <v>9</v>
      </c>
      <c r="D82843">
        <v>15002</v>
      </c>
    </row>
    <row r="82844" spans="1:4" x14ac:dyDescent="0.25">
      <c r="A82844" s="1" t="s">
        <v>4542</v>
      </c>
      <c r="B82844" s="1" t="s">
        <v>5059</v>
      </c>
      <c r="C82844" s="1" t="s">
        <v>10</v>
      </c>
      <c r="D82844">
        <v>8016</v>
      </c>
    </row>
    <row r="82845" spans="1:4" x14ac:dyDescent="0.25">
      <c r="A82845" s="1" t="s">
        <v>4542</v>
      </c>
      <c r="B82845" s="1" t="s">
        <v>5059</v>
      </c>
      <c r="C82845" s="1" t="s">
        <v>11</v>
      </c>
      <c r="D82845">
        <v>146</v>
      </c>
    </row>
    <row r="82846" spans="1:4" x14ac:dyDescent="0.25">
      <c r="A82846" s="1" t="s">
        <v>4542</v>
      </c>
      <c r="B82846" s="1" t="s">
        <v>5059</v>
      </c>
      <c r="C82846" s="1" t="s">
        <v>12</v>
      </c>
      <c r="D82846">
        <v>65</v>
      </c>
    </row>
    <row r="82847" spans="1:4" x14ac:dyDescent="0.25">
      <c r="A82847" s="1" t="s">
        <v>4542</v>
      </c>
      <c r="B82847" s="1" t="s">
        <v>5059</v>
      </c>
      <c r="C82847" s="1" t="s">
        <v>13</v>
      </c>
      <c r="D82847">
        <v>72</v>
      </c>
    </row>
    <row r="82848" spans="1:4" x14ac:dyDescent="0.25">
      <c r="A82848" s="1" t="s">
        <v>4542</v>
      </c>
      <c r="B82848" s="1" t="s">
        <v>5059</v>
      </c>
      <c r="C82848" s="1" t="s">
        <v>14</v>
      </c>
      <c r="D82848">
        <v>248</v>
      </c>
    </row>
    <row r="82849" spans="1:4" x14ac:dyDescent="0.25">
      <c r="A82849" s="1" t="s">
        <v>4542</v>
      </c>
      <c r="B82849" s="1" t="s">
        <v>5059</v>
      </c>
      <c r="C82849" s="1" t="s">
        <v>15</v>
      </c>
      <c r="D82849">
        <v>759</v>
      </c>
    </row>
    <row r="82850" spans="1:4" x14ac:dyDescent="0.25">
      <c r="A82850" s="1" t="s">
        <v>4542</v>
      </c>
      <c r="B82850" s="1" t="s">
        <v>5059</v>
      </c>
      <c r="C82850" s="1" t="s">
        <v>16</v>
      </c>
      <c r="D82850">
        <v>13112</v>
      </c>
    </row>
    <row r="82851" spans="1:4" x14ac:dyDescent="0.25">
      <c r="A82851" s="1" t="s">
        <v>4542</v>
      </c>
      <c r="B82851" s="1" t="s">
        <v>5059</v>
      </c>
      <c r="C82851" s="1" t="s">
        <v>17</v>
      </c>
      <c r="D82851">
        <v>15204</v>
      </c>
    </row>
    <row r="82852" spans="1:4" x14ac:dyDescent="0.25">
      <c r="A82852" s="1" t="s">
        <v>4542</v>
      </c>
      <c r="B82852" s="1" t="s">
        <v>5059</v>
      </c>
      <c r="C82852" s="1" t="s">
        <v>18</v>
      </c>
      <c r="D82852">
        <v>74</v>
      </c>
    </row>
    <row r="82853" spans="1:4" x14ac:dyDescent="0.25">
      <c r="A82853" s="1" t="s">
        <v>4542</v>
      </c>
      <c r="B82853" s="1" t="s">
        <v>5059</v>
      </c>
      <c r="C82853" s="1" t="s">
        <v>19</v>
      </c>
      <c r="D82853">
        <v>238</v>
      </c>
    </row>
    <row r="82854" spans="1:4" x14ac:dyDescent="0.25">
      <c r="A82854" s="1" t="s">
        <v>4542</v>
      </c>
      <c r="B82854" s="1" t="s">
        <v>5059</v>
      </c>
      <c r="C82854" s="1" t="s">
        <v>20</v>
      </c>
      <c r="D82854">
        <v>156</v>
      </c>
    </row>
    <row r="82855" spans="1:4" x14ac:dyDescent="0.25">
      <c r="A82855" s="1" t="s">
        <v>4542</v>
      </c>
      <c r="B82855" s="1" t="s">
        <v>5059</v>
      </c>
      <c r="C82855" s="1" t="s">
        <v>21</v>
      </c>
      <c r="D82855">
        <v>3129</v>
      </c>
    </row>
    <row r="82856" spans="1:4" x14ac:dyDescent="0.25">
      <c r="A82856" s="1" t="s">
        <v>4542</v>
      </c>
      <c r="B82856" s="1" t="s">
        <v>5059</v>
      </c>
      <c r="C82856" s="1" t="s">
        <v>22</v>
      </c>
      <c r="D82856">
        <v>6957</v>
      </c>
    </row>
    <row r="82857" spans="1:4" x14ac:dyDescent="0.25">
      <c r="A82857" s="1" t="s">
        <v>4542</v>
      </c>
      <c r="B82857" s="1" t="s">
        <v>5060</v>
      </c>
      <c r="C82857" s="1" t="s">
        <v>6</v>
      </c>
      <c r="D82857">
        <v>18</v>
      </c>
    </row>
    <row r="82858" spans="1:4" x14ac:dyDescent="0.25">
      <c r="A82858" s="1" t="s">
        <v>4542</v>
      </c>
      <c r="B82858" s="1" t="s">
        <v>5060</v>
      </c>
      <c r="C82858" s="1" t="s">
        <v>7</v>
      </c>
      <c r="D82858">
        <v>90</v>
      </c>
    </row>
    <row r="82859" spans="1:4" x14ac:dyDescent="0.25">
      <c r="A82859" s="1" t="s">
        <v>4542</v>
      </c>
      <c r="B82859" s="1" t="s">
        <v>5060</v>
      </c>
      <c r="C82859" s="1" t="s">
        <v>8</v>
      </c>
      <c r="D82859">
        <v>47</v>
      </c>
    </row>
    <row r="82860" spans="1:4" x14ac:dyDescent="0.25">
      <c r="A82860" s="1" t="s">
        <v>4542</v>
      </c>
      <c r="B82860" s="1" t="s">
        <v>5060</v>
      </c>
      <c r="C82860" s="1" t="s">
        <v>9</v>
      </c>
      <c r="D82860">
        <v>298</v>
      </c>
    </row>
    <row r="82861" spans="1:4" x14ac:dyDescent="0.25">
      <c r="A82861" s="1" t="s">
        <v>4542</v>
      </c>
      <c r="B82861" s="1" t="s">
        <v>5060</v>
      </c>
      <c r="C82861" s="1" t="s">
        <v>10</v>
      </c>
      <c r="D82861">
        <v>149</v>
      </c>
    </row>
    <row r="82862" spans="1:4" x14ac:dyDescent="0.25">
      <c r="A82862" s="1" t="s">
        <v>4542</v>
      </c>
      <c r="B82862" s="1" t="s">
        <v>5060</v>
      </c>
      <c r="C82862" s="1" t="s">
        <v>11</v>
      </c>
      <c r="D82862">
        <v>8</v>
      </c>
    </row>
    <row r="82863" spans="1:4" x14ac:dyDescent="0.25">
      <c r="A82863" s="1" t="s">
        <v>4542</v>
      </c>
      <c r="B82863" s="1" t="s">
        <v>5060</v>
      </c>
      <c r="C82863" s="1" t="s">
        <v>14</v>
      </c>
      <c r="D82863">
        <v>3</v>
      </c>
    </row>
    <row r="82864" spans="1:4" x14ac:dyDescent="0.25">
      <c r="A82864" s="1" t="s">
        <v>4542</v>
      </c>
      <c r="B82864" s="1" t="s">
        <v>5060</v>
      </c>
      <c r="C82864" s="1" t="s">
        <v>15</v>
      </c>
      <c r="D82864">
        <v>23</v>
      </c>
    </row>
    <row r="82865" spans="1:4" x14ac:dyDescent="0.25">
      <c r="A82865" s="1" t="s">
        <v>4542</v>
      </c>
      <c r="B82865" s="1" t="s">
        <v>5060</v>
      </c>
      <c r="C82865" s="1" t="s">
        <v>16</v>
      </c>
      <c r="D82865">
        <v>299</v>
      </c>
    </row>
    <row r="82866" spans="1:4" x14ac:dyDescent="0.25">
      <c r="A82866" s="1" t="s">
        <v>4542</v>
      </c>
      <c r="B82866" s="1" t="s">
        <v>5060</v>
      </c>
      <c r="C82866" s="1" t="s">
        <v>17</v>
      </c>
      <c r="D82866">
        <v>210</v>
      </c>
    </row>
    <row r="82867" spans="1:4" x14ac:dyDescent="0.25">
      <c r="A82867" s="1" t="s">
        <v>4542</v>
      </c>
      <c r="B82867" s="1" t="s">
        <v>5060</v>
      </c>
      <c r="C82867" s="1" t="s">
        <v>19</v>
      </c>
      <c r="D82867">
        <v>4</v>
      </c>
    </row>
    <row r="82868" spans="1:4" x14ac:dyDescent="0.25">
      <c r="A82868" s="1" t="s">
        <v>4542</v>
      </c>
      <c r="B82868" s="1" t="s">
        <v>5060</v>
      </c>
      <c r="C82868" s="1" t="s">
        <v>20</v>
      </c>
      <c r="D82868">
        <v>3</v>
      </c>
    </row>
    <row r="82869" spans="1:4" x14ac:dyDescent="0.25">
      <c r="A82869" s="1" t="s">
        <v>4542</v>
      </c>
      <c r="B82869" s="1" t="s">
        <v>5060</v>
      </c>
      <c r="C82869" s="1" t="s">
        <v>21</v>
      </c>
      <c r="D82869">
        <v>63</v>
      </c>
    </row>
    <row r="82870" spans="1:4" x14ac:dyDescent="0.25">
      <c r="A82870" s="1" t="s">
        <v>4542</v>
      </c>
      <c r="B82870" s="1" t="s">
        <v>5060</v>
      </c>
      <c r="C82870" s="1" t="s">
        <v>22</v>
      </c>
      <c r="D82870">
        <v>125</v>
      </c>
    </row>
    <row r="82871" spans="1:4" x14ac:dyDescent="0.25">
      <c r="A82871" s="1" t="s">
        <v>4542</v>
      </c>
      <c r="B82871" s="1" t="s">
        <v>5061</v>
      </c>
      <c r="C82871" s="1" t="s">
        <v>6</v>
      </c>
      <c r="D82871">
        <v>14</v>
      </c>
    </row>
    <row r="82872" spans="1:4" x14ac:dyDescent="0.25">
      <c r="A82872" s="1" t="s">
        <v>4542</v>
      </c>
      <c r="B82872" s="1" t="s">
        <v>5061</v>
      </c>
      <c r="C82872" s="1" t="s">
        <v>7</v>
      </c>
      <c r="D82872">
        <v>89</v>
      </c>
    </row>
    <row r="82873" spans="1:4" x14ac:dyDescent="0.25">
      <c r="A82873" s="1" t="s">
        <v>4542</v>
      </c>
      <c r="B82873" s="1" t="s">
        <v>5061</v>
      </c>
      <c r="C82873" s="1" t="s">
        <v>8</v>
      </c>
      <c r="D82873">
        <v>28</v>
      </c>
    </row>
    <row r="82874" spans="1:4" x14ac:dyDescent="0.25">
      <c r="A82874" s="1" t="s">
        <v>4542</v>
      </c>
      <c r="B82874" s="1" t="s">
        <v>5061</v>
      </c>
      <c r="C82874" s="1" t="s">
        <v>9</v>
      </c>
      <c r="D82874">
        <v>196</v>
      </c>
    </row>
    <row r="82875" spans="1:4" x14ac:dyDescent="0.25">
      <c r="A82875" s="1" t="s">
        <v>4542</v>
      </c>
      <c r="B82875" s="1" t="s">
        <v>5061</v>
      </c>
      <c r="C82875" s="1" t="s">
        <v>10</v>
      </c>
      <c r="D82875">
        <v>128</v>
      </c>
    </row>
    <row r="82876" spans="1:4" x14ac:dyDescent="0.25">
      <c r="A82876" s="1" t="s">
        <v>4542</v>
      </c>
      <c r="B82876" s="1" t="s">
        <v>5061</v>
      </c>
      <c r="C82876" s="1" t="s">
        <v>11</v>
      </c>
      <c r="D82876">
        <v>5</v>
      </c>
    </row>
    <row r="82877" spans="1:4" x14ac:dyDescent="0.25">
      <c r="A82877" s="1" t="s">
        <v>4542</v>
      </c>
      <c r="B82877" s="1" t="s">
        <v>5061</v>
      </c>
      <c r="C82877" s="1" t="s">
        <v>14</v>
      </c>
      <c r="D82877">
        <v>4</v>
      </c>
    </row>
    <row r="82878" spans="1:4" x14ac:dyDescent="0.25">
      <c r="A82878" s="1" t="s">
        <v>4542</v>
      </c>
      <c r="B82878" s="1" t="s">
        <v>5061</v>
      </c>
      <c r="C82878" s="1" t="s">
        <v>15</v>
      </c>
      <c r="D82878">
        <v>9</v>
      </c>
    </row>
    <row r="82879" spans="1:4" x14ac:dyDescent="0.25">
      <c r="A82879" s="1" t="s">
        <v>4542</v>
      </c>
      <c r="B82879" s="1" t="s">
        <v>5061</v>
      </c>
      <c r="C82879" s="1" t="s">
        <v>16</v>
      </c>
      <c r="D82879">
        <v>213</v>
      </c>
    </row>
    <row r="82880" spans="1:4" x14ac:dyDescent="0.25">
      <c r="A82880" s="1" t="s">
        <v>4542</v>
      </c>
      <c r="B82880" s="1" t="s">
        <v>5061</v>
      </c>
      <c r="C82880" s="1" t="s">
        <v>17</v>
      </c>
      <c r="D82880">
        <v>169</v>
      </c>
    </row>
    <row r="82881" spans="1:4" x14ac:dyDescent="0.25">
      <c r="A82881" s="1" t="s">
        <v>4542</v>
      </c>
      <c r="B82881" s="1" t="s">
        <v>5061</v>
      </c>
      <c r="C82881" s="1" t="s">
        <v>18</v>
      </c>
      <c r="D82881">
        <v>1</v>
      </c>
    </row>
    <row r="82882" spans="1:4" x14ac:dyDescent="0.25">
      <c r="A82882" s="1" t="s">
        <v>4542</v>
      </c>
      <c r="B82882" s="1" t="s">
        <v>5061</v>
      </c>
      <c r="C82882" s="1" t="s">
        <v>19</v>
      </c>
      <c r="D82882">
        <v>3</v>
      </c>
    </row>
    <row r="82883" spans="1:4" x14ac:dyDescent="0.25">
      <c r="A82883" s="1" t="s">
        <v>4542</v>
      </c>
      <c r="B82883" s="1" t="s">
        <v>5061</v>
      </c>
      <c r="C82883" s="1" t="s">
        <v>20</v>
      </c>
      <c r="D82883">
        <v>1</v>
      </c>
    </row>
    <row r="82884" spans="1:4" x14ac:dyDescent="0.25">
      <c r="A82884" s="1" t="s">
        <v>4542</v>
      </c>
      <c r="B82884" s="1" t="s">
        <v>5061</v>
      </c>
      <c r="C82884" s="1" t="s">
        <v>21</v>
      </c>
      <c r="D82884">
        <v>41</v>
      </c>
    </row>
    <row r="82885" spans="1:4" x14ac:dyDescent="0.25">
      <c r="A82885" s="1" t="s">
        <v>4542</v>
      </c>
      <c r="B82885" s="1" t="s">
        <v>5061</v>
      </c>
      <c r="C82885" s="1" t="s">
        <v>22</v>
      </c>
      <c r="D82885">
        <v>129</v>
      </c>
    </row>
    <row r="82886" spans="1:4" x14ac:dyDescent="0.25">
      <c r="A82886" s="1" t="s">
        <v>4542</v>
      </c>
      <c r="B82886" s="1" t="s">
        <v>5062</v>
      </c>
      <c r="C82886" s="1" t="s">
        <v>6</v>
      </c>
      <c r="D82886">
        <v>20</v>
      </c>
    </row>
    <row r="82887" spans="1:4" x14ac:dyDescent="0.25">
      <c r="A82887" s="1" t="s">
        <v>4542</v>
      </c>
      <c r="B82887" s="1" t="s">
        <v>5062</v>
      </c>
      <c r="C82887" s="1" t="s">
        <v>7</v>
      </c>
      <c r="D82887">
        <v>114</v>
      </c>
    </row>
    <row r="82888" spans="1:4" x14ac:dyDescent="0.25">
      <c r="A82888" s="1" t="s">
        <v>4542</v>
      </c>
      <c r="B82888" s="1" t="s">
        <v>5062</v>
      </c>
      <c r="C82888" s="1" t="s">
        <v>8</v>
      </c>
      <c r="D82888">
        <v>46</v>
      </c>
    </row>
    <row r="82889" spans="1:4" x14ac:dyDescent="0.25">
      <c r="A82889" s="1" t="s">
        <v>4542</v>
      </c>
      <c r="B82889" s="1" t="s">
        <v>5062</v>
      </c>
      <c r="C82889" s="1" t="s">
        <v>9</v>
      </c>
      <c r="D82889">
        <v>261</v>
      </c>
    </row>
    <row r="82890" spans="1:4" x14ac:dyDescent="0.25">
      <c r="A82890" s="1" t="s">
        <v>4542</v>
      </c>
      <c r="B82890" s="1" t="s">
        <v>5062</v>
      </c>
      <c r="C82890" s="1" t="s">
        <v>10</v>
      </c>
      <c r="D82890">
        <v>180</v>
      </c>
    </row>
    <row r="82891" spans="1:4" x14ac:dyDescent="0.25">
      <c r="A82891" s="1" t="s">
        <v>4542</v>
      </c>
      <c r="B82891" s="1" t="s">
        <v>5062</v>
      </c>
      <c r="C82891" s="1" t="s">
        <v>11</v>
      </c>
      <c r="D82891">
        <v>9</v>
      </c>
    </row>
    <row r="82892" spans="1:4" x14ac:dyDescent="0.25">
      <c r="A82892" s="1" t="s">
        <v>4542</v>
      </c>
      <c r="B82892" s="1" t="s">
        <v>5062</v>
      </c>
      <c r="C82892" s="1" t="s">
        <v>14</v>
      </c>
      <c r="D82892">
        <v>2</v>
      </c>
    </row>
    <row r="82893" spans="1:4" x14ac:dyDescent="0.25">
      <c r="A82893" s="1" t="s">
        <v>4542</v>
      </c>
      <c r="B82893" s="1" t="s">
        <v>5062</v>
      </c>
      <c r="C82893" s="1" t="s">
        <v>15</v>
      </c>
      <c r="D82893">
        <v>10</v>
      </c>
    </row>
    <row r="82894" spans="1:4" x14ac:dyDescent="0.25">
      <c r="A82894" s="1" t="s">
        <v>4542</v>
      </c>
      <c r="B82894" s="1" t="s">
        <v>5062</v>
      </c>
      <c r="C82894" s="1" t="s">
        <v>16</v>
      </c>
      <c r="D82894">
        <v>339</v>
      </c>
    </row>
    <row r="82895" spans="1:4" x14ac:dyDescent="0.25">
      <c r="A82895" s="1" t="s">
        <v>4542</v>
      </c>
      <c r="B82895" s="1" t="s">
        <v>5062</v>
      </c>
      <c r="C82895" s="1" t="s">
        <v>17</v>
      </c>
      <c r="D82895">
        <v>187</v>
      </c>
    </row>
    <row r="82896" spans="1:4" x14ac:dyDescent="0.25">
      <c r="A82896" s="1" t="s">
        <v>4542</v>
      </c>
      <c r="B82896" s="1" t="s">
        <v>5062</v>
      </c>
      <c r="C82896" s="1" t="s">
        <v>20</v>
      </c>
      <c r="D82896">
        <v>2</v>
      </c>
    </row>
    <row r="82897" spans="1:4" x14ac:dyDescent="0.25">
      <c r="A82897" s="1" t="s">
        <v>4542</v>
      </c>
      <c r="B82897" s="1" t="s">
        <v>5062</v>
      </c>
      <c r="C82897" s="1" t="s">
        <v>21</v>
      </c>
      <c r="D82897">
        <v>73</v>
      </c>
    </row>
    <row r="82898" spans="1:4" x14ac:dyDescent="0.25">
      <c r="A82898" s="1" t="s">
        <v>4542</v>
      </c>
      <c r="B82898" s="1" t="s">
        <v>5062</v>
      </c>
      <c r="C82898" s="1" t="s">
        <v>22</v>
      </c>
      <c r="D82898">
        <v>182</v>
      </c>
    </row>
    <row r="82899" spans="1:4" x14ac:dyDescent="0.25">
      <c r="A82899" s="1" t="s">
        <v>4542</v>
      </c>
      <c r="B82899" s="1" t="s">
        <v>5063</v>
      </c>
      <c r="C82899" s="1" t="s">
        <v>6</v>
      </c>
      <c r="D82899">
        <v>365</v>
      </c>
    </row>
    <row r="82900" spans="1:4" x14ac:dyDescent="0.25">
      <c r="A82900" s="1" t="s">
        <v>4542</v>
      </c>
      <c r="B82900" s="1" t="s">
        <v>5063</v>
      </c>
      <c r="C82900" s="1" t="s">
        <v>7</v>
      </c>
      <c r="D82900">
        <v>3043</v>
      </c>
    </row>
    <row r="82901" spans="1:4" x14ac:dyDescent="0.25">
      <c r="A82901" s="1" t="s">
        <v>4542</v>
      </c>
      <c r="B82901" s="1" t="s">
        <v>5063</v>
      </c>
      <c r="C82901" s="1" t="s">
        <v>8</v>
      </c>
      <c r="D82901">
        <v>865</v>
      </c>
    </row>
    <row r="82902" spans="1:4" x14ac:dyDescent="0.25">
      <c r="A82902" s="1" t="s">
        <v>4542</v>
      </c>
      <c r="B82902" s="1" t="s">
        <v>5063</v>
      </c>
      <c r="C82902" s="1" t="s">
        <v>9</v>
      </c>
      <c r="D82902">
        <v>7528</v>
      </c>
    </row>
    <row r="82903" spans="1:4" x14ac:dyDescent="0.25">
      <c r="A82903" s="1" t="s">
        <v>4542</v>
      </c>
      <c r="B82903" s="1" t="s">
        <v>5063</v>
      </c>
      <c r="C82903" s="1" t="s">
        <v>10</v>
      </c>
      <c r="D82903">
        <v>3801</v>
      </c>
    </row>
    <row r="82904" spans="1:4" x14ac:dyDescent="0.25">
      <c r="A82904" s="1" t="s">
        <v>4542</v>
      </c>
      <c r="B82904" s="1" t="s">
        <v>5063</v>
      </c>
      <c r="C82904" s="1" t="s">
        <v>11</v>
      </c>
      <c r="D82904">
        <v>93</v>
      </c>
    </row>
    <row r="82905" spans="1:4" x14ac:dyDescent="0.25">
      <c r="A82905" s="1" t="s">
        <v>4542</v>
      </c>
      <c r="B82905" s="1" t="s">
        <v>5063</v>
      </c>
      <c r="C82905" s="1" t="s">
        <v>12</v>
      </c>
      <c r="D82905">
        <v>14</v>
      </c>
    </row>
    <row r="82906" spans="1:4" x14ac:dyDescent="0.25">
      <c r="A82906" s="1" t="s">
        <v>4542</v>
      </c>
      <c r="B82906" s="1" t="s">
        <v>5063</v>
      </c>
      <c r="C82906" s="1" t="s">
        <v>13</v>
      </c>
      <c r="D82906">
        <v>27</v>
      </c>
    </row>
    <row r="82907" spans="1:4" x14ac:dyDescent="0.25">
      <c r="A82907" s="1" t="s">
        <v>4542</v>
      </c>
      <c r="B82907" s="1" t="s">
        <v>5063</v>
      </c>
      <c r="C82907" s="1" t="s">
        <v>14</v>
      </c>
      <c r="D82907">
        <v>95</v>
      </c>
    </row>
    <row r="82908" spans="1:4" x14ac:dyDescent="0.25">
      <c r="A82908" s="1" t="s">
        <v>4542</v>
      </c>
      <c r="B82908" s="1" t="s">
        <v>5063</v>
      </c>
      <c r="C82908" s="1" t="s">
        <v>15</v>
      </c>
      <c r="D82908">
        <v>299</v>
      </c>
    </row>
    <row r="82909" spans="1:4" x14ac:dyDescent="0.25">
      <c r="A82909" s="1" t="s">
        <v>4542</v>
      </c>
      <c r="B82909" s="1" t="s">
        <v>5063</v>
      </c>
      <c r="C82909" s="1" t="s">
        <v>16</v>
      </c>
      <c r="D82909">
        <v>6501</v>
      </c>
    </row>
    <row r="82910" spans="1:4" x14ac:dyDescent="0.25">
      <c r="A82910" s="1" t="s">
        <v>4542</v>
      </c>
      <c r="B82910" s="1" t="s">
        <v>5063</v>
      </c>
      <c r="C82910" s="1" t="s">
        <v>17</v>
      </c>
      <c r="D82910">
        <v>7539</v>
      </c>
    </row>
    <row r="82911" spans="1:4" x14ac:dyDescent="0.25">
      <c r="A82911" s="1" t="s">
        <v>4542</v>
      </c>
      <c r="B82911" s="1" t="s">
        <v>5063</v>
      </c>
      <c r="C82911" s="1" t="s">
        <v>18</v>
      </c>
      <c r="D82911">
        <v>38</v>
      </c>
    </row>
    <row r="82912" spans="1:4" x14ac:dyDescent="0.25">
      <c r="A82912" s="1" t="s">
        <v>4542</v>
      </c>
      <c r="B82912" s="1" t="s">
        <v>5063</v>
      </c>
      <c r="C82912" s="1" t="s">
        <v>19</v>
      </c>
      <c r="D82912">
        <v>115</v>
      </c>
    </row>
    <row r="82913" spans="1:4" x14ac:dyDescent="0.25">
      <c r="A82913" s="1" t="s">
        <v>4542</v>
      </c>
      <c r="B82913" s="1" t="s">
        <v>5063</v>
      </c>
      <c r="C82913" s="1" t="s">
        <v>20</v>
      </c>
      <c r="D82913">
        <v>107</v>
      </c>
    </row>
    <row r="82914" spans="1:4" x14ac:dyDescent="0.25">
      <c r="A82914" s="1" t="s">
        <v>4542</v>
      </c>
      <c r="B82914" s="1" t="s">
        <v>5063</v>
      </c>
      <c r="C82914" s="1" t="s">
        <v>21</v>
      </c>
      <c r="D82914">
        <v>1814</v>
      </c>
    </row>
    <row r="82915" spans="1:4" x14ac:dyDescent="0.25">
      <c r="A82915" s="1" t="s">
        <v>4542</v>
      </c>
      <c r="B82915" s="1" t="s">
        <v>5063</v>
      </c>
      <c r="C82915" s="1" t="s">
        <v>22</v>
      </c>
      <c r="D82915">
        <v>3892</v>
      </c>
    </row>
    <row r="82916" spans="1:4" x14ac:dyDescent="0.25">
      <c r="A82916" s="1" t="s">
        <v>4542</v>
      </c>
      <c r="B82916" s="1" t="s">
        <v>5064</v>
      </c>
      <c r="C82916" s="1" t="s">
        <v>6</v>
      </c>
      <c r="D82916">
        <v>55</v>
      </c>
    </row>
    <row r="82917" spans="1:4" x14ac:dyDescent="0.25">
      <c r="A82917" s="1" t="s">
        <v>4542</v>
      </c>
      <c r="B82917" s="1" t="s">
        <v>5064</v>
      </c>
      <c r="C82917" s="1" t="s">
        <v>7</v>
      </c>
      <c r="D82917">
        <v>278</v>
      </c>
    </row>
    <row r="82918" spans="1:4" x14ac:dyDescent="0.25">
      <c r="A82918" s="1" t="s">
        <v>4542</v>
      </c>
      <c r="B82918" s="1" t="s">
        <v>5064</v>
      </c>
      <c r="C82918" s="1" t="s">
        <v>8</v>
      </c>
      <c r="D82918">
        <v>110</v>
      </c>
    </row>
    <row r="82919" spans="1:4" x14ac:dyDescent="0.25">
      <c r="A82919" s="1" t="s">
        <v>4542</v>
      </c>
      <c r="B82919" s="1" t="s">
        <v>5064</v>
      </c>
      <c r="C82919" s="1" t="s">
        <v>9</v>
      </c>
      <c r="D82919">
        <v>539</v>
      </c>
    </row>
    <row r="82920" spans="1:4" x14ac:dyDescent="0.25">
      <c r="A82920" s="1" t="s">
        <v>4542</v>
      </c>
      <c r="B82920" s="1" t="s">
        <v>5064</v>
      </c>
      <c r="C82920" s="1" t="s">
        <v>10</v>
      </c>
      <c r="D82920">
        <v>365</v>
      </c>
    </row>
    <row r="82921" spans="1:4" x14ac:dyDescent="0.25">
      <c r="A82921" s="1" t="s">
        <v>4542</v>
      </c>
      <c r="B82921" s="1" t="s">
        <v>5064</v>
      </c>
      <c r="C82921" s="1" t="s">
        <v>11</v>
      </c>
      <c r="D82921">
        <v>16</v>
      </c>
    </row>
    <row r="82922" spans="1:4" x14ac:dyDescent="0.25">
      <c r="A82922" s="1" t="s">
        <v>4542</v>
      </c>
      <c r="B82922" s="1" t="s">
        <v>5064</v>
      </c>
      <c r="C82922" s="1" t="s">
        <v>12</v>
      </c>
      <c r="D82922">
        <v>5</v>
      </c>
    </row>
    <row r="82923" spans="1:4" x14ac:dyDescent="0.25">
      <c r="A82923" s="1" t="s">
        <v>4542</v>
      </c>
      <c r="B82923" s="1" t="s">
        <v>5064</v>
      </c>
      <c r="C82923" s="1" t="s">
        <v>14</v>
      </c>
      <c r="D82923">
        <v>14</v>
      </c>
    </row>
    <row r="82924" spans="1:4" x14ac:dyDescent="0.25">
      <c r="A82924" s="1" t="s">
        <v>4542</v>
      </c>
      <c r="B82924" s="1" t="s">
        <v>5064</v>
      </c>
      <c r="C82924" s="1" t="s">
        <v>15</v>
      </c>
      <c r="D82924">
        <v>39</v>
      </c>
    </row>
    <row r="82925" spans="1:4" x14ac:dyDescent="0.25">
      <c r="A82925" s="1" t="s">
        <v>4542</v>
      </c>
      <c r="B82925" s="1" t="s">
        <v>5064</v>
      </c>
      <c r="C82925" s="1" t="s">
        <v>16</v>
      </c>
      <c r="D82925">
        <v>590</v>
      </c>
    </row>
    <row r="82926" spans="1:4" x14ac:dyDescent="0.25">
      <c r="A82926" s="1" t="s">
        <v>4542</v>
      </c>
      <c r="B82926" s="1" t="s">
        <v>5064</v>
      </c>
      <c r="C82926" s="1" t="s">
        <v>17</v>
      </c>
      <c r="D82926">
        <v>510</v>
      </c>
    </row>
    <row r="82927" spans="1:4" x14ac:dyDescent="0.25">
      <c r="A82927" s="1" t="s">
        <v>4542</v>
      </c>
      <c r="B82927" s="1" t="s">
        <v>5064</v>
      </c>
      <c r="C82927" s="1" t="s">
        <v>19</v>
      </c>
      <c r="D82927">
        <v>6</v>
      </c>
    </row>
    <row r="82928" spans="1:4" x14ac:dyDescent="0.25">
      <c r="A82928" s="1" t="s">
        <v>4542</v>
      </c>
      <c r="B82928" s="1" t="s">
        <v>5064</v>
      </c>
      <c r="C82928" s="1" t="s">
        <v>20</v>
      </c>
      <c r="D82928">
        <v>6</v>
      </c>
    </row>
    <row r="82929" spans="1:4" x14ac:dyDescent="0.25">
      <c r="A82929" s="1" t="s">
        <v>4542</v>
      </c>
      <c r="B82929" s="1" t="s">
        <v>5064</v>
      </c>
      <c r="C82929" s="1" t="s">
        <v>21</v>
      </c>
      <c r="D82929">
        <v>178</v>
      </c>
    </row>
    <row r="82930" spans="1:4" x14ac:dyDescent="0.25">
      <c r="A82930" s="1" t="s">
        <v>4542</v>
      </c>
      <c r="B82930" s="1" t="s">
        <v>5064</v>
      </c>
      <c r="C82930" s="1" t="s">
        <v>22</v>
      </c>
      <c r="D82930">
        <v>295</v>
      </c>
    </row>
    <row r="82931" spans="1:4" x14ac:dyDescent="0.25">
      <c r="A82931" s="1" t="s">
        <v>4542</v>
      </c>
      <c r="B82931" s="1" t="s">
        <v>5065</v>
      </c>
      <c r="C82931" s="1" t="s">
        <v>6</v>
      </c>
      <c r="D82931">
        <v>42</v>
      </c>
    </row>
    <row r="82932" spans="1:4" x14ac:dyDescent="0.25">
      <c r="A82932" s="1" t="s">
        <v>4542</v>
      </c>
      <c r="B82932" s="1" t="s">
        <v>5065</v>
      </c>
      <c r="C82932" s="1" t="s">
        <v>7</v>
      </c>
      <c r="D82932">
        <v>175</v>
      </c>
    </row>
    <row r="82933" spans="1:4" x14ac:dyDescent="0.25">
      <c r="A82933" s="1" t="s">
        <v>4542</v>
      </c>
      <c r="B82933" s="1" t="s">
        <v>5065</v>
      </c>
      <c r="C82933" s="1" t="s">
        <v>8</v>
      </c>
      <c r="D82933">
        <v>71</v>
      </c>
    </row>
    <row r="82934" spans="1:4" x14ac:dyDescent="0.25">
      <c r="A82934" s="1" t="s">
        <v>4542</v>
      </c>
      <c r="B82934" s="1" t="s">
        <v>5065</v>
      </c>
      <c r="C82934" s="1" t="s">
        <v>9</v>
      </c>
      <c r="D82934">
        <v>329</v>
      </c>
    </row>
    <row r="82935" spans="1:4" x14ac:dyDescent="0.25">
      <c r="A82935" s="1" t="s">
        <v>4542</v>
      </c>
      <c r="B82935" s="1" t="s">
        <v>5065</v>
      </c>
      <c r="C82935" s="1" t="s">
        <v>10</v>
      </c>
      <c r="D82935">
        <v>142</v>
      </c>
    </row>
    <row r="82936" spans="1:4" x14ac:dyDescent="0.25">
      <c r="A82936" s="1" t="s">
        <v>4542</v>
      </c>
      <c r="B82936" s="1" t="s">
        <v>5065</v>
      </c>
      <c r="C82936" s="1" t="s">
        <v>11</v>
      </c>
      <c r="D82936">
        <v>8</v>
      </c>
    </row>
    <row r="82937" spans="1:4" x14ac:dyDescent="0.25">
      <c r="A82937" s="1" t="s">
        <v>4542</v>
      </c>
      <c r="B82937" s="1" t="s">
        <v>5065</v>
      </c>
      <c r="C82937" s="1" t="s">
        <v>12</v>
      </c>
      <c r="D82937">
        <v>1</v>
      </c>
    </row>
    <row r="82938" spans="1:4" x14ac:dyDescent="0.25">
      <c r="A82938" s="1" t="s">
        <v>4542</v>
      </c>
      <c r="B82938" s="1" t="s">
        <v>5065</v>
      </c>
      <c r="C82938" s="1" t="s">
        <v>13</v>
      </c>
      <c r="D82938">
        <v>2</v>
      </c>
    </row>
    <row r="82939" spans="1:4" x14ac:dyDescent="0.25">
      <c r="A82939" s="1" t="s">
        <v>4542</v>
      </c>
      <c r="B82939" s="1" t="s">
        <v>5065</v>
      </c>
      <c r="C82939" s="1" t="s">
        <v>14</v>
      </c>
      <c r="D82939">
        <v>16</v>
      </c>
    </row>
    <row r="82940" spans="1:4" x14ac:dyDescent="0.25">
      <c r="A82940" s="1" t="s">
        <v>4542</v>
      </c>
      <c r="B82940" s="1" t="s">
        <v>5065</v>
      </c>
      <c r="C82940" s="1" t="s">
        <v>15</v>
      </c>
      <c r="D82940">
        <v>28</v>
      </c>
    </row>
    <row r="82941" spans="1:4" x14ac:dyDescent="0.25">
      <c r="A82941" s="1" t="s">
        <v>4542</v>
      </c>
      <c r="B82941" s="1" t="s">
        <v>5065</v>
      </c>
      <c r="C82941" s="1" t="s">
        <v>16</v>
      </c>
      <c r="D82941">
        <v>213</v>
      </c>
    </row>
    <row r="82942" spans="1:4" x14ac:dyDescent="0.25">
      <c r="A82942" s="1" t="s">
        <v>4542</v>
      </c>
      <c r="B82942" s="1" t="s">
        <v>5065</v>
      </c>
      <c r="C82942" s="1" t="s">
        <v>17</v>
      </c>
      <c r="D82942">
        <v>230</v>
      </c>
    </row>
    <row r="82943" spans="1:4" x14ac:dyDescent="0.25">
      <c r="A82943" s="1" t="s">
        <v>4542</v>
      </c>
      <c r="B82943" s="1" t="s">
        <v>5065</v>
      </c>
      <c r="C82943" s="1" t="s">
        <v>19</v>
      </c>
      <c r="D82943">
        <v>7</v>
      </c>
    </row>
    <row r="82944" spans="1:4" x14ac:dyDescent="0.25">
      <c r="A82944" s="1" t="s">
        <v>4542</v>
      </c>
      <c r="B82944" s="1" t="s">
        <v>5065</v>
      </c>
      <c r="C82944" s="1" t="s">
        <v>20</v>
      </c>
      <c r="D82944">
        <v>1</v>
      </c>
    </row>
    <row r="82945" spans="1:4" x14ac:dyDescent="0.25">
      <c r="A82945" s="1" t="s">
        <v>4542</v>
      </c>
      <c r="B82945" s="1" t="s">
        <v>5065</v>
      </c>
      <c r="C82945" s="1" t="s">
        <v>21</v>
      </c>
      <c r="D82945">
        <v>110</v>
      </c>
    </row>
    <row r="82946" spans="1:4" x14ac:dyDescent="0.25">
      <c r="A82946" s="1" t="s">
        <v>4542</v>
      </c>
      <c r="B82946" s="1" t="s">
        <v>5065</v>
      </c>
      <c r="C82946" s="1" t="s">
        <v>22</v>
      </c>
      <c r="D82946">
        <v>227</v>
      </c>
    </row>
    <row r="82947" spans="1:4" x14ac:dyDescent="0.25">
      <c r="A82947" s="1" t="s">
        <v>4542</v>
      </c>
      <c r="B82947" s="1" t="s">
        <v>5066</v>
      </c>
      <c r="C82947" s="1" t="s">
        <v>6</v>
      </c>
      <c r="D82947">
        <v>477</v>
      </c>
    </row>
    <row r="82948" spans="1:4" x14ac:dyDescent="0.25">
      <c r="A82948" s="1" t="s">
        <v>4542</v>
      </c>
      <c r="B82948" s="1" t="s">
        <v>5066</v>
      </c>
      <c r="C82948" s="1" t="s">
        <v>7</v>
      </c>
      <c r="D82948">
        <v>3291</v>
      </c>
    </row>
    <row r="82949" spans="1:4" x14ac:dyDescent="0.25">
      <c r="A82949" s="1" t="s">
        <v>4542</v>
      </c>
      <c r="B82949" s="1" t="s">
        <v>5066</v>
      </c>
      <c r="C82949" s="1" t="s">
        <v>8</v>
      </c>
      <c r="D82949">
        <v>1205</v>
      </c>
    </row>
    <row r="82950" spans="1:4" x14ac:dyDescent="0.25">
      <c r="A82950" s="1" t="s">
        <v>4542</v>
      </c>
      <c r="B82950" s="1" t="s">
        <v>5066</v>
      </c>
      <c r="C82950" s="1" t="s">
        <v>9</v>
      </c>
      <c r="D82950">
        <v>8207</v>
      </c>
    </row>
    <row r="82951" spans="1:4" x14ac:dyDescent="0.25">
      <c r="A82951" s="1" t="s">
        <v>4542</v>
      </c>
      <c r="B82951" s="1" t="s">
        <v>5066</v>
      </c>
      <c r="C82951" s="1" t="s">
        <v>10</v>
      </c>
      <c r="D82951">
        <v>4606</v>
      </c>
    </row>
    <row r="82952" spans="1:4" x14ac:dyDescent="0.25">
      <c r="A82952" s="1" t="s">
        <v>4542</v>
      </c>
      <c r="B82952" s="1" t="s">
        <v>5066</v>
      </c>
      <c r="C82952" s="1" t="s">
        <v>11</v>
      </c>
      <c r="D82952">
        <v>133</v>
      </c>
    </row>
    <row r="82953" spans="1:4" x14ac:dyDescent="0.25">
      <c r="A82953" s="1" t="s">
        <v>4542</v>
      </c>
      <c r="B82953" s="1" t="s">
        <v>5066</v>
      </c>
      <c r="C82953" s="1" t="s">
        <v>12</v>
      </c>
      <c r="D82953">
        <v>37</v>
      </c>
    </row>
    <row r="82954" spans="1:4" x14ac:dyDescent="0.25">
      <c r="A82954" s="1" t="s">
        <v>4542</v>
      </c>
      <c r="B82954" s="1" t="s">
        <v>5066</v>
      </c>
      <c r="C82954" s="1" t="s">
        <v>13</v>
      </c>
      <c r="D82954">
        <v>18</v>
      </c>
    </row>
    <row r="82955" spans="1:4" x14ac:dyDescent="0.25">
      <c r="A82955" s="1" t="s">
        <v>4542</v>
      </c>
      <c r="B82955" s="1" t="s">
        <v>5066</v>
      </c>
      <c r="C82955" s="1" t="s">
        <v>14</v>
      </c>
      <c r="D82955">
        <v>115</v>
      </c>
    </row>
    <row r="82956" spans="1:4" x14ac:dyDescent="0.25">
      <c r="A82956" s="1" t="s">
        <v>4542</v>
      </c>
      <c r="B82956" s="1" t="s">
        <v>5066</v>
      </c>
      <c r="C82956" s="1" t="s">
        <v>15</v>
      </c>
      <c r="D82956">
        <v>357</v>
      </c>
    </row>
    <row r="82957" spans="1:4" x14ac:dyDescent="0.25">
      <c r="A82957" s="1" t="s">
        <v>4542</v>
      </c>
      <c r="B82957" s="1" t="s">
        <v>5066</v>
      </c>
      <c r="C82957" s="1" t="s">
        <v>16</v>
      </c>
      <c r="D82957">
        <v>7624</v>
      </c>
    </row>
    <row r="82958" spans="1:4" x14ac:dyDescent="0.25">
      <c r="A82958" s="1" t="s">
        <v>4542</v>
      </c>
      <c r="B82958" s="1" t="s">
        <v>5066</v>
      </c>
      <c r="C82958" s="1" t="s">
        <v>17</v>
      </c>
      <c r="D82958">
        <v>7065</v>
      </c>
    </row>
    <row r="82959" spans="1:4" x14ac:dyDescent="0.25">
      <c r="A82959" s="1" t="s">
        <v>4542</v>
      </c>
      <c r="B82959" s="1" t="s">
        <v>5066</v>
      </c>
      <c r="C82959" s="1" t="s">
        <v>18</v>
      </c>
      <c r="D82959">
        <v>11</v>
      </c>
    </row>
    <row r="82960" spans="1:4" x14ac:dyDescent="0.25">
      <c r="A82960" s="1" t="s">
        <v>4542</v>
      </c>
      <c r="B82960" s="1" t="s">
        <v>5066</v>
      </c>
      <c r="C82960" s="1" t="s">
        <v>19</v>
      </c>
      <c r="D82960">
        <v>109</v>
      </c>
    </row>
    <row r="82961" spans="1:4" x14ac:dyDescent="0.25">
      <c r="A82961" s="1" t="s">
        <v>4542</v>
      </c>
      <c r="B82961" s="1" t="s">
        <v>5066</v>
      </c>
      <c r="C82961" s="1" t="s">
        <v>20</v>
      </c>
      <c r="D82961">
        <v>120</v>
      </c>
    </row>
    <row r="82962" spans="1:4" x14ac:dyDescent="0.25">
      <c r="A82962" s="1" t="s">
        <v>4542</v>
      </c>
      <c r="B82962" s="1" t="s">
        <v>5066</v>
      </c>
      <c r="C82962" s="1" t="s">
        <v>21</v>
      </c>
      <c r="D82962">
        <v>1876</v>
      </c>
    </row>
    <row r="82963" spans="1:4" x14ac:dyDescent="0.25">
      <c r="A82963" s="1" t="s">
        <v>4542</v>
      </c>
      <c r="B82963" s="1" t="s">
        <v>5066</v>
      </c>
      <c r="C82963" s="1" t="s">
        <v>22</v>
      </c>
      <c r="D82963">
        <v>3564</v>
      </c>
    </row>
    <row r="82964" spans="1:4" x14ac:dyDescent="0.25">
      <c r="A82964" s="1" t="s">
        <v>4542</v>
      </c>
      <c r="B82964" s="1" t="s">
        <v>5067</v>
      </c>
      <c r="C82964" s="1" t="s">
        <v>6</v>
      </c>
      <c r="D82964">
        <v>4315</v>
      </c>
    </row>
    <row r="82965" spans="1:4" x14ac:dyDescent="0.25">
      <c r="A82965" s="1" t="s">
        <v>4542</v>
      </c>
      <c r="B82965" s="1" t="s">
        <v>5067</v>
      </c>
      <c r="C82965" s="1" t="s">
        <v>7</v>
      </c>
      <c r="D82965">
        <v>28490</v>
      </c>
    </row>
    <row r="82966" spans="1:4" x14ac:dyDescent="0.25">
      <c r="A82966" s="1" t="s">
        <v>4542</v>
      </c>
      <c r="B82966" s="1" t="s">
        <v>5067</v>
      </c>
      <c r="C82966" s="1" t="s">
        <v>8</v>
      </c>
      <c r="D82966">
        <v>8440</v>
      </c>
    </row>
    <row r="82967" spans="1:4" x14ac:dyDescent="0.25">
      <c r="A82967" s="1" t="s">
        <v>4542</v>
      </c>
      <c r="B82967" s="1" t="s">
        <v>5067</v>
      </c>
      <c r="C82967" s="1" t="s">
        <v>9</v>
      </c>
      <c r="D82967">
        <v>88442</v>
      </c>
    </row>
    <row r="82968" spans="1:4" x14ac:dyDescent="0.25">
      <c r="A82968" s="1" t="s">
        <v>4542</v>
      </c>
      <c r="B82968" s="1" t="s">
        <v>5067</v>
      </c>
      <c r="C82968" s="1" t="s">
        <v>10</v>
      </c>
      <c r="D82968">
        <v>41085</v>
      </c>
    </row>
    <row r="82969" spans="1:4" x14ac:dyDescent="0.25">
      <c r="A82969" s="1" t="s">
        <v>4542</v>
      </c>
      <c r="B82969" s="1" t="s">
        <v>5067</v>
      </c>
      <c r="C82969" s="1" t="s">
        <v>11</v>
      </c>
      <c r="D82969">
        <v>1138</v>
      </c>
    </row>
    <row r="82970" spans="1:4" x14ac:dyDescent="0.25">
      <c r="A82970" s="1" t="s">
        <v>4542</v>
      </c>
      <c r="B82970" s="1" t="s">
        <v>5067</v>
      </c>
      <c r="C82970" s="1" t="s">
        <v>12</v>
      </c>
      <c r="D82970">
        <v>407</v>
      </c>
    </row>
    <row r="82971" spans="1:4" x14ac:dyDescent="0.25">
      <c r="A82971" s="1" t="s">
        <v>4542</v>
      </c>
      <c r="B82971" s="1" t="s">
        <v>5067</v>
      </c>
      <c r="C82971" s="1" t="s">
        <v>13</v>
      </c>
      <c r="D82971">
        <v>175</v>
      </c>
    </row>
    <row r="82972" spans="1:4" x14ac:dyDescent="0.25">
      <c r="A82972" s="1" t="s">
        <v>4542</v>
      </c>
      <c r="B82972" s="1" t="s">
        <v>5067</v>
      </c>
      <c r="C82972" s="1" t="s">
        <v>14</v>
      </c>
      <c r="D82972">
        <v>1095</v>
      </c>
    </row>
    <row r="82973" spans="1:4" x14ac:dyDescent="0.25">
      <c r="A82973" s="1" t="s">
        <v>4542</v>
      </c>
      <c r="B82973" s="1" t="s">
        <v>5067</v>
      </c>
      <c r="C82973" s="1" t="s">
        <v>15</v>
      </c>
      <c r="D82973">
        <v>2886</v>
      </c>
    </row>
    <row r="82974" spans="1:4" x14ac:dyDescent="0.25">
      <c r="A82974" s="1" t="s">
        <v>4542</v>
      </c>
      <c r="B82974" s="1" t="s">
        <v>5067</v>
      </c>
      <c r="C82974" s="1" t="s">
        <v>16</v>
      </c>
      <c r="D82974">
        <v>81072</v>
      </c>
    </row>
    <row r="82975" spans="1:4" x14ac:dyDescent="0.25">
      <c r="A82975" s="1" t="s">
        <v>4542</v>
      </c>
      <c r="B82975" s="1" t="s">
        <v>5067</v>
      </c>
      <c r="C82975" s="1" t="s">
        <v>17</v>
      </c>
      <c r="D82975">
        <v>84520</v>
      </c>
    </row>
    <row r="82976" spans="1:4" x14ac:dyDescent="0.25">
      <c r="A82976" s="1" t="s">
        <v>4542</v>
      </c>
      <c r="B82976" s="1" t="s">
        <v>5067</v>
      </c>
      <c r="C82976" s="1" t="s">
        <v>18</v>
      </c>
      <c r="D82976">
        <v>262</v>
      </c>
    </row>
    <row r="82977" spans="1:4" x14ac:dyDescent="0.25">
      <c r="A82977" s="1" t="s">
        <v>4542</v>
      </c>
      <c r="B82977" s="1" t="s">
        <v>5067</v>
      </c>
      <c r="C82977" s="1" t="s">
        <v>19</v>
      </c>
      <c r="D82977">
        <v>1289</v>
      </c>
    </row>
    <row r="82978" spans="1:4" x14ac:dyDescent="0.25">
      <c r="A82978" s="1" t="s">
        <v>4542</v>
      </c>
      <c r="B82978" s="1" t="s">
        <v>5067</v>
      </c>
      <c r="C82978" s="1" t="s">
        <v>20</v>
      </c>
      <c r="D82978">
        <v>573</v>
      </c>
    </row>
    <row r="82979" spans="1:4" x14ac:dyDescent="0.25">
      <c r="A82979" s="1" t="s">
        <v>4542</v>
      </c>
      <c r="B82979" s="1" t="s">
        <v>5067</v>
      </c>
      <c r="C82979" s="1" t="s">
        <v>21</v>
      </c>
      <c r="D82979">
        <v>12841</v>
      </c>
    </row>
    <row r="82980" spans="1:4" x14ac:dyDescent="0.25">
      <c r="A82980" s="1" t="s">
        <v>4542</v>
      </c>
      <c r="B82980" s="1" t="s">
        <v>5067</v>
      </c>
      <c r="C82980" s="1" t="s">
        <v>22</v>
      </c>
      <c r="D82980">
        <v>44444</v>
      </c>
    </row>
    <row r="82981" spans="1:4" x14ac:dyDescent="0.25">
      <c r="A82981" s="1" t="s">
        <v>4542</v>
      </c>
      <c r="B82981" s="1" t="s">
        <v>5068</v>
      </c>
      <c r="C82981" s="1" t="s">
        <v>6</v>
      </c>
      <c r="D82981">
        <v>5545</v>
      </c>
    </row>
    <row r="82982" spans="1:4" x14ac:dyDescent="0.25">
      <c r="A82982" s="1" t="s">
        <v>4542</v>
      </c>
      <c r="B82982" s="1" t="s">
        <v>5068</v>
      </c>
      <c r="C82982" s="1" t="s">
        <v>7</v>
      </c>
      <c r="D82982">
        <v>36583</v>
      </c>
    </row>
    <row r="82983" spans="1:4" x14ac:dyDescent="0.25">
      <c r="A82983" s="1" t="s">
        <v>4542</v>
      </c>
      <c r="B82983" s="1" t="s">
        <v>5068</v>
      </c>
      <c r="C82983" s="1" t="s">
        <v>8</v>
      </c>
      <c r="D82983">
        <v>11913</v>
      </c>
    </row>
    <row r="82984" spans="1:4" x14ac:dyDescent="0.25">
      <c r="A82984" s="1" t="s">
        <v>4542</v>
      </c>
      <c r="B82984" s="1" t="s">
        <v>5068</v>
      </c>
      <c r="C82984" s="1" t="s">
        <v>9</v>
      </c>
      <c r="D82984">
        <v>68587</v>
      </c>
    </row>
    <row r="82985" spans="1:4" x14ac:dyDescent="0.25">
      <c r="A82985" s="1" t="s">
        <v>4542</v>
      </c>
      <c r="B82985" s="1" t="s">
        <v>5068</v>
      </c>
      <c r="C82985" s="1" t="s">
        <v>10</v>
      </c>
      <c r="D82985">
        <v>61754</v>
      </c>
    </row>
    <row r="82986" spans="1:4" x14ac:dyDescent="0.25">
      <c r="A82986" s="1" t="s">
        <v>4542</v>
      </c>
      <c r="B82986" s="1" t="s">
        <v>5068</v>
      </c>
      <c r="C82986" s="1" t="s">
        <v>11</v>
      </c>
      <c r="D82986">
        <v>1731</v>
      </c>
    </row>
    <row r="82987" spans="1:4" x14ac:dyDescent="0.25">
      <c r="A82987" s="1" t="s">
        <v>4542</v>
      </c>
      <c r="B82987" s="1" t="s">
        <v>5068</v>
      </c>
      <c r="C82987" s="1" t="s">
        <v>12</v>
      </c>
      <c r="D82987">
        <v>472</v>
      </c>
    </row>
    <row r="82988" spans="1:4" x14ac:dyDescent="0.25">
      <c r="A82988" s="1" t="s">
        <v>4542</v>
      </c>
      <c r="B82988" s="1" t="s">
        <v>5068</v>
      </c>
      <c r="C82988" s="1" t="s">
        <v>13</v>
      </c>
      <c r="D82988">
        <v>197</v>
      </c>
    </row>
    <row r="82989" spans="1:4" x14ac:dyDescent="0.25">
      <c r="A82989" s="1" t="s">
        <v>4542</v>
      </c>
      <c r="B82989" s="1" t="s">
        <v>5068</v>
      </c>
      <c r="C82989" s="1" t="s">
        <v>14</v>
      </c>
      <c r="D82989">
        <v>1496</v>
      </c>
    </row>
    <row r="82990" spans="1:4" x14ac:dyDescent="0.25">
      <c r="A82990" s="1" t="s">
        <v>4542</v>
      </c>
      <c r="B82990" s="1" t="s">
        <v>5068</v>
      </c>
      <c r="C82990" s="1" t="s">
        <v>15</v>
      </c>
      <c r="D82990">
        <v>4349</v>
      </c>
    </row>
    <row r="82991" spans="1:4" x14ac:dyDescent="0.25">
      <c r="A82991" s="1" t="s">
        <v>4542</v>
      </c>
      <c r="B82991" s="1" t="s">
        <v>5068</v>
      </c>
      <c r="C82991" s="1" t="s">
        <v>69</v>
      </c>
      <c r="D82991">
        <v>1</v>
      </c>
    </row>
    <row r="82992" spans="1:4" x14ac:dyDescent="0.25">
      <c r="A82992" s="1" t="s">
        <v>4542</v>
      </c>
      <c r="B82992" s="1" t="s">
        <v>5068</v>
      </c>
      <c r="C82992" s="1" t="s">
        <v>16</v>
      </c>
      <c r="D82992">
        <v>95800</v>
      </c>
    </row>
    <row r="82993" spans="1:4" x14ac:dyDescent="0.25">
      <c r="A82993" s="1" t="s">
        <v>4542</v>
      </c>
      <c r="B82993" s="1" t="s">
        <v>5068</v>
      </c>
      <c r="C82993" s="1" t="s">
        <v>17</v>
      </c>
      <c r="D82993">
        <v>85689</v>
      </c>
    </row>
    <row r="82994" spans="1:4" x14ac:dyDescent="0.25">
      <c r="A82994" s="1" t="s">
        <v>4542</v>
      </c>
      <c r="B82994" s="1" t="s">
        <v>5068</v>
      </c>
      <c r="C82994" s="1" t="s">
        <v>18</v>
      </c>
      <c r="D82994">
        <v>96</v>
      </c>
    </row>
    <row r="82995" spans="1:4" x14ac:dyDescent="0.25">
      <c r="A82995" s="1" t="s">
        <v>4542</v>
      </c>
      <c r="B82995" s="1" t="s">
        <v>5068</v>
      </c>
      <c r="C82995" s="1" t="s">
        <v>19</v>
      </c>
      <c r="D82995">
        <v>1144</v>
      </c>
    </row>
    <row r="82996" spans="1:4" x14ac:dyDescent="0.25">
      <c r="A82996" s="1" t="s">
        <v>4542</v>
      </c>
      <c r="B82996" s="1" t="s">
        <v>5068</v>
      </c>
      <c r="C82996" s="1" t="s">
        <v>20</v>
      </c>
      <c r="D82996">
        <v>1051</v>
      </c>
    </row>
    <row r="82997" spans="1:4" x14ac:dyDescent="0.25">
      <c r="A82997" s="1" t="s">
        <v>4542</v>
      </c>
      <c r="B82997" s="1" t="s">
        <v>5068</v>
      </c>
      <c r="C82997" s="1" t="s">
        <v>21</v>
      </c>
      <c r="D82997">
        <v>21728</v>
      </c>
    </row>
    <row r="82998" spans="1:4" x14ac:dyDescent="0.25">
      <c r="A82998" s="1" t="s">
        <v>4542</v>
      </c>
      <c r="B82998" s="1" t="s">
        <v>5068</v>
      </c>
      <c r="C82998" s="1" t="s">
        <v>22</v>
      </c>
      <c r="D82998">
        <v>49221</v>
      </c>
    </row>
    <row r="82999" spans="1:4" x14ac:dyDescent="0.25">
      <c r="A82999" s="1" t="s">
        <v>4542</v>
      </c>
      <c r="B82999" s="1" t="s">
        <v>5069</v>
      </c>
      <c r="C82999" s="1" t="s">
        <v>6</v>
      </c>
      <c r="D82999">
        <v>171</v>
      </c>
    </row>
    <row r="83000" spans="1:4" x14ac:dyDescent="0.25">
      <c r="A83000" s="1" t="s">
        <v>4542</v>
      </c>
      <c r="B83000" s="1" t="s">
        <v>5069</v>
      </c>
      <c r="C83000" s="1" t="s">
        <v>7</v>
      </c>
      <c r="D83000">
        <v>862</v>
      </c>
    </row>
    <row r="83001" spans="1:4" x14ac:dyDescent="0.25">
      <c r="A83001" s="1" t="s">
        <v>4542</v>
      </c>
      <c r="B83001" s="1" t="s">
        <v>5069</v>
      </c>
      <c r="C83001" s="1" t="s">
        <v>8</v>
      </c>
      <c r="D83001">
        <v>302</v>
      </c>
    </row>
    <row r="83002" spans="1:4" x14ac:dyDescent="0.25">
      <c r="A83002" s="1" t="s">
        <v>4542</v>
      </c>
      <c r="B83002" s="1" t="s">
        <v>5069</v>
      </c>
      <c r="C83002" s="1" t="s">
        <v>9</v>
      </c>
      <c r="D83002">
        <v>1480</v>
      </c>
    </row>
    <row r="83003" spans="1:4" x14ac:dyDescent="0.25">
      <c r="A83003" s="1" t="s">
        <v>4542</v>
      </c>
      <c r="B83003" s="1" t="s">
        <v>5069</v>
      </c>
      <c r="C83003" s="1" t="s">
        <v>10</v>
      </c>
      <c r="D83003">
        <v>1052</v>
      </c>
    </row>
    <row r="83004" spans="1:4" x14ac:dyDescent="0.25">
      <c r="A83004" s="1" t="s">
        <v>4542</v>
      </c>
      <c r="B83004" s="1" t="s">
        <v>5069</v>
      </c>
      <c r="C83004" s="1" t="s">
        <v>11</v>
      </c>
      <c r="D83004">
        <v>18</v>
      </c>
    </row>
    <row r="83005" spans="1:4" x14ac:dyDescent="0.25">
      <c r="A83005" s="1" t="s">
        <v>4542</v>
      </c>
      <c r="B83005" s="1" t="s">
        <v>5069</v>
      </c>
      <c r="C83005" s="1" t="s">
        <v>12</v>
      </c>
      <c r="D83005">
        <v>9</v>
      </c>
    </row>
    <row r="83006" spans="1:4" x14ac:dyDescent="0.25">
      <c r="A83006" s="1" t="s">
        <v>4542</v>
      </c>
      <c r="B83006" s="1" t="s">
        <v>5069</v>
      </c>
      <c r="C83006" s="1" t="s">
        <v>13</v>
      </c>
      <c r="D83006">
        <v>7</v>
      </c>
    </row>
    <row r="83007" spans="1:4" x14ac:dyDescent="0.25">
      <c r="A83007" s="1" t="s">
        <v>4542</v>
      </c>
      <c r="B83007" s="1" t="s">
        <v>5069</v>
      </c>
      <c r="C83007" s="1" t="s">
        <v>14</v>
      </c>
      <c r="D83007">
        <v>43</v>
      </c>
    </row>
    <row r="83008" spans="1:4" x14ac:dyDescent="0.25">
      <c r="A83008" s="1" t="s">
        <v>4542</v>
      </c>
      <c r="B83008" s="1" t="s">
        <v>5069</v>
      </c>
      <c r="C83008" s="1" t="s">
        <v>15</v>
      </c>
      <c r="D83008">
        <v>107</v>
      </c>
    </row>
    <row r="83009" spans="1:4" x14ac:dyDescent="0.25">
      <c r="A83009" s="1" t="s">
        <v>4542</v>
      </c>
      <c r="B83009" s="1" t="s">
        <v>5069</v>
      </c>
      <c r="C83009" s="1" t="s">
        <v>16</v>
      </c>
      <c r="D83009">
        <v>1364</v>
      </c>
    </row>
    <row r="83010" spans="1:4" x14ac:dyDescent="0.25">
      <c r="A83010" s="1" t="s">
        <v>4542</v>
      </c>
      <c r="B83010" s="1" t="s">
        <v>5069</v>
      </c>
      <c r="C83010" s="1" t="s">
        <v>17</v>
      </c>
      <c r="D83010">
        <v>1541</v>
      </c>
    </row>
    <row r="83011" spans="1:4" x14ac:dyDescent="0.25">
      <c r="A83011" s="1" t="s">
        <v>4542</v>
      </c>
      <c r="B83011" s="1" t="s">
        <v>5069</v>
      </c>
      <c r="C83011" s="1" t="s">
        <v>18</v>
      </c>
      <c r="D83011">
        <v>1</v>
      </c>
    </row>
    <row r="83012" spans="1:4" x14ac:dyDescent="0.25">
      <c r="A83012" s="1" t="s">
        <v>4542</v>
      </c>
      <c r="B83012" s="1" t="s">
        <v>5069</v>
      </c>
      <c r="C83012" s="1" t="s">
        <v>19</v>
      </c>
      <c r="D83012">
        <v>24</v>
      </c>
    </row>
    <row r="83013" spans="1:4" x14ac:dyDescent="0.25">
      <c r="A83013" s="1" t="s">
        <v>4542</v>
      </c>
      <c r="B83013" s="1" t="s">
        <v>5069</v>
      </c>
      <c r="C83013" s="1" t="s">
        <v>20</v>
      </c>
      <c r="D83013">
        <v>10</v>
      </c>
    </row>
    <row r="83014" spans="1:4" x14ac:dyDescent="0.25">
      <c r="A83014" s="1" t="s">
        <v>4542</v>
      </c>
      <c r="B83014" s="1" t="s">
        <v>5069</v>
      </c>
      <c r="C83014" s="1" t="s">
        <v>21</v>
      </c>
      <c r="D83014">
        <v>557</v>
      </c>
    </row>
    <row r="83015" spans="1:4" x14ac:dyDescent="0.25">
      <c r="A83015" s="1" t="s">
        <v>4542</v>
      </c>
      <c r="B83015" s="1" t="s">
        <v>5069</v>
      </c>
      <c r="C83015" s="1" t="s">
        <v>22</v>
      </c>
      <c r="D83015">
        <v>1288</v>
      </c>
    </row>
    <row r="83016" spans="1:4" x14ac:dyDescent="0.25">
      <c r="A83016" s="1" t="s">
        <v>4542</v>
      </c>
      <c r="B83016" s="1" t="s">
        <v>5070</v>
      </c>
      <c r="C83016" s="1" t="s">
        <v>6</v>
      </c>
      <c r="D83016">
        <v>134</v>
      </c>
    </row>
    <row r="83017" spans="1:4" x14ac:dyDescent="0.25">
      <c r="A83017" s="1" t="s">
        <v>4542</v>
      </c>
      <c r="B83017" s="1" t="s">
        <v>5070</v>
      </c>
      <c r="C83017" s="1" t="s">
        <v>7</v>
      </c>
      <c r="D83017">
        <v>691</v>
      </c>
    </row>
    <row r="83018" spans="1:4" x14ac:dyDescent="0.25">
      <c r="A83018" s="1" t="s">
        <v>4542</v>
      </c>
      <c r="B83018" s="1" t="s">
        <v>5070</v>
      </c>
      <c r="C83018" s="1" t="s">
        <v>8</v>
      </c>
      <c r="D83018">
        <v>234</v>
      </c>
    </row>
    <row r="83019" spans="1:4" x14ac:dyDescent="0.25">
      <c r="A83019" s="1" t="s">
        <v>4542</v>
      </c>
      <c r="B83019" s="1" t="s">
        <v>5070</v>
      </c>
      <c r="C83019" s="1" t="s">
        <v>9</v>
      </c>
      <c r="D83019">
        <v>1219</v>
      </c>
    </row>
    <row r="83020" spans="1:4" x14ac:dyDescent="0.25">
      <c r="A83020" s="1" t="s">
        <v>4542</v>
      </c>
      <c r="B83020" s="1" t="s">
        <v>5070</v>
      </c>
      <c r="C83020" s="1" t="s">
        <v>10</v>
      </c>
      <c r="D83020">
        <v>657</v>
      </c>
    </row>
    <row r="83021" spans="1:4" x14ac:dyDescent="0.25">
      <c r="A83021" s="1" t="s">
        <v>4542</v>
      </c>
      <c r="B83021" s="1" t="s">
        <v>5070</v>
      </c>
      <c r="C83021" s="1" t="s">
        <v>11</v>
      </c>
      <c r="D83021">
        <v>8</v>
      </c>
    </row>
    <row r="83022" spans="1:4" x14ac:dyDescent="0.25">
      <c r="A83022" s="1" t="s">
        <v>4542</v>
      </c>
      <c r="B83022" s="1" t="s">
        <v>5070</v>
      </c>
      <c r="C83022" s="1" t="s">
        <v>12</v>
      </c>
      <c r="D83022">
        <v>1</v>
      </c>
    </row>
    <row r="83023" spans="1:4" x14ac:dyDescent="0.25">
      <c r="A83023" s="1" t="s">
        <v>4542</v>
      </c>
      <c r="B83023" s="1" t="s">
        <v>5070</v>
      </c>
      <c r="C83023" s="1" t="s">
        <v>13</v>
      </c>
      <c r="D83023">
        <v>2</v>
      </c>
    </row>
    <row r="83024" spans="1:4" x14ac:dyDescent="0.25">
      <c r="A83024" s="1" t="s">
        <v>4542</v>
      </c>
      <c r="B83024" s="1" t="s">
        <v>5070</v>
      </c>
      <c r="C83024" s="1" t="s">
        <v>14</v>
      </c>
      <c r="D83024">
        <v>50</v>
      </c>
    </row>
    <row r="83025" spans="1:4" x14ac:dyDescent="0.25">
      <c r="A83025" s="1" t="s">
        <v>4542</v>
      </c>
      <c r="B83025" s="1" t="s">
        <v>5070</v>
      </c>
      <c r="C83025" s="1" t="s">
        <v>15</v>
      </c>
      <c r="D83025">
        <v>86</v>
      </c>
    </row>
    <row r="83026" spans="1:4" x14ac:dyDescent="0.25">
      <c r="A83026" s="1" t="s">
        <v>4542</v>
      </c>
      <c r="B83026" s="1" t="s">
        <v>5070</v>
      </c>
      <c r="C83026" s="1" t="s">
        <v>16</v>
      </c>
      <c r="D83026">
        <v>964</v>
      </c>
    </row>
    <row r="83027" spans="1:4" x14ac:dyDescent="0.25">
      <c r="A83027" s="1" t="s">
        <v>4542</v>
      </c>
      <c r="B83027" s="1" t="s">
        <v>5070</v>
      </c>
      <c r="C83027" s="1" t="s">
        <v>17</v>
      </c>
      <c r="D83027">
        <v>1008</v>
      </c>
    </row>
    <row r="83028" spans="1:4" x14ac:dyDescent="0.25">
      <c r="A83028" s="1" t="s">
        <v>4542</v>
      </c>
      <c r="B83028" s="1" t="s">
        <v>5070</v>
      </c>
      <c r="C83028" s="1" t="s">
        <v>18</v>
      </c>
      <c r="D83028">
        <v>3</v>
      </c>
    </row>
    <row r="83029" spans="1:4" x14ac:dyDescent="0.25">
      <c r="A83029" s="1" t="s">
        <v>4542</v>
      </c>
      <c r="B83029" s="1" t="s">
        <v>5070</v>
      </c>
      <c r="C83029" s="1" t="s">
        <v>19</v>
      </c>
      <c r="D83029">
        <v>18</v>
      </c>
    </row>
    <row r="83030" spans="1:4" x14ac:dyDescent="0.25">
      <c r="A83030" s="1" t="s">
        <v>4542</v>
      </c>
      <c r="B83030" s="1" t="s">
        <v>5070</v>
      </c>
      <c r="C83030" s="1" t="s">
        <v>20</v>
      </c>
      <c r="D83030">
        <v>13</v>
      </c>
    </row>
    <row r="83031" spans="1:4" x14ac:dyDescent="0.25">
      <c r="A83031" s="1" t="s">
        <v>4542</v>
      </c>
      <c r="B83031" s="1" t="s">
        <v>5070</v>
      </c>
      <c r="C83031" s="1" t="s">
        <v>21</v>
      </c>
      <c r="D83031">
        <v>395</v>
      </c>
    </row>
    <row r="83032" spans="1:4" x14ac:dyDescent="0.25">
      <c r="A83032" s="1" t="s">
        <v>4542</v>
      </c>
      <c r="B83032" s="1" t="s">
        <v>5070</v>
      </c>
      <c r="C83032" s="1" t="s">
        <v>22</v>
      </c>
      <c r="D83032">
        <v>911</v>
      </c>
    </row>
    <row r="83033" spans="1:4" x14ac:dyDescent="0.25">
      <c r="A83033" s="1" t="s">
        <v>4542</v>
      </c>
      <c r="B83033" s="1" t="s">
        <v>5071</v>
      </c>
      <c r="C83033" s="1" t="s">
        <v>6</v>
      </c>
      <c r="D83033">
        <v>393</v>
      </c>
    </row>
    <row r="83034" spans="1:4" x14ac:dyDescent="0.25">
      <c r="A83034" s="1" t="s">
        <v>4542</v>
      </c>
      <c r="B83034" s="1" t="s">
        <v>5071</v>
      </c>
      <c r="C83034" s="1" t="s">
        <v>7</v>
      </c>
      <c r="D83034">
        <v>2205</v>
      </c>
    </row>
    <row r="83035" spans="1:4" x14ac:dyDescent="0.25">
      <c r="A83035" s="1" t="s">
        <v>4542</v>
      </c>
      <c r="B83035" s="1" t="s">
        <v>5071</v>
      </c>
      <c r="C83035" s="1" t="s">
        <v>8</v>
      </c>
      <c r="D83035">
        <v>1000</v>
      </c>
    </row>
    <row r="83036" spans="1:4" x14ac:dyDescent="0.25">
      <c r="A83036" s="1" t="s">
        <v>4542</v>
      </c>
      <c r="B83036" s="1" t="s">
        <v>5071</v>
      </c>
      <c r="C83036" s="1" t="s">
        <v>9</v>
      </c>
      <c r="D83036">
        <v>5587</v>
      </c>
    </row>
    <row r="83037" spans="1:4" x14ac:dyDescent="0.25">
      <c r="A83037" s="1" t="s">
        <v>4542</v>
      </c>
      <c r="B83037" s="1" t="s">
        <v>5071</v>
      </c>
      <c r="C83037" s="1" t="s">
        <v>10</v>
      </c>
      <c r="D83037">
        <v>3304</v>
      </c>
    </row>
    <row r="83038" spans="1:4" x14ac:dyDescent="0.25">
      <c r="A83038" s="1" t="s">
        <v>4542</v>
      </c>
      <c r="B83038" s="1" t="s">
        <v>5071</v>
      </c>
      <c r="C83038" s="1" t="s">
        <v>11</v>
      </c>
      <c r="D83038">
        <v>84</v>
      </c>
    </row>
    <row r="83039" spans="1:4" x14ac:dyDescent="0.25">
      <c r="A83039" s="1" t="s">
        <v>4542</v>
      </c>
      <c r="B83039" s="1" t="s">
        <v>5071</v>
      </c>
      <c r="C83039" s="1" t="s">
        <v>12</v>
      </c>
      <c r="D83039">
        <v>33</v>
      </c>
    </row>
    <row r="83040" spans="1:4" x14ac:dyDescent="0.25">
      <c r="A83040" s="1" t="s">
        <v>4542</v>
      </c>
      <c r="B83040" s="1" t="s">
        <v>5071</v>
      </c>
      <c r="C83040" s="1" t="s">
        <v>13</v>
      </c>
      <c r="D83040">
        <v>12</v>
      </c>
    </row>
    <row r="83041" spans="1:4" x14ac:dyDescent="0.25">
      <c r="A83041" s="1" t="s">
        <v>4542</v>
      </c>
      <c r="B83041" s="1" t="s">
        <v>5071</v>
      </c>
      <c r="C83041" s="1" t="s">
        <v>14</v>
      </c>
      <c r="D83041">
        <v>85</v>
      </c>
    </row>
    <row r="83042" spans="1:4" x14ac:dyDescent="0.25">
      <c r="A83042" s="1" t="s">
        <v>4542</v>
      </c>
      <c r="B83042" s="1" t="s">
        <v>5071</v>
      </c>
      <c r="C83042" s="1" t="s">
        <v>15</v>
      </c>
      <c r="D83042">
        <v>323</v>
      </c>
    </row>
    <row r="83043" spans="1:4" x14ac:dyDescent="0.25">
      <c r="A83043" s="1" t="s">
        <v>4542</v>
      </c>
      <c r="B83043" s="1" t="s">
        <v>5071</v>
      </c>
      <c r="C83043" s="1" t="s">
        <v>16</v>
      </c>
      <c r="D83043">
        <v>5298</v>
      </c>
    </row>
    <row r="83044" spans="1:4" x14ac:dyDescent="0.25">
      <c r="A83044" s="1" t="s">
        <v>4542</v>
      </c>
      <c r="B83044" s="1" t="s">
        <v>5071</v>
      </c>
      <c r="C83044" s="1" t="s">
        <v>17</v>
      </c>
      <c r="D83044">
        <v>5010</v>
      </c>
    </row>
    <row r="83045" spans="1:4" x14ac:dyDescent="0.25">
      <c r="A83045" s="1" t="s">
        <v>4542</v>
      </c>
      <c r="B83045" s="1" t="s">
        <v>5071</v>
      </c>
      <c r="C83045" s="1" t="s">
        <v>18</v>
      </c>
      <c r="D83045">
        <v>13</v>
      </c>
    </row>
    <row r="83046" spans="1:4" x14ac:dyDescent="0.25">
      <c r="A83046" s="1" t="s">
        <v>4542</v>
      </c>
      <c r="B83046" s="1" t="s">
        <v>5071</v>
      </c>
      <c r="C83046" s="1" t="s">
        <v>19</v>
      </c>
      <c r="D83046">
        <v>55</v>
      </c>
    </row>
    <row r="83047" spans="1:4" x14ac:dyDescent="0.25">
      <c r="A83047" s="1" t="s">
        <v>4542</v>
      </c>
      <c r="B83047" s="1" t="s">
        <v>5071</v>
      </c>
      <c r="C83047" s="1" t="s">
        <v>20</v>
      </c>
      <c r="D83047">
        <v>81</v>
      </c>
    </row>
    <row r="83048" spans="1:4" x14ac:dyDescent="0.25">
      <c r="A83048" s="1" t="s">
        <v>4542</v>
      </c>
      <c r="B83048" s="1" t="s">
        <v>5071</v>
      </c>
      <c r="C83048" s="1" t="s">
        <v>21</v>
      </c>
      <c r="D83048">
        <v>1668</v>
      </c>
    </row>
    <row r="83049" spans="1:4" x14ac:dyDescent="0.25">
      <c r="A83049" s="1" t="s">
        <v>4542</v>
      </c>
      <c r="B83049" s="1" t="s">
        <v>5071</v>
      </c>
      <c r="C83049" s="1" t="s">
        <v>22</v>
      </c>
      <c r="D83049">
        <v>2563</v>
      </c>
    </row>
    <row r="83050" spans="1:4" x14ac:dyDescent="0.25">
      <c r="A83050" s="1" t="s">
        <v>4542</v>
      </c>
      <c r="B83050" s="1" t="s">
        <v>5072</v>
      </c>
      <c r="C83050" s="1" t="s">
        <v>6</v>
      </c>
      <c r="D83050">
        <v>310</v>
      </c>
    </row>
    <row r="83051" spans="1:4" x14ac:dyDescent="0.25">
      <c r="A83051" s="1" t="s">
        <v>4542</v>
      </c>
      <c r="B83051" s="1" t="s">
        <v>5072</v>
      </c>
      <c r="C83051" s="1" t="s">
        <v>7</v>
      </c>
      <c r="D83051">
        <v>1723</v>
      </c>
    </row>
    <row r="83052" spans="1:4" x14ac:dyDescent="0.25">
      <c r="A83052" s="1" t="s">
        <v>4542</v>
      </c>
      <c r="B83052" s="1" t="s">
        <v>5072</v>
      </c>
      <c r="C83052" s="1" t="s">
        <v>8</v>
      </c>
      <c r="D83052">
        <v>575</v>
      </c>
    </row>
    <row r="83053" spans="1:4" x14ac:dyDescent="0.25">
      <c r="A83053" s="1" t="s">
        <v>4542</v>
      </c>
      <c r="B83053" s="1" t="s">
        <v>5072</v>
      </c>
      <c r="C83053" s="1" t="s">
        <v>9</v>
      </c>
      <c r="D83053">
        <v>3559</v>
      </c>
    </row>
    <row r="83054" spans="1:4" x14ac:dyDescent="0.25">
      <c r="A83054" s="1" t="s">
        <v>4542</v>
      </c>
      <c r="B83054" s="1" t="s">
        <v>5072</v>
      </c>
      <c r="C83054" s="1" t="s">
        <v>10</v>
      </c>
      <c r="D83054">
        <v>1918</v>
      </c>
    </row>
    <row r="83055" spans="1:4" x14ac:dyDescent="0.25">
      <c r="A83055" s="1" t="s">
        <v>4542</v>
      </c>
      <c r="B83055" s="1" t="s">
        <v>5072</v>
      </c>
      <c r="C83055" s="1" t="s">
        <v>11</v>
      </c>
      <c r="D83055">
        <v>50</v>
      </c>
    </row>
    <row r="83056" spans="1:4" x14ac:dyDescent="0.25">
      <c r="A83056" s="1" t="s">
        <v>4542</v>
      </c>
      <c r="B83056" s="1" t="s">
        <v>5072</v>
      </c>
      <c r="C83056" s="1" t="s">
        <v>12</v>
      </c>
      <c r="D83056">
        <v>3</v>
      </c>
    </row>
    <row r="83057" spans="1:4" x14ac:dyDescent="0.25">
      <c r="A83057" s="1" t="s">
        <v>4542</v>
      </c>
      <c r="B83057" s="1" t="s">
        <v>5072</v>
      </c>
      <c r="C83057" s="1" t="s">
        <v>13</v>
      </c>
      <c r="D83057">
        <v>16</v>
      </c>
    </row>
    <row r="83058" spans="1:4" x14ac:dyDescent="0.25">
      <c r="A83058" s="1" t="s">
        <v>4542</v>
      </c>
      <c r="B83058" s="1" t="s">
        <v>5072</v>
      </c>
      <c r="C83058" s="1" t="s">
        <v>14</v>
      </c>
      <c r="D83058">
        <v>73</v>
      </c>
    </row>
    <row r="83059" spans="1:4" x14ac:dyDescent="0.25">
      <c r="A83059" s="1" t="s">
        <v>4542</v>
      </c>
      <c r="B83059" s="1" t="s">
        <v>5072</v>
      </c>
      <c r="C83059" s="1" t="s">
        <v>15</v>
      </c>
      <c r="D83059">
        <v>217</v>
      </c>
    </row>
    <row r="83060" spans="1:4" x14ac:dyDescent="0.25">
      <c r="A83060" s="1" t="s">
        <v>4542</v>
      </c>
      <c r="B83060" s="1" t="s">
        <v>5072</v>
      </c>
      <c r="C83060" s="1" t="s">
        <v>16</v>
      </c>
      <c r="D83060">
        <v>2613</v>
      </c>
    </row>
    <row r="83061" spans="1:4" x14ac:dyDescent="0.25">
      <c r="A83061" s="1" t="s">
        <v>4542</v>
      </c>
      <c r="B83061" s="1" t="s">
        <v>5072</v>
      </c>
      <c r="C83061" s="1" t="s">
        <v>17</v>
      </c>
      <c r="D83061">
        <v>2729</v>
      </c>
    </row>
    <row r="83062" spans="1:4" x14ac:dyDescent="0.25">
      <c r="A83062" s="1" t="s">
        <v>4542</v>
      </c>
      <c r="B83062" s="1" t="s">
        <v>5072</v>
      </c>
      <c r="C83062" s="1" t="s">
        <v>18</v>
      </c>
      <c r="D83062">
        <v>16</v>
      </c>
    </row>
    <row r="83063" spans="1:4" x14ac:dyDescent="0.25">
      <c r="A83063" s="1" t="s">
        <v>4542</v>
      </c>
      <c r="B83063" s="1" t="s">
        <v>5072</v>
      </c>
      <c r="C83063" s="1" t="s">
        <v>19</v>
      </c>
      <c r="D83063">
        <v>42</v>
      </c>
    </row>
    <row r="83064" spans="1:4" x14ac:dyDescent="0.25">
      <c r="A83064" s="1" t="s">
        <v>4542</v>
      </c>
      <c r="B83064" s="1" t="s">
        <v>5072</v>
      </c>
      <c r="C83064" s="1" t="s">
        <v>20</v>
      </c>
      <c r="D83064">
        <v>30</v>
      </c>
    </row>
    <row r="83065" spans="1:4" x14ac:dyDescent="0.25">
      <c r="A83065" s="1" t="s">
        <v>4542</v>
      </c>
      <c r="B83065" s="1" t="s">
        <v>5072</v>
      </c>
      <c r="C83065" s="1" t="s">
        <v>21</v>
      </c>
      <c r="D83065">
        <v>940</v>
      </c>
    </row>
    <row r="83066" spans="1:4" x14ac:dyDescent="0.25">
      <c r="A83066" s="1" t="s">
        <v>4542</v>
      </c>
      <c r="B83066" s="1" t="s">
        <v>5072</v>
      </c>
      <c r="C83066" s="1" t="s">
        <v>22</v>
      </c>
      <c r="D83066">
        <v>2694</v>
      </c>
    </row>
    <row r="83067" spans="1:4" x14ac:dyDescent="0.25">
      <c r="A83067" s="1" t="s">
        <v>4542</v>
      </c>
      <c r="B83067" s="1" t="s">
        <v>4542</v>
      </c>
      <c r="C83067" s="1" t="s">
        <v>6</v>
      </c>
      <c r="D83067">
        <v>115123</v>
      </c>
    </row>
    <row r="83068" spans="1:4" x14ac:dyDescent="0.25">
      <c r="A83068" s="1" t="s">
        <v>4542</v>
      </c>
      <c r="B83068" s="1" t="s">
        <v>4542</v>
      </c>
      <c r="C83068" s="1" t="s">
        <v>7</v>
      </c>
      <c r="D83068">
        <v>682409</v>
      </c>
    </row>
    <row r="83069" spans="1:4" x14ac:dyDescent="0.25">
      <c r="A83069" s="1" t="s">
        <v>4542</v>
      </c>
      <c r="B83069" s="1" t="s">
        <v>4542</v>
      </c>
      <c r="C83069" s="1" t="s">
        <v>8</v>
      </c>
      <c r="D83069">
        <v>193811</v>
      </c>
    </row>
    <row r="83070" spans="1:4" x14ac:dyDescent="0.25">
      <c r="A83070" s="1" t="s">
        <v>4542</v>
      </c>
      <c r="B83070" s="1" t="s">
        <v>4542</v>
      </c>
      <c r="C83070" s="1" t="s">
        <v>9</v>
      </c>
      <c r="D83070">
        <v>1485625</v>
      </c>
    </row>
    <row r="83071" spans="1:4" x14ac:dyDescent="0.25">
      <c r="A83071" s="1" t="s">
        <v>4542</v>
      </c>
      <c r="B83071" s="1" t="s">
        <v>4542</v>
      </c>
      <c r="C83071" s="1" t="s">
        <v>10</v>
      </c>
      <c r="D83071">
        <v>1122059</v>
      </c>
    </row>
    <row r="83072" spans="1:4" x14ac:dyDescent="0.25">
      <c r="A83072" s="1" t="s">
        <v>4542</v>
      </c>
      <c r="B83072" s="1" t="s">
        <v>4542</v>
      </c>
      <c r="C83072" s="1" t="s">
        <v>11</v>
      </c>
      <c r="D83072">
        <v>24285</v>
      </c>
    </row>
    <row r="83073" spans="1:4" x14ac:dyDescent="0.25">
      <c r="A83073" s="1" t="s">
        <v>4542</v>
      </c>
      <c r="B83073" s="1" t="s">
        <v>4542</v>
      </c>
      <c r="C83073" s="1" t="s">
        <v>12</v>
      </c>
      <c r="D83073">
        <v>9927</v>
      </c>
    </row>
    <row r="83074" spans="1:4" x14ac:dyDescent="0.25">
      <c r="A83074" s="1" t="s">
        <v>4542</v>
      </c>
      <c r="B83074" s="1" t="s">
        <v>4542</v>
      </c>
      <c r="C83074" s="1" t="s">
        <v>13</v>
      </c>
      <c r="D83074">
        <v>5452</v>
      </c>
    </row>
    <row r="83075" spans="1:4" x14ac:dyDescent="0.25">
      <c r="A83075" s="1" t="s">
        <v>4542</v>
      </c>
      <c r="B83075" s="1" t="s">
        <v>4542</v>
      </c>
      <c r="C83075" s="1" t="s">
        <v>14</v>
      </c>
      <c r="D83075">
        <v>28322</v>
      </c>
    </row>
    <row r="83076" spans="1:4" x14ac:dyDescent="0.25">
      <c r="A83076" s="1" t="s">
        <v>4542</v>
      </c>
      <c r="B83076" s="1" t="s">
        <v>4542</v>
      </c>
      <c r="C83076" s="1" t="s">
        <v>15</v>
      </c>
      <c r="D83076">
        <v>78060</v>
      </c>
    </row>
    <row r="83077" spans="1:4" x14ac:dyDescent="0.25">
      <c r="A83077" s="1" t="s">
        <v>4542</v>
      </c>
      <c r="B83077" s="1" t="s">
        <v>4542</v>
      </c>
      <c r="C83077" s="1" t="s">
        <v>69</v>
      </c>
      <c r="D83077">
        <v>32</v>
      </c>
    </row>
    <row r="83078" spans="1:4" x14ac:dyDescent="0.25">
      <c r="A83078" s="1" t="s">
        <v>4542</v>
      </c>
      <c r="B83078" s="1" t="s">
        <v>4542</v>
      </c>
      <c r="C83078" s="1" t="s">
        <v>16</v>
      </c>
      <c r="D83078">
        <v>1611962</v>
      </c>
    </row>
    <row r="83079" spans="1:4" x14ac:dyDescent="0.25">
      <c r="A83079" s="1" t="s">
        <v>4542</v>
      </c>
      <c r="B83079" s="1" t="s">
        <v>4542</v>
      </c>
      <c r="C83079" s="1" t="s">
        <v>17</v>
      </c>
      <c r="D83079">
        <v>1755748</v>
      </c>
    </row>
    <row r="83080" spans="1:4" x14ac:dyDescent="0.25">
      <c r="A83080" s="1" t="s">
        <v>4542</v>
      </c>
      <c r="B83080" s="1" t="s">
        <v>4542</v>
      </c>
      <c r="C83080" s="1" t="s">
        <v>18</v>
      </c>
      <c r="D83080">
        <v>1453</v>
      </c>
    </row>
    <row r="83081" spans="1:4" x14ac:dyDescent="0.25">
      <c r="A83081" s="1" t="s">
        <v>4542</v>
      </c>
      <c r="B83081" s="1" t="s">
        <v>4542</v>
      </c>
      <c r="C83081" s="1" t="s">
        <v>19</v>
      </c>
      <c r="D83081">
        <v>20158</v>
      </c>
    </row>
    <row r="83082" spans="1:4" x14ac:dyDescent="0.25">
      <c r="A83082" s="1" t="s">
        <v>4542</v>
      </c>
      <c r="B83082" s="1" t="s">
        <v>4542</v>
      </c>
      <c r="C83082" s="1" t="s">
        <v>20</v>
      </c>
      <c r="D83082">
        <v>30401</v>
      </c>
    </row>
    <row r="83083" spans="1:4" x14ac:dyDescent="0.25">
      <c r="A83083" s="1" t="s">
        <v>4542</v>
      </c>
      <c r="B83083" s="1" t="s">
        <v>4542</v>
      </c>
      <c r="C83083" s="1" t="s">
        <v>21</v>
      </c>
      <c r="D83083">
        <v>392510</v>
      </c>
    </row>
    <row r="83084" spans="1:4" x14ac:dyDescent="0.25">
      <c r="A83084" s="1" t="s">
        <v>4542</v>
      </c>
      <c r="B83084" s="1" t="s">
        <v>4542</v>
      </c>
      <c r="C83084" s="1" t="s">
        <v>22</v>
      </c>
      <c r="D83084">
        <v>995605</v>
      </c>
    </row>
    <row r="83085" spans="1:4" x14ac:dyDescent="0.25">
      <c r="A83085" s="1" t="s">
        <v>4542</v>
      </c>
      <c r="B83085" s="1" t="s">
        <v>3713</v>
      </c>
      <c r="C83085" s="1" t="s">
        <v>6</v>
      </c>
      <c r="D83085">
        <v>412</v>
      </c>
    </row>
    <row r="83086" spans="1:4" x14ac:dyDescent="0.25">
      <c r="A83086" s="1" t="s">
        <v>4542</v>
      </c>
      <c r="B83086" s="1" t="s">
        <v>3713</v>
      </c>
      <c r="C83086" s="1" t="s">
        <v>7</v>
      </c>
      <c r="D83086">
        <v>2273</v>
      </c>
    </row>
    <row r="83087" spans="1:4" x14ac:dyDescent="0.25">
      <c r="A83087" s="1" t="s">
        <v>4542</v>
      </c>
      <c r="B83087" s="1" t="s">
        <v>3713</v>
      </c>
      <c r="C83087" s="1" t="s">
        <v>8</v>
      </c>
      <c r="D83087">
        <v>820</v>
      </c>
    </row>
    <row r="83088" spans="1:4" x14ac:dyDescent="0.25">
      <c r="A83088" s="1" t="s">
        <v>4542</v>
      </c>
      <c r="B83088" s="1" t="s">
        <v>3713</v>
      </c>
      <c r="C83088" s="1" t="s">
        <v>9</v>
      </c>
      <c r="D83088">
        <v>5637</v>
      </c>
    </row>
    <row r="83089" spans="1:4" x14ac:dyDescent="0.25">
      <c r="A83089" s="1" t="s">
        <v>4542</v>
      </c>
      <c r="B83089" s="1" t="s">
        <v>3713</v>
      </c>
      <c r="C83089" s="1" t="s">
        <v>10</v>
      </c>
      <c r="D83089">
        <v>2934</v>
      </c>
    </row>
    <row r="83090" spans="1:4" x14ac:dyDescent="0.25">
      <c r="A83090" s="1" t="s">
        <v>4542</v>
      </c>
      <c r="B83090" s="1" t="s">
        <v>3713</v>
      </c>
      <c r="C83090" s="1" t="s">
        <v>11</v>
      </c>
      <c r="D83090">
        <v>74</v>
      </c>
    </row>
    <row r="83091" spans="1:4" x14ac:dyDescent="0.25">
      <c r="A83091" s="1" t="s">
        <v>4542</v>
      </c>
      <c r="B83091" s="1" t="s">
        <v>3713</v>
      </c>
      <c r="C83091" s="1" t="s">
        <v>12</v>
      </c>
      <c r="D83091">
        <v>31</v>
      </c>
    </row>
    <row r="83092" spans="1:4" x14ac:dyDescent="0.25">
      <c r="A83092" s="1" t="s">
        <v>4542</v>
      </c>
      <c r="B83092" s="1" t="s">
        <v>3713</v>
      </c>
      <c r="C83092" s="1" t="s">
        <v>13</v>
      </c>
      <c r="D83092">
        <v>7</v>
      </c>
    </row>
    <row r="83093" spans="1:4" x14ac:dyDescent="0.25">
      <c r="A83093" s="1" t="s">
        <v>4542</v>
      </c>
      <c r="B83093" s="1" t="s">
        <v>3713</v>
      </c>
      <c r="C83093" s="1" t="s">
        <v>14</v>
      </c>
      <c r="D83093">
        <v>94</v>
      </c>
    </row>
    <row r="83094" spans="1:4" x14ac:dyDescent="0.25">
      <c r="A83094" s="1" t="s">
        <v>4542</v>
      </c>
      <c r="B83094" s="1" t="s">
        <v>3713</v>
      </c>
      <c r="C83094" s="1" t="s">
        <v>15</v>
      </c>
      <c r="D83094">
        <v>289</v>
      </c>
    </row>
    <row r="83095" spans="1:4" x14ac:dyDescent="0.25">
      <c r="A83095" s="1" t="s">
        <v>4542</v>
      </c>
      <c r="B83095" s="1" t="s">
        <v>3713</v>
      </c>
      <c r="C83095" s="1" t="s">
        <v>16</v>
      </c>
      <c r="D83095">
        <v>4413</v>
      </c>
    </row>
    <row r="83096" spans="1:4" x14ac:dyDescent="0.25">
      <c r="A83096" s="1" t="s">
        <v>4542</v>
      </c>
      <c r="B83096" s="1" t="s">
        <v>3713</v>
      </c>
      <c r="C83096" s="1" t="s">
        <v>17</v>
      </c>
      <c r="D83096">
        <v>4903</v>
      </c>
    </row>
    <row r="83097" spans="1:4" x14ac:dyDescent="0.25">
      <c r="A83097" s="1" t="s">
        <v>4542</v>
      </c>
      <c r="B83097" s="1" t="s">
        <v>3713</v>
      </c>
      <c r="C83097" s="1" t="s">
        <v>18</v>
      </c>
      <c r="D83097">
        <v>13</v>
      </c>
    </row>
    <row r="83098" spans="1:4" x14ac:dyDescent="0.25">
      <c r="A83098" s="1" t="s">
        <v>4542</v>
      </c>
      <c r="B83098" s="1" t="s">
        <v>3713</v>
      </c>
      <c r="C83098" s="1" t="s">
        <v>19</v>
      </c>
      <c r="D83098">
        <v>49</v>
      </c>
    </row>
    <row r="83099" spans="1:4" x14ac:dyDescent="0.25">
      <c r="A83099" s="1" t="s">
        <v>4542</v>
      </c>
      <c r="B83099" s="1" t="s">
        <v>3713</v>
      </c>
      <c r="C83099" s="1" t="s">
        <v>20</v>
      </c>
      <c r="D83099">
        <v>111</v>
      </c>
    </row>
    <row r="83100" spans="1:4" x14ac:dyDescent="0.25">
      <c r="A83100" s="1" t="s">
        <v>4542</v>
      </c>
      <c r="B83100" s="1" t="s">
        <v>3713</v>
      </c>
      <c r="C83100" s="1" t="s">
        <v>21</v>
      </c>
      <c r="D83100">
        <v>1277</v>
      </c>
    </row>
    <row r="83101" spans="1:4" x14ac:dyDescent="0.25">
      <c r="A83101" s="1" t="s">
        <v>4542</v>
      </c>
      <c r="B83101" s="1" t="s">
        <v>3713</v>
      </c>
      <c r="C83101" s="1" t="s">
        <v>22</v>
      </c>
      <c r="D83101">
        <v>2757</v>
      </c>
    </row>
    <row r="83102" spans="1:4" x14ac:dyDescent="0.25">
      <c r="A83102" s="1" t="s">
        <v>4542</v>
      </c>
      <c r="B83102" s="1" t="s">
        <v>5073</v>
      </c>
      <c r="C83102" s="1" t="s">
        <v>6</v>
      </c>
      <c r="D83102">
        <v>65</v>
      </c>
    </row>
    <row r="83103" spans="1:4" x14ac:dyDescent="0.25">
      <c r="A83103" s="1" t="s">
        <v>4542</v>
      </c>
      <c r="B83103" s="1" t="s">
        <v>5073</v>
      </c>
      <c r="C83103" s="1" t="s">
        <v>7</v>
      </c>
      <c r="D83103">
        <v>374</v>
      </c>
    </row>
    <row r="83104" spans="1:4" x14ac:dyDescent="0.25">
      <c r="A83104" s="1" t="s">
        <v>4542</v>
      </c>
      <c r="B83104" s="1" t="s">
        <v>5073</v>
      </c>
      <c r="C83104" s="1" t="s">
        <v>8</v>
      </c>
      <c r="D83104">
        <v>128</v>
      </c>
    </row>
    <row r="83105" spans="1:4" x14ac:dyDescent="0.25">
      <c r="A83105" s="1" t="s">
        <v>4542</v>
      </c>
      <c r="B83105" s="1" t="s">
        <v>5073</v>
      </c>
      <c r="C83105" s="1" t="s">
        <v>9</v>
      </c>
      <c r="D83105">
        <v>792</v>
      </c>
    </row>
    <row r="83106" spans="1:4" x14ac:dyDescent="0.25">
      <c r="A83106" s="1" t="s">
        <v>4542</v>
      </c>
      <c r="B83106" s="1" t="s">
        <v>5073</v>
      </c>
      <c r="C83106" s="1" t="s">
        <v>10</v>
      </c>
      <c r="D83106">
        <v>435</v>
      </c>
    </row>
    <row r="83107" spans="1:4" x14ac:dyDescent="0.25">
      <c r="A83107" s="1" t="s">
        <v>4542</v>
      </c>
      <c r="B83107" s="1" t="s">
        <v>5073</v>
      </c>
      <c r="C83107" s="1" t="s">
        <v>11</v>
      </c>
      <c r="D83107">
        <v>20</v>
      </c>
    </row>
    <row r="83108" spans="1:4" x14ac:dyDescent="0.25">
      <c r="A83108" s="1" t="s">
        <v>4542</v>
      </c>
      <c r="B83108" s="1" t="s">
        <v>5073</v>
      </c>
      <c r="C83108" s="1" t="s">
        <v>12</v>
      </c>
      <c r="D83108">
        <v>2</v>
      </c>
    </row>
    <row r="83109" spans="1:4" x14ac:dyDescent="0.25">
      <c r="A83109" s="1" t="s">
        <v>4542</v>
      </c>
      <c r="B83109" s="1" t="s">
        <v>5073</v>
      </c>
      <c r="C83109" s="1" t="s">
        <v>13</v>
      </c>
      <c r="D83109">
        <v>2</v>
      </c>
    </row>
    <row r="83110" spans="1:4" x14ac:dyDescent="0.25">
      <c r="A83110" s="1" t="s">
        <v>4542</v>
      </c>
      <c r="B83110" s="1" t="s">
        <v>5073</v>
      </c>
      <c r="C83110" s="1" t="s">
        <v>14</v>
      </c>
      <c r="D83110">
        <v>14</v>
      </c>
    </row>
    <row r="83111" spans="1:4" x14ac:dyDescent="0.25">
      <c r="A83111" s="1" t="s">
        <v>4542</v>
      </c>
      <c r="B83111" s="1" t="s">
        <v>5073</v>
      </c>
      <c r="C83111" s="1" t="s">
        <v>15</v>
      </c>
      <c r="D83111">
        <v>48</v>
      </c>
    </row>
    <row r="83112" spans="1:4" x14ac:dyDescent="0.25">
      <c r="A83112" s="1" t="s">
        <v>4542</v>
      </c>
      <c r="B83112" s="1" t="s">
        <v>5073</v>
      </c>
      <c r="C83112" s="1" t="s">
        <v>16</v>
      </c>
      <c r="D83112">
        <v>707</v>
      </c>
    </row>
    <row r="83113" spans="1:4" x14ac:dyDescent="0.25">
      <c r="A83113" s="1" t="s">
        <v>4542</v>
      </c>
      <c r="B83113" s="1" t="s">
        <v>5073</v>
      </c>
      <c r="C83113" s="1" t="s">
        <v>17</v>
      </c>
      <c r="D83113">
        <v>575</v>
      </c>
    </row>
    <row r="83114" spans="1:4" x14ac:dyDescent="0.25">
      <c r="A83114" s="1" t="s">
        <v>4542</v>
      </c>
      <c r="B83114" s="1" t="s">
        <v>5073</v>
      </c>
      <c r="C83114" s="1" t="s">
        <v>18</v>
      </c>
      <c r="D83114">
        <v>4</v>
      </c>
    </row>
    <row r="83115" spans="1:4" x14ac:dyDescent="0.25">
      <c r="A83115" s="1" t="s">
        <v>4542</v>
      </c>
      <c r="B83115" s="1" t="s">
        <v>5073</v>
      </c>
      <c r="C83115" s="1" t="s">
        <v>19</v>
      </c>
      <c r="D83115">
        <v>11</v>
      </c>
    </row>
    <row r="83116" spans="1:4" x14ac:dyDescent="0.25">
      <c r="A83116" s="1" t="s">
        <v>4542</v>
      </c>
      <c r="B83116" s="1" t="s">
        <v>5073</v>
      </c>
      <c r="C83116" s="1" t="s">
        <v>20</v>
      </c>
      <c r="D83116">
        <v>6</v>
      </c>
    </row>
    <row r="83117" spans="1:4" x14ac:dyDescent="0.25">
      <c r="A83117" s="1" t="s">
        <v>4542</v>
      </c>
      <c r="B83117" s="1" t="s">
        <v>5073</v>
      </c>
      <c r="C83117" s="1" t="s">
        <v>21</v>
      </c>
      <c r="D83117">
        <v>183</v>
      </c>
    </row>
    <row r="83118" spans="1:4" x14ac:dyDescent="0.25">
      <c r="A83118" s="1" t="s">
        <v>4542</v>
      </c>
      <c r="B83118" s="1" t="s">
        <v>5073</v>
      </c>
      <c r="C83118" s="1" t="s">
        <v>22</v>
      </c>
      <c r="D83118">
        <v>504</v>
      </c>
    </row>
    <row r="83119" spans="1:4" x14ac:dyDescent="0.25">
      <c r="A83119" s="1" t="s">
        <v>4542</v>
      </c>
      <c r="B83119" s="1" t="s">
        <v>5074</v>
      </c>
      <c r="C83119" s="1" t="s">
        <v>6</v>
      </c>
      <c r="D83119">
        <v>754</v>
      </c>
    </row>
    <row r="83120" spans="1:4" x14ac:dyDescent="0.25">
      <c r="A83120" s="1" t="s">
        <v>4542</v>
      </c>
      <c r="B83120" s="1" t="s">
        <v>5074</v>
      </c>
      <c r="C83120" s="1" t="s">
        <v>7</v>
      </c>
      <c r="D83120">
        <v>4069</v>
      </c>
    </row>
    <row r="83121" spans="1:4" x14ac:dyDescent="0.25">
      <c r="A83121" s="1" t="s">
        <v>4542</v>
      </c>
      <c r="B83121" s="1" t="s">
        <v>5074</v>
      </c>
      <c r="C83121" s="1" t="s">
        <v>8</v>
      </c>
      <c r="D83121">
        <v>1458</v>
      </c>
    </row>
    <row r="83122" spans="1:4" x14ac:dyDescent="0.25">
      <c r="A83122" s="1" t="s">
        <v>4542</v>
      </c>
      <c r="B83122" s="1" t="s">
        <v>5074</v>
      </c>
      <c r="C83122" s="1" t="s">
        <v>9</v>
      </c>
      <c r="D83122">
        <v>9939</v>
      </c>
    </row>
    <row r="83123" spans="1:4" x14ac:dyDescent="0.25">
      <c r="A83123" s="1" t="s">
        <v>4542</v>
      </c>
      <c r="B83123" s="1" t="s">
        <v>5074</v>
      </c>
      <c r="C83123" s="1" t="s">
        <v>10</v>
      </c>
      <c r="D83123">
        <v>5622</v>
      </c>
    </row>
    <row r="83124" spans="1:4" x14ac:dyDescent="0.25">
      <c r="A83124" s="1" t="s">
        <v>4542</v>
      </c>
      <c r="B83124" s="1" t="s">
        <v>5074</v>
      </c>
      <c r="C83124" s="1" t="s">
        <v>11</v>
      </c>
      <c r="D83124">
        <v>118</v>
      </c>
    </row>
    <row r="83125" spans="1:4" x14ac:dyDescent="0.25">
      <c r="A83125" s="1" t="s">
        <v>4542</v>
      </c>
      <c r="B83125" s="1" t="s">
        <v>5074</v>
      </c>
      <c r="C83125" s="1" t="s">
        <v>12</v>
      </c>
      <c r="D83125">
        <v>35</v>
      </c>
    </row>
    <row r="83126" spans="1:4" x14ac:dyDescent="0.25">
      <c r="A83126" s="1" t="s">
        <v>4542</v>
      </c>
      <c r="B83126" s="1" t="s">
        <v>5074</v>
      </c>
      <c r="C83126" s="1" t="s">
        <v>13</v>
      </c>
      <c r="D83126">
        <v>34</v>
      </c>
    </row>
    <row r="83127" spans="1:4" x14ac:dyDescent="0.25">
      <c r="A83127" s="1" t="s">
        <v>4542</v>
      </c>
      <c r="B83127" s="1" t="s">
        <v>5074</v>
      </c>
      <c r="C83127" s="1" t="s">
        <v>14</v>
      </c>
      <c r="D83127">
        <v>207</v>
      </c>
    </row>
    <row r="83128" spans="1:4" x14ac:dyDescent="0.25">
      <c r="A83128" s="1" t="s">
        <v>4542</v>
      </c>
      <c r="B83128" s="1" t="s">
        <v>5074</v>
      </c>
      <c r="C83128" s="1" t="s">
        <v>15</v>
      </c>
      <c r="D83128">
        <v>472</v>
      </c>
    </row>
    <row r="83129" spans="1:4" x14ac:dyDescent="0.25">
      <c r="A83129" s="1" t="s">
        <v>4542</v>
      </c>
      <c r="B83129" s="1" t="s">
        <v>5074</v>
      </c>
      <c r="C83129" s="1" t="s">
        <v>16</v>
      </c>
      <c r="D83129">
        <v>9063</v>
      </c>
    </row>
    <row r="83130" spans="1:4" x14ac:dyDescent="0.25">
      <c r="A83130" s="1" t="s">
        <v>4542</v>
      </c>
      <c r="B83130" s="1" t="s">
        <v>5074</v>
      </c>
      <c r="C83130" s="1" t="s">
        <v>17</v>
      </c>
      <c r="D83130">
        <v>9454</v>
      </c>
    </row>
    <row r="83131" spans="1:4" x14ac:dyDescent="0.25">
      <c r="A83131" s="1" t="s">
        <v>4542</v>
      </c>
      <c r="B83131" s="1" t="s">
        <v>5074</v>
      </c>
      <c r="C83131" s="1" t="s">
        <v>18</v>
      </c>
      <c r="D83131">
        <v>12</v>
      </c>
    </row>
    <row r="83132" spans="1:4" x14ac:dyDescent="0.25">
      <c r="A83132" s="1" t="s">
        <v>4542</v>
      </c>
      <c r="B83132" s="1" t="s">
        <v>5074</v>
      </c>
      <c r="C83132" s="1" t="s">
        <v>19</v>
      </c>
      <c r="D83132">
        <v>163</v>
      </c>
    </row>
    <row r="83133" spans="1:4" x14ac:dyDescent="0.25">
      <c r="A83133" s="1" t="s">
        <v>4542</v>
      </c>
      <c r="B83133" s="1" t="s">
        <v>5074</v>
      </c>
      <c r="C83133" s="1" t="s">
        <v>20</v>
      </c>
      <c r="D83133">
        <v>61</v>
      </c>
    </row>
    <row r="83134" spans="1:4" x14ac:dyDescent="0.25">
      <c r="A83134" s="1" t="s">
        <v>4542</v>
      </c>
      <c r="B83134" s="1" t="s">
        <v>5074</v>
      </c>
      <c r="C83134" s="1" t="s">
        <v>21</v>
      </c>
      <c r="D83134">
        <v>2413</v>
      </c>
    </row>
    <row r="83135" spans="1:4" x14ac:dyDescent="0.25">
      <c r="A83135" s="1" t="s">
        <v>4542</v>
      </c>
      <c r="B83135" s="1" t="s">
        <v>5074</v>
      </c>
      <c r="C83135" s="1" t="s">
        <v>22</v>
      </c>
      <c r="D83135">
        <v>6577</v>
      </c>
    </row>
    <row r="83136" spans="1:4" x14ac:dyDescent="0.25">
      <c r="A83136" s="1" t="s">
        <v>4542</v>
      </c>
      <c r="B83136" s="1" t="s">
        <v>139</v>
      </c>
      <c r="C83136" s="1" t="s">
        <v>6</v>
      </c>
      <c r="D83136">
        <v>708</v>
      </c>
    </row>
    <row r="83137" spans="1:4" x14ac:dyDescent="0.25">
      <c r="A83137" s="1" t="s">
        <v>4542</v>
      </c>
      <c r="B83137" s="1" t="s">
        <v>139</v>
      </c>
      <c r="C83137" s="1" t="s">
        <v>7</v>
      </c>
      <c r="D83137">
        <v>2802</v>
      </c>
    </row>
    <row r="83138" spans="1:4" x14ac:dyDescent="0.25">
      <c r="A83138" s="1" t="s">
        <v>4542</v>
      </c>
      <c r="B83138" s="1" t="s">
        <v>139</v>
      </c>
      <c r="C83138" s="1" t="s">
        <v>8</v>
      </c>
      <c r="D83138">
        <v>613</v>
      </c>
    </row>
    <row r="83139" spans="1:4" x14ac:dyDescent="0.25">
      <c r="A83139" s="1" t="s">
        <v>4542</v>
      </c>
      <c r="B83139" s="1" t="s">
        <v>139</v>
      </c>
      <c r="C83139" s="1" t="s">
        <v>9</v>
      </c>
      <c r="D83139">
        <v>6553</v>
      </c>
    </row>
    <row r="83140" spans="1:4" x14ac:dyDescent="0.25">
      <c r="A83140" s="1" t="s">
        <v>4542</v>
      </c>
      <c r="B83140" s="1" t="s">
        <v>139</v>
      </c>
      <c r="C83140" s="1" t="s">
        <v>10</v>
      </c>
      <c r="D83140">
        <v>3806</v>
      </c>
    </row>
    <row r="83141" spans="1:4" x14ac:dyDescent="0.25">
      <c r="A83141" s="1" t="s">
        <v>4542</v>
      </c>
      <c r="B83141" s="1" t="s">
        <v>139</v>
      </c>
      <c r="C83141" s="1" t="s">
        <v>11</v>
      </c>
      <c r="D83141">
        <v>73</v>
      </c>
    </row>
    <row r="83142" spans="1:4" x14ac:dyDescent="0.25">
      <c r="A83142" s="1" t="s">
        <v>4542</v>
      </c>
      <c r="B83142" s="1" t="s">
        <v>139</v>
      </c>
      <c r="C83142" s="1" t="s">
        <v>12</v>
      </c>
      <c r="D83142">
        <v>77</v>
      </c>
    </row>
    <row r="83143" spans="1:4" x14ac:dyDescent="0.25">
      <c r="A83143" s="1" t="s">
        <v>4542</v>
      </c>
      <c r="B83143" s="1" t="s">
        <v>139</v>
      </c>
      <c r="C83143" s="1" t="s">
        <v>13</v>
      </c>
      <c r="D83143">
        <v>13</v>
      </c>
    </row>
    <row r="83144" spans="1:4" x14ac:dyDescent="0.25">
      <c r="A83144" s="1" t="s">
        <v>4542</v>
      </c>
      <c r="B83144" s="1" t="s">
        <v>139</v>
      </c>
      <c r="C83144" s="1" t="s">
        <v>14</v>
      </c>
      <c r="D83144">
        <v>220</v>
      </c>
    </row>
    <row r="83145" spans="1:4" x14ac:dyDescent="0.25">
      <c r="A83145" s="1" t="s">
        <v>4542</v>
      </c>
      <c r="B83145" s="1" t="s">
        <v>139</v>
      </c>
      <c r="C83145" s="1" t="s">
        <v>15</v>
      </c>
      <c r="D83145">
        <v>360</v>
      </c>
    </row>
    <row r="83146" spans="1:4" x14ac:dyDescent="0.25">
      <c r="A83146" s="1" t="s">
        <v>4542</v>
      </c>
      <c r="B83146" s="1" t="s">
        <v>139</v>
      </c>
      <c r="C83146" s="1" t="s">
        <v>16</v>
      </c>
      <c r="D83146">
        <v>6887</v>
      </c>
    </row>
    <row r="83147" spans="1:4" x14ac:dyDescent="0.25">
      <c r="A83147" s="1" t="s">
        <v>4542</v>
      </c>
      <c r="B83147" s="1" t="s">
        <v>139</v>
      </c>
      <c r="C83147" s="1" t="s">
        <v>17</v>
      </c>
      <c r="D83147">
        <v>8909</v>
      </c>
    </row>
    <row r="83148" spans="1:4" x14ac:dyDescent="0.25">
      <c r="A83148" s="1" t="s">
        <v>4542</v>
      </c>
      <c r="B83148" s="1" t="s">
        <v>139</v>
      </c>
      <c r="C83148" s="1" t="s">
        <v>18</v>
      </c>
      <c r="D83148">
        <v>26</v>
      </c>
    </row>
    <row r="83149" spans="1:4" x14ac:dyDescent="0.25">
      <c r="A83149" s="1" t="s">
        <v>4542</v>
      </c>
      <c r="B83149" s="1" t="s">
        <v>139</v>
      </c>
      <c r="C83149" s="1" t="s">
        <v>19</v>
      </c>
      <c r="D83149">
        <v>122</v>
      </c>
    </row>
    <row r="83150" spans="1:4" x14ac:dyDescent="0.25">
      <c r="A83150" s="1" t="s">
        <v>4542</v>
      </c>
      <c r="B83150" s="1" t="s">
        <v>139</v>
      </c>
      <c r="C83150" s="1" t="s">
        <v>20</v>
      </c>
      <c r="D83150">
        <v>24</v>
      </c>
    </row>
    <row r="83151" spans="1:4" x14ac:dyDescent="0.25">
      <c r="A83151" s="1" t="s">
        <v>4542</v>
      </c>
      <c r="B83151" s="1" t="s">
        <v>139</v>
      </c>
      <c r="C83151" s="1" t="s">
        <v>21</v>
      </c>
      <c r="D83151">
        <v>1622</v>
      </c>
    </row>
    <row r="83152" spans="1:4" x14ac:dyDescent="0.25">
      <c r="A83152" s="1" t="s">
        <v>4542</v>
      </c>
      <c r="B83152" s="1" t="s">
        <v>139</v>
      </c>
      <c r="C83152" s="1" t="s">
        <v>22</v>
      </c>
      <c r="D83152">
        <v>5289</v>
      </c>
    </row>
    <row r="83153" spans="1:4" x14ac:dyDescent="0.25">
      <c r="A83153" s="1" t="s">
        <v>4542</v>
      </c>
      <c r="B83153" s="1" t="s">
        <v>5075</v>
      </c>
      <c r="C83153" s="1" t="s">
        <v>6</v>
      </c>
      <c r="D83153">
        <v>125</v>
      </c>
    </row>
    <row r="83154" spans="1:4" x14ac:dyDescent="0.25">
      <c r="A83154" s="1" t="s">
        <v>4542</v>
      </c>
      <c r="B83154" s="1" t="s">
        <v>5075</v>
      </c>
      <c r="C83154" s="1" t="s">
        <v>7</v>
      </c>
      <c r="D83154">
        <v>582</v>
      </c>
    </row>
    <row r="83155" spans="1:4" x14ac:dyDescent="0.25">
      <c r="A83155" s="1" t="s">
        <v>4542</v>
      </c>
      <c r="B83155" s="1" t="s">
        <v>5075</v>
      </c>
      <c r="C83155" s="1" t="s">
        <v>8</v>
      </c>
      <c r="D83155">
        <v>281</v>
      </c>
    </row>
    <row r="83156" spans="1:4" x14ac:dyDescent="0.25">
      <c r="A83156" s="1" t="s">
        <v>4542</v>
      </c>
      <c r="B83156" s="1" t="s">
        <v>5075</v>
      </c>
      <c r="C83156" s="1" t="s">
        <v>9</v>
      </c>
      <c r="D83156">
        <v>1434</v>
      </c>
    </row>
    <row r="83157" spans="1:4" x14ac:dyDescent="0.25">
      <c r="A83157" s="1" t="s">
        <v>4542</v>
      </c>
      <c r="B83157" s="1" t="s">
        <v>5075</v>
      </c>
      <c r="C83157" s="1" t="s">
        <v>10</v>
      </c>
      <c r="D83157">
        <v>745</v>
      </c>
    </row>
    <row r="83158" spans="1:4" x14ac:dyDescent="0.25">
      <c r="A83158" s="1" t="s">
        <v>4542</v>
      </c>
      <c r="B83158" s="1" t="s">
        <v>5075</v>
      </c>
      <c r="C83158" s="1" t="s">
        <v>11</v>
      </c>
      <c r="D83158">
        <v>23</v>
      </c>
    </row>
    <row r="83159" spans="1:4" x14ac:dyDescent="0.25">
      <c r="A83159" s="1" t="s">
        <v>4542</v>
      </c>
      <c r="B83159" s="1" t="s">
        <v>5075</v>
      </c>
      <c r="C83159" s="1" t="s">
        <v>12</v>
      </c>
      <c r="D83159">
        <v>6</v>
      </c>
    </row>
    <row r="83160" spans="1:4" x14ac:dyDescent="0.25">
      <c r="A83160" s="1" t="s">
        <v>4542</v>
      </c>
      <c r="B83160" s="1" t="s">
        <v>5075</v>
      </c>
      <c r="C83160" s="1" t="s">
        <v>13</v>
      </c>
      <c r="D83160">
        <v>7</v>
      </c>
    </row>
    <row r="83161" spans="1:4" x14ac:dyDescent="0.25">
      <c r="A83161" s="1" t="s">
        <v>4542</v>
      </c>
      <c r="B83161" s="1" t="s">
        <v>5075</v>
      </c>
      <c r="C83161" s="1" t="s">
        <v>14</v>
      </c>
      <c r="D83161">
        <v>21</v>
      </c>
    </row>
    <row r="83162" spans="1:4" x14ac:dyDescent="0.25">
      <c r="A83162" s="1" t="s">
        <v>4542</v>
      </c>
      <c r="B83162" s="1" t="s">
        <v>5075</v>
      </c>
      <c r="C83162" s="1" t="s">
        <v>15</v>
      </c>
      <c r="D83162">
        <v>89</v>
      </c>
    </row>
    <row r="83163" spans="1:4" x14ac:dyDescent="0.25">
      <c r="A83163" s="1" t="s">
        <v>4542</v>
      </c>
      <c r="B83163" s="1" t="s">
        <v>5075</v>
      </c>
      <c r="C83163" s="1" t="s">
        <v>16</v>
      </c>
      <c r="D83163">
        <v>958</v>
      </c>
    </row>
    <row r="83164" spans="1:4" x14ac:dyDescent="0.25">
      <c r="A83164" s="1" t="s">
        <v>4542</v>
      </c>
      <c r="B83164" s="1" t="s">
        <v>5075</v>
      </c>
      <c r="C83164" s="1" t="s">
        <v>17</v>
      </c>
      <c r="D83164">
        <v>998</v>
      </c>
    </row>
    <row r="83165" spans="1:4" x14ac:dyDescent="0.25">
      <c r="A83165" s="1" t="s">
        <v>4542</v>
      </c>
      <c r="B83165" s="1" t="s">
        <v>5075</v>
      </c>
      <c r="C83165" s="1" t="s">
        <v>18</v>
      </c>
      <c r="D83165">
        <v>6</v>
      </c>
    </row>
    <row r="83166" spans="1:4" x14ac:dyDescent="0.25">
      <c r="A83166" s="1" t="s">
        <v>4542</v>
      </c>
      <c r="B83166" s="1" t="s">
        <v>5075</v>
      </c>
      <c r="C83166" s="1" t="s">
        <v>19</v>
      </c>
      <c r="D83166">
        <v>14</v>
      </c>
    </row>
    <row r="83167" spans="1:4" x14ac:dyDescent="0.25">
      <c r="A83167" s="1" t="s">
        <v>4542</v>
      </c>
      <c r="B83167" s="1" t="s">
        <v>5075</v>
      </c>
      <c r="C83167" s="1" t="s">
        <v>20</v>
      </c>
      <c r="D83167">
        <v>8</v>
      </c>
    </row>
    <row r="83168" spans="1:4" x14ac:dyDescent="0.25">
      <c r="A83168" s="1" t="s">
        <v>4542</v>
      </c>
      <c r="B83168" s="1" t="s">
        <v>5075</v>
      </c>
      <c r="C83168" s="1" t="s">
        <v>21</v>
      </c>
      <c r="D83168">
        <v>336</v>
      </c>
    </row>
    <row r="83169" spans="1:4" x14ac:dyDescent="0.25">
      <c r="A83169" s="1" t="s">
        <v>4542</v>
      </c>
      <c r="B83169" s="1" t="s">
        <v>5075</v>
      </c>
      <c r="C83169" s="1" t="s">
        <v>22</v>
      </c>
      <c r="D83169">
        <v>629</v>
      </c>
    </row>
    <row r="83170" spans="1:4" x14ac:dyDescent="0.25">
      <c r="A83170" s="1" t="s">
        <v>4542</v>
      </c>
      <c r="B83170" s="1" t="s">
        <v>1124</v>
      </c>
      <c r="C83170" s="1" t="s">
        <v>6</v>
      </c>
      <c r="D83170">
        <v>199</v>
      </c>
    </row>
    <row r="83171" spans="1:4" x14ac:dyDescent="0.25">
      <c r="A83171" s="1" t="s">
        <v>4542</v>
      </c>
      <c r="B83171" s="1" t="s">
        <v>1124</v>
      </c>
      <c r="C83171" s="1" t="s">
        <v>7</v>
      </c>
      <c r="D83171">
        <v>749</v>
      </c>
    </row>
    <row r="83172" spans="1:4" x14ac:dyDescent="0.25">
      <c r="A83172" s="1" t="s">
        <v>4542</v>
      </c>
      <c r="B83172" s="1" t="s">
        <v>1124</v>
      </c>
      <c r="C83172" s="1" t="s">
        <v>8</v>
      </c>
      <c r="D83172">
        <v>378</v>
      </c>
    </row>
    <row r="83173" spans="1:4" x14ac:dyDescent="0.25">
      <c r="A83173" s="1" t="s">
        <v>4542</v>
      </c>
      <c r="B83173" s="1" t="s">
        <v>1124</v>
      </c>
      <c r="C83173" s="1" t="s">
        <v>9</v>
      </c>
      <c r="D83173">
        <v>1935</v>
      </c>
    </row>
    <row r="83174" spans="1:4" x14ac:dyDescent="0.25">
      <c r="A83174" s="1" t="s">
        <v>4542</v>
      </c>
      <c r="B83174" s="1" t="s">
        <v>1124</v>
      </c>
      <c r="C83174" s="1" t="s">
        <v>10</v>
      </c>
      <c r="D83174">
        <v>1065</v>
      </c>
    </row>
    <row r="83175" spans="1:4" x14ac:dyDescent="0.25">
      <c r="A83175" s="1" t="s">
        <v>4542</v>
      </c>
      <c r="B83175" s="1" t="s">
        <v>1124</v>
      </c>
      <c r="C83175" s="1" t="s">
        <v>11</v>
      </c>
      <c r="D83175">
        <v>24</v>
      </c>
    </row>
    <row r="83176" spans="1:4" x14ac:dyDescent="0.25">
      <c r="A83176" s="1" t="s">
        <v>4542</v>
      </c>
      <c r="B83176" s="1" t="s">
        <v>1124</v>
      </c>
      <c r="C83176" s="1" t="s">
        <v>12</v>
      </c>
      <c r="D83176">
        <v>4</v>
      </c>
    </row>
    <row r="83177" spans="1:4" x14ac:dyDescent="0.25">
      <c r="A83177" s="1" t="s">
        <v>4542</v>
      </c>
      <c r="B83177" s="1" t="s">
        <v>1124</v>
      </c>
      <c r="C83177" s="1" t="s">
        <v>13</v>
      </c>
      <c r="D83177">
        <v>4</v>
      </c>
    </row>
    <row r="83178" spans="1:4" x14ac:dyDescent="0.25">
      <c r="A83178" s="1" t="s">
        <v>4542</v>
      </c>
      <c r="B83178" s="1" t="s">
        <v>1124</v>
      </c>
      <c r="C83178" s="1" t="s">
        <v>14</v>
      </c>
      <c r="D83178">
        <v>47</v>
      </c>
    </row>
    <row r="83179" spans="1:4" x14ac:dyDescent="0.25">
      <c r="A83179" s="1" t="s">
        <v>4542</v>
      </c>
      <c r="B83179" s="1" t="s">
        <v>1124</v>
      </c>
      <c r="C83179" s="1" t="s">
        <v>15</v>
      </c>
      <c r="D83179">
        <v>128</v>
      </c>
    </row>
    <row r="83180" spans="1:4" x14ac:dyDescent="0.25">
      <c r="A83180" s="1" t="s">
        <v>4542</v>
      </c>
      <c r="B83180" s="1" t="s">
        <v>1124</v>
      </c>
      <c r="C83180" s="1" t="s">
        <v>16</v>
      </c>
      <c r="D83180">
        <v>1717</v>
      </c>
    </row>
    <row r="83181" spans="1:4" x14ac:dyDescent="0.25">
      <c r="A83181" s="1" t="s">
        <v>4542</v>
      </c>
      <c r="B83181" s="1" t="s">
        <v>1124</v>
      </c>
      <c r="C83181" s="1" t="s">
        <v>17</v>
      </c>
      <c r="D83181">
        <v>1462</v>
      </c>
    </row>
    <row r="83182" spans="1:4" x14ac:dyDescent="0.25">
      <c r="A83182" s="1" t="s">
        <v>4542</v>
      </c>
      <c r="B83182" s="1" t="s">
        <v>1124</v>
      </c>
      <c r="C83182" s="1" t="s">
        <v>18</v>
      </c>
      <c r="D83182">
        <v>4</v>
      </c>
    </row>
    <row r="83183" spans="1:4" x14ac:dyDescent="0.25">
      <c r="A83183" s="1" t="s">
        <v>4542</v>
      </c>
      <c r="B83183" s="1" t="s">
        <v>1124</v>
      </c>
      <c r="C83183" s="1" t="s">
        <v>19</v>
      </c>
      <c r="D83183">
        <v>21</v>
      </c>
    </row>
    <row r="83184" spans="1:4" x14ac:dyDescent="0.25">
      <c r="A83184" s="1" t="s">
        <v>4542</v>
      </c>
      <c r="B83184" s="1" t="s">
        <v>1124</v>
      </c>
      <c r="C83184" s="1" t="s">
        <v>20</v>
      </c>
      <c r="D83184">
        <v>36</v>
      </c>
    </row>
    <row r="83185" spans="1:4" x14ac:dyDescent="0.25">
      <c r="A83185" s="1" t="s">
        <v>4542</v>
      </c>
      <c r="B83185" s="1" t="s">
        <v>1124</v>
      </c>
      <c r="C83185" s="1" t="s">
        <v>21</v>
      </c>
      <c r="D83185">
        <v>427</v>
      </c>
    </row>
    <row r="83186" spans="1:4" x14ac:dyDescent="0.25">
      <c r="A83186" s="1" t="s">
        <v>4542</v>
      </c>
      <c r="B83186" s="1" t="s">
        <v>1124</v>
      </c>
      <c r="C83186" s="1" t="s">
        <v>22</v>
      </c>
      <c r="D83186">
        <v>772</v>
      </c>
    </row>
    <row r="83187" spans="1:4" x14ac:dyDescent="0.25">
      <c r="A83187" s="1" t="s">
        <v>4542</v>
      </c>
      <c r="B83187" s="1" t="s">
        <v>3715</v>
      </c>
      <c r="C83187" s="1" t="s">
        <v>6</v>
      </c>
      <c r="D83187">
        <v>1961</v>
      </c>
    </row>
    <row r="83188" spans="1:4" x14ac:dyDescent="0.25">
      <c r="A83188" s="1" t="s">
        <v>4542</v>
      </c>
      <c r="B83188" s="1" t="s">
        <v>3715</v>
      </c>
      <c r="C83188" s="1" t="s">
        <v>7</v>
      </c>
      <c r="D83188">
        <v>14002</v>
      </c>
    </row>
    <row r="83189" spans="1:4" x14ac:dyDescent="0.25">
      <c r="A83189" s="1" t="s">
        <v>4542</v>
      </c>
      <c r="B83189" s="1" t="s">
        <v>3715</v>
      </c>
      <c r="C83189" s="1" t="s">
        <v>8</v>
      </c>
      <c r="D83189">
        <v>1984</v>
      </c>
    </row>
    <row r="83190" spans="1:4" x14ac:dyDescent="0.25">
      <c r="A83190" s="1" t="s">
        <v>4542</v>
      </c>
      <c r="B83190" s="1" t="s">
        <v>3715</v>
      </c>
      <c r="C83190" s="1" t="s">
        <v>9</v>
      </c>
      <c r="D83190">
        <v>17824</v>
      </c>
    </row>
    <row r="83191" spans="1:4" x14ac:dyDescent="0.25">
      <c r="A83191" s="1" t="s">
        <v>4542</v>
      </c>
      <c r="B83191" s="1" t="s">
        <v>3715</v>
      </c>
      <c r="C83191" s="1" t="s">
        <v>10</v>
      </c>
      <c r="D83191">
        <v>15391</v>
      </c>
    </row>
    <row r="83192" spans="1:4" x14ac:dyDescent="0.25">
      <c r="A83192" s="1" t="s">
        <v>4542</v>
      </c>
      <c r="B83192" s="1" t="s">
        <v>3715</v>
      </c>
      <c r="C83192" s="1" t="s">
        <v>11</v>
      </c>
      <c r="D83192">
        <v>174</v>
      </c>
    </row>
    <row r="83193" spans="1:4" x14ac:dyDescent="0.25">
      <c r="A83193" s="1" t="s">
        <v>4542</v>
      </c>
      <c r="B83193" s="1" t="s">
        <v>3715</v>
      </c>
      <c r="C83193" s="1" t="s">
        <v>12</v>
      </c>
      <c r="D83193">
        <v>107</v>
      </c>
    </row>
    <row r="83194" spans="1:4" x14ac:dyDescent="0.25">
      <c r="A83194" s="1" t="s">
        <v>4542</v>
      </c>
      <c r="B83194" s="1" t="s">
        <v>3715</v>
      </c>
      <c r="C83194" s="1" t="s">
        <v>13</v>
      </c>
      <c r="D83194">
        <v>62</v>
      </c>
    </row>
    <row r="83195" spans="1:4" x14ac:dyDescent="0.25">
      <c r="A83195" s="1" t="s">
        <v>4542</v>
      </c>
      <c r="B83195" s="1" t="s">
        <v>3715</v>
      </c>
      <c r="C83195" s="1" t="s">
        <v>14</v>
      </c>
      <c r="D83195">
        <v>927</v>
      </c>
    </row>
    <row r="83196" spans="1:4" x14ac:dyDescent="0.25">
      <c r="A83196" s="1" t="s">
        <v>4542</v>
      </c>
      <c r="B83196" s="1" t="s">
        <v>3715</v>
      </c>
      <c r="C83196" s="1" t="s">
        <v>15</v>
      </c>
      <c r="D83196">
        <v>897</v>
      </c>
    </row>
    <row r="83197" spans="1:4" x14ac:dyDescent="0.25">
      <c r="A83197" s="1" t="s">
        <v>4542</v>
      </c>
      <c r="B83197" s="1" t="s">
        <v>3715</v>
      </c>
      <c r="C83197" s="1" t="s">
        <v>16</v>
      </c>
      <c r="D83197">
        <v>24069</v>
      </c>
    </row>
    <row r="83198" spans="1:4" x14ac:dyDescent="0.25">
      <c r="A83198" s="1" t="s">
        <v>4542</v>
      </c>
      <c r="B83198" s="1" t="s">
        <v>3715</v>
      </c>
      <c r="C83198" s="1" t="s">
        <v>17</v>
      </c>
      <c r="D83198">
        <v>37314</v>
      </c>
    </row>
    <row r="83199" spans="1:4" x14ac:dyDescent="0.25">
      <c r="A83199" s="1" t="s">
        <v>4542</v>
      </c>
      <c r="B83199" s="1" t="s">
        <v>3715</v>
      </c>
      <c r="C83199" s="1" t="s">
        <v>18</v>
      </c>
      <c r="D83199">
        <v>427</v>
      </c>
    </row>
    <row r="83200" spans="1:4" x14ac:dyDescent="0.25">
      <c r="A83200" s="1" t="s">
        <v>4542</v>
      </c>
      <c r="B83200" s="1" t="s">
        <v>3715</v>
      </c>
      <c r="C83200" s="1" t="s">
        <v>19</v>
      </c>
      <c r="D83200">
        <v>727</v>
      </c>
    </row>
    <row r="83201" spans="1:4" x14ac:dyDescent="0.25">
      <c r="A83201" s="1" t="s">
        <v>4542</v>
      </c>
      <c r="B83201" s="1" t="s">
        <v>3715</v>
      </c>
      <c r="C83201" s="1" t="s">
        <v>20</v>
      </c>
      <c r="D83201">
        <v>88</v>
      </c>
    </row>
    <row r="83202" spans="1:4" x14ac:dyDescent="0.25">
      <c r="A83202" s="1" t="s">
        <v>4542</v>
      </c>
      <c r="B83202" s="1" t="s">
        <v>3715</v>
      </c>
      <c r="C83202" s="1" t="s">
        <v>21</v>
      </c>
      <c r="D83202">
        <v>6255</v>
      </c>
    </row>
    <row r="83203" spans="1:4" x14ac:dyDescent="0.25">
      <c r="A83203" s="1" t="s">
        <v>4542</v>
      </c>
      <c r="B83203" s="1" t="s">
        <v>3715</v>
      </c>
      <c r="C83203" s="1" t="s">
        <v>22</v>
      </c>
      <c r="D83203">
        <v>22293</v>
      </c>
    </row>
    <row r="83204" spans="1:4" x14ac:dyDescent="0.25">
      <c r="A83204" s="1" t="s">
        <v>4542</v>
      </c>
      <c r="B83204" s="1" t="s">
        <v>5076</v>
      </c>
      <c r="C83204" s="1" t="s">
        <v>6</v>
      </c>
      <c r="D83204">
        <v>102</v>
      </c>
    </row>
    <row r="83205" spans="1:4" x14ac:dyDescent="0.25">
      <c r="A83205" s="1" t="s">
        <v>4542</v>
      </c>
      <c r="B83205" s="1" t="s">
        <v>5076</v>
      </c>
      <c r="C83205" s="1" t="s">
        <v>7</v>
      </c>
      <c r="D83205">
        <v>617</v>
      </c>
    </row>
    <row r="83206" spans="1:4" x14ac:dyDescent="0.25">
      <c r="A83206" s="1" t="s">
        <v>4542</v>
      </c>
      <c r="B83206" s="1" t="s">
        <v>5076</v>
      </c>
      <c r="C83206" s="1" t="s">
        <v>8</v>
      </c>
      <c r="D83206">
        <v>179</v>
      </c>
    </row>
    <row r="83207" spans="1:4" x14ac:dyDescent="0.25">
      <c r="A83207" s="1" t="s">
        <v>4542</v>
      </c>
      <c r="B83207" s="1" t="s">
        <v>5076</v>
      </c>
      <c r="C83207" s="1" t="s">
        <v>9</v>
      </c>
      <c r="D83207">
        <v>937</v>
      </c>
    </row>
    <row r="83208" spans="1:4" x14ac:dyDescent="0.25">
      <c r="A83208" s="1" t="s">
        <v>4542</v>
      </c>
      <c r="B83208" s="1" t="s">
        <v>5076</v>
      </c>
      <c r="C83208" s="1" t="s">
        <v>10</v>
      </c>
      <c r="D83208">
        <v>633</v>
      </c>
    </row>
    <row r="83209" spans="1:4" x14ac:dyDescent="0.25">
      <c r="A83209" s="1" t="s">
        <v>4542</v>
      </c>
      <c r="B83209" s="1" t="s">
        <v>5076</v>
      </c>
      <c r="C83209" s="1" t="s">
        <v>11</v>
      </c>
      <c r="D83209">
        <v>15</v>
      </c>
    </row>
    <row r="83210" spans="1:4" x14ac:dyDescent="0.25">
      <c r="A83210" s="1" t="s">
        <v>4542</v>
      </c>
      <c r="B83210" s="1" t="s">
        <v>5076</v>
      </c>
      <c r="C83210" s="1" t="s">
        <v>14</v>
      </c>
      <c r="D83210">
        <v>23</v>
      </c>
    </row>
    <row r="83211" spans="1:4" x14ac:dyDescent="0.25">
      <c r="A83211" s="1" t="s">
        <v>4542</v>
      </c>
      <c r="B83211" s="1" t="s">
        <v>5076</v>
      </c>
      <c r="C83211" s="1" t="s">
        <v>15</v>
      </c>
      <c r="D83211">
        <v>63</v>
      </c>
    </row>
    <row r="83212" spans="1:4" x14ac:dyDescent="0.25">
      <c r="A83212" s="1" t="s">
        <v>4542</v>
      </c>
      <c r="B83212" s="1" t="s">
        <v>5076</v>
      </c>
      <c r="C83212" s="1" t="s">
        <v>16</v>
      </c>
      <c r="D83212">
        <v>928</v>
      </c>
    </row>
    <row r="83213" spans="1:4" x14ac:dyDescent="0.25">
      <c r="A83213" s="1" t="s">
        <v>4542</v>
      </c>
      <c r="B83213" s="1" t="s">
        <v>5076</v>
      </c>
      <c r="C83213" s="1" t="s">
        <v>17</v>
      </c>
      <c r="D83213">
        <v>1122</v>
      </c>
    </row>
    <row r="83214" spans="1:4" x14ac:dyDescent="0.25">
      <c r="A83214" s="1" t="s">
        <v>4542</v>
      </c>
      <c r="B83214" s="1" t="s">
        <v>5076</v>
      </c>
      <c r="C83214" s="1" t="s">
        <v>18</v>
      </c>
      <c r="D83214">
        <v>7</v>
      </c>
    </row>
    <row r="83215" spans="1:4" x14ac:dyDescent="0.25">
      <c r="A83215" s="1" t="s">
        <v>4542</v>
      </c>
      <c r="B83215" s="1" t="s">
        <v>5076</v>
      </c>
      <c r="C83215" s="1" t="s">
        <v>19</v>
      </c>
      <c r="D83215">
        <v>31</v>
      </c>
    </row>
    <row r="83216" spans="1:4" x14ac:dyDescent="0.25">
      <c r="A83216" s="1" t="s">
        <v>4542</v>
      </c>
      <c r="B83216" s="1" t="s">
        <v>5076</v>
      </c>
      <c r="C83216" s="1" t="s">
        <v>20</v>
      </c>
      <c r="D83216">
        <v>4</v>
      </c>
    </row>
    <row r="83217" spans="1:4" x14ac:dyDescent="0.25">
      <c r="A83217" s="1" t="s">
        <v>4542</v>
      </c>
      <c r="B83217" s="1" t="s">
        <v>5076</v>
      </c>
      <c r="C83217" s="1" t="s">
        <v>21</v>
      </c>
      <c r="D83217">
        <v>354</v>
      </c>
    </row>
    <row r="83218" spans="1:4" x14ac:dyDescent="0.25">
      <c r="A83218" s="1" t="s">
        <v>4542</v>
      </c>
      <c r="B83218" s="1" t="s">
        <v>5076</v>
      </c>
      <c r="C83218" s="1" t="s">
        <v>22</v>
      </c>
      <c r="D83218">
        <v>946</v>
      </c>
    </row>
    <row r="83219" spans="1:4" x14ac:dyDescent="0.25">
      <c r="A83219" s="1" t="s">
        <v>4542</v>
      </c>
      <c r="B83219" s="1" t="s">
        <v>5077</v>
      </c>
      <c r="C83219" s="1" t="s">
        <v>6</v>
      </c>
      <c r="D83219">
        <v>33</v>
      </c>
    </row>
    <row r="83220" spans="1:4" x14ac:dyDescent="0.25">
      <c r="A83220" s="1" t="s">
        <v>4542</v>
      </c>
      <c r="B83220" s="1" t="s">
        <v>5077</v>
      </c>
      <c r="C83220" s="1" t="s">
        <v>7</v>
      </c>
      <c r="D83220">
        <v>205</v>
      </c>
    </row>
    <row r="83221" spans="1:4" x14ac:dyDescent="0.25">
      <c r="A83221" s="1" t="s">
        <v>4542</v>
      </c>
      <c r="B83221" s="1" t="s">
        <v>5077</v>
      </c>
      <c r="C83221" s="1" t="s">
        <v>8</v>
      </c>
      <c r="D83221">
        <v>103</v>
      </c>
    </row>
    <row r="83222" spans="1:4" x14ac:dyDescent="0.25">
      <c r="A83222" s="1" t="s">
        <v>4542</v>
      </c>
      <c r="B83222" s="1" t="s">
        <v>5077</v>
      </c>
      <c r="C83222" s="1" t="s">
        <v>9</v>
      </c>
      <c r="D83222">
        <v>411</v>
      </c>
    </row>
    <row r="83223" spans="1:4" x14ac:dyDescent="0.25">
      <c r="A83223" s="1" t="s">
        <v>4542</v>
      </c>
      <c r="B83223" s="1" t="s">
        <v>5077</v>
      </c>
      <c r="C83223" s="1" t="s">
        <v>10</v>
      </c>
      <c r="D83223">
        <v>187</v>
      </c>
    </row>
    <row r="83224" spans="1:4" x14ac:dyDescent="0.25">
      <c r="A83224" s="1" t="s">
        <v>4542</v>
      </c>
      <c r="B83224" s="1" t="s">
        <v>5077</v>
      </c>
      <c r="C83224" s="1" t="s">
        <v>11</v>
      </c>
      <c r="D83224">
        <v>8</v>
      </c>
    </row>
    <row r="83225" spans="1:4" x14ac:dyDescent="0.25">
      <c r="A83225" s="1" t="s">
        <v>4542</v>
      </c>
      <c r="B83225" s="1" t="s">
        <v>5077</v>
      </c>
      <c r="C83225" s="1" t="s">
        <v>13</v>
      </c>
      <c r="D83225">
        <v>1</v>
      </c>
    </row>
    <row r="83226" spans="1:4" x14ac:dyDescent="0.25">
      <c r="A83226" s="1" t="s">
        <v>4542</v>
      </c>
      <c r="B83226" s="1" t="s">
        <v>5077</v>
      </c>
      <c r="C83226" s="1" t="s">
        <v>14</v>
      </c>
      <c r="D83226">
        <v>6</v>
      </c>
    </row>
    <row r="83227" spans="1:4" x14ac:dyDescent="0.25">
      <c r="A83227" s="1" t="s">
        <v>4542</v>
      </c>
      <c r="B83227" s="1" t="s">
        <v>5077</v>
      </c>
      <c r="C83227" s="1" t="s">
        <v>15</v>
      </c>
      <c r="D83227">
        <v>22</v>
      </c>
    </row>
    <row r="83228" spans="1:4" x14ac:dyDescent="0.25">
      <c r="A83228" s="1" t="s">
        <v>4542</v>
      </c>
      <c r="B83228" s="1" t="s">
        <v>5077</v>
      </c>
      <c r="C83228" s="1" t="s">
        <v>16</v>
      </c>
      <c r="D83228">
        <v>232</v>
      </c>
    </row>
    <row r="83229" spans="1:4" x14ac:dyDescent="0.25">
      <c r="A83229" s="1" t="s">
        <v>4542</v>
      </c>
      <c r="B83229" s="1" t="s">
        <v>5077</v>
      </c>
      <c r="C83229" s="1" t="s">
        <v>17</v>
      </c>
      <c r="D83229">
        <v>285</v>
      </c>
    </row>
    <row r="83230" spans="1:4" x14ac:dyDescent="0.25">
      <c r="A83230" s="1" t="s">
        <v>4542</v>
      </c>
      <c r="B83230" s="1" t="s">
        <v>5077</v>
      </c>
      <c r="C83230" s="1" t="s">
        <v>19</v>
      </c>
      <c r="D83230">
        <v>4</v>
      </c>
    </row>
    <row r="83231" spans="1:4" x14ac:dyDescent="0.25">
      <c r="A83231" s="1" t="s">
        <v>4542</v>
      </c>
      <c r="B83231" s="1" t="s">
        <v>5077</v>
      </c>
      <c r="C83231" s="1" t="s">
        <v>20</v>
      </c>
      <c r="D83231">
        <v>4</v>
      </c>
    </row>
    <row r="83232" spans="1:4" x14ac:dyDescent="0.25">
      <c r="A83232" s="1" t="s">
        <v>4542</v>
      </c>
      <c r="B83232" s="1" t="s">
        <v>5077</v>
      </c>
      <c r="C83232" s="1" t="s">
        <v>21</v>
      </c>
      <c r="D83232">
        <v>108</v>
      </c>
    </row>
    <row r="83233" spans="1:4" x14ac:dyDescent="0.25">
      <c r="A83233" s="1" t="s">
        <v>4542</v>
      </c>
      <c r="B83233" s="1" t="s">
        <v>5077</v>
      </c>
      <c r="C83233" s="1" t="s">
        <v>22</v>
      </c>
      <c r="D83233">
        <v>228</v>
      </c>
    </row>
    <row r="83234" spans="1:4" x14ac:dyDescent="0.25">
      <c r="A83234" s="1" t="s">
        <v>4542</v>
      </c>
      <c r="B83234" s="1" t="s">
        <v>5078</v>
      </c>
      <c r="C83234" s="1" t="s">
        <v>6</v>
      </c>
      <c r="D83234">
        <v>38</v>
      </c>
    </row>
    <row r="83235" spans="1:4" x14ac:dyDescent="0.25">
      <c r="A83235" s="1" t="s">
        <v>4542</v>
      </c>
      <c r="B83235" s="1" t="s">
        <v>5078</v>
      </c>
      <c r="C83235" s="1" t="s">
        <v>7</v>
      </c>
      <c r="D83235">
        <v>412</v>
      </c>
    </row>
    <row r="83236" spans="1:4" x14ac:dyDescent="0.25">
      <c r="A83236" s="1" t="s">
        <v>4542</v>
      </c>
      <c r="B83236" s="1" t="s">
        <v>5078</v>
      </c>
      <c r="C83236" s="1" t="s">
        <v>8</v>
      </c>
      <c r="D83236">
        <v>97</v>
      </c>
    </row>
    <row r="83237" spans="1:4" x14ac:dyDescent="0.25">
      <c r="A83237" s="1" t="s">
        <v>4542</v>
      </c>
      <c r="B83237" s="1" t="s">
        <v>5078</v>
      </c>
      <c r="C83237" s="1" t="s">
        <v>9</v>
      </c>
      <c r="D83237">
        <v>821</v>
      </c>
    </row>
    <row r="83238" spans="1:4" x14ac:dyDescent="0.25">
      <c r="A83238" s="1" t="s">
        <v>4542</v>
      </c>
      <c r="B83238" s="1" t="s">
        <v>5078</v>
      </c>
      <c r="C83238" s="1" t="s">
        <v>10</v>
      </c>
      <c r="D83238">
        <v>356</v>
      </c>
    </row>
    <row r="83239" spans="1:4" x14ac:dyDescent="0.25">
      <c r="A83239" s="1" t="s">
        <v>4542</v>
      </c>
      <c r="B83239" s="1" t="s">
        <v>5078</v>
      </c>
      <c r="C83239" s="1" t="s">
        <v>11</v>
      </c>
      <c r="D83239">
        <v>9</v>
      </c>
    </row>
    <row r="83240" spans="1:4" x14ac:dyDescent="0.25">
      <c r="A83240" s="1" t="s">
        <v>4542</v>
      </c>
      <c r="B83240" s="1" t="s">
        <v>5078</v>
      </c>
      <c r="C83240" s="1" t="s">
        <v>12</v>
      </c>
      <c r="D83240">
        <v>1</v>
      </c>
    </row>
    <row r="83241" spans="1:4" x14ac:dyDescent="0.25">
      <c r="A83241" s="1" t="s">
        <v>4542</v>
      </c>
      <c r="B83241" s="1" t="s">
        <v>5078</v>
      </c>
      <c r="C83241" s="1" t="s">
        <v>13</v>
      </c>
      <c r="D83241">
        <v>1</v>
      </c>
    </row>
    <row r="83242" spans="1:4" x14ac:dyDescent="0.25">
      <c r="A83242" s="1" t="s">
        <v>4542</v>
      </c>
      <c r="B83242" s="1" t="s">
        <v>5078</v>
      </c>
      <c r="C83242" s="1" t="s">
        <v>14</v>
      </c>
      <c r="D83242">
        <v>2</v>
      </c>
    </row>
    <row r="83243" spans="1:4" x14ac:dyDescent="0.25">
      <c r="A83243" s="1" t="s">
        <v>4542</v>
      </c>
      <c r="B83243" s="1" t="s">
        <v>5078</v>
      </c>
      <c r="C83243" s="1" t="s">
        <v>15</v>
      </c>
      <c r="D83243">
        <v>33</v>
      </c>
    </row>
    <row r="83244" spans="1:4" x14ac:dyDescent="0.25">
      <c r="A83244" s="1" t="s">
        <v>4542</v>
      </c>
      <c r="B83244" s="1" t="s">
        <v>5078</v>
      </c>
      <c r="C83244" s="1" t="s">
        <v>16</v>
      </c>
      <c r="D83244">
        <v>603</v>
      </c>
    </row>
    <row r="83245" spans="1:4" x14ac:dyDescent="0.25">
      <c r="A83245" s="1" t="s">
        <v>4542</v>
      </c>
      <c r="B83245" s="1" t="s">
        <v>5078</v>
      </c>
      <c r="C83245" s="1" t="s">
        <v>17</v>
      </c>
      <c r="D83245">
        <v>355</v>
      </c>
    </row>
    <row r="83246" spans="1:4" x14ac:dyDescent="0.25">
      <c r="A83246" s="1" t="s">
        <v>4542</v>
      </c>
      <c r="B83246" s="1" t="s">
        <v>5078</v>
      </c>
      <c r="C83246" s="1" t="s">
        <v>18</v>
      </c>
      <c r="D83246">
        <v>1</v>
      </c>
    </row>
    <row r="83247" spans="1:4" x14ac:dyDescent="0.25">
      <c r="A83247" s="1" t="s">
        <v>4542</v>
      </c>
      <c r="B83247" s="1" t="s">
        <v>5078</v>
      </c>
      <c r="C83247" s="1" t="s">
        <v>19</v>
      </c>
      <c r="D83247">
        <v>2</v>
      </c>
    </row>
    <row r="83248" spans="1:4" x14ac:dyDescent="0.25">
      <c r="A83248" s="1" t="s">
        <v>4542</v>
      </c>
      <c r="B83248" s="1" t="s">
        <v>5078</v>
      </c>
      <c r="C83248" s="1" t="s">
        <v>20</v>
      </c>
      <c r="D83248">
        <v>6</v>
      </c>
    </row>
    <row r="83249" spans="1:4" x14ac:dyDescent="0.25">
      <c r="A83249" s="1" t="s">
        <v>4542</v>
      </c>
      <c r="B83249" s="1" t="s">
        <v>5078</v>
      </c>
      <c r="C83249" s="1" t="s">
        <v>21</v>
      </c>
      <c r="D83249">
        <v>91</v>
      </c>
    </row>
    <row r="83250" spans="1:4" x14ac:dyDescent="0.25">
      <c r="A83250" s="1" t="s">
        <v>4542</v>
      </c>
      <c r="B83250" s="1" t="s">
        <v>5078</v>
      </c>
      <c r="C83250" s="1" t="s">
        <v>22</v>
      </c>
      <c r="D83250">
        <v>346</v>
      </c>
    </row>
    <row r="83251" spans="1:4" x14ac:dyDescent="0.25">
      <c r="A83251" s="1" t="s">
        <v>4542</v>
      </c>
      <c r="B83251" s="1" t="s">
        <v>5079</v>
      </c>
      <c r="C83251" s="1" t="s">
        <v>6</v>
      </c>
      <c r="D83251">
        <v>83</v>
      </c>
    </row>
    <row r="83252" spans="1:4" x14ac:dyDescent="0.25">
      <c r="A83252" s="1" t="s">
        <v>4542</v>
      </c>
      <c r="B83252" s="1" t="s">
        <v>5079</v>
      </c>
      <c r="C83252" s="1" t="s">
        <v>7</v>
      </c>
      <c r="D83252">
        <v>431</v>
      </c>
    </row>
    <row r="83253" spans="1:4" x14ac:dyDescent="0.25">
      <c r="A83253" s="1" t="s">
        <v>4542</v>
      </c>
      <c r="B83253" s="1" t="s">
        <v>5079</v>
      </c>
      <c r="C83253" s="1" t="s">
        <v>8</v>
      </c>
      <c r="D83253">
        <v>164</v>
      </c>
    </row>
    <row r="83254" spans="1:4" x14ac:dyDescent="0.25">
      <c r="A83254" s="1" t="s">
        <v>4542</v>
      </c>
      <c r="B83254" s="1" t="s">
        <v>5079</v>
      </c>
      <c r="C83254" s="1" t="s">
        <v>9</v>
      </c>
      <c r="D83254">
        <v>960</v>
      </c>
    </row>
    <row r="83255" spans="1:4" x14ac:dyDescent="0.25">
      <c r="A83255" s="1" t="s">
        <v>4542</v>
      </c>
      <c r="B83255" s="1" t="s">
        <v>5079</v>
      </c>
      <c r="C83255" s="1" t="s">
        <v>10</v>
      </c>
      <c r="D83255">
        <v>556</v>
      </c>
    </row>
    <row r="83256" spans="1:4" x14ac:dyDescent="0.25">
      <c r="A83256" s="1" t="s">
        <v>4542</v>
      </c>
      <c r="B83256" s="1" t="s">
        <v>5079</v>
      </c>
      <c r="C83256" s="1" t="s">
        <v>11</v>
      </c>
      <c r="D83256">
        <v>12</v>
      </c>
    </row>
    <row r="83257" spans="1:4" x14ac:dyDescent="0.25">
      <c r="A83257" s="1" t="s">
        <v>4542</v>
      </c>
      <c r="B83257" s="1" t="s">
        <v>5079</v>
      </c>
      <c r="C83257" s="1" t="s">
        <v>12</v>
      </c>
      <c r="D83257">
        <v>5</v>
      </c>
    </row>
    <row r="83258" spans="1:4" x14ac:dyDescent="0.25">
      <c r="A83258" s="1" t="s">
        <v>4542</v>
      </c>
      <c r="B83258" s="1" t="s">
        <v>5079</v>
      </c>
      <c r="C83258" s="1" t="s">
        <v>13</v>
      </c>
      <c r="D83258">
        <v>3</v>
      </c>
    </row>
    <row r="83259" spans="1:4" x14ac:dyDescent="0.25">
      <c r="A83259" s="1" t="s">
        <v>4542</v>
      </c>
      <c r="B83259" s="1" t="s">
        <v>5079</v>
      </c>
      <c r="C83259" s="1" t="s">
        <v>14</v>
      </c>
      <c r="D83259">
        <v>15</v>
      </c>
    </row>
    <row r="83260" spans="1:4" x14ac:dyDescent="0.25">
      <c r="A83260" s="1" t="s">
        <v>4542</v>
      </c>
      <c r="B83260" s="1" t="s">
        <v>5079</v>
      </c>
      <c r="C83260" s="1" t="s">
        <v>15</v>
      </c>
      <c r="D83260">
        <v>62</v>
      </c>
    </row>
    <row r="83261" spans="1:4" x14ac:dyDescent="0.25">
      <c r="A83261" s="1" t="s">
        <v>4542</v>
      </c>
      <c r="B83261" s="1" t="s">
        <v>5079</v>
      </c>
      <c r="C83261" s="1" t="s">
        <v>16</v>
      </c>
      <c r="D83261">
        <v>783</v>
      </c>
    </row>
    <row r="83262" spans="1:4" x14ac:dyDescent="0.25">
      <c r="A83262" s="1" t="s">
        <v>4542</v>
      </c>
      <c r="B83262" s="1" t="s">
        <v>5079</v>
      </c>
      <c r="C83262" s="1" t="s">
        <v>17</v>
      </c>
      <c r="D83262">
        <v>629</v>
      </c>
    </row>
    <row r="83263" spans="1:4" x14ac:dyDescent="0.25">
      <c r="A83263" s="1" t="s">
        <v>4542</v>
      </c>
      <c r="B83263" s="1" t="s">
        <v>5079</v>
      </c>
      <c r="C83263" s="1" t="s">
        <v>19</v>
      </c>
      <c r="D83263">
        <v>3</v>
      </c>
    </row>
    <row r="83264" spans="1:4" x14ac:dyDescent="0.25">
      <c r="A83264" s="1" t="s">
        <v>4542</v>
      </c>
      <c r="B83264" s="1" t="s">
        <v>5079</v>
      </c>
      <c r="C83264" s="1" t="s">
        <v>20</v>
      </c>
      <c r="D83264">
        <v>19</v>
      </c>
    </row>
    <row r="83265" spans="1:4" x14ac:dyDescent="0.25">
      <c r="A83265" s="1" t="s">
        <v>4542</v>
      </c>
      <c r="B83265" s="1" t="s">
        <v>5079</v>
      </c>
      <c r="C83265" s="1" t="s">
        <v>21</v>
      </c>
      <c r="D83265">
        <v>246</v>
      </c>
    </row>
    <row r="83266" spans="1:4" x14ac:dyDescent="0.25">
      <c r="A83266" s="1" t="s">
        <v>4542</v>
      </c>
      <c r="B83266" s="1" t="s">
        <v>5079</v>
      </c>
      <c r="C83266" s="1" t="s">
        <v>22</v>
      </c>
      <c r="D83266">
        <v>380</v>
      </c>
    </row>
    <row r="83267" spans="1:4" x14ac:dyDescent="0.25">
      <c r="A83267" s="1" t="s">
        <v>4542</v>
      </c>
      <c r="B83267" s="1" t="s">
        <v>5080</v>
      </c>
      <c r="C83267" s="1" t="s">
        <v>6</v>
      </c>
      <c r="D83267">
        <v>321</v>
      </c>
    </row>
    <row r="83268" spans="1:4" x14ac:dyDescent="0.25">
      <c r="A83268" s="1" t="s">
        <v>4542</v>
      </c>
      <c r="B83268" s="1" t="s">
        <v>5080</v>
      </c>
      <c r="C83268" s="1" t="s">
        <v>7</v>
      </c>
      <c r="D83268">
        <v>1995</v>
      </c>
    </row>
    <row r="83269" spans="1:4" x14ac:dyDescent="0.25">
      <c r="A83269" s="1" t="s">
        <v>4542</v>
      </c>
      <c r="B83269" s="1" t="s">
        <v>5080</v>
      </c>
      <c r="C83269" s="1" t="s">
        <v>8</v>
      </c>
      <c r="D83269">
        <v>712</v>
      </c>
    </row>
    <row r="83270" spans="1:4" x14ac:dyDescent="0.25">
      <c r="A83270" s="1" t="s">
        <v>4542</v>
      </c>
      <c r="B83270" s="1" t="s">
        <v>5080</v>
      </c>
      <c r="C83270" s="1" t="s">
        <v>9</v>
      </c>
      <c r="D83270">
        <v>3861</v>
      </c>
    </row>
    <row r="83271" spans="1:4" x14ac:dyDescent="0.25">
      <c r="A83271" s="1" t="s">
        <v>4542</v>
      </c>
      <c r="B83271" s="1" t="s">
        <v>5080</v>
      </c>
      <c r="C83271" s="1" t="s">
        <v>10</v>
      </c>
      <c r="D83271">
        <v>2360</v>
      </c>
    </row>
    <row r="83272" spans="1:4" x14ac:dyDescent="0.25">
      <c r="A83272" s="1" t="s">
        <v>4542</v>
      </c>
      <c r="B83272" s="1" t="s">
        <v>5080</v>
      </c>
      <c r="C83272" s="1" t="s">
        <v>11</v>
      </c>
      <c r="D83272">
        <v>74</v>
      </c>
    </row>
    <row r="83273" spans="1:4" x14ac:dyDescent="0.25">
      <c r="A83273" s="1" t="s">
        <v>4542</v>
      </c>
      <c r="B83273" s="1" t="s">
        <v>5080</v>
      </c>
      <c r="C83273" s="1" t="s">
        <v>12</v>
      </c>
      <c r="D83273">
        <v>24</v>
      </c>
    </row>
    <row r="83274" spans="1:4" x14ac:dyDescent="0.25">
      <c r="A83274" s="1" t="s">
        <v>4542</v>
      </c>
      <c r="B83274" s="1" t="s">
        <v>5080</v>
      </c>
      <c r="C83274" s="1" t="s">
        <v>13</v>
      </c>
      <c r="D83274">
        <v>16</v>
      </c>
    </row>
    <row r="83275" spans="1:4" x14ac:dyDescent="0.25">
      <c r="A83275" s="1" t="s">
        <v>4542</v>
      </c>
      <c r="B83275" s="1" t="s">
        <v>5080</v>
      </c>
      <c r="C83275" s="1" t="s">
        <v>14</v>
      </c>
      <c r="D83275">
        <v>88</v>
      </c>
    </row>
    <row r="83276" spans="1:4" x14ac:dyDescent="0.25">
      <c r="A83276" s="1" t="s">
        <v>4542</v>
      </c>
      <c r="B83276" s="1" t="s">
        <v>5080</v>
      </c>
      <c r="C83276" s="1" t="s">
        <v>15</v>
      </c>
      <c r="D83276">
        <v>261</v>
      </c>
    </row>
    <row r="83277" spans="1:4" x14ac:dyDescent="0.25">
      <c r="A83277" s="1" t="s">
        <v>4542</v>
      </c>
      <c r="B83277" s="1" t="s">
        <v>5080</v>
      </c>
      <c r="C83277" s="1" t="s">
        <v>16</v>
      </c>
      <c r="D83277">
        <v>3940</v>
      </c>
    </row>
    <row r="83278" spans="1:4" x14ac:dyDescent="0.25">
      <c r="A83278" s="1" t="s">
        <v>4542</v>
      </c>
      <c r="B83278" s="1" t="s">
        <v>5080</v>
      </c>
      <c r="C83278" s="1" t="s">
        <v>17</v>
      </c>
      <c r="D83278">
        <v>4301</v>
      </c>
    </row>
    <row r="83279" spans="1:4" x14ac:dyDescent="0.25">
      <c r="A83279" s="1" t="s">
        <v>4542</v>
      </c>
      <c r="B83279" s="1" t="s">
        <v>5080</v>
      </c>
      <c r="C83279" s="1" t="s">
        <v>18</v>
      </c>
      <c r="D83279">
        <v>14</v>
      </c>
    </row>
    <row r="83280" spans="1:4" x14ac:dyDescent="0.25">
      <c r="A83280" s="1" t="s">
        <v>4542</v>
      </c>
      <c r="B83280" s="1" t="s">
        <v>5080</v>
      </c>
      <c r="C83280" s="1" t="s">
        <v>19</v>
      </c>
      <c r="D83280">
        <v>67</v>
      </c>
    </row>
    <row r="83281" spans="1:4" x14ac:dyDescent="0.25">
      <c r="A83281" s="1" t="s">
        <v>4542</v>
      </c>
      <c r="B83281" s="1" t="s">
        <v>5080</v>
      </c>
      <c r="C83281" s="1" t="s">
        <v>20</v>
      </c>
      <c r="D83281">
        <v>33</v>
      </c>
    </row>
    <row r="83282" spans="1:4" x14ac:dyDescent="0.25">
      <c r="A83282" s="1" t="s">
        <v>4542</v>
      </c>
      <c r="B83282" s="1" t="s">
        <v>5080</v>
      </c>
      <c r="C83282" s="1" t="s">
        <v>21</v>
      </c>
      <c r="D83282">
        <v>1039</v>
      </c>
    </row>
    <row r="83283" spans="1:4" x14ac:dyDescent="0.25">
      <c r="A83283" s="1" t="s">
        <v>4542</v>
      </c>
      <c r="B83283" s="1" t="s">
        <v>5080</v>
      </c>
      <c r="C83283" s="1" t="s">
        <v>22</v>
      </c>
      <c r="D83283">
        <v>2319</v>
      </c>
    </row>
    <row r="83284" spans="1:4" x14ac:dyDescent="0.25">
      <c r="A83284" s="1" t="s">
        <v>4542</v>
      </c>
      <c r="B83284" s="1" t="s">
        <v>5081</v>
      </c>
      <c r="C83284" s="1" t="s">
        <v>6</v>
      </c>
      <c r="D83284">
        <v>327</v>
      </c>
    </row>
    <row r="83285" spans="1:4" x14ac:dyDescent="0.25">
      <c r="A83285" s="1" t="s">
        <v>4542</v>
      </c>
      <c r="B83285" s="1" t="s">
        <v>5081</v>
      </c>
      <c r="C83285" s="1" t="s">
        <v>7</v>
      </c>
      <c r="D83285">
        <v>1904</v>
      </c>
    </row>
    <row r="83286" spans="1:4" x14ac:dyDescent="0.25">
      <c r="A83286" s="1" t="s">
        <v>4542</v>
      </c>
      <c r="B83286" s="1" t="s">
        <v>5081</v>
      </c>
      <c r="C83286" s="1" t="s">
        <v>8</v>
      </c>
      <c r="D83286">
        <v>654</v>
      </c>
    </row>
    <row r="83287" spans="1:4" x14ac:dyDescent="0.25">
      <c r="A83287" s="1" t="s">
        <v>4542</v>
      </c>
      <c r="B83287" s="1" t="s">
        <v>5081</v>
      </c>
      <c r="C83287" s="1" t="s">
        <v>9</v>
      </c>
      <c r="D83287">
        <v>4674</v>
      </c>
    </row>
    <row r="83288" spans="1:4" x14ac:dyDescent="0.25">
      <c r="A83288" s="1" t="s">
        <v>4542</v>
      </c>
      <c r="B83288" s="1" t="s">
        <v>5081</v>
      </c>
      <c r="C83288" s="1" t="s">
        <v>10</v>
      </c>
      <c r="D83288">
        <v>2774</v>
      </c>
    </row>
    <row r="83289" spans="1:4" x14ac:dyDescent="0.25">
      <c r="A83289" s="1" t="s">
        <v>4542</v>
      </c>
      <c r="B83289" s="1" t="s">
        <v>5081</v>
      </c>
      <c r="C83289" s="1" t="s">
        <v>11</v>
      </c>
      <c r="D83289">
        <v>73</v>
      </c>
    </row>
    <row r="83290" spans="1:4" x14ac:dyDescent="0.25">
      <c r="A83290" s="1" t="s">
        <v>4542</v>
      </c>
      <c r="B83290" s="1" t="s">
        <v>5081</v>
      </c>
      <c r="C83290" s="1" t="s">
        <v>12</v>
      </c>
      <c r="D83290">
        <v>15</v>
      </c>
    </row>
    <row r="83291" spans="1:4" x14ac:dyDescent="0.25">
      <c r="A83291" s="1" t="s">
        <v>4542</v>
      </c>
      <c r="B83291" s="1" t="s">
        <v>5081</v>
      </c>
      <c r="C83291" s="1" t="s">
        <v>13</v>
      </c>
      <c r="D83291">
        <v>4</v>
      </c>
    </row>
    <row r="83292" spans="1:4" x14ac:dyDescent="0.25">
      <c r="A83292" s="1" t="s">
        <v>4542</v>
      </c>
      <c r="B83292" s="1" t="s">
        <v>5081</v>
      </c>
      <c r="C83292" s="1" t="s">
        <v>14</v>
      </c>
      <c r="D83292">
        <v>72</v>
      </c>
    </row>
    <row r="83293" spans="1:4" x14ac:dyDescent="0.25">
      <c r="A83293" s="1" t="s">
        <v>4542</v>
      </c>
      <c r="B83293" s="1" t="s">
        <v>5081</v>
      </c>
      <c r="C83293" s="1" t="s">
        <v>15</v>
      </c>
      <c r="D83293">
        <v>213</v>
      </c>
    </row>
    <row r="83294" spans="1:4" x14ac:dyDescent="0.25">
      <c r="A83294" s="1" t="s">
        <v>4542</v>
      </c>
      <c r="B83294" s="1" t="s">
        <v>5081</v>
      </c>
      <c r="C83294" s="1" t="s">
        <v>16</v>
      </c>
      <c r="D83294">
        <v>4694</v>
      </c>
    </row>
    <row r="83295" spans="1:4" x14ac:dyDescent="0.25">
      <c r="A83295" s="1" t="s">
        <v>4542</v>
      </c>
      <c r="B83295" s="1" t="s">
        <v>5081</v>
      </c>
      <c r="C83295" s="1" t="s">
        <v>17</v>
      </c>
      <c r="D83295">
        <v>4800</v>
      </c>
    </row>
    <row r="83296" spans="1:4" x14ac:dyDescent="0.25">
      <c r="A83296" s="1" t="s">
        <v>4542</v>
      </c>
      <c r="B83296" s="1" t="s">
        <v>5081</v>
      </c>
      <c r="C83296" s="1" t="s">
        <v>18</v>
      </c>
      <c r="D83296">
        <v>12</v>
      </c>
    </row>
    <row r="83297" spans="1:4" x14ac:dyDescent="0.25">
      <c r="A83297" s="1" t="s">
        <v>4542</v>
      </c>
      <c r="B83297" s="1" t="s">
        <v>5081</v>
      </c>
      <c r="C83297" s="1" t="s">
        <v>19</v>
      </c>
      <c r="D83297">
        <v>68</v>
      </c>
    </row>
    <row r="83298" spans="1:4" x14ac:dyDescent="0.25">
      <c r="A83298" s="1" t="s">
        <v>4542</v>
      </c>
      <c r="B83298" s="1" t="s">
        <v>5081</v>
      </c>
      <c r="C83298" s="1" t="s">
        <v>20</v>
      </c>
      <c r="D83298">
        <v>70</v>
      </c>
    </row>
    <row r="83299" spans="1:4" x14ac:dyDescent="0.25">
      <c r="A83299" s="1" t="s">
        <v>4542</v>
      </c>
      <c r="B83299" s="1" t="s">
        <v>5081</v>
      </c>
      <c r="C83299" s="1" t="s">
        <v>21</v>
      </c>
      <c r="D83299">
        <v>1061</v>
      </c>
    </row>
    <row r="83300" spans="1:4" x14ac:dyDescent="0.25">
      <c r="A83300" s="1" t="s">
        <v>4542</v>
      </c>
      <c r="B83300" s="1" t="s">
        <v>5081</v>
      </c>
      <c r="C83300" s="1" t="s">
        <v>22</v>
      </c>
      <c r="D83300">
        <v>2243</v>
      </c>
    </row>
    <row r="83301" spans="1:4" x14ac:dyDescent="0.25">
      <c r="A83301" s="1" t="s">
        <v>4542</v>
      </c>
      <c r="B83301" s="1" t="s">
        <v>2742</v>
      </c>
      <c r="C83301" s="1" t="s">
        <v>6</v>
      </c>
      <c r="D83301">
        <v>1196</v>
      </c>
    </row>
    <row r="83302" spans="1:4" x14ac:dyDescent="0.25">
      <c r="A83302" s="1" t="s">
        <v>4542</v>
      </c>
      <c r="B83302" s="1" t="s">
        <v>2742</v>
      </c>
      <c r="C83302" s="1" t="s">
        <v>7</v>
      </c>
      <c r="D83302">
        <v>7803</v>
      </c>
    </row>
    <row r="83303" spans="1:4" x14ac:dyDescent="0.25">
      <c r="A83303" s="1" t="s">
        <v>4542</v>
      </c>
      <c r="B83303" s="1" t="s">
        <v>2742</v>
      </c>
      <c r="C83303" s="1" t="s">
        <v>8</v>
      </c>
      <c r="D83303">
        <v>2099</v>
      </c>
    </row>
    <row r="83304" spans="1:4" x14ac:dyDescent="0.25">
      <c r="A83304" s="1" t="s">
        <v>4542</v>
      </c>
      <c r="B83304" s="1" t="s">
        <v>2742</v>
      </c>
      <c r="C83304" s="1" t="s">
        <v>9</v>
      </c>
      <c r="D83304">
        <v>18344</v>
      </c>
    </row>
    <row r="83305" spans="1:4" x14ac:dyDescent="0.25">
      <c r="A83305" s="1" t="s">
        <v>4542</v>
      </c>
      <c r="B83305" s="1" t="s">
        <v>2742</v>
      </c>
      <c r="C83305" s="1" t="s">
        <v>10</v>
      </c>
      <c r="D83305">
        <v>11354</v>
      </c>
    </row>
    <row r="83306" spans="1:4" x14ac:dyDescent="0.25">
      <c r="A83306" s="1" t="s">
        <v>4542</v>
      </c>
      <c r="B83306" s="1" t="s">
        <v>2742</v>
      </c>
      <c r="C83306" s="1" t="s">
        <v>11</v>
      </c>
      <c r="D83306">
        <v>251</v>
      </c>
    </row>
    <row r="83307" spans="1:4" x14ac:dyDescent="0.25">
      <c r="A83307" s="1" t="s">
        <v>4542</v>
      </c>
      <c r="B83307" s="1" t="s">
        <v>2742</v>
      </c>
      <c r="C83307" s="1" t="s">
        <v>12</v>
      </c>
      <c r="D83307">
        <v>67</v>
      </c>
    </row>
    <row r="83308" spans="1:4" x14ac:dyDescent="0.25">
      <c r="A83308" s="1" t="s">
        <v>4542</v>
      </c>
      <c r="B83308" s="1" t="s">
        <v>2742</v>
      </c>
      <c r="C83308" s="1" t="s">
        <v>13</v>
      </c>
      <c r="D83308">
        <v>24</v>
      </c>
    </row>
    <row r="83309" spans="1:4" x14ac:dyDescent="0.25">
      <c r="A83309" s="1" t="s">
        <v>4542</v>
      </c>
      <c r="B83309" s="1" t="s">
        <v>2742</v>
      </c>
      <c r="C83309" s="1" t="s">
        <v>14</v>
      </c>
      <c r="D83309">
        <v>278</v>
      </c>
    </row>
    <row r="83310" spans="1:4" x14ac:dyDescent="0.25">
      <c r="A83310" s="1" t="s">
        <v>4542</v>
      </c>
      <c r="B83310" s="1" t="s">
        <v>2742</v>
      </c>
      <c r="C83310" s="1" t="s">
        <v>15</v>
      </c>
      <c r="D83310">
        <v>733</v>
      </c>
    </row>
    <row r="83311" spans="1:4" x14ac:dyDescent="0.25">
      <c r="A83311" s="1" t="s">
        <v>4542</v>
      </c>
      <c r="B83311" s="1" t="s">
        <v>2742</v>
      </c>
      <c r="C83311" s="1" t="s">
        <v>16</v>
      </c>
      <c r="D83311">
        <v>19215</v>
      </c>
    </row>
    <row r="83312" spans="1:4" x14ac:dyDescent="0.25">
      <c r="A83312" s="1" t="s">
        <v>4542</v>
      </c>
      <c r="B83312" s="1" t="s">
        <v>2742</v>
      </c>
      <c r="C83312" s="1" t="s">
        <v>17</v>
      </c>
      <c r="D83312">
        <v>20728</v>
      </c>
    </row>
    <row r="83313" spans="1:4" x14ac:dyDescent="0.25">
      <c r="A83313" s="1" t="s">
        <v>4542</v>
      </c>
      <c r="B83313" s="1" t="s">
        <v>2742</v>
      </c>
      <c r="C83313" s="1" t="s">
        <v>18</v>
      </c>
      <c r="D83313">
        <v>68</v>
      </c>
    </row>
    <row r="83314" spans="1:4" x14ac:dyDescent="0.25">
      <c r="A83314" s="1" t="s">
        <v>4542</v>
      </c>
      <c r="B83314" s="1" t="s">
        <v>2742</v>
      </c>
      <c r="C83314" s="1" t="s">
        <v>19</v>
      </c>
      <c r="D83314">
        <v>351</v>
      </c>
    </row>
    <row r="83315" spans="1:4" x14ac:dyDescent="0.25">
      <c r="A83315" s="1" t="s">
        <v>4542</v>
      </c>
      <c r="B83315" s="1" t="s">
        <v>2742</v>
      </c>
      <c r="C83315" s="1" t="s">
        <v>20</v>
      </c>
      <c r="D83315">
        <v>303</v>
      </c>
    </row>
    <row r="83316" spans="1:4" x14ac:dyDescent="0.25">
      <c r="A83316" s="1" t="s">
        <v>4542</v>
      </c>
      <c r="B83316" s="1" t="s">
        <v>2742</v>
      </c>
      <c r="C83316" s="1" t="s">
        <v>21</v>
      </c>
      <c r="D83316">
        <v>4117</v>
      </c>
    </row>
    <row r="83317" spans="1:4" x14ac:dyDescent="0.25">
      <c r="A83317" s="1" t="s">
        <v>4542</v>
      </c>
      <c r="B83317" s="1" t="s">
        <v>2742</v>
      </c>
      <c r="C83317" s="1" t="s">
        <v>22</v>
      </c>
      <c r="D83317">
        <v>6604</v>
      </c>
    </row>
    <row r="83318" spans="1:4" x14ac:dyDescent="0.25">
      <c r="A83318" s="1" t="s">
        <v>4542</v>
      </c>
      <c r="B83318" s="1" t="s">
        <v>5082</v>
      </c>
      <c r="C83318" s="1" t="s">
        <v>6</v>
      </c>
      <c r="D83318">
        <v>99</v>
      </c>
    </row>
    <row r="83319" spans="1:4" x14ac:dyDescent="0.25">
      <c r="A83319" s="1" t="s">
        <v>4542</v>
      </c>
      <c r="B83319" s="1" t="s">
        <v>5082</v>
      </c>
      <c r="C83319" s="1" t="s">
        <v>7</v>
      </c>
      <c r="D83319">
        <v>566</v>
      </c>
    </row>
    <row r="83320" spans="1:4" x14ac:dyDescent="0.25">
      <c r="A83320" s="1" t="s">
        <v>4542</v>
      </c>
      <c r="B83320" s="1" t="s">
        <v>5082</v>
      </c>
      <c r="C83320" s="1" t="s">
        <v>8</v>
      </c>
      <c r="D83320">
        <v>139</v>
      </c>
    </row>
    <row r="83321" spans="1:4" x14ac:dyDescent="0.25">
      <c r="A83321" s="1" t="s">
        <v>4542</v>
      </c>
      <c r="B83321" s="1" t="s">
        <v>5082</v>
      </c>
      <c r="C83321" s="1" t="s">
        <v>9</v>
      </c>
      <c r="D83321">
        <v>1013</v>
      </c>
    </row>
    <row r="83322" spans="1:4" x14ac:dyDescent="0.25">
      <c r="A83322" s="1" t="s">
        <v>4542</v>
      </c>
      <c r="B83322" s="1" t="s">
        <v>5082</v>
      </c>
      <c r="C83322" s="1" t="s">
        <v>10</v>
      </c>
      <c r="D83322">
        <v>552</v>
      </c>
    </row>
    <row r="83323" spans="1:4" x14ac:dyDescent="0.25">
      <c r="A83323" s="1" t="s">
        <v>4542</v>
      </c>
      <c r="B83323" s="1" t="s">
        <v>5082</v>
      </c>
      <c r="C83323" s="1" t="s">
        <v>11</v>
      </c>
      <c r="D83323">
        <v>11</v>
      </c>
    </row>
    <row r="83324" spans="1:4" x14ac:dyDescent="0.25">
      <c r="A83324" s="1" t="s">
        <v>4542</v>
      </c>
      <c r="B83324" s="1" t="s">
        <v>5082</v>
      </c>
      <c r="C83324" s="1" t="s">
        <v>12</v>
      </c>
      <c r="D83324">
        <v>7</v>
      </c>
    </row>
    <row r="83325" spans="1:4" x14ac:dyDescent="0.25">
      <c r="A83325" s="1" t="s">
        <v>4542</v>
      </c>
      <c r="B83325" s="1" t="s">
        <v>5082</v>
      </c>
      <c r="C83325" s="1" t="s">
        <v>13</v>
      </c>
      <c r="D83325">
        <v>5</v>
      </c>
    </row>
    <row r="83326" spans="1:4" x14ac:dyDescent="0.25">
      <c r="A83326" s="1" t="s">
        <v>4542</v>
      </c>
      <c r="B83326" s="1" t="s">
        <v>5082</v>
      </c>
      <c r="C83326" s="1" t="s">
        <v>14</v>
      </c>
      <c r="D83326">
        <v>41</v>
      </c>
    </row>
    <row r="83327" spans="1:4" x14ac:dyDescent="0.25">
      <c r="A83327" s="1" t="s">
        <v>4542</v>
      </c>
      <c r="B83327" s="1" t="s">
        <v>5082</v>
      </c>
      <c r="C83327" s="1" t="s">
        <v>15</v>
      </c>
      <c r="D83327">
        <v>37</v>
      </c>
    </row>
    <row r="83328" spans="1:4" x14ac:dyDescent="0.25">
      <c r="A83328" s="1" t="s">
        <v>4542</v>
      </c>
      <c r="B83328" s="1" t="s">
        <v>5082</v>
      </c>
      <c r="C83328" s="1" t="s">
        <v>16</v>
      </c>
      <c r="D83328">
        <v>812</v>
      </c>
    </row>
    <row r="83329" spans="1:4" x14ac:dyDescent="0.25">
      <c r="A83329" s="1" t="s">
        <v>4542</v>
      </c>
      <c r="B83329" s="1" t="s">
        <v>5082</v>
      </c>
      <c r="C83329" s="1" t="s">
        <v>17</v>
      </c>
      <c r="D83329">
        <v>1063</v>
      </c>
    </row>
    <row r="83330" spans="1:4" x14ac:dyDescent="0.25">
      <c r="A83330" s="1" t="s">
        <v>4542</v>
      </c>
      <c r="B83330" s="1" t="s">
        <v>5082</v>
      </c>
      <c r="C83330" s="1" t="s">
        <v>18</v>
      </c>
      <c r="D83330">
        <v>2</v>
      </c>
    </row>
    <row r="83331" spans="1:4" x14ac:dyDescent="0.25">
      <c r="A83331" s="1" t="s">
        <v>4542</v>
      </c>
      <c r="B83331" s="1" t="s">
        <v>5082</v>
      </c>
      <c r="C83331" s="1" t="s">
        <v>19</v>
      </c>
      <c r="D83331">
        <v>35</v>
      </c>
    </row>
    <row r="83332" spans="1:4" x14ac:dyDescent="0.25">
      <c r="A83332" s="1" t="s">
        <v>4542</v>
      </c>
      <c r="B83332" s="1" t="s">
        <v>5082</v>
      </c>
      <c r="C83332" s="1" t="s">
        <v>20</v>
      </c>
      <c r="D83332">
        <v>6</v>
      </c>
    </row>
    <row r="83333" spans="1:4" x14ac:dyDescent="0.25">
      <c r="A83333" s="1" t="s">
        <v>4542</v>
      </c>
      <c r="B83333" s="1" t="s">
        <v>5082</v>
      </c>
      <c r="C83333" s="1" t="s">
        <v>21</v>
      </c>
      <c r="D83333">
        <v>290</v>
      </c>
    </row>
    <row r="83334" spans="1:4" x14ac:dyDescent="0.25">
      <c r="A83334" s="1" t="s">
        <v>4542</v>
      </c>
      <c r="B83334" s="1" t="s">
        <v>5082</v>
      </c>
      <c r="C83334" s="1" t="s">
        <v>22</v>
      </c>
      <c r="D83334">
        <v>991</v>
      </c>
    </row>
    <row r="83335" spans="1:4" x14ac:dyDescent="0.25">
      <c r="A83335" s="1" t="s">
        <v>4542</v>
      </c>
      <c r="B83335" s="1" t="s">
        <v>5083</v>
      </c>
      <c r="C83335" s="1" t="s">
        <v>6</v>
      </c>
      <c r="D83335">
        <v>162</v>
      </c>
    </row>
    <row r="83336" spans="1:4" x14ac:dyDescent="0.25">
      <c r="A83336" s="1" t="s">
        <v>4542</v>
      </c>
      <c r="B83336" s="1" t="s">
        <v>5083</v>
      </c>
      <c r="C83336" s="1" t="s">
        <v>7</v>
      </c>
      <c r="D83336">
        <v>654</v>
      </c>
    </row>
    <row r="83337" spans="1:4" x14ac:dyDescent="0.25">
      <c r="A83337" s="1" t="s">
        <v>4542</v>
      </c>
      <c r="B83337" s="1" t="s">
        <v>5083</v>
      </c>
      <c r="C83337" s="1" t="s">
        <v>8</v>
      </c>
      <c r="D83337">
        <v>302</v>
      </c>
    </row>
    <row r="83338" spans="1:4" x14ac:dyDescent="0.25">
      <c r="A83338" s="1" t="s">
        <v>4542</v>
      </c>
      <c r="B83338" s="1" t="s">
        <v>5083</v>
      </c>
      <c r="C83338" s="1" t="s">
        <v>9</v>
      </c>
      <c r="D83338">
        <v>2102</v>
      </c>
    </row>
    <row r="83339" spans="1:4" x14ac:dyDescent="0.25">
      <c r="A83339" s="1" t="s">
        <v>4542</v>
      </c>
      <c r="B83339" s="1" t="s">
        <v>5083</v>
      </c>
      <c r="C83339" s="1" t="s">
        <v>10</v>
      </c>
      <c r="D83339">
        <v>987</v>
      </c>
    </row>
    <row r="83340" spans="1:4" x14ac:dyDescent="0.25">
      <c r="A83340" s="1" t="s">
        <v>4542</v>
      </c>
      <c r="B83340" s="1" t="s">
        <v>5083</v>
      </c>
      <c r="C83340" s="1" t="s">
        <v>11</v>
      </c>
      <c r="D83340">
        <v>22</v>
      </c>
    </row>
    <row r="83341" spans="1:4" x14ac:dyDescent="0.25">
      <c r="A83341" s="1" t="s">
        <v>4542</v>
      </c>
      <c r="B83341" s="1" t="s">
        <v>5083</v>
      </c>
      <c r="C83341" s="1" t="s">
        <v>12</v>
      </c>
      <c r="D83341">
        <v>3</v>
      </c>
    </row>
    <row r="83342" spans="1:4" x14ac:dyDescent="0.25">
      <c r="A83342" s="1" t="s">
        <v>4542</v>
      </c>
      <c r="B83342" s="1" t="s">
        <v>5083</v>
      </c>
      <c r="C83342" s="1" t="s">
        <v>13</v>
      </c>
      <c r="D83342">
        <v>3</v>
      </c>
    </row>
    <row r="83343" spans="1:4" x14ac:dyDescent="0.25">
      <c r="A83343" s="1" t="s">
        <v>4542</v>
      </c>
      <c r="B83343" s="1" t="s">
        <v>5083</v>
      </c>
      <c r="C83343" s="1" t="s">
        <v>14</v>
      </c>
      <c r="D83343">
        <v>41</v>
      </c>
    </row>
    <row r="83344" spans="1:4" x14ac:dyDescent="0.25">
      <c r="A83344" s="1" t="s">
        <v>4542</v>
      </c>
      <c r="B83344" s="1" t="s">
        <v>5083</v>
      </c>
      <c r="C83344" s="1" t="s">
        <v>15</v>
      </c>
      <c r="D83344">
        <v>79</v>
      </c>
    </row>
    <row r="83345" spans="1:4" x14ac:dyDescent="0.25">
      <c r="A83345" s="1" t="s">
        <v>4542</v>
      </c>
      <c r="B83345" s="1" t="s">
        <v>5083</v>
      </c>
      <c r="C83345" s="1" t="s">
        <v>16</v>
      </c>
      <c r="D83345">
        <v>1626</v>
      </c>
    </row>
    <row r="83346" spans="1:4" x14ac:dyDescent="0.25">
      <c r="A83346" s="1" t="s">
        <v>4542</v>
      </c>
      <c r="B83346" s="1" t="s">
        <v>5083</v>
      </c>
      <c r="C83346" s="1" t="s">
        <v>17</v>
      </c>
      <c r="D83346">
        <v>1447</v>
      </c>
    </row>
    <row r="83347" spans="1:4" x14ac:dyDescent="0.25">
      <c r="A83347" s="1" t="s">
        <v>4542</v>
      </c>
      <c r="B83347" s="1" t="s">
        <v>5083</v>
      </c>
      <c r="C83347" s="1" t="s">
        <v>18</v>
      </c>
      <c r="D83347">
        <v>9</v>
      </c>
    </row>
    <row r="83348" spans="1:4" x14ac:dyDescent="0.25">
      <c r="A83348" s="1" t="s">
        <v>4542</v>
      </c>
      <c r="B83348" s="1" t="s">
        <v>5083</v>
      </c>
      <c r="C83348" s="1" t="s">
        <v>19</v>
      </c>
      <c r="D83348">
        <v>12</v>
      </c>
    </row>
    <row r="83349" spans="1:4" x14ac:dyDescent="0.25">
      <c r="A83349" s="1" t="s">
        <v>4542</v>
      </c>
      <c r="B83349" s="1" t="s">
        <v>5083</v>
      </c>
      <c r="C83349" s="1" t="s">
        <v>20</v>
      </c>
      <c r="D83349">
        <v>14</v>
      </c>
    </row>
    <row r="83350" spans="1:4" x14ac:dyDescent="0.25">
      <c r="A83350" s="1" t="s">
        <v>4542</v>
      </c>
      <c r="B83350" s="1" t="s">
        <v>5083</v>
      </c>
      <c r="C83350" s="1" t="s">
        <v>21</v>
      </c>
      <c r="D83350">
        <v>446</v>
      </c>
    </row>
    <row r="83351" spans="1:4" x14ac:dyDescent="0.25">
      <c r="A83351" s="1" t="s">
        <v>4542</v>
      </c>
      <c r="B83351" s="1" t="s">
        <v>5083</v>
      </c>
      <c r="C83351" s="1" t="s">
        <v>22</v>
      </c>
      <c r="D83351">
        <v>893</v>
      </c>
    </row>
    <row r="83352" spans="1:4" x14ac:dyDescent="0.25">
      <c r="A83352" s="1" t="s">
        <v>4542</v>
      </c>
      <c r="B83352" s="1" t="s">
        <v>5084</v>
      </c>
      <c r="C83352" s="1" t="s">
        <v>6</v>
      </c>
      <c r="D83352">
        <v>57</v>
      </c>
    </row>
    <row r="83353" spans="1:4" x14ac:dyDescent="0.25">
      <c r="A83353" s="1" t="s">
        <v>4542</v>
      </c>
      <c r="B83353" s="1" t="s">
        <v>5084</v>
      </c>
      <c r="C83353" s="1" t="s">
        <v>7</v>
      </c>
      <c r="D83353">
        <v>338</v>
      </c>
    </row>
    <row r="83354" spans="1:4" x14ac:dyDescent="0.25">
      <c r="A83354" s="1" t="s">
        <v>4542</v>
      </c>
      <c r="B83354" s="1" t="s">
        <v>5084</v>
      </c>
      <c r="C83354" s="1" t="s">
        <v>8</v>
      </c>
      <c r="D83354">
        <v>141</v>
      </c>
    </row>
    <row r="83355" spans="1:4" x14ac:dyDescent="0.25">
      <c r="A83355" s="1" t="s">
        <v>4542</v>
      </c>
      <c r="B83355" s="1" t="s">
        <v>5084</v>
      </c>
      <c r="C83355" s="1" t="s">
        <v>9</v>
      </c>
      <c r="D83355">
        <v>598</v>
      </c>
    </row>
    <row r="83356" spans="1:4" x14ac:dyDescent="0.25">
      <c r="A83356" s="1" t="s">
        <v>4542</v>
      </c>
      <c r="B83356" s="1" t="s">
        <v>5084</v>
      </c>
      <c r="C83356" s="1" t="s">
        <v>10</v>
      </c>
      <c r="D83356">
        <v>306</v>
      </c>
    </row>
    <row r="83357" spans="1:4" x14ac:dyDescent="0.25">
      <c r="A83357" s="1" t="s">
        <v>4542</v>
      </c>
      <c r="B83357" s="1" t="s">
        <v>5084</v>
      </c>
      <c r="C83357" s="1" t="s">
        <v>11</v>
      </c>
      <c r="D83357">
        <v>12</v>
      </c>
    </row>
    <row r="83358" spans="1:4" x14ac:dyDescent="0.25">
      <c r="A83358" s="1" t="s">
        <v>4542</v>
      </c>
      <c r="B83358" s="1" t="s">
        <v>5084</v>
      </c>
      <c r="C83358" s="1" t="s">
        <v>13</v>
      </c>
      <c r="D83358">
        <v>5</v>
      </c>
    </row>
    <row r="83359" spans="1:4" x14ac:dyDescent="0.25">
      <c r="A83359" s="1" t="s">
        <v>4542</v>
      </c>
      <c r="B83359" s="1" t="s">
        <v>5084</v>
      </c>
      <c r="C83359" s="1" t="s">
        <v>14</v>
      </c>
      <c r="D83359">
        <v>12</v>
      </c>
    </row>
    <row r="83360" spans="1:4" x14ac:dyDescent="0.25">
      <c r="A83360" s="1" t="s">
        <v>4542</v>
      </c>
      <c r="B83360" s="1" t="s">
        <v>5084</v>
      </c>
      <c r="C83360" s="1" t="s">
        <v>15</v>
      </c>
      <c r="D83360">
        <v>33</v>
      </c>
    </row>
    <row r="83361" spans="1:4" x14ac:dyDescent="0.25">
      <c r="A83361" s="1" t="s">
        <v>4542</v>
      </c>
      <c r="B83361" s="1" t="s">
        <v>5084</v>
      </c>
      <c r="C83361" s="1" t="s">
        <v>16</v>
      </c>
      <c r="D83361">
        <v>449</v>
      </c>
    </row>
    <row r="83362" spans="1:4" x14ac:dyDescent="0.25">
      <c r="A83362" s="1" t="s">
        <v>4542</v>
      </c>
      <c r="B83362" s="1" t="s">
        <v>5084</v>
      </c>
      <c r="C83362" s="1" t="s">
        <v>17</v>
      </c>
      <c r="D83362">
        <v>513</v>
      </c>
    </row>
    <row r="83363" spans="1:4" x14ac:dyDescent="0.25">
      <c r="A83363" s="1" t="s">
        <v>4542</v>
      </c>
      <c r="B83363" s="1" t="s">
        <v>5084</v>
      </c>
      <c r="C83363" s="1" t="s">
        <v>18</v>
      </c>
      <c r="D83363">
        <v>2</v>
      </c>
    </row>
    <row r="83364" spans="1:4" x14ac:dyDescent="0.25">
      <c r="A83364" s="1" t="s">
        <v>4542</v>
      </c>
      <c r="B83364" s="1" t="s">
        <v>5084</v>
      </c>
      <c r="C83364" s="1" t="s">
        <v>19</v>
      </c>
      <c r="D83364">
        <v>12</v>
      </c>
    </row>
    <row r="83365" spans="1:4" x14ac:dyDescent="0.25">
      <c r="A83365" s="1" t="s">
        <v>4542</v>
      </c>
      <c r="B83365" s="1" t="s">
        <v>5084</v>
      </c>
      <c r="C83365" s="1" t="s">
        <v>20</v>
      </c>
      <c r="D83365">
        <v>8</v>
      </c>
    </row>
    <row r="83366" spans="1:4" x14ac:dyDescent="0.25">
      <c r="A83366" s="1" t="s">
        <v>4542</v>
      </c>
      <c r="B83366" s="1" t="s">
        <v>5084</v>
      </c>
      <c r="C83366" s="1" t="s">
        <v>21</v>
      </c>
      <c r="D83366">
        <v>196</v>
      </c>
    </row>
    <row r="83367" spans="1:4" x14ac:dyDescent="0.25">
      <c r="A83367" s="1" t="s">
        <v>4542</v>
      </c>
      <c r="B83367" s="1" t="s">
        <v>5084</v>
      </c>
      <c r="C83367" s="1" t="s">
        <v>22</v>
      </c>
      <c r="D83367">
        <v>440</v>
      </c>
    </row>
    <row r="83368" spans="1:4" x14ac:dyDescent="0.25">
      <c r="A83368" s="1" t="s">
        <v>4542</v>
      </c>
      <c r="B83368" s="1" t="s">
        <v>5085</v>
      </c>
      <c r="C83368" s="1" t="s">
        <v>6</v>
      </c>
      <c r="D83368">
        <v>455</v>
      </c>
    </row>
    <row r="83369" spans="1:4" x14ac:dyDescent="0.25">
      <c r="A83369" s="1" t="s">
        <v>4542</v>
      </c>
      <c r="B83369" s="1" t="s">
        <v>5085</v>
      </c>
      <c r="C83369" s="1" t="s">
        <v>7</v>
      </c>
      <c r="D83369">
        <v>3186</v>
      </c>
    </row>
    <row r="83370" spans="1:4" x14ac:dyDescent="0.25">
      <c r="A83370" s="1" t="s">
        <v>4542</v>
      </c>
      <c r="B83370" s="1" t="s">
        <v>5085</v>
      </c>
      <c r="C83370" s="1" t="s">
        <v>8</v>
      </c>
      <c r="D83370">
        <v>925</v>
      </c>
    </row>
    <row r="83371" spans="1:4" x14ac:dyDescent="0.25">
      <c r="A83371" s="1" t="s">
        <v>4542</v>
      </c>
      <c r="B83371" s="1" t="s">
        <v>5085</v>
      </c>
      <c r="C83371" s="1" t="s">
        <v>9</v>
      </c>
      <c r="D83371">
        <v>6047</v>
      </c>
    </row>
    <row r="83372" spans="1:4" x14ac:dyDescent="0.25">
      <c r="A83372" s="1" t="s">
        <v>4542</v>
      </c>
      <c r="B83372" s="1" t="s">
        <v>5085</v>
      </c>
      <c r="C83372" s="1" t="s">
        <v>10</v>
      </c>
      <c r="D83372">
        <v>3416</v>
      </c>
    </row>
    <row r="83373" spans="1:4" x14ac:dyDescent="0.25">
      <c r="A83373" s="1" t="s">
        <v>4542</v>
      </c>
      <c r="B83373" s="1" t="s">
        <v>5085</v>
      </c>
      <c r="C83373" s="1" t="s">
        <v>11</v>
      </c>
      <c r="D83373">
        <v>41</v>
      </c>
    </row>
    <row r="83374" spans="1:4" x14ac:dyDescent="0.25">
      <c r="A83374" s="1" t="s">
        <v>4542</v>
      </c>
      <c r="B83374" s="1" t="s">
        <v>5085</v>
      </c>
      <c r="C83374" s="1" t="s">
        <v>12</v>
      </c>
      <c r="D83374">
        <v>34</v>
      </c>
    </row>
    <row r="83375" spans="1:4" x14ac:dyDescent="0.25">
      <c r="A83375" s="1" t="s">
        <v>4542</v>
      </c>
      <c r="B83375" s="1" t="s">
        <v>5085</v>
      </c>
      <c r="C83375" s="1" t="s">
        <v>13</v>
      </c>
      <c r="D83375">
        <v>22</v>
      </c>
    </row>
    <row r="83376" spans="1:4" x14ac:dyDescent="0.25">
      <c r="A83376" s="1" t="s">
        <v>4542</v>
      </c>
      <c r="B83376" s="1" t="s">
        <v>5085</v>
      </c>
      <c r="C83376" s="1" t="s">
        <v>14</v>
      </c>
      <c r="D83376">
        <v>146</v>
      </c>
    </row>
    <row r="83377" spans="1:4" x14ac:dyDescent="0.25">
      <c r="A83377" s="1" t="s">
        <v>4542</v>
      </c>
      <c r="B83377" s="1" t="s">
        <v>5085</v>
      </c>
      <c r="C83377" s="1" t="s">
        <v>15</v>
      </c>
      <c r="D83377">
        <v>340</v>
      </c>
    </row>
    <row r="83378" spans="1:4" x14ac:dyDescent="0.25">
      <c r="A83378" s="1" t="s">
        <v>4542</v>
      </c>
      <c r="B83378" s="1" t="s">
        <v>5085</v>
      </c>
      <c r="C83378" s="1" t="s">
        <v>16</v>
      </c>
      <c r="D83378">
        <v>5738</v>
      </c>
    </row>
    <row r="83379" spans="1:4" x14ac:dyDescent="0.25">
      <c r="A83379" s="1" t="s">
        <v>4542</v>
      </c>
      <c r="B83379" s="1" t="s">
        <v>5085</v>
      </c>
      <c r="C83379" s="1" t="s">
        <v>17</v>
      </c>
      <c r="D83379">
        <v>5252</v>
      </c>
    </row>
    <row r="83380" spans="1:4" x14ac:dyDescent="0.25">
      <c r="A83380" s="1" t="s">
        <v>4542</v>
      </c>
      <c r="B83380" s="1" t="s">
        <v>5085</v>
      </c>
      <c r="C83380" s="1" t="s">
        <v>18</v>
      </c>
      <c r="D83380">
        <v>28</v>
      </c>
    </row>
    <row r="83381" spans="1:4" x14ac:dyDescent="0.25">
      <c r="A83381" s="1" t="s">
        <v>4542</v>
      </c>
      <c r="B83381" s="1" t="s">
        <v>5085</v>
      </c>
      <c r="C83381" s="1" t="s">
        <v>19</v>
      </c>
      <c r="D83381">
        <v>72</v>
      </c>
    </row>
    <row r="83382" spans="1:4" x14ac:dyDescent="0.25">
      <c r="A83382" s="1" t="s">
        <v>4542</v>
      </c>
      <c r="B83382" s="1" t="s">
        <v>5085</v>
      </c>
      <c r="C83382" s="1" t="s">
        <v>20</v>
      </c>
      <c r="D83382">
        <v>23</v>
      </c>
    </row>
    <row r="83383" spans="1:4" x14ac:dyDescent="0.25">
      <c r="A83383" s="1" t="s">
        <v>4542</v>
      </c>
      <c r="B83383" s="1" t="s">
        <v>5085</v>
      </c>
      <c r="C83383" s="1" t="s">
        <v>21</v>
      </c>
      <c r="D83383">
        <v>1709</v>
      </c>
    </row>
    <row r="83384" spans="1:4" x14ac:dyDescent="0.25">
      <c r="A83384" s="1" t="s">
        <v>4542</v>
      </c>
      <c r="B83384" s="1" t="s">
        <v>5085</v>
      </c>
      <c r="C83384" s="1" t="s">
        <v>22</v>
      </c>
      <c r="D83384">
        <v>4351</v>
      </c>
    </row>
    <row r="83385" spans="1:4" x14ac:dyDescent="0.25">
      <c r="A83385" s="1" t="s">
        <v>4542</v>
      </c>
      <c r="B83385" s="1" t="s">
        <v>5086</v>
      </c>
      <c r="C83385" s="1" t="s">
        <v>6</v>
      </c>
      <c r="D83385">
        <v>5611</v>
      </c>
    </row>
    <row r="83386" spans="1:4" x14ac:dyDescent="0.25">
      <c r="A83386" s="1" t="s">
        <v>4542</v>
      </c>
      <c r="B83386" s="1" t="s">
        <v>5086</v>
      </c>
      <c r="C83386" s="1" t="s">
        <v>7</v>
      </c>
      <c r="D83386">
        <v>35773</v>
      </c>
    </row>
    <row r="83387" spans="1:4" x14ac:dyDescent="0.25">
      <c r="A83387" s="1" t="s">
        <v>4542</v>
      </c>
      <c r="B83387" s="1" t="s">
        <v>5086</v>
      </c>
      <c r="C83387" s="1" t="s">
        <v>8</v>
      </c>
      <c r="D83387">
        <v>11375</v>
      </c>
    </row>
    <row r="83388" spans="1:4" x14ac:dyDescent="0.25">
      <c r="A83388" s="1" t="s">
        <v>4542</v>
      </c>
      <c r="B83388" s="1" t="s">
        <v>5086</v>
      </c>
      <c r="C83388" s="1" t="s">
        <v>9</v>
      </c>
      <c r="D83388">
        <v>95418</v>
      </c>
    </row>
    <row r="83389" spans="1:4" x14ac:dyDescent="0.25">
      <c r="A83389" s="1" t="s">
        <v>4542</v>
      </c>
      <c r="B83389" s="1" t="s">
        <v>5086</v>
      </c>
      <c r="C83389" s="1" t="s">
        <v>10</v>
      </c>
      <c r="D83389">
        <v>55961</v>
      </c>
    </row>
    <row r="83390" spans="1:4" x14ac:dyDescent="0.25">
      <c r="A83390" s="1" t="s">
        <v>4542</v>
      </c>
      <c r="B83390" s="1" t="s">
        <v>5086</v>
      </c>
      <c r="C83390" s="1" t="s">
        <v>11</v>
      </c>
      <c r="D83390">
        <v>1628</v>
      </c>
    </row>
    <row r="83391" spans="1:4" x14ac:dyDescent="0.25">
      <c r="A83391" s="1" t="s">
        <v>4542</v>
      </c>
      <c r="B83391" s="1" t="s">
        <v>5086</v>
      </c>
      <c r="C83391" s="1" t="s">
        <v>12</v>
      </c>
      <c r="D83391">
        <v>337</v>
      </c>
    </row>
    <row r="83392" spans="1:4" x14ac:dyDescent="0.25">
      <c r="A83392" s="1" t="s">
        <v>4542</v>
      </c>
      <c r="B83392" s="1" t="s">
        <v>5086</v>
      </c>
      <c r="C83392" s="1" t="s">
        <v>13</v>
      </c>
      <c r="D83392">
        <v>318</v>
      </c>
    </row>
    <row r="83393" spans="1:4" x14ac:dyDescent="0.25">
      <c r="A83393" s="1" t="s">
        <v>4542</v>
      </c>
      <c r="B83393" s="1" t="s">
        <v>5086</v>
      </c>
      <c r="C83393" s="1" t="s">
        <v>14</v>
      </c>
      <c r="D83393">
        <v>1747</v>
      </c>
    </row>
    <row r="83394" spans="1:4" x14ac:dyDescent="0.25">
      <c r="A83394" s="1" t="s">
        <v>4542</v>
      </c>
      <c r="B83394" s="1" t="s">
        <v>5086</v>
      </c>
      <c r="C83394" s="1" t="s">
        <v>15</v>
      </c>
      <c r="D83394">
        <v>4081</v>
      </c>
    </row>
    <row r="83395" spans="1:4" x14ac:dyDescent="0.25">
      <c r="A83395" s="1" t="s">
        <v>4542</v>
      </c>
      <c r="B83395" s="1" t="s">
        <v>5086</v>
      </c>
      <c r="C83395" s="1" t="s">
        <v>16</v>
      </c>
      <c r="D83395">
        <v>95671</v>
      </c>
    </row>
    <row r="83396" spans="1:4" x14ac:dyDescent="0.25">
      <c r="A83396" s="1" t="s">
        <v>4542</v>
      </c>
      <c r="B83396" s="1" t="s">
        <v>5086</v>
      </c>
      <c r="C83396" s="1" t="s">
        <v>17</v>
      </c>
      <c r="D83396">
        <v>97733</v>
      </c>
    </row>
    <row r="83397" spans="1:4" x14ac:dyDescent="0.25">
      <c r="A83397" s="1" t="s">
        <v>4542</v>
      </c>
      <c r="B83397" s="1" t="s">
        <v>5086</v>
      </c>
      <c r="C83397" s="1" t="s">
        <v>18</v>
      </c>
      <c r="D83397">
        <v>276</v>
      </c>
    </row>
    <row r="83398" spans="1:4" x14ac:dyDescent="0.25">
      <c r="A83398" s="1" t="s">
        <v>4542</v>
      </c>
      <c r="B83398" s="1" t="s">
        <v>5086</v>
      </c>
      <c r="C83398" s="1" t="s">
        <v>19</v>
      </c>
      <c r="D83398">
        <v>1608</v>
      </c>
    </row>
    <row r="83399" spans="1:4" x14ac:dyDescent="0.25">
      <c r="A83399" s="1" t="s">
        <v>4542</v>
      </c>
      <c r="B83399" s="1" t="s">
        <v>5086</v>
      </c>
      <c r="C83399" s="1" t="s">
        <v>20</v>
      </c>
      <c r="D83399">
        <v>1094</v>
      </c>
    </row>
    <row r="83400" spans="1:4" x14ac:dyDescent="0.25">
      <c r="A83400" s="1" t="s">
        <v>4542</v>
      </c>
      <c r="B83400" s="1" t="s">
        <v>5086</v>
      </c>
      <c r="C83400" s="1" t="s">
        <v>21</v>
      </c>
      <c r="D83400">
        <v>19901</v>
      </c>
    </row>
    <row r="83401" spans="1:4" x14ac:dyDescent="0.25">
      <c r="A83401" s="1" t="s">
        <v>4542</v>
      </c>
      <c r="B83401" s="1" t="s">
        <v>5086</v>
      </c>
      <c r="C83401" s="1" t="s">
        <v>22</v>
      </c>
      <c r="D83401">
        <v>55515</v>
      </c>
    </row>
    <row r="83402" spans="1:4" x14ac:dyDescent="0.25">
      <c r="A83402" s="1" t="s">
        <v>4542</v>
      </c>
      <c r="B83402" s="1" t="s">
        <v>5087</v>
      </c>
      <c r="C83402" s="1" t="s">
        <v>6</v>
      </c>
      <c r="D83402">
        <v>104</v>
      </c>
    </row>
    <row r="83403" spans="1:4" x14ac:dyDescent="0.25">
      <c r="A83403" s="1" t="s">
        <v>4542</v>
      </c>
      <c r="B83403" s="1" t="s">
        <v>5087</v>
      </c>
      <c r="C83403" s="1" t="s">
        <v>7</v>
      </c>
      <c r="D83403">
        <v>434</v>
      </c>
    </row>
    <row r="83404" spans="1:4" x14ac:dyDescent="0.25">
      <c r="A83404" s="1" t="s">
        <v>4542</v>
      </c>
      <c r="B83404" s="1" t="s">
        <v>5087</v>
      </c>
      <c r="C83404" s="1" t="s">
        <v>8</v>
      </c>
      <c r="D83404">
        <v>124</v>
      </c>
    </row>
    <row r="83405" spans="1:4" x14ac:dyDescent="0.25">
      <c r="A83405" s="1" t="s">
        <v>4542</v>
      </c>
      <c r="B83405" s="1" t="s">
        <v>5087</v>
      </c>
      <c r="C83405" s="1" t="s">
        <v>9</v>
      </c>
      <c r="D83405">
        <v>869</v>
      </c>
    </row>
    <row r="83406" spans="1:4" x14ac:dyDescent="0.25">
      <c r="A83406" s="1" t="s">
        <v>4542</v>
      </c>
      <c r="B83406" s="1" t="s">
        <v>5087</v>
      </c>
      <c r="C83406" s="1" t="s">
        <v>10</v>
      </c>
      <c r="D83406">
        <v>511</v>
      </c>
    </row>
    <row r="83407" spans="1:4" x14ac:dyDescent="0.25">
      <c r="A83407" s="1" t="s">
        <v>4542</v>
      </c>
      <c r="B83407" s="1" t="s">
        <v>5087</v>
      </c>
      <c r="C83407" s="1" t="s">
        <v>11</v>
      </c>
      <c r="D83407">
        <v>21</v>
      </c>
    </row>
    <row r="83408" spans="1:4" x14ac:dyDescent="0.25">
      <c r="A83408" s="1" t="s">
        <v>4542</v>
      </c>
      <c r="B83408" s="1" t="s">
        <v>5087</v>
      </c>
      <c r="C83408" s="1" t="s">
        <v>13</v>
      </c>
      <c r="D83408">
        <v>3</v>
      </c>
    </row>
    <row r="83409" spans="1:4" x14ac:dyDescent="0.25">
      <c r="A83409" s="1" t="s">
        <v>4542</v>
      </c>
      <c r="B83409" s="1" t="s">
        <v>5087</v>
      </c>
      <c r="C83409" s="1" t="s">
        <v>14</v>
      </c>
      <c r="D83409">
        <v>7</v>
      </c>
    </row>
    <row r="83410" spans="1:4" x14ac:dyDescent="0.25">
      <c r="A83410" s="1" t="s">
        <v>4542</v>
      </c>
      <c r="B83410" s="1" t="s">
        <v>5087</v>
      </c>
      <c r="C83410" s="1" t="s">
        <v>15</v>
      </c>
      <c r="D83410">
        <v>34</v>
      </c>
    </row>
    <row r="83411" spans="1:4" x14ac:dyDescent="0.25">
      <c r="A83411" s="1" t="s">
        <v>4542</v>
      </c>
      <c r="B83411" s="1" t="s">
        <v>5087</v>
      </c>
      <c r="C83411" s="1" t="s">
        <v>16</v>
      </c>
      <c r="D83411">
        <v>970</v>
      </c>
    </row>
    <row r="83412" spans="1:4" x14ac:dyDescent="0.25">
      <c r="A83412" s="1" t="s">
        <v>4542</v>
      </c>
      <c r="B83412" s="1" t="s">
        <v>5087</v>
      </c>
      <c r="C83412" s="1" t="s">
        <v>17</v>
      </c>
      <c r="D83412">
        <v>709</v>
      </c>
    </row>
    <row r="83413" spans="1:4" x14ac:dyDescent="0.25">
      <c r="A83413" s="1" t="s">
        <v>4542</v>
      </c>
      <c r="B83413" s="1" t="s">
        <v>5087</v>
      </c>
      <c r="C83413" s="1" t="s">
        <v>18</v>
      </c>
      <c r="D83413">
        <v>4</v>
      </c>
    </row>
    <row r="83414" spans="1:4" x14ac:dyDescent="0.25">
      <c r="A83414" s="1" t="s">
        <v>4542</v>
      </c>
      <c r="B83414" s="1" t="s">
        <v>5087</v>
      </c>
      <c r="C83414" s="1" t="s">
        <v>19</v>
      </c>
      <c r="D83414">
        <v>6</v>
      </c>
    </row>
    <row r="83415" spans="1:4" x14ac:dyDescent="0.25">
      <c r="A83415" s="1" t="s">
        <v>4542</v>
      </c>
      <c r="B83415" s="1" t="s">
        <v>5087</v>
      </c>
      <c r="C83415" s="1" t="s">
        <v>20</v>
      </c>
      <c r="D83415">
        <v>6</v>
      </c>
    </row>
    <row r="83416" spans="1:4" x14ac:dyDescent="0.25">
      <c r="A83416" s="1" t="s">
        <v>4542</v>
      </c>
      <c r="B83416" s="1" t="s">
        <v>5087</v>
      </c>
      <c r="C83416" s="1" t="s">
        <v>21</v>
      </c>
      <c r="D83416">
        <v>161</v>
      </c>
    </row>
    <row r="83417" spans="1:4" x14ac:dyDescent="0.25">
      <c r="A83417" s="1" t="s">
        <v>4542</v>
      </c>
      <c r="B83417" s="1" t="s">
        <v>5087</v>
      </c>
      <c r="C83417" s="1" t="s">
        <v>22</v>
      </c>
      <c r="D83417">
        <v>416</v>
      </c>
    </row>
    <row r="83418" spans="1:4" x14ac:dyDescent="0.25">
      <c r="A83418" s="1" t="s">
        <v>4542</v>
      </c>
      <c r="B83418" s="1" t="s">
        <v>5088</v>
      </c>
      <c r="C83418" s="1" t="s">
        <v>6</v>
      </c>
      <c r="D83418">
        <v>2144</v>
      </c>
    </row>
    <row r="83419" spans="1:4" x14ac:dyDescent="0.25">
      <c r="A83419" s="1" t="s">
        <v>4542</v>
      </c>
      <c r="B83419" s="1" t="s">
        <v>5088</v>
      </c>
      <c r="C83419" s="1" t="s">
        <v>7</v>
      </c>
      <c r="D83419">
        <v>13425</v>
      </c>
    </row>
    <row r="83420" spans="1:4" x14ac:dyDescent="0.25">
      <c r="A83420" s="1" t="s">
        <v>4542</v>
      </c>
      <c r="B83420" s="1" t="s">
        <v>5088</v>
      </c>
      <c r="C83420" s="1" t="s">
        <v>8</v>
      </c>
      <c r="D83420">
        <v>4335</v>
      </c>
    </row>
    <row r="83421" spans="1:4" x14ac:dyDescent="0.25">
      <c r="A83421" s="1" t="s">
        <v>4542</v>
      </c>
      <c r="B83421" s="1" t="s">
        <v>5088</v>
      </c>
      <c r="C83421" s="1" t="s">
        <v>9</v>
      </c>
      <c r="D83421">
        <v>31094</v>
      </c>
    </row>
    <row r="83422" spans="1:4" x14ac:dyDescent="0.25">
      <c r="A83422" s="1" t="s">
        <v>4542</v>
      </c>
      <c r="B83422" s="1" t="s">
        <v>5088</v>
      </c>
      <c r="C83422" s="1" t="s">
        <v>10</v>
      </c>
      <c r="D83422">
        <v>22204</v>
      </c>
    </row>
    <row r="83423" spans="1:4" x14ac:dyDescent="0.25">
      <c r="A83423" s="1" t="s">
        <v>4542</v>
      </c>
      <c r="B83423" s="1" t="s">
        <v>5088</v>
      </c>
      <c r="C83423" s="1" t="s">
        <v>11</v>
      </c>
      <c r="D83423">
        <v>642</v>
      </c>
    </row>
    <row r="83424" spans="1:4" x14ac:dyDescent="0.25">
      <c r="A83424" s="1" t="s">
        <v>4542</v>
      </c>
      <c r="B83424" s="1" t="s">
        <v>5088</v>
      </c>
      <c r="C83424" s="1" t="s">
        <v>12</v>
      </c>
      <c r="D83424">
        <v>133</v>
      </c>
    </row>
    <row r="83425" spans="1:4" x14ac:dyDescent="0.25">
      <c r="A83425" s="1" t="s">
        <v>4542</v>
      </c>
      <c r="B83425" s="1" t="s">
        <v>5088</v>
      </c>
      <c r="C83425" s="1" t="s">
        <v>13</v>
      </c>
      <c r="D83425">
        <v>77</v>
      </c>
    </row>
    <row r="83426" spans="1:4" x14ac:dyDescent="0.25">
      <c r="A83426" s="1" t="s">
        <v>4542</v>
      </c>
      <c r="B83426" s="1" t="s">
        <v>5088</v>
      </c>
      <c r="C83426" s="1" t="s">
        <v>14</v>
      </c>
      <c r="D83426">
        <v>608</v>
      </c>
    </row>
    <row r="83427" spans="1:4" x14ac:dyDescent="0.25">
      <c r="A83427" s="1" t="s">
        <v>4542</v>
      </c>
      <c r="B83427" s="1" t="s">
        <v>5088</v>
      </c>
      <c r="C83427" s="1" t="s">
        <v>15</v>
      </c>
      <c r="D83427">
        <v>1519</v>
      </c>
    </row>
    <row r="83428" spans="1:4" x14ac:dyDescent="0.25">
      <c r="A83428" s="1" t="s">
        <v>4542</v>
      </c>
      <c r="B83428" s="1" t="s">
        <v>5088</v>
      </c>
      <c r="C83428" s="1" t="s">
        <v>16</v>
      </c>
      <c r="D83428">
        <v>36335</v>
      </c>
    </row>
    <row r="83429" spans="1:4" x14ac:dyDescent="0.25">
      <c r="A83429" s="1" t="s">
        <v>4542</v>
      </c>
      <c r="B83429" s="1" t="s">
        <v>5088</v>
      </c>
      <c r="C83429" s="1" t="s">
        <v>17</v>
      </c>
      <c r="D83429">
        <v>33521</v>
      </c>
    </row>
    <row r="83430" spans="1:4" x14ac:dyDescent="0.25">
      <c r="A83430" s="1" t="s">
        <v>4542</v>
      </c>
      <c r="B83430" s="1" t="s">
        <v>5088</v>
      </c>
      <c r="C83430" s="1" t="s">
        <v>18</v>
      </c>
      <c r="D83430">
        <v>99</v>
      </c>
    </row>
    <row r="83431" spans="1:4" x14ac:dyDescent="0.25">
      <c r="A83431" s="1" t="s">
        <v>4542</v>
      </c>
      <c r="B83431" s="1" t="s">
        <v>5088</v>
      </c>
      <c r="C83431" s="1" t="s">
        <v>19</v>
      </c>
      <c r="D83431">
        <v>457</v>
      </c>
    </row>
    <row r="83432" spans="1:4" x14ac:dyDescent="0.25">
      <c r="A83432" s="1" t="s">
        <v>4542</v>
      </c>
      <c r="B83432" s="1" t="s">
        <v>5088</v>
      </c>
      <c r="C83432" s="1" t="s">
        <v>20</v>
      </c>
      <c r="D83432">
        <v>625</v>
      </c>
    </row>
    <row r="83433" spans="1:4" x14ac:dyDescent="0.25">
      <c r="A83433" s="1" t="s">
        <v>4542</v>
      </c>
      <c r="B83433" s="1" t="s">
        <v>5088</v>
      </c>
      <c r="C83433" s="1" t="s">
        <v>21</v>
      </c>
      <c r="D83433">
        <v>7845</v>
      </c>
    </row>
    <row r="83434" spans="1:4" x14ac:dyDescent="0.25">
      <c r="A83434" s="1" t="s">
        <v>4542</v>
      </c>
      <c r="B83434" s="1" t="s">
        <v>5088</v>
      </c>
      <c r="C83434" s="1" t="s">
        <v>22</v>
      </c>
      <c r="D83434">
        <v>18022</v>
      </c>
    </row>
    <row r="83435" spans="1:4" x14ac:dyDescent="0.25">
      <c r="A83435" s="1" t="s">
        <v>4542</v>
      </c>
      <c r="B83435" s="1" t="s">
        <v>5089</v>
      </c>
      <c r="C83435" s="1" t="s">
        <v>6</v>
      </c>
      <c r="D83435">
        <v>28</v>
      </c>
    </row>
    <row r="83436" spans="1:4" x14ac:dyDescent="0.25">
      <c r="A83436" s="1" t="s">
        <v>4542</v>
      </c>
      <c r="B83436" s="1" t="s">
        <v>5089</v>
      </c>
      <c r="C83436" s="1" t="s">
        <v>7</v>
      </c>
      <c r="D83436">
        <v>255</v>
      </c>
    </row>
    <row r="83437" spans="1:4" x14ac:dyDescent="0.25">
      <c r="A83437" s="1" t="s">
        <v>4542</v>
      </c>
      <c r="B83437" s="1" t="s">
        <v>5089</v>
      </c>
      <c r="C83437" s="1" t="s">
        <v>8</v>
      </c>
      <c r="D83437">
        <v>45</v>
      </c>
    </row>
    <row r="83438" spans="1:4" x14ac:dyDescent="0.25">
      <c r="A83438" s="1" t="s">
        <v>4542</v>
      </c>
      <c r="B83438" s="1" t="s">
        <v>5089</v>
      </c>
      <c r="C83438" s="1" t="s">
        <v>9</v>
      </c>
      <c r="D83438">
        <v>446</v>
      </c>
    </row>
    <row r="83439" spans="1:4" x14ac:dyDescent="0.25">
      <c r="A83439" s="1" t="s">
        <v>4542</v>
      </c>
      <c r="B83439" s="1" t="s">
        <v>5089</v>
      </c>
      <c r="C83439" s="1" t="s">
        <v>10</v>
      </c>
      <c r="D83439">
        <v>227</v>
      </c>
    </row>
    <row r="83440" spans="1:4" x14ac:dyDescent="0.25">
      <c r="A83440" s="1" t="s">
        <v>4542</v>
      </c>
      <c r="B83440" s="1" t="s">
        <v>5089</v>
      </c>
      <c r="C83440" s="1" t="s">
        <v>11</v>
      </c>
      <c r="D83440">
        <v>12</v>
      </c>
    </row>
    <row r="83441" spans="1:4" x14ac:dyDescent="0.25">
      <c r="A83441" s="1" t="s">
        <v>4542</v>
      </c>
      <c r="B83441" s="1" t="s">
        <v>5089</v>
      </c>
      <c r="C83441" s="1" t="s">
        <v>12</v>
      </c>
      <c r="D83441">
        <v>1</v>
      </c>
    </row>
    <row r="83442" spans="1:4" x14ac:dyDescent="0.25">
      <c r="A83442" s="1" t="s">
        <v>4542</v>
      </c>
      <c r="B83442" s="1" t="s">
        <v>5089</v>
      </c>
      <c r="C83442" s="1" t="s">
        <v>14</v>
      </c>
      <c r="D83442">
        <v>7</v>
      </c>
    </row>
    <row r="83443" spans="1:4" x14ac:dyDescent="0.25">
      <c r="A83443" s="1" t="s">
        <v>4542</v>
      </c>
      <c r="B83443" s="1" t="s">
        <v>5089</v>
      </c>
      <c r="C83443" s="1" t="s">
        <v>15</v>
      </c>
      <c r="D83443">
        <v>31</v>
      </c>
    </row>
    <row r="83444" spans="1:4" x14ac:dyDescent="0.25">
      <c r="A83444" s="1" t="s">
        <v>4542</v>
      </c>
      <c r="B83444" s="1" t="s">
        <v>5089</v>
      </c>
      <c r="C83444" s="1" t="s">
        <v>16</v>
      </c>
      <c r="D83444">
        <v>497</v>
      </c>
    </row>
    <row r="83445" spans="1:4" x14ac:dyDescent="0.25">
      <c r="A83445" s="1" t="s">
        <v>4542</v>
      </c>
      <c r="B83445" s="1" t="s">
        <v>5089</v>
      </c>
      <c r="C83445" s="1" t="s">
        <v>17</v>
      </c>
      <c r="D83445">
        <v>286</v>
      </c>
    </row>
    <row r="83446" spans="1:4" x14ac:dyDescent="0.25">
      <c r="A83446" s="1" t="s">
        <v>4542</v>
      </c>
      <c r="B83446" s="1" t="s">
        <v>5089</v>
      </c>
      <c r="C83446" s="1" t="s">
        <v>18</v>
      </c>
      <c r="D83446">
        <v>3</v>
      </c>
    </row>
    <row r="83447" spans="1:4" x14ac:dyDescent="0.25">
      <c r="A83447" s="1" t="s">
        <v>4542</v>
      </c>
      <c r="B83447" s="1" t="s">
        <v>5089</v>
      </c>
      <c r="C83447" s="1" t="s">
        <v>19</v>
      </c>
      <c r="D83447">
        <v>1</v>
      </c>
    </row>
    <row r="83448" spans="1:4" x14ac:dyDescent="0.25">
      <c r="A83448" s="1" t="s">
        <v>4542</v>
      </c>
      <c r="B83448" s="1" t="s">
        <v>5089</v>
      </c>
      <c r="C83448" s="1" t="s">
        <v>20</v>
      </c>
      <c r="D83448">
        <v>3</v>
      </c>
    </row>
    <row r="83449" spans="1:4" x14ac:dyDescent="0.25">
      <c r="A83449" s="1" t="s">
        <v>4542</v>
      </c>
      <c r="B83449" s="1" t="s">
        <v>5089</v>
      </c>
      <c r="C83449" s="1" t="s">
        <v>21</v>
      </c>
      <c r="D83449">
        <v>112</v>
      </c>
    </row>
    <row r="83450" spans="1:4" x14ac:dyDescent="0.25">
      <c r="A83450" s="1" t="s">
        <v>4542</v>
      </c>
      <c r="B83450" s="1" t="s">
        <v>5089</v>
      </c>
      <c r="C83450" s="1" t="s">
        <v>22</v>
      </c>
      <c r="D83450">
        <v>224</v>
      </c>
    </row>
    <row r="83451" spans="1:4" x14ac:dyDescent="0.25">
      <c r="A83451" s="1" t="s">
        <v>4542</v>
      </c>
      <c r="B83451" s="1" t="s">
        <v>5090</v>
      </c>
      <c r="C83451" s="1" t="s">
        <v>6</v>
      </c>
      <c r="D83451">
        <v>2101</v>
      </c>
    </row>
    <row r="83452" spans="1:4" x14ac:dyDescent="0.25">
      <c r="A83452" s="1" t="s">
        <v>4542</v>
      </c>
      <c r="B83452" s="1" t="s">
        <v>5090</v>
      </c>
      <c r="C83452" s="1" t="s">
        <v>7</v>
      </c>
      <c r="D83452">
        <v>11619</v>
      </c>
    </row>
    <row r="83453" spans="1:4" x14ac:dyDescent="0.25">
      <c r="A83453" s="1" t="s">
        <v>4542</v>
      </c>
      <c r="B83453" s="1" t="s">
        <v>5090</v>
      </c>
      <c r="C83453" s="1" t="s">
        <v>8</v>
      </c>
      <c r="D83453">
        <v>3499</v>
      </c>
    </row>
    <row r="83454" spans="1:4" x14ac:dyDescent="0.25">
      <c r="A83454" s="1" t="s">
        <v>4542</v>
      </c>
      <c r="B83454" s="1" t="s">
        <v>5090</v>
      </c>
      <c r="C83454" s="1" t="s">
        <v>9</v>
      </c>
      <c r="D83454">
        <v>22954</v>
      </c>
    </row>
    <row r="83455" spans="1:4" x14ac:dyDescent="0.25">
      <c r="A83455" s="1" t="s">
        <v>4542</v>
      </c>
      <c r="B83455" s="1" t="s">
        <v>5090</v>
      </c>
      <c r="C83455" s="1" t="s">
        <v>10</v>
      </c>
      <c r="D83455">
        <v>18125</v>
      </c>
    </row>
    <row r="83456" spans="1:4" x14ac:dyDescent="0.25">
      <c r="A83456" s="1" t="s">
        <v>4542</v>
      </c>
      <c r="B83456" s="1" t="s">
        <v>5090</v>
      </c>
      <c r="C83456" s="1" t="s">
        <v>11</v>
      </c>
      <c r="D83456">
        <v>387</v>
      </c>
    </row>
    <row r="83457" spans="1:4" x14ac:dyDescent="0.25">
      <c r="A83457" s="1" t="s">
        <v>4542</v>
      </c>
      <c r="B83457" s="1" t="s">
        <v>5090</v>
      </c>
      <c r="C83457" s="1" t="s">
        <v>12</v>
      </c>
      <c r="D83457">
        <v>139</v>
      </c>
    </row>
    <row r="83458" spans="1:4" x14ac:dyDescent="0.25">
      <c r="A83458" s="1" t="s">
        <v>4542</v>
      </c>
      <c r="B83458" s="1" t="s">
        <v>5090</v>
      </c>
      <c r="C83458" s="1" t="s">
        <v>13</v>
      </c>
      <c r="D83458">
        <v>88</v>
      </c>
    </row>
    <row r="83459" spans="1:4" x14ac:dyDescent="0.25">
      <c r="A83459" s="1" t="s">
        <v>4542</v>
      </c>
      <c r="B83459" s="1" t="s">
        <v>5090</v>
      </c>
      <c r="C83459" s="1" t="s">
        <v>14</v>
      </c>
      <c r="D83459">
        <v>529</v>
      </c>
    </row>
    <row r="83460" spans="1:4" x14ac:dyDescent="0.25">
      <c r="A83460" s="1" t="s">
        <v>4542</v>
      </c>
      <c r="B83460" s="1" t="s">
        <v>5090</v>
      </c>
      <c r="C83460" s="1" t="s">
        <v>15</v>
      </c>
      <c r="D83460">
        <v>1233</v>
      </c>
    </row>
    <row r="83461" spans="1:4" x14ac:dyDescent="0.25">
      <c r="A83461" s="1" t="s">
        <v>4542</v>
      </c>
      <c r="B83461" s="1" t="s">
        <v>5090</v>
      </c>
      <c r="C83461" s="1" t="s">
        <v>16</v>
      </c>
      <c r="D83461">
        <v>29170</v>
      </c>
    </row>
    <row r="83462" spans="1:4" x14ac:dyDescent="0.25">
      <c r="A83462" s="1" t="s">
        <v>4542</v>
      </c>
      <c r="B83462" s="1" t="s">
        <v>5090</v>
      </c>
      <c r="C83462" s="1" t="s">
        <v>17</v>
      </c>
      <c r="D83462">
        <v>27351</v>
      </c>
    </row>
    <row r="83463" spans="1:4" x14ac:dyDescent="0.25">
      <c r="A83463" s="1" t="s">
        <v>4542</v>
      </c>
      <c r="B83463" s="1" t="s">
        <v>5090</v>
      </c>
      <c r="C83463" s="1" t="s">
        <v>18</v>
      </c>
      <c r="D83463">
        <v>38</v>
      </c>
    </row>
    <row r="83464" spans="1:4" x14ac:dyDescent="0.25">
      <c r="A83464" s="1" t="s">
        <v>4542</v>
      </c>
      <c r="B83464" s="1" t="s">
        <v>5090</v>
      </c>
      <c r="C83464" s="1" t="s">
        <v>19</v>
      </c>
      <c r="D83464">
        <v>329</v>
      </c>
    </row>
    <row r="83465" spans="1:4" x14ac:dyDescent="0.25">
      <c r="A83465" s="1" t="s">
        <v>4542</v>
      </c>
      <c r="B83465" s="1" t="s">
        <v>5090</v>
      </c>
      <c r="C83465" s="1" t="s">
        <v>20</v>
      </c>
      <c r="D83465">
        <v>156</v>
      </c>
    </row>
    <row r="83466" spans="1:4" x14ac:dyDescent="0.25">
      <c r="A83466" s="1" t="s">
        <v>4542</v>
      </c>
      <c r="B83466" s="1" t="s">
        <v>5090</v>
      </c>
      <c r="C83466" s="1" t="s">
        <v>21</v>
      </c>
      <c r="D83466">
        <v>7023</v>
      </c>
    </row>
    <row r="83467" spans="1:4" x14ac:dyDescent="0.25">
      <c r="A83467" s="1" t="s">
        <v>4542</v>
      </c>
      <c r="B83467" s="1" t="s">
        <v>5090</v>
      </c>
      <c r="C83467" s="1" t="s">
        <v>22</v>
      </c>
      <c r="D83467">
        <v>19385</v>
      </c>
    </row>
    <row r="83468" spans="1:4" x14ac:dyDescent="0.25">
      <c r="A83468" s="1" t="s">
        <v>4542</v>
      </c>
      <c r="B83468" s="1" t="s">
        <v>5091</v>
      </c>
      <c r="C83468" s="1" t="s">
        <v>6</v>
      </c>
      <c r="D83468">
        <v>118</v>
      </c>
    </row>
    <row r="83469" spans="1:4" x14ac:dyDescent="0.25">
      <c r="A83469" s="1" t="s">
        <v>4542</v>
      </c>
      <c r="B83469" s="1" t="s">
        <v>5091</v>
      </c>
      <c r="C83469" s="1" t="s">
        <v>7</v>
      </c>
      <c r="D83469">
        <v>555</v>
      </c>
    </row>
    <row r="83470" spans="1:4" x14ac:dyDescent="0.25">
      <c r="A83470" s="1" t="s">
        <v>4542</v>
      </c>
      <c r="B83470" s="1" t="s">
        <v>5091</v>
      </c>
      <c r="C83470" s="1" t="s">
        <v>8</v>
      </c>
      <c r="D83470">
        <v>236</v>
      </c>
    </row>
    <row r="83471" spans="1:4" x14ac:dyDescent="0.25">
      <c r="A83471" s="1" t="s">
        <v>4542</v>
      </c>
      <c r="B83471" s="1" t="s">
        <v>5091</v>
      </c>
      <c r="C83471" s="1" t="s">
        <v>9</v>
      </c>
      <c r="D83471">
        <v>1690</v>
      </c>
    </row>
    <row r="83472" spans="1:4" x14ac:dyDescent="0.25">
      <c r="A83472" s="1" t="s">
        <v>4542</v>
      </c>
      <c r="B83472" s="1" t="s">
        <v>5091</v>
      </c>
      <c r="C83472" s="1" t="s">
        <v>10</v>
      </c>
      <c r="D83472">
        <v>1225</v>
      </c>
    </row>
    <row r="83473" spans="1:4" x14ac:dyDescent="0.25">
      <c r="A83473" s="1" t="s">
        <v>4542</v>
      </c>
      <c r="B83473" s="1" t="s">
        <v>5091</v>
      </c>
      <c r="C83473" s="1" t="s">
        <v>11</v>
      </c>
      <c r="D83473">
        <v>44</v>
      </c>
    </row>
    <row r="83474" spans="1:4" x14ac:dyDescent="0.25">
      <c r="A83474" s="1" t="s">
        <v>4542</v>
      </c>
      <c r="B83474" s="1" t="s">
        <v>5091</v>
      </c>
      <c r="C83474" s="1" t="s">
        <v>12</v>
      </c>
      <c r="D83474">
        <v>3</v>
      </c>
    </row>
    <row r="83475" spans="1:4" x14ac:dyDescent="0.25">
      <c r="A83475" s="1" t="s">
        <v>4542</v>
      </c>
      <c r="B83475" s="1" t="s">
        <v>5091</v>
      </c>
      <c r="C83475" s="1" t="s">
        <v>13</v>
      </c>
      <c r="D83475">
        <v>3</v>
      </c>
    </row>
    <row r="83476" spans="1:4" x14ac:dyDescent="0.25">
      <c r="A83476" s="1" t="s">
        <v>4542</v>
      </c>
      <c r="B83476" s="1" t="s">
        <v>5091</v>
      </c>
      <c r="C83476" s="1" t="s">
        <v>14</v>
      </c>
      <c r="D83476">
        <v>28</v>
      </c>
    </row>
    <row r="83477" spans="1:4" x14ac:dyDescent="0.25">
      <c r="A83477" s="1" t="s">
        <v>4542</v>
      </c>
      <c r="B83477" s="1" t="s">
        <v>5091</v>
      </c>
      <c r="C83477" s="1" t="s">
        <v>15</v>
      </c>
      <c r="D83477">
        <v>81</v>
      </c>
    </row>
    <row r="83478" spans="1:4" x14ac:dyDescent="0.25">
      <c r="A83478" s="1" t="s">
        <v>4542</v>
      </c>
      <c r="B83478" s="1" t="s">
        <v>5091</v>
      </c>
      <c r="C83478" s="1" t="s">
        <v>16</v>
      </c>
      <c r="D83478">
        <v>1577</v>
      </c>
    </row>
    <row r="83479" spans="1:4" x14ac:dyDescent="0.25">
      <c r="A83479" s="1" t="s">
        <v>4542</v>
      </c>
      <c r="B83479" s="1" t="s">
        <v>5091</v>
      </c>
      <c r="C83479" s="1" t="s">
        <v>17</v>
      </c>
      <c r="D83479">
        <v>1396</v>
      </c>
    </row>
    <row r="83480" spans="1:4" x14ac:dyDescent="0.25">
      <c r="A83480" s="1" t="s">
        <v>4542</v>
      </c>
      <c r="B83480" s="1" t="s">
        <v>5091</v>
      </c>
      <c r="C83480" s="1" t="s">
        <v>18</v>
      </c>
      <c r="D83480">
        <v>4</v>
      </c>
    </row>
    <row r="83481" spans="1:4" x14ac:dyDescent="0.25">
      <c r="A83481" s="1" t="s">
        <v>4542</v>
      </c>
      <c r="B83481" s="1" t="s">
        <v>5091</v>
      </c>
      <c r="C83481" s="1" t="s">
        <v>19</v>
      </c>
      <c r="D83481">
        <v>21</v>
      </c>
    </row>
    <row r="83482" spans="1:4" x14ac:dyDescent="0.25">
      <c r="A83482" s="1" t="s">
        <v>4542</v>
      </c>
      <c r="B83482" s="1" t="s">
        <v>5091</v>
      </c>
      <c r="C83482" s="1" t="s">
        <v>20</v>
      </c>
      <c r="D83482">
        <v>10</v>
      </c>
    </row>
    <row r="83483" spans="1:4" x14ac:dyDescent="0.25">
      <c r="A83483" s="1" t="s">
        <v>4542</v>
      </c>
      <c r="B83483" s="1" t="s">
        <v>5091</v>
      </c>
      <c r="C83483" s="1" t="s">
        <v>21</v>
      </c>
      <c r="D83483">
        <v>328</v>
      </c>
    </row>
    <row r="83484" spans="1:4" x14ac:dyDescent="0.25">
      <c r="A83484" s="1" t="s">
        <v>4542</v>
      </c>
      <c r="B83484" s="1" t="s">
        <v>5091</v>
      </c>
      <c r="C83484" s="1" t="s">
        <v>22</v>
      </c>
      <c r="D83484">
        <v>950</v>
      </c>
    </row>
    <row r="83485" spans="1:4" x14ac:dyDescent="0.25">
      <c r="A83485" s="1" t="s">
        <v>4542</v>
      </c>
      <c r="B83485" s="1" t="s">
        <v>220</v>
      </c>
      <c r="C83485" s="1" t="s">
        <v>6</v>
      </c>
      <c r="D83485">
        <v>193</v>
      </c>
    </row>
    <row r="83486" spans="1:4" x14ac:dyDescent="0.25">
      <c r="A83486" s="1" t="s">
        <v>4542</v>
      </c>
      <c r="B83486" s="1" t="s">
        <v>220</v>
      </c>
      <c r="C83486" s="1" t="s">
        <v>7</v>
      </c>
      <c r="D83486">
        <v>932</v>
      </c>
    </row>
    <row r="83487" spans="1:4" x14ac:dyDescent="0.25">
      <c r="A83487" s="1" t="s">
        <v>4542</v>
      </c>
      <c r="B83487" s="1" t="s">
        <v>220</v>
      </c>
      <c r="C83487" s="1" t="s">
        <v>8</v>
      </c>
      <c r="D83487">
        <v>410</v>
      </c>
    </row>
    <row r="83488" spans="1:4" x14ac:dyDescent="0.25">
      <c r="A83488" s="1" t="s">
        <v>4542</v>
      </c>
      <c r="B83488" s="1" t="s">
        <v>220</v>
      </c>
      <c r="C83488" s="1" t="s">
        <v>9</v>
      </c>
      <c r="D83488">
        <v>2412</v>
      </c>
    </row>
    <row r="83489" spans="1:4" x14ac:dyDescent="0.25">
      <c r="A83489" s="1" t="s">
        <v>4542</v>
      </c>
      <c r="B83489" s="1" t="s">
        <v>220</v>
      </c>
      <c r="C83489" s="1" t="s">
        <v>10</v>
      </c>
      <c r="D83489">
        <v>1202</v>
      </c>
    </row>
    <row r="83490" spans="1:4" x14ac:dyDescent="0.25">
      <c r="A83490" s="1" t="s">
        <v>4542</v>
      </c>
      <c r="B83490" s="1" t="s">
        <v>220</v>
      </c>
      <c r="C83490" s="1" t="s">
        <v>11</v>
      </c>
      <c r="D83490">
        <v>27</v>
      </c>
    </row>
    <row r="83491" spans="1:4" x14ac:dyDescent="0.25">
      <c r="A83491" s="1" t="s">
        <v>4542</v>
      </c>
      <c r="B83491" s="1" t="s">
        <v>220</v>
      </c>
      <c r="C83491" s="1" t="s">
        <v>12</v>
      </c>
      <c r="D83491">
        <v>3</v>
      </c>
    </row>
    <row r="83492" spans="1:4" x14ac:dyDescent="0.25">
      <c r="A83492" s="1" t="s">
        <v>4542</v>
      </c>
      <c r="B83492" s="1" t="s">
        <v>220</v>
      </c>
      <c r="C83492" s="1" t="s">
        <v>13</v>
      </c>
      <c r="D83492">
        <v>5</v>
      </c>
    </row>
    <row r="83493" spans="1:4" x14ac:dyDescent="0.25">
      <c r="A83493" s="1" t="s">
        <v>4542</v>
      </c>
      <c r="B83493" s="1" t="s">
        <v>220</v>
      </c>
      <c r="C83493" s="1" t="s">
        <v>14</v>
      </c>
      <c r="D83493">
        <v>35</v>
      </c>
    </row>
    <row r="83494" spans="1:4" x14ac:dyDescent="0.25">
      <c r="A83494" s="1" t="s">
        <v>4542</v>
      </c>
      <c r="B83494" s="1" t="s">
        <v>220</v>
      </c>
      <c r="C83494" s="1" t="s">
        <v>15</v>
      </c>
      <c r="D83494">
        <v>129</v>
      </c>
    </row>
    <row r="83495" spans="1:4" x14ac:dyDescent="0.25">
      <c r="A83495" s="1" t="s">
        <v>4542</v>
      </c>
      <c r="B83495" s="1" t="s">
        <v>220</v>
      </c>
      <c r="C83495" s="1" t="s">
        <v>16</v>
      </c>
      <c r="D83495">
        <v>1766</v>
      </c>
    </row>
    <row r="83496" spans="1:4" x14ac:dyDescent="0.25">
      <c r="A83496" s="1" t="s">
        <v>4542</v>
      </c>
      <c r="B83496" s="1" t="s">
        <v>220</v>
      </c>
      <c r="C83496" s="1" t="s">
        <v>17</v>
      </c>
      <c r="D83496">
        <v>1462</v>
      </c>
    </row>
    <row r="83497" spans="1:4" x14ac:dyDescent="0.25">
      <c r="A83497" s="1" t="s">
        <v>4542</v>
      </c>
      <c r="B83497" s="1" t="s">
        <v>220</v>
      </c>
      <c r="C83497" s="1" t="s">
        <v>18</v>
      </c>
      <c r="D83497">
        <v>1</v>
      </c>
    </row>
    <row r="83498" spans="1:4" x14ac:dyDescent="0.25">
      <c r="A83498" s="1" t="s">
        <v>4542</v>
      </c>
      <c r="B83498" s="1" t="s">
        <v>220</v>
      </c>
      <c r="C83498" s="1" t="s">
        <v>19</v>
      </c>
      <c r="D83498">
        <v>21</v>
      </c>
    </row>
    <row r="83499" spans="1:4" x14ac:dyDescent="0.25">
      <c r="A83499" s="1" t="s">
        <v>4542</v>
      </c>
      <c r="B83499" s="1" t="s">
        <v>220</v>
      </c>
      <c r="C83499" s="1" t="s">
        <v>20</v>
      </c>
      <c r="D83499">
        <v>21</v>
      </c>
    </row>
    <row r="83500" spans="1:4" x14ac:dyDescent="0.25">
      <c r="A83500" s="1" t="s">
        <v>4542</v>
      </c>
      <c r="B83500" s="1" t="s">
        <v>220</v>
      </c>
      <c r="C83500" s="1" t="s">
        <v>21</v>
      </c>
      <c r="D83500">
        <v>519</v>
      </c>
    </row>
    <row r="83501" spans="1:4" x14ac:dyDescent="0.25">
      <c r="A83501" s="1" t="s">
        <v>4542</v>
      </c>
      <c r="B83501" s="1" t="s">
        <v>220</v>
      </c>
      <c r="C83501" s="1" t="s">
        <v>22</v>
      </c>
      <c r="D83501">
        <v>1092</v>
      </c>
    </row>
    <row r="83502" spans="1:4" x14ac:dyDescent="0.25">
      <c r="A83502" s="1" t="s">
        <v>4542</v>
      </c>
      <c r="B83502" s="1" t="s">
        <v>5092</v>
      </c>
      <c r="C83502" s="1" t="s">
        <v>6</v>
      </c>
      <c r="D83502">
        <v>1688</v>
      </c>
    </row>
    <row r="83503" spans="1:4" x14ac:dyDescent="0.25">
      <c r="A83503" s="1" t="s">
        <v>4542</v>
      </c>
      <c r="B83503" s="1" t="s">
        <v>5092</v>
      </c>
      <c r="C83503" s="1" t="s">
        <v>7</v>
      </c>
      <c r="D83503">
        <v>10866</v>
      </c>
    </row>
    <row r="83504" spans="1:4" x14ac:dyDescent="0.25">
      <c r="A83504" s="1" t="s">
        <v>4542</v>
      </c>
      <c r="B83504" s="1" t="s">
        <v>5092</v>
      </c>
      <c r="C83504" s="1" t="s">
        <v>8</v>
      </c>
      <c r="D83504">
        <v>2820</v>
      </c>
    </row>
    <row r="83505" spans="1:4" x14ac:dyDescent="0.25">
      <c r="A83505" s="1" t="s">
        <v>4542</v>
      </c>
      <c r="B83505" s="1" t="s">
        <v>5092</v>
      </c>
      <c r="C83505" s="1" t="s">
        <v>9</v>
      </c>
      <c r="D83505">
        <v>21223</v>
      </c>
    </row>
    <row r="83506" spans="1:4" x14ac:dyDescent="0.25">
      <c r="A83506" s="1" t="s">
        <v>4542</v>
      </c>
      <c r="B83506" s="1" t="s">
        <v>5092</v>
      </c>
      <c r="C83506" s="1" t="s">
        <v>10</v>
      </c>
      <c r="D83506">
        <v>17175</v>
      </c>
    </row>
    <row r="83507" spans="1:4" x14ac:dyDescent="0.25">
      <c r="A83507" s="1" t="s">
        <v>4542</v>
      </c>
      <c r="B83507" s="1" t="s">
        <v>5092</v>
      </c>
      <c r="C83507" s="1" t="s">
        <v>11</v>
      </c>
      <c r="D83507">
        <v>300</v>
      </c>
    </row>
    <row r="83508" spans="1:4" x14ac:dyDescent="0.25">
      <c r="A83508" s="1" t="s">
        <v>4542</v>
      </c>
      <c r="B83508" s="1" t="s">
        <v>5092</v>
      </c>
      <c r="C83508" s="1" t="s">
        <v>12</v>
      </c>
      <c r="D83508">
        <v>127</v>
      </c>
    </row>
    <row r="83509" spans="1:4" x14ac:dyDescent="0.25">
      <c r="A83509" s="1" t="s">
        <v>4542</v>
      </c>
      <c r="B83509" s="1" t="s">
        <v>5092</v>
      </c>
      <c r="C83509" s="1" t="s">
        <v>13</v>
      </c>
      <c r="D83509">
        <v>101</v>
      </c>
    </row>
    <row r="83510" spans="1:4" x14ac:dyDescent="0.25">
      <c r="A83510" s="1" t="s">
        <v>4542</v>
      </c>
      <c r="B83510" s="1" t="s">
        <v>5092</v>
      </c>
      <c r="C83510" s="1" t="s">
        <v>14</v>
      </c>
      <c r="D83510">
        <v>490</v>
      </c>
    </row>
    <row r="83511" spans="1:4" x14ac:dyDescent="0.25">
      <c r="A83511" s="1" t="s">
        <v>4542</v>
      </c>
      <c r="B83511" s="1" t="s">
        <v>5092</v>
      </c>
      <c r="C83511" s="1" t="s">
        <v>15</v>
      </c>
      <c r="D83511">
        <v>1006</v>
      </c>
    </row>
    <row r="83512" spans="1:4" x14ac:dyDescent="0.25">
      <c r="A83512" s="1" t="s">
        <v>4542</v>
      </c>
      <c r="B83512" s="1" t="s">
        <v>5092</v>
      </c>
      <c r="C83512" s="1" t="s">
        <v>16</v>
      </c>
      <c r="D83512">
        <v>25357</v>
      </c>
    </row>
    <row r="83513" spans="1:4" x14ac:dyDescent="0.25">
      <c r="A83513" s="1" t="s">
        <v>4542</v>
      </c>
      <c r="B83513" s="1" t="s">
        <v>5092</v>
      </c>
      <c r="C83513" s="1" t="s">
        <v>17</v>
      </c>
      <c r="D83513">
        <v>29035</v>
      </c>
    </row>
    <row r="83514" spans="1:4" x14ac:dyDescent="0.25">
      <c r="A83514" s="1" t="s">
        <v>4542</v>
      </c>
      <c r="B83514" s="1" t="s">
        <v>5092</v>
      </c>
      <c r="C83514" s="1" t="s">
        <v>18</v>
      </c>
      <c r="D83514">
        <v>30</v>
      </c>
    </row>
    <row r="83515" spans="1:4" x14ac:dyDescent="0.25">
      <c r="A83515" s="1" t="s">
        <v>4542</v>
      </c>
      <c r="B83515" s="1" t="s">
        <v>5092</v>
      </c>
      <c r="C83515" s="1" t="s">
        <v>19</v>
      </c>
      <c r="D83515">
        <v>450</v>
      </c>
    </row>
    <row r="83516" spans="1:4" x14ac:dyDescent="0.25">
      <c r="A83516" s="1" t="s">
        <v>4542</v>
      </c>
      <c r="B83516" s="1" t="s">
        <v>5092</v>
      </c>
      <c r="C83516" s="1" t="s">
        <v>20</v>
      </c>
      <c r="D83516">
        <v>100</v>
      </c>
    </row>
    <row r="83517" spans="1:4" x14ac:dyDescent="0.25">
      <c r="A83517" s="1" t="s">
        <v>4542</v>
      </c>
      <c r="B83517" s="1" t="s">
        <v>5092</v>
      </c>
      <c r="C83517" s="1" t="s">
        <v>21</v>
      </c>
      <c r="D83517">
        <v>5790</v>
      </c>
    </row>
    <row r="83518" spans="1:4" x14ac:dyDescent="0.25">
      <c r="A83518" s="1" t="s">
        <v>4542</v>
      </c>
      <c r="B83518" s="1" t="s">
        <v>5092</v>
      </c>
      <c r="C83518" s="1" t="s">
        <v>22</v>
      </c>
      <c r="D83518">
        <v>18790</v>
      </c>
    </row>
    <row r="83519" spans="1:4" x14ac:dyDescent="0.25">
      <c r="A83519" s="1" t="s">
        <v>4542</v>
      </c>
      <c r="B83519" s="1" t="s">
        <v>5093</v>
      </c>
      <c r="C83519" s="1" t="s">
        <v>6</v>
      </c>
      <c r="D83519">
        <v>46</v>
      </c>
    </row>
    <row r="83520" spans="1:4" x14ac:dyDescent="0.25">
      <c r="A83520" s="1" t="s">
        <v>4542</v>
      </c>
      <c r="B83520" s="1" t="s">
        <v>5093</v>
      </c>
      <c r="C83520" s="1" t="s">
        <v>7</v>
      </c>
      <c r="D83520">
        <v>261</v>
      </c>
    </row>
    <row r="83521" spans="1:4" x14ac:dyDescent="0.25">
      <c r="A83521" s="1" t="s">
        <v>4542</v>
      </c>
      <c r="B83521" s="1" t="s">
        <v>5093</v>
      </c>
      <c r="C83521" s="1" t="s">
        <v>8</v>
      </c>
      <c r="D83521">
        <v>91</v>
      </c>
    </row>
    <row r="83522" spans="1:4" x14ac:dyDescent="0.25">
      <c r="A83522" s="1" t="s">
        <v>4542</v>
      </c>
      <c r="B83522" s="1" t="s">
        <v>5093</v>
      </c>
      <c r="C83522" s="1" t="s">
        <v>9</v>
      </c>
      <c r="D83522">
        <v>729</v>
      </c>
    </row>
    <row r="83523" spans="1:4" x14ac:dyDescent="0.25">
      <c r="A83523" s="1" t="s">
        <v>4542</v>
      </c>
      <c r="B83523" s="1" t="s">
        <v>5093</v>
      </c>
      <c r="C83523" s="1" t="s">
        <v>10</v>
      </c>
      <c r="D83523">
        <v>337</v>
      </c>
    </row>
    <row r="83524" spans="1:4" x14ac:dyDescent="0.25">
      <c r="A83524" s="1" t="s">
        <v>4542</v>
      </c>
      <c r="B83524" s="1" t="s">
        <v>5093</v>
      </c>
      <c r="C83524" s="1" t="s">
        <v>11</v>
      </c>
      <c r="D83524">
        <v>14</v>
      </c>
    </row>
    <row r="83525" spans="1:4" x14ac:dyDescent="0.25">
      <c r="A83525" s="1" t="s">
        <v>4542</v>
      </c>
      <c r="B83525" s="1" t="s">
        <v>5093</v>
      </c>
      <c r="C83525" s="1" t="s">
        <v>13</v>
      </c>
      <c r="D83525">
        <v>1</v>
      </c>
    </row>
    <row r="83526" spans="1:4" x14ac:dyDescent="0.25">
      <c r="A83526" s="1" t="s">
        <v>4542</v>
      </c>
      <c r="B83526" s="1" t="s">
        <v>5093</v>
      </c>
      <c r="C83526" s="1" t="s">
        <v>14</v>
      </c>
      <c r="D83526">
        <v>9</v>
      </c>
    </row>
    <row r="83527" spans="1:4" x14ac:dyDescent="0.25">
      <c r="A83527" s="1" t="s">
        <v>4542</v>
      </c>
      <c r="B83527" s="1" t="s">
        <v>5093</v>
      </c>
      <c r="C83527" s="1" t="s">
        <v>15</v>
      </c>
      <c r="D83527">
        <v>28</v>
      </c>
    </row>
    <row r="83528" spans="1:4" x14ac:dyDescent="0.25">
      <c r="A83528" s="1" t="s">
        <v>4542</v>
      </c>
      <c r="B83528" s="1" t="s">
        <v>5093</v>
      </c>
      <c r="C83528" s="1" t="s">
        <v>16</v>
      </c>
      <c r="D83528">
        <v>684</v>
      </c>
    </row>
    <row r="83529" spans="1:4" x14ac:dyDescent="0.25">
      <c r="A83529" s="1" t="s">
        <v>4542</v>
      </c>
      <c r="B83529" s="1" t="s">
        <v>5093</v>
      </c>
      <c r="C83529" s="1" t="s">
        <v>17</v>
      </c>
      <c r="D83529">
        <v>504</v>
      </c>
    </row>
    <row r="83530" spans="1:4" x14ac:dyDescent="0.25">
      <c r="A83530" s="1" t="s">
        <v>4542</v>
      </c>
      <c r="B83530" s="1" t="s">
        <v>5093</v>
      </c>
      <c r="C83530" s="1" t="s">
        <v>19</v>
      </c>
      <c r="D83530">
        <v>1</v>
      </c>
    </row>
    <row r="83531" spans="1:4" x14ac:dyDescent="0.25">
      <c r="A83531" s="1" t="s">
        <v>4542</v>
      </c>
      <c r="B83531" s="1" t="s">
        <v>5093</v>
      </c>
      <c r="C83531" s="1" t="s">
        <v>20</v>
      </c>
      <c r="D83531">
        <v>4</v>
      </c>
    </row>
    <row r="83532" spans="1:4" x14ac:dyDescent="0.25">
      <c r="A83532" s="1" t="s">
        <v>4542</v>
      </c>
      <c r="B83532" s="1" t="s">
        <v>5093</v>
      </c>
      <c r="C83532" s="1" t="s">
        <v>21</v>
      </c>
      <c r="D83532">
        <v>140</v>
      </c>
    </row>
    <row r="83533" spans="1:4" x14ac:dyDescent="0.25">
      <c r="A83533" s="1" t="s">
        <v>4542</v>
      </c>
      <c r="B83533" s="1" t="s">
        <v>5093</v>
      </c>
      <c r="C83533" s="1" t="s">
        <v>22</v>
      </c>
      <c r="D83533">
        <v>340</v>
      </c>
    </row>
    <row r="83534" spans="1:4" x14ac:dyDescent="0.25">
      <c r="A83534" s="1" t="s">
        <v>4542</v>
      </c>
      <c r="B83534" s="1" t="s">
        <v>5094</v>
      </c>
      <c r="C83534" s="1" t="s">
        <v>6</v>
      </c>
      <c r="D83534">
        <v>59</v>
      </c>
    </row>
    <row r="83535" spans="1:4" x14ac:dyDescent="0.25">
      <c r="A83535" s="1" t="s">
        <v>4542</v>
      </c>
      <c r="B83535" s="1" t="s">
        <v>5094</v>
      </c>
      <c r="C83535" s="1" t="s">
        <v>7</v>
      </c>
      <c r="D83535">
        <v>382</v>
      </c>
    </row>
    <row r="83536" spans="1:4" x14ac:dyDescent="0.25">
      <c r="A83536" s="1" t="s">
        <v>4542</v>
      </c>
      <c r="B83536" s="1" t="s">
        <v>5094</v>
      </c>
      <c r="C83536" s="1" t="s">
        <v>8</v>
      </c>
      <c r="D83536">
        <v>136</v>
      </c>
    </row>
    <row r="83537" spans="1:4" x14ac:dyDescent="0.25">
      <c r="A83537" s="1" t="s">
        <v>4542</v>
      </c>
      <c r="B83537" s="1" t="s">
        <v>5094</v>
      </c>
      <c r="C83537" s="1" t="s">
        <v>9</v>
      </c>
      <c r="D83537">
        <v>1236</v>
      </c>
    </row>
    <row r="83538" spans="1:4" x14ac:dyDescent="0.25">
      <c r="A83538" s="1" t="s">
        <v>4542</v>
      </c>
      <c r="B83538" s="1" t="s">
        <v>5094</v>
      </c>
      <c r="C83538" s="1" t="s">
        <v>10</v>
      </c>
      <c r="D83538">
        <v>650</v>
      </c>
    </row>
    <row r="83539" spans="1:4" x14ac:dyDescent="0.25">
      <c r="A83539" s="1" t="s">
        <v>4542</v>
      </c>
      <c r="B83539" s="1" t="s">
        <v>5094</v>
      </c>
      <c r="C83539" s="1" t="s">
        <v>11</v>
      </c>
      <c r="D83539">
        <v>25</v>
      </c>
    </row>
    <row r="83540" spans="1:4" x14ac:dyDescent="0.25">
      <c r="A83540" s="1" t="s">
        <v>4542</v>
      </c>
      <c r="B83540" s="1" t="s">
        <v>5094</v>
      </c>
      <c r="C83540" s="1" t="s">
        <v>12</v>
      </c>
      <c r="D83540">
        <v>1</v>
      </c>
    </row>
    <row r="83541" spans="1:4" x14ac:dyDescent="0.25">
      <c r="A83541" s="1" t="s">
        <v>4542</v>
      </c>
      <c r="B83541" s="1" t="s">
        <v>5094</v>
      </c>
      <c r="C83541" s="1" t="s">
        <v>13</v>
      </c>
      <c r="D83541">
        <v>1</v>
      </c>
    </row>
    <row r="83542" spans="1:4" x14ac:dyDescent="0.25">
      <c r="A83542" s="1" t="s">
        <v>4542</v>
      </c>
      <c r="B83542" s="1" t="s">
        <v>5094</v>
      </c>
      <c r="C83542" s="1" t="s">
        <v>14</v>
      </c>
      <c r="D83542">
        <v>14</v>
      </c>
    </row>
    <row r="83543" spans="1:4" x14ac:dyDescent="0.25">
      <c r="A83543" s="1" t="s">
        <v>4542</v>
      </c>
      <c r="B83543" s="1" t="s">
        <v>5094</v>
      </c>
      <c r="C83543" s="1" t="s">
        <v>15</v>
      </c>
      <c r="D83543">
        <v>48</v>
      </c>
    </row>
    <row r="83544" spans="1:4" x14ac:dyDescent="0.25">
      <c r="A83544" s="1" t="s">
        <v>4542</v>
      </c>
      <c r="B83544" s="1" t="s">
        <v>5094</v>
      </c>
      <c r="C83544" s="1" t="s">
        <v>16</v>
      </c>
      <c r="D83544">
        <v>1057</v>
      </c>
    </row>
    <row r="83545" spans="1:4" x14ac:dyDescent="0.25">
      <c r="A83545" s="1" t="s">
        <v>4542</v>
      </c>
      <c r="B83545" s="1" t="s">
        <v>5094</v>
      </c>
      <c r="C83545" s="1" t="s">
        <v>17</v>
      </c>
      <c r="D83545">
        <v>891</v>
      </c>
    </row>
    <row r="83546" spans="1:4" x14ac:dyDescent="0.25">
      <c r="A83546" s="1" t="s">
        <v>4542</v>
      </c>
      <c r="B83546" s="1" t="s">
        <v>5094</v>
      </c>
      <c r="C83546" s="1" t="s">
        <v>18</v>
      </c>
      <c r="D83546">
        <v>4</v>
      </c>
    </row>
    <row r="83547" spans="1:4" x14ac:dyDescent="0.25">
      <c r="A83547" s="1" t="s">
        <v>4542</v>
      </c>
      <c r="B83547" s="1" t="s">
        <v>5094</v>
      </c>
      <c r="C83547" s="1" t="s">
        <v>19</v>
      </c>
      <c r="D83547">
        <v>10</v>
      </c>
    </row>
    <row r="83548" spans="1:4" x14ac:dyDescent="0.25">
      <c r="A83548" s="1" t="s">
        <v>4542</v>
      </c>
      <c r="B83548" s="1" t="s">
        <v>5094</v>
      </c>
      <c r="C83548" s="1" t="s">
        <v>20</v>
      </c>
      <c r="D83548">
        <v>4</v>
      </c>
    </row>
    <row r="83549" spans="1:4" x14ac:dyDescent="0.25">
      <c r="A83549" s="1" t="s">
        <v>4542</v>
      </c>
      <c r="B83549" s="1" t="s">
        <v>5094</v>
      </c>
      <c r="C83549" s="1" t="s">
        <v>21</v>
      </c>
      <c r="D83549">
        <v>215</v>
      </c>
    </row>
    <row r="83550" spans="1:4" x14ac:dyDescent="0.25">
      <c r="A83550" s="1" t="s">
        <v>4542</v>
      </c>
      <c r="B83550" s="1" t="s">
        <v>5094</v>
      </c>
      <c r="C83550" s="1" t="s">
        <v>22</v>
      </c>
      <c r="D83550">
        <v>627</v>
      </c>
    </row>
    <row r="83551" spans="1:4" x14ac:dyDescent="0.25">
      <c r="A83551" s="1" t="s">
        <v>4542</v>
      </c>
      <c r="B83551" s="1" t="s">
        <v>5095</v>
      </c>
      <c r="C83551" s="1" t="s">
        <v>6</v>
      </c>
      <c r="D83551">
        <v>45</v>
      </c>
    </row>
    <row r="83552" spans="1:4" x14ac:dyDescent="0.25">
      <c r="A83552" s="1" t="s">
        <v>4542</v>
      </c>
      <c r="B83552" s="1" t="s">
        <v>5095</v>
      </c>
      <c r="C83552" s="1" t="s">
        <v>7</v>
      </c>
      <c r="D83552">
        <v>257</v>
      </c>
    </row>
    <row r="83553" spans="1:4" x14ac:dyDescent="0.25">
      <c r="A83553" s="1" t="s">
        <v>4542</v>
      </c>
      <c r="B83553" s="1" t="s">
        <v>5095</v>
      </c>
      <c r="C83553" s="1" t="s">
        <v>8</v>
      </c>
      <c r="D83553">
        <v>136</v>
      </c>
    </row>
    <row r="83554" spans="1:4" x14ac:dyDescent="0.25">
      <c r="A83554" s="1" t="s">
        <v>4542</v>
      </c>
      <c r="B83554" s="1" t="s">
        <v>5095</v>
      </c>
      <c r="C83554" s="1" t="s">
        <v>9</v>
      </c>
      <c r="D83554">
        <v>840</v>
      </c>
    </row>
    <row r="83555" spans="1:4" x14ac:dyDescent="0.25">
      <c r="A83555" s="1" t="s">
        <v>4542</v>
      </c>
      <c r="B83555" s="1" t="s">
        <v>5095</v>
      </c>
      <c r="C83555" s="1" t="s">
        <v>10</v>
      </c>
      <c r="D83555">
        <v>374</v>
      </c>
    </row>
    <row r="83556" spans="1:4" x14ac:dyDescent="0.25">
      <c r="A83556" s="1" t="s">
        <v>4542</v>
      </c>
      <c r="B83556" s="1" t="s">
        <v>5095</v>
      </c>
      <c r="C83556" s="1" t="s">
        <v>11</v>
      </c>
      <c r="D83556">
        <v>13</v>
      </c>
    </row>
    <row r="83557" spans="1:4" x14ac:dyDescent="0.25">
      <c r="A83557" s="1" t="s">
        <v>4542</v>
      </c>
      <c r="B83557" s="1" t="s">
        <v>5095</v>
      </c>
      <c r="C83557" s="1" t="s">
        <v>14</v>
      </c>
      <c r="D83557">
        <v>9</v>
      </c>
    </row>
    <row r="83558" spans="1:4" x14ac:dyDescent="0.25">
      <c r="A83558" s="1" t="s">
        <v>4542</v>
      </c>
      <c r="B83558" s="1" t="s">
        <v>5095</v>
      </c>
      <c r="C83558" s="1" t="s">
        <v>15</v>
      </c>
      <c r="D83558">
        <v>50</v>
      </c>
    </row>
    <row r="83559" spans="1:4" x14ac:dyDescent="0.25">
      <c r="A83559" s="1" t="s">
        <v>4542</v>
      </c>
      <c r="B83559" s="1" t="s">
        <v>5095</v>
      </c>
      <c r="C83559" s="1" t="s">
        <v>16</v>
      </c>
      <c r="D83559">
        <v>601</v>
      </c>
    </row>
    <row r="83560" spans="1:4" x14ac:dyDescent="0.25">
      <c r="A83560" s="1" t="s">
        <v>4542</v>
      </c>
      <c r="B83560" s="1" t="s">
        <v>5095</v>
      </c>
      <c r="C83560" s="1" t="s">
        <v>17</v>
      </c>
      <c r="D83560">
        <v>430</v>
      </c>
    </row>
    <row r="83561" spans="1:4" x14ac:dyDescent="0.25">
      <c r="A83561" s="1" t="s">
        <v>4542</v>
      </c>
      <c r="B83561" s="1" t="s">
        <v>5095</v>
      </c>
      <c r="C83561" s="1" t="s">
        <v>18</v>
      </c>
      <c r="D83561">
        <v>1</v>
      </c>
    </row>
    <row r="83562" spans="1:4" x14ac:dyDescent="0.25">
      <c r="A83562" s="1" t="s">
        <v>4542</v>
      </c>
      <c r="B83562" s="1" t="s">
        <v>5095</v>
      </c>
      <c r="C83562" s="1" t="s">
        <v>19</v>
      </c>
      <c r="D83562">
        <v>6</v>
      </c>
    </row>
    <row r="83563" spans="1:4" x14ac:dyDescent="0.25">
      <c r="A83563" s="1" t="s">
        <v>4542</v>
      </c>
      <c r="B83563" s="1" t="s">
        <v>5095</v>
      </c>
      <c r="C83563" s="1" t="s">
        <v>20</v>
      </c>
      <c r="D83563">
        <v>9</v>
      </c>
    </row>
    <row r="83564" spans="1:4" x14ac:dyDescent="0.25">
      <c r="A83564" s="1" t="s">
        <v>4542</v>
      </c>
      <c r="B83564" s="1" t="s">
        <v>5095</v>
      </c>
      <c r="C83564" s="1" t="s">
        <v>21</v>
      </c>
      <c r="D83564">
        <v>162</v>
      </c>
    </row>
    <row r="83565" spans="1:4" x14ac:dyDescent="0.25">
      <c r="A83565" s="1" t="s">
        <v>4542</v>
      </c>
      <c r="B83565" s="1" t="s">
        <v>5095</v>
      </c>
      <c r="C83565" s="1" t="s">
        <v>22</v>
      </c>
      <c r="D83565">
        <v>357</v>
      </c>
    </row>
    <row r="83566" spans="1:4" x14ac:dyDescent="0.25">
      <c r="A83566" s="1" t="s">
        <v>4542</v>
      </c>
      <c r="B83566" s="1" t="s">
        <v>5096</v>
      </c>
      <c r="C83566" s="1" t="s">
        <v>6</v>
      </c>
      <c r="D83566">
        <v>70</v>
      </c>
    </row>
    <row r="83567" spans="1:4" x14ac:dyDescent="0.25">
      <c r="A83567" s="1" t="s">
        <v>4542</v>
      </c>
      <c r="B83567" s="1" t="s">
        <v>5096</v>
      </c>
      <c r="C83567" s="1" t="s">
        <v>7</v>
      </c>
      <c r="D83567">
        <v>272</v>
      </c>
    </row>
    <row r="83568" spans="1:4" x14ac:dyDescent="0.25">
      <c r="A83568" s="1" t="s">
        <v>4542</v>
      </c>
      <c r="B83568" s="1" t="s">
        <v>5096</v>
      </c>
      <c r="C83568" s="1" t="s">
        <v>8</v>
      </c>
      <c r="D83568">
        <v>137</v>
      </c>
    </row>
    <row r="83569" spans="1:4" x14ac:dyDescent="0.25">
      <c r="A83569" s="1" t="s">
        <v>4542</v>
      </c>
      <c r="B83569" s="1" t="s">
        <v>5096</v>
      </c>
      <c r="C83569" s="1" t="s">
        <v>9</v>
      </c>
      <c r="D83569">
        <v>864</v>
      </c>
    </row>
    <row r="83570" spans="1:4" x14ac:dyDescent="0.25">
      <c r="A83570" s="1" t="s">
        <v>4542</v>
      </c>
      <c r="B83570" s="1" t="s">
        <v>5096</v>
      </c>
      <c r="C83570" s="1" t="s">
        <v>10</v>
      </c>
      <c r="D83570">
        <v>399</v>
      </c>
    </row>
    <row r="83571" spans="1:4" x14ac:dyDescent="0.25">
      <c r="A83571" s="1" t="s">
        <v>4542</v>
      </c>
      <c r="B83571" s="1" t="s">
        <v>5096</v>
      </c>
      <c r="C83571" s="1" t="s">
        <v>11</v>
      </c>
      <c r="D83571">
        <v>14</v>
      </c>
    </row>
    <row r="83572" spans="1:4" x14ac:dyDescent="0.25">
      <c r="A83572" s="1" t="s">
        <v>4542</v>
      </c>
      <c r="B83572" s="1" t="s">
        <v>5096</v>
      </c>
      <c r="C83572" s="1" t="s">
        <v>14</v>
      </c>
      <c r="D83572">
        <v>10</v>
      </c>
    </row>
    <row r="83573" spans="1:4" x14ac:dyDescent="0.25">
      <c r="A83573" s="1" t="s">
        <v>4542</v>
      </c>
      <c r="B83573" s="1" t="s">
        <v>5096</v>
      </c>
      <c r="C83573" s="1" t="s">
        <v>15</v>
      </c>
      <c r="D83573">
        <v>50</v>
      </c>
    </row>
    <row r="83574" spans="1:4" x14ac:dyDescent="0.25">
      <c r="A83574" s="1" t="s">
        <v>4542</v>
      </c>
      <c r="B83574" s="1" t="s">
        <v>5096</v>
      </c>
      <c r="C83574" s="1" t="s">
        <v>16</v>
      </c>
      <c r="D83574">
        <v>725</v>
      </c>
    </row>
    <row r="83575" spans="1:4" x14ac:dyDescent="0.25">
      <c r="A83575" s="1" t="s">
        <v>4542</v>
      </c>
      <c r="B83575" s="1" t="s">
        <v>5096</v>
      </c>
      <c r="C83575" s="1" t="s">
        <v>17</v>
      </c>
      <c r="D83575">
        <v>498</v>
      </c>
    </row>
    <row r="83576" spans="1:4" x14ac:dyDescent="0.25">
      <c r="A83576" s="1" t="s">
        <v>4542</v>
      </c>
      <c r="B83576" s="1" t="s">
        <v>5096</v>
      </c>
      <c r="C83576" s="1" t="s">
        <v>18</v>
      </c>
      <c r="D83576">
        <v>2</v>
      </c>
    </row>
    <row r="83577" spans="1:4" x14ac:dyDescent="0.25">
      <c r="A83577" s="1" t="s">
        <v>4542</v>
      </c>
      <c r="B83577" s="1" t="s">
        <v>5096</v>
      </c>
      <c r="C83577" s="1" t="s">
        <v>19</v>
      </c>
      <c r="D83577">
        <v>3</v>
      </c>
    </row>
    <row r="83578" spans="1:4" x14ac:dyDescent="0.25">
      <c r="A83578" s="1" t="s">
        <v>4542</v>
      </c>
      <c r="B83578" s="1" t="s">
        <v>5096</v>
      </c>
      <c r="C83578" s="1" t="s">
        <v>20</v>
      </c>
      <c r="D83578">
        <v>6</v>
      </c>
    </row>
    <row r="83579" spans="1:4" x14ac:dyDescent="0.25">
      <c r="A83579" s="1" t="s">
        <v>4542</v>
      </c>
      <c r="B83579" s="1" t="s">
        <v>5096</v>
      </c>
      <c r="C83579" s="1" t="s">
        <v>21</v>
      </c>
      <c r="D83579">
        <v>155</v>
      </c>
    </row>
    <row r="83580" spans="1:4" x14ac:dyDescent="0.25">
      <c r="A83580" s="1" t="s">
        <v>4542</v>
      </c>
      <c r="B83580" s="1" t="s">
        <v>5096</v>
      </c>
      <c r="C83580" s="1" t="s">
        <v>22</v>
      </c>
      <c r="D83580">
        <v>314</v>
      </c>
    </row>
    <row r="83581" spans="1:4" x14ac:dyDescent="0.25">
      <c r="A83581" s="1" t="s">
        <v>4542</v>
      </c>
      <c r="B83581" s="1" t="s">
        <v>5097</v>
      </c>
      <c r="C83581" s="1" t="s">
        <v>6</v>
      </c>
      <c r="D83581">
        <v>257</v>
      </c>
    </row>
    <row r="83582" spans="1:4" x14ac:dyDescent="0.25">
      <c r="A83582" s="1" t="s">
        <v>4542</v>
      </c>
      <c r="B83582" s="1" t="s">
        <v>5097</v>
      </c>
      <c r="C83582" s="1" t="s">
        <v>7</v>
      </c>
      <c r="D83582">
        <v>1333</v>
      </c>
    </row>
    <row r="83583" spans="1:4" x14ac:dyDescent="0.25">
      <c r="A83583" s="1" t="s">
        <v>4542</v>
      </c>
      <c r="B83583" s="1" t="s">
        <v>5097</v>
      </c>
      <c r="C83583" s="1" t="s">
        <v>8</v>
      </c>
      <c r="D83583">
        <v>610</v>
      </c>
    </row>
    <row r="83584" spans="1:4" x14ac:dyDescent="0.25">
      <c r="A83584" s="1" t="s">
        <v>4542</v>
      </c>
      <c r="B83584" s="1" t="s">
        <v>5097</v>
      </c>
      <c r="C83584" s="1" t="s">
        <v>9</v>
      </c>
      <c r="D83584">
        <v>3240</v>
      </c>
    </row>
    <row r="83585" spans="1:4" x14ac:dyDescent="0.25">
      <c r="A83585" s="1" t="s">
        <v>4542</v>
      </c>
      <c r="B83585" s="1" t="s">
        <v>5097</v>
      </c>
      <c r="C83585" s="1" t="s">
        <v>10</v>
      </c>
      <c r="D83585">
        <v>1768</v>
      </c>
    </row>
    <row r="83586" spans="1:4" x14ac:dyDescent="0.25">
      <c r="A83586" s="1" t="s">
        <v>4542</v>
      </c>
      <c r="B83586" s="1" t="s">
        <v>5097</v>
      </c>
      <c r="C83586" s="1" t="s">
        <v>11</v>
      </c>
      <c r="D83586">
        <v>41</v>
      </c>
    </row>
    <row r="83587" spans="1:4" x14ac:dyDescent="0.25">
      <c r="A83587" s="1" t="s">
        <v>4542</v>
      </c>
      <c r="B83587" s="1" t="s">
        <v>5097</v>
      </c>
      <c r="C83587" s="1" t="s">
        <v>12</v>
      </c>
      <c r="D83587">
        <v>13</v>
      </c>
    </row>
    <row r="83588" spans="1:4" x14ac:dyDescent="0.25">
      <c r="A83588" s="1" t="s">
        <v>4542</v>
      </c>
      <c r="B83588" s="1" t="s">
        <v>5097</v>
      </c>
      <c r="C83588" s="1" t="s">
        <v>13</v>
      </c>
      <c r="D83588">
        <v>18</v>
      </c>
    </row>
    <row r="83589" spans="1:4" x14ac:dyDescent="0.25">
      <c r="A83589" s="1" t="s">
        <v>4542</v>
      </c>
      <c r="B83589" s="1" t="s">
        <v>5097</v>
      </c>
      <c r="C83589" s="1" t="s">
        <v>14</v>
      </c>
      <c r="D83589">
        <v>61</v>
      </c>
    </row>
    <row r="83590" spans="1:4" x14ac:dyDescent="0.25">
      <c r="A83590" s="1" t="s">
        <v>4542</v>
      </c>
      <c r="B83590" s="1" t="s">
        <v>5097</v>
      </c>
      <c r="C83590" s="1" t="s">
        <v>15</v>
      </c>
      <c r="D83590">
        <v>184</v>
      </c>
    </row>
    <row r="83591" spans="1:4" x14ac:dyDescent="0.25">
      <c r="A83591" s="1" t="s">
        <v>4542</v>
      </c>
      <c r="B83591" s="1" t="s">
        <v>5097</v>
      </c>
      <c r="C83591" s="1" t="s">
        <v>16</v>
      </c>
      <c r="D83591">
        <v>2786</v>
      </c>
    </row>
    <row r="83592" spans="1:4" x14ac:dyDescent="0.25">
      <c r="A83592" s="1" t="s">
        <v>4542</v>
      </c>
      <c r="B83592" s="1" t="s">
        <v>5097</v>
      </c>
      <c r="C83592" s="1" t="s">
        <v>17</v>
      </c>
      <c r="D83592">
        <v>2645</v>
      </c>
    </row>
    <row r="83593" spans="1:4" x14ac:dyDescent="0.25">
      <c r="A83593" s="1" t="s">
        <v>4542</v>
      </c>
      <c r="B83593" s="1" t="s">
        <v>5097</v>
      </c>
      <c r="C83593" s="1" t="s">
        <v>18</v>
      </c>
      <c r="D83593">
        <v>13</v>
      </c>
    </row>
    <row r="83594" spans="1:4" x14ac:dyDescent="0.25">
      <c r="A83594" s="1" t="s">
        <v>4542</v>
      </c>
      <c r="B83594" s="1" t="s">
        <v>5097</v>
      </c>
      <c r="C83594" s="1" t="s">
        <v>19</v>
      </c>
      <c r="D83594">
        <v>40</v>
      </c>
    </row>
    <row r="83595" spans="1:4" x14ac:dyDescent="0.25">
      <c r="A83595" s="1" t="s">
        <v>4542</v>
      </c>
      <c r="B83595" s="1" t="s">
        <v>5097</v>
      </c>
      <c r="C83595" s="1" t="s">
        <v>20</v>
      </c>
      <c r="D83595">
        <v>24</v>
      </c>
    </row>
    <row r="83596" spans="1:4" x14ac:dyDescent="0.25">
      <c r="A83596" s="1" t="s">
        <v>4542</v>
      </c>
      <c r="B83596" s="1" t="s">
        <v>5097</v>
      </c>
      <c r="C83596" s="1" t="s">
        <v>21</v>
      </c>
      <c r="D83596">
        <v>784</v>
      </c>
    </row>
    <row r="83597" spans="1:4" x14ac:dyDescent="0.25">
      <c r="A83597" s="1" t="s">
        <v>4542</v>
      </c>
      <c r="B83597" s="1" t="s">
        <v>5097</v>
      </c>
      <c r="C83597" s="1" t="s">
        <v>22</v>
      </c>
      <c r="D83597">
        <v>1483</v>
      </c>
    </row>
    <row r="83598" spans="1:4" x14ac:dyDescent="0.25">
      <c r="A83598" s="1" t="s">
        <v>4542</v>
      </c>
      <c r="B83598" s="1" t="s">
        <v>5098</v>
      </c>
      <c r="C83598" s="1" t="s">
        <v>6</v>
      </c>
      <c r="D83598">
        <v>238</v>
      </c>
    </row>
    <row r="83599" spans="1:4" x14ac:dyDescent="0.25">
      <c r="A83599" s="1" t="s">
        <v>4542</v>
      </c>
      <c r="B83599" s="1" t="s">
        <v>5098</v>
      </c>
      <c r="C83599" s="1" t="s">
        <v>7</v>
      </c>
      <c r="D83599">
        <v>1287</v>
      </c>
    </row>
    <row r="83600" spans="1:4" x14ac:dyDescent="0.25">
      <c r="A83600" s="1" t="s">
        <v>4542</v>
      </c>
      <c r="B83600" s="1" t="s">
        <v>5098</v>
      </c>
      <c r="C83600" s="1" t="s">
        <v>8</v>
      </c>
      <c r="D83600">
        <v>556</v>
      </c>
    </row>
    <row r="83601" spans="1:4" x14ac:dyDescent="0.25">
      <c r="A83601" s="1" t="s">
        <v>4542</v>
      </c>
      <c r="B83601" s="1" t="s">
        <v>5098</v>
      </c>
      <c r="C83601" s="1" t="s">
        <v>9</v>
      </c>
      <c r="D83601">
        <v>3995</v>
      </c>
    </row>
    <row r="83602" spans="1:4" x14ac:dyDescent="0.25">
      <c r="A83602" s="1" t="s">
        <v>4542</v>
      </c>
      <c r="B83602" s="1" t="s">
        <v>5098</v>
      </c>
      <c r="C83602" s="1" t="s">
        <v>10</v>
      </c>
      <c r="D83602">
        <v>1867</v>
      </c>
    </row>
    <row r="83603" spans="1:4" x14ac:dyDescent="0.25">
      <c r="A83603" s="1" t="s">
        <v>4542</v>
      </c>
      <c r="B83603" s="1" t="s">
        <v>5098</v>
      </c>
      <c r="C83603" s="1" t="s">
        <v>11</v>
      </c>
      <c r="D83603">
        <v>88</v>
      </c>
    </row>
    <row r="83604" spans="1:4" x14ac:dyDescent="0.25">
      <c r="A83604" s="1" t="s">
        <v>4542</v>
      </c>
      <c r="B83604" s="1" t="s">
        <v>5098</v>
      </c>
      <c r="C83604" s="1" t="s">
        <v>12</v>
      </c>
      <c r="D83604">
        <v>20</v>
      </c>
    </row>
    <row r="83605" spans="1:4" x14ac:dyDescent="0.25">
      <c r="A83605" s="1" t="s">
        <v>4542</v>
      </c>
      <c r="B83605" s="1" t="s">
        <v>5098</v>
      </c>
      <c r="C83605" s="1" t="s">
        <v>13</v>
      </c>
      <c r="D83605">
        <v>7</v>
      </c>
    </row>
    <row r="83606" spans="1:4" x14ac:dyDescent="0.25">
      <c r="A83606" s="1" t="s">
        <v>4542</v>
      </c>
      <c r="B83606" s="1" t="s">
        <v>5098</v>
      </c>
      <c r="C83606" s="1" t="s">
        <v>14</v>
      </c>
      <c r="D83606">
        <v>41</v>
      </c>
    </row>
    <row r="83607" spans="1:4" x14ac:dyDescent="0.25">
      <c r="A83607" s="1" t="s">
        <v>4542</v>
      </c>
      <c r="B83607" s="1" t="s">
        <v>5098</v>
      </c>
      <c r="C83607" s="1" t="s">
        <v>15</v>
      </c>
      <c r="D83607">
        <v>206</v>
      </c>
    </row>
    <row r="83608" spans="1:4" x14ac:dyDescent="0.25">
      <c r="A83608" s="1" t="s">
        <v>4542</v>
      </c>
      <c r="B83608" s="1" t="s">
        <v>5098</v>
      </c>
      <c r="C83608" s="1" t="s">
        <v>16</v>
      </c>
      <c r="D83608">
        <v>3652</v>
      </c>
    </row>
    <row r="83609" spans="1:4" x14ac:dyDescent="0.25">
      <c r="A83609" s="1" t="s">
        <v>4542</v>
      </c>
      <c r="B83609" s="1" t="s">
        <v>5098</v>
      </c>
      <c r="C83609" s="1" t="s">
        <v>17</v>
      </c>
      <c r="D83609">
        <v>2888</v>
      </c>
    </row>
    <row r="83610" spans="1:4" x14ac:dyDescent="0.25">
      <c r="A83610" s="1" t="s">
        <v>4542</v>
      </c>
      <c r="B83610" s="1" t="s">
        <v>5098</v>
      </c>
      <c r="C83610" s="1" t="s">
        <v>18</v>
      </c>
      <c r="D83610">
        <v>12</v>
      </c>
    </row>
    <row r="83611" spans="1:4" x14ac:dyDescent="0.25">
      <c r="A83611" s="1" t="s">
        <v>4542</v>
      </c>
      <c r="B83611" s="1" t="s">
        <v>5098</v>
      </c>
      <c r="C83611" s="1" t="s">
        <v>19</v>
      </c>
      <c r="D83611">
        <v>26</v>
      </c>
    </row>
    <row r="83612" spans="1:4" x14ac:dyDescent="0.25">
      <c r="A83612" s="1" t="s">
        <v>4542</v>
      </c>
      <c r="B83612" s="1" t="s">
        <v>5098</v>
      </c>
      <c r="C83612" s="1" t="s">
        <v>20</v>
      </c>
      <c r="D83612">
        <v>41</v>
      </c>
    </row>
    <row r="83613" spans="1:4" x14ac:dyDescent="0.25">
      <c r="A83613" s="1" t="s">
        <v>4542</v>
      </c>
      <c r="B83613" s="1" t="s">
        <v>5098</v>
      </c>
      <c r="C83613" s="1" t="s">
        <v>21</v>
      </c>
      <c r="D83613">
        <v>827</v>
      </c>
    </row>
    <row r="83614" spans="1:4" x14ac:dyDescent="0.25">
      <c r="A83614" s="1" t="s">
        <v>4542</v>
      </c>
      <c r="B83614" s="1" t="s">
        <v>5098</v>
      </c>
      <c r="C83614" s="1" t="s">
        <v>22</v>
      </c>
      <c r="D83614">
        <v>2272</v>
      </c>
    </row>
    <row r="83615" spans="1:4" x14ac:dyDescent="0.25">
      <c r="A83615" s="1" t="s">
        <v>4542</v>
      </c>
      <c r="B83615" s="1" t="s">
        <v>2365</v>
      </c>
      <c r="C83615" s="1" t="s">
        <v>6</v>
      </c>
      <c r="D83615">
        <v>71</v>
      </c>
    </row>
    <row r="83616" spans="1:4" x14ac:dyDescent="0.25">
      <c r="A83616" s="1" t="s">
        <v>4542</v>
      </c>
      <c r="B83616" s="1" t="s">
        <v>2365</v>
      </c>
      <c r="C83616" s="1" t="s">
        <v>7</v>
      </c>
      <c r="D83616">
        <v>384</v>
      </c>
    </row>
    <row r="83617" spans="1:4" x14ac:dyDescent="0.25">
      <c r="A83617" s="1" t="s">
        <v>4542</v>
      </c>
      <c r="B83617" s="1" t="s">
        <v>2365</v>
      </c>
      <c r="C83617" s="1" t="s">
        <v>8</v>
      </c>
      <c r="D83617">
        <v>145</v>
      </c>
    </row>
    <row r="83618" spans="1:4" x14ac:dyDescent="0.25">
      <c r="A83618" s="1" t="s">
        <v>4542</v>
      </c>
      <c r="B83618" s="1" t="s">
        <v>2365</v>
      </c>
      <c r="C83618" s="1" t="s">
        <v>9</v>
      </c>
      <c r="D83618">
        <v>768</v>
      </c>
    </row>
    <row r="83619" spans="1:4" x14ac:dyDescent="0.25">
      <c r="A83619" s="1" t="s">
        <v>4542</v>
      </c>
      <c r="B83619" s="1" t="s">
        <v>2365</v>
      </c>
      <c r="C83619" s="1" t="s">
        <v>10</v>
      </c>
      <c r="D83619">
        <v>393</v>
      </c>
    </row>
    <row r="83620" spans="1:4" x14ac:dyDescent="0.25">
      <c r="A83620" s="1" t="s">
        <v>4542</v>
      </c>
      <c r="B83620" s="1" t="s">
        <v>2365</v>
      </c>
      <c r="C83620" s="1" t="s">
        <v>11</v>
      </c>
      <c r="D83620">
        <v>11</v>
      </c>
    </row>
    <row r="83621" spans="1:4" x14ac:dyDescent="0.25">
      <c r="A83621" s="1" t="s">
        <v>4542</v>
      </c>
      <c r="B83621" s="1" t="s">
        <v>2365</v>
      </c>
      <c r="C83621" s="1" t="s">
        <v>13</v>
      </c>
      <c r="D83621">
        <v>2</v>
      </c>
    </row>
    <row r="83622" spans="1:4" x14ac:dyDescent="0.25">
      <c r="A83622" s="1" t="s">
        <v>4542</v>
      </c>
      <c r="B83622" s="1" t="s">
        <v>2365</v>
      </c>
      <c r="C83622" s="1" t="s">
        <v>14</v>
      </c>
      <c r="D83622">
        <v>25</v>
      </c>
    </row>
    <row r="83623" spans="1:4" x14ac:dyDescent="0.25">
      <c r="A83623" s="1" t="s">
        <v>4542</v>
      </c>
      <c r="B83623" s="1" t="s">
        <v>2365</v>
      </c>
      <c r="C83623" s="1" t="s">
        <v>15</v>
      </c>
      <c r="D83623">
        <v>57</v>
      </c>
    </row>
    <row r="83624" spans="1:4" x14ac:dyDescent="0.25">
      <c r="A83624" s="1" t="s">
        <v>4542</v>
      </c>
      <c r="B83624" s="1" t="s">
        <v>2365</v>
      </c>
      <c r="C83624" s="1" t="s">
        <v>16</v>
      </c>
      <c r="D83624">
        <v>523</v>
      </c>
    </row>
    <row r="83625" spans="1:4" x14ac:dyDescent="0.25">
      <c r="A83625" s="1" t="s">
        <v>4542</v>
      </c>
      <c r="B83625" s="1" t="s">
        <v>2365</v>
      </c>
      <c r="C83625" s="1" t="s">
        <v>17</v>
      </c>
      <c r="D83625">
        <v>556</v>
      </c>
    </row>
    <row r="83626" spans="1:4" x14ac:dyDescent="0.25">
      <c r="A83626" s="1" t="s">
        <v>4542</v>
      </c>
      <c r="B83626" s="1" t="s">
        <v>2365</v>
      </c>
      <c r="C83626" s="1" t="s">
        <v>18</v>
      </c>
      <c r="D83626">
        <v>1</v>
      </c>
    </row>
    <row r="83627" spans="1:4" x14ac:dyDescent="0.25">
      <c r="A83627" s="1" t="s">
        <v>4542</v>
      </c>
      <c r="B83627" s="1" t="s">
        <v>2365</v>
      </c>
      <c r="C83627" s="1" t="s">
        <v>19</v>
      </c>
      <c r="D83627">
        <v>15</v>
      </c>
    </row>
    <row r="83628" spans="1:4" x14ac:dyDescent="0.25">
      <c r="A83628" s="1" t="s">
        <v>4542</v>
      </c>
      <c r="B83628" s="1" t="s">
        <v>2365</v>
      </c>
      <c r="C83628" s="1" t="s">
        <v>20</v>
      </c>
      <c r="D83628">
        <v>21</v>
      </c>
    </row>
    <row r="83629" spans="1:4" x14ac:dyDescent="0.25">
      <c r="A83629" s="1" t="s">
        <v>4542</v>
      </c>
      <c r="B83629" s="1" t="s">
        <v>2365</v>
      </c>
      <c r="C83629" s="1" t="s">
        <v>21</v>
      </c>
      <c r="D83629">
        <v>199</v>
      </c>
    </row>
    <row r="83630" spans="1:4" x14ac:dyDescent="0.25">
      <c r="A83630" s="1" t="s">
        <v>4542</v>
      </c>
      <c r="B83630" s="1" t="s">
        <v>2365</v>
      </c>
      <c r="C83630" s="1" t="s">
        <v>22</v>
      </c>
      <c r="D83630">
        <v>525</v>
      </c>
    </row>
    <row r="83631" spans="1:4" x14ac:dyDescent="0.25">
      <c r="A83631" s="1" t="s">
        <v>4542</v>
      </c>
      <c r="B83631" s="1" t="s">
        <v>5099</v>
      </c>
      <c r="C83631" s="1" t="s">
        <v>6</v>
      </c>
      <c r="D83631">
        <v>280</v>
      </c>
    </row>
    <row r="83632" spans="1:4" x14ac:dyDescent="0.25">
      <c r="A83632" s="1" t="s">
        <v>4542</v>
      </c>
      <c r="B83632" s="1" t="s">
        <v>5099</v>
      </c>
      <c r="C83632" s="1" t="s">
        <v>7</v>
      </c>
      <c r="D83632">
        <v>539</v>
      </c>
    </row>
    <row r="83633" spans="1:4" x14ac:dyDescent="0.25">
      <c r="A83633" s="1" t="s">
        <v>4542</v>
      </c>
      <c r="B83633" s="1" t="s">
        <v>5099</v>
      </c>
      <c r="C83633" s="1" t="s">
        <v>8</v>
      </c>
      <c r="D83633">
        <v>255</v>
      </c>
    </row>
    <row r="83634" spans="1:4" x14ac:dyDescent="0.25">
      <c r="A83634" s="1" t="s">
        <v>4542</v>
      </c>
      <c r="B83634" s="1" t="s">
        <v>5099</v>
      </c>
      <c r="C83634" s="1" t="s">
        <v>9</v>
      </c>
      <c r="D83634">
        <v>1600</v>
      </c>
    </row>
    <row r="83635" spans="1:4" x14ac:dyDescent="0.25">
      <c r="A83635" s="1" t="s">
        <v>4542</v>
      </c>
      <c r="B83635" s="1" t="s">
        <v>5099</v>
      </c>
      <c r="C83635" s="1" t="s">
        <v>10</v>
      </c>
      <c r="D83635">
        <v>844</v>
      </c>
    </row>
    <row r="83636" spans="1:4" x14ac:dyDescent="0.25">
      <c r="A83636" s="1" t="s">
        <v>4542</v>
      </c>
      <c r="B83636" s="1" t="s">
        <v>5099</v>
      </c>
      <c r="C83636" s="1" t="s">
        <v>11</v>
      </c>
      <c r="D83636">
        <v>18</v>
      </c>
    </row>
    <row r="83637" spans="1:4" x14ac:dyDescent="0.25">
      <c r="A83637" s="1" t="s">
        <v>4542</v>
      </c>
      <c r="B83637" s="1" t="s">
        <v>5099</v>
      </c>
      <c r="C83637" s="1" t="s">
        <v>12</v>
      </c>
      <c r="D83637">
        <v>4</v>
      </c>
    </row>
    <row r="83638" spans="1:4" x14ac:dyDescent="0.25">
      <c r="A83638" s="1" t="s">
        <v>4542</v>
      </c>
      <c r="B83638" s="1" t="s">
        <v>5099</v>
      </c>
      <c r="C83638" s="1" t="s">
        <v>13</v>
      </c>
      <c r="D83638">
        <v>7</v>
      </c>
    </row>
    <row r="83639" spans="1:4" x14ac:dyDescent="0.25">
      <c r="A83639" s="1" t="s">
        <v>4542</v>
      </c>
      <c r="B83639" s="1" t="s">
        <v>5099</v>
      </c>
      <c r="C83639" s="1" t="s">
        <v>14</v>
      </c>
      <c r="D83639">
        <v>33</v>
      </c>
    </row>
    <row r="83640" spans="1:4" x14ac:dyDescent="0.25">
      <c r="A83640" s="1" t="s">
        <v>4542</v>
      </c>
      <c r="B83640" s="1" t="s">
        <v>5099</v>
      </c>
      <c r="C83640" s="1" t="s">
        <v>15</v>
      </c>
      <c r="D83640">
        <v>61</v>
      </c>
    </row>
    <row r="83641" spans="1:4" x14ac:dyDescent="0.25">
      <c r="A83641" s="1" t="s">
        <v>4542</v>
      </c>
      <c r="B83641" s="1" t="s">
        <v>5099</v>
      </c>
      <c r="C83641" s="1" t="s">
        <v>16</v>
      </c>
      <c r="D83641">
        <v>1185</v>
      </c>
    </row>
    <row r="83642" spans="1:4" x14ac:dyDescent="0.25">
      <c r="A83642" s="1" t="s">
        <v>4542</v>
      </c>
      <c r="B83642" s="1" t="s">
        <v>5099</v>
      </c>
      <c r="C83642" s="1" t="s">
        <v>17</v>
      </c>
      <c r="D83642">
        <v>939</v>
      </c>
    </row>
    <row r="83643" spans="1:4" x14ac:dyDescent="0.25">
      <c r="A83643" s="1" t="s">
        <v>4542</v>
      </c>
      <c r="B83643" s="1" t="s">
        <v>5099</v>
      </c>
      <c r="C83643" s="1" t="s">
        <v>18</v>
      </c>
      <c r="D83643">
        <v>5</v>
      </c>
    </row>
    <row r="83644" spans="1:4" x14ac:dyDescent="0.25">
      <c r="A83644" s="1" t="s">
        <v>4542</v>
      </c>
      <c r="B83644" s="1" t="s">
        <v>5099</v>
      </c>
      <c r="C83644" s="1" t="s">
        <v>19</v>
      </c>
      <c r="D83644">
        <v>12</v>
      </c>
    </row>
    <row r="83645" spans="1:4" x14ac:dyDescent="0.25">
      <c r="A83645" s="1" t="s">
        <v>4542</v>
      </c>
      <c r="B83645" s="1" t="s">
        <v>5099</v>
      </c>
      <c r="C83645" s="1" t="s">
        <v>20</v>
      </c>
      <c r="D83645">
        <v>26</v>
      </c>
    </row>
    <row r="83646" spans="1:4" x14ac:dyDescent="0.25">
      <c r="A83646" s="1" t="s">
        <v>4542</v>
      </c>
      <c r="B83646" s="1" t="s">
        <v>5099</v>
      </c>
      <c r="C83646" s="1" t="s">
        <v>21</v>
      </c>
      <c r="D83646">
        <v>367</v>
      </c>
    </row>
    <row r="83647" spans="1:4" x14ac:dyDescent="0.25">
      <c r="A83647" s="1" t="s">
        <v>4542</v>
      </c>
      <c r="B83647" s="1" t="s">
        <v>5099</v>
      </c>
      <c r="C83647" s="1" t="s">
        <v>22</v>
      </c>
      <c r="D83647">
        <v>651</v>
      </c>
    </row>
    <row r="83648" spans="1:4" x14ac:dyDescent="0.25">
      <c r="A83648" s="1" t="s">
        <v>4542</v>
      </c>
      <c r="B83648" s="1" t="s">
        <v>5100</v>
      </c>
      <c r="C83648" s="1" t="s">
        <v>6</v>
      </c>
      <c r="D83648">
        <v>21</v>
      </c>
    </row>
    <row r="83649" spans="1:4" x14ac:dyDescent="0.25">
      <c r="A83649" s="1" t="s">
        <v>4542</v>
      </c>
      <c r="B83649" s="1" t="s">
        <v>5100</v>
      </c>
      <c r="C83649" s="1" t="s">
        <v>7</v>
      </c>
      <c r="D83649">
        <v>107</v>
      </c>
    </row>
    <row r="83650" spans="1:4" x14ac:dyDescent="0.25">
      <c r="A83650" s="1" t="s">
        <v>4542</v>
      </c>
      <c r="B83650" s="1" t="s">
        <v>5100</v>
      </c>
      <c r="C83650" s="1" t="s">
        <v>8</v>
      </c>
      <c r="D83650">
        <v>48</v>
      </c>
    </row>
    <row r="83651" spans="1:4" x14ac:dyDescent="0.25">
      <c r="A83651" s="1" t="s">
        <v>4542</v>
      </c>
      <c r="B83651" s="1" t="s">
        <v>5100</v>
      </c>
      <c r="C83651" s="1" t="s">
        <v>9</v>
      </c>
      <c r="D83651">
        <v>368</v>
      </c>
    </row>
    <row r="83652" spans="1:4" x14ac:dyDescent="0.25">
      <c r="A83652" s="1" t="s">
        <v>4542</v>
      </c>
      <c r="B83652" s="1" t="s">
        <v>5100</v>
      </c>
      <c r="C83652" s="1" t="s">
        <v>10</v>
      </c>
      <c r="D83652">
        <v>153</v>
      </c>
    </row>
    <row r="83653" spans="1:4" x14ac:dyDescent="0.25">
      <c r="A83653" s="1" t="s">
        <v>4542</v>
      </c>
      <c r="B83653" s="1" t="s">
        <v>5100</v>
      </c>
      <c r="C83653" s="1" t="s">
        <v>11</v>
      </c>
      <c r="D83653">
        <v>9</v>
      </c>
    </row>
    <row r="83654" spans="1:4" x14ac:dyDescent="0.25">
      <c r="A83654" s="1" t="s">
        <v>4542</v>
      </c>
      <c r="B83654" s="1" t="s">
        <v>5100</v>
      </c>
      <c r="C83654" s="1" t="s">
        <v>14</v>
      </c>
      <c r="D83654">
        <v>6</v>
      </c>
    </row>
    <row r="83655" spans="1:4" x14ac:dyDescent="0.25">
      <c r="A83655" s="1" t="s">
        <v>4542</v>
      </c>
      <c r="B83655" s="1" t="s">
        <v>5100</v>
      </c>
      <c r="C83655" s="1" t="s">
        <v>15</v>
      </c>
      <c r="D83655">
        <v>18</v>
      </c>
    </row>
    <row r="83656" spans="1:4" x14ac:dyDescent="0.25">
      <c r="A83656" s="1" t="s">
        <v>4542</v>
      </c>
      <c r="B83656" s="1" t="s">
        <v>5100</v>
      </c>
      <c r="C83656" s="1" t="s">
        <v>16</v>
      </c>
      <c r="D83656">
        <v>241</v>
      </c>
    </row>
    <row r="83657" spans="1:4" x14ac:dyDescent="0.25">
      <c r="A83657" s="1" t="s">
        <v>4542</v>
      </c>
      <c r="B83657" s="1" t="s">
        <v>5100</v>
      </c>
      <c r="C83657" s="1" t="s">
        <v>17</v>
      </c>
      <c r="D83657">
        <v>201</v>
      </c>
    </row>
    <row r="83658" spans="1:4" x14ac:dyDescent="0.25">
      <c r="A83658" s="1" t="s">
        <v>4542</v>
      </c>
      <c r="B83658" s="1" t="s">
        <v>5100</v>
      </c>
      <c r="C83658" s="1" t="s">
        <v>18</v>
      </c>
      <c r="D83658">
        <v>1</v>
      </c>
    </row>
    <row r="83659" spans="1:4" x14ac:dyDescent="0.25">
      <c r="A83659" s="1" t="s">
        <v>4542</v>
      </c>
      <c r="B83659" s="1" t="s">
        <v>5100</v>
      </c>
      <c r="C83659" s="1" t="s">
        <v>19</v>
      </c>
      <c r="D83659">
        <v>1</v>
      </c>
    </row>
    <row r="83660" spans="1:4" x14ac:dyDescent="0.25">
      <c r="A83660" s="1" t="s">
        <v>4542</v>
      </c>
      <c r="B83660" s="1" t="s">
        <v>5100</v>
      </c>
      <c r="C83660" s="1" t="s">
        <v>20</v>
      </c>
      <c r="D83660">
        <v>4</v>
      </c>
    </row>
    <row r="83661" spans="1:4" x14ac:dyDescent="0.25">
      <c r="A83661" s="1" t="s">
        <v>4542</v>
      </c>
      <c r="B83661" s="1" t="s">
        <v>5100</v>
      </c>
      <c r="C83661" s="1" t="s">
        <v>21</v>
      </c>
      <c r="D83661">
        <v>62</v>
      </c>
    </row>
    <row r="83662" spans="1:4" x14ac:dyDescent="0.25">
      <c r="A83662" s="1" t="s">
        <v>4542</v>
      </c>
      <c r="B83662" s="1" t="s">
        <v>5100</v>
      </c>
      <c r="C83662" s="1" t="s">
        <v>22</v>
      </c>
      <c r="D83662">
        <v>132</v>
      </c>
    </row>
    <row r="83663" spans="1:4" x14ac:dyDescent="0.25">
      <c r="A83663" s="1" t="s">
        <v>4542</v>
      </c>
      <c r="B83663" s="1" t="s">
        <v>5101</v>
      </c>
      <c r="C83663" s="1" t="s">
        <v>6</v>
      </c>
      <c r="D83663">
        <v>764</v>
      </c>
    </row>
    <row r="83664" spans="1:4" x14ac:dyDescent="0.25">
      <c r="A83664" s="1" t="s">
        <v>4542</v>
      </c>
      <c r="B83664" s="1" t="s">
        <v>5101</v>
      </c>
      <c r="C83664" s="1" t="s">
        <v>7</v>
      </c>
      <c r="D83664">
        <v>3339</v>
      </c>
    </row>
    <row r="83665" spans="1:4" x14ac:dyDescent="0.25">
      <c r="A83665" s="1" t="s">
        <v>4542</v>
      </c>
      <c r="B83665" s="1" t="s">
        <v>5101</v>
      </c>
      <c r="C83665" s="1" t="s">
        <v>8</v>
      </c>
      <c r="D83665">
        <v>1288</v>
      </c>
    </row>
    <row r="83666" spans="1:4" x14ac:dyDescent="0.25">
      <c r="A83666" s="1" t="s">
        <v>4542</v>
      </c>
      <c r="B83666" s="1" t="s">
        <v>5101</v>
      </c>
      <c r="C83666" s="1" t="s">
        <v>9</v>
      </c>
      <c r="D83666">
        <v>9603</v>
      </c>
    </row>
    <row r="83667" spans="1:4" x14ac:dyDescent="0.25">
      <c r="A83667" s="1" t="s">
        <v>4542</v>
      </c>
      <c r="B83667" s="1" t="s">
        <v>5101</v>
      </c>
      <c r="C83667" s="1" t="s">
        <v>10</v>
      </c>
      <c r="D83667">
        <v>4424</v>
      </c>
    </row>
    <row r="83668" spans="1:4" x14ac:dyDescent="0.25">
      <c r="A83668" s="1" t="s">
        <v>4542</v>
      </c>
      <c r="B83668" s="1" t="s">
        <v>5101</v>
      </c>
      <c r="C83668" s="1" t="s">
        <v>11</v>
      </c>
      <c r="D83668">
        <v>155</v>
      </c>
    </row>
    <row r="83669" spans="1:4" x14ac:dyDescent="0.25">
      <c r="A83669" s="1" t="s">
        <v>4542</v>
      </c>
      <c r="B83669" s="1" t="s">
        <v>5101</v>
      </c>
      <c r="C83669" s="1" t="s">
        <v>12</v>
      </c>
      <c r="D83669">
        <v>28</v>
      </c>
    </row>
    <row r="83670" spans="1:4" x14ac:dyDescent="0.25">
      <c r="A83670" s="1" t="s">
        <v>4542</v>
      </c>
      <c r="B83670" s="1" t="s">
        <v>5101</v>
      </c>
      <c r="C83670" s="1" t="s">
        <v>13</v>
      </c>
      <c r="D83670">
        <v>17</v>
      </c>
    </row>
    <row r="83671" spans="1:4" x14ac:dyDescent="0.25">
      <c r="A83671" s="1" t="s">
        <v>4542</v>
      </c>
      <c r="B83671" s="1" t="s">
        <v>5101</v>
      </c>
      <c r="C83671" s="1" t="s">
        <v>14</v>
      </c>
      <c r="D83671">
        <v>169</v>
      </c>
    </row>
    <row r="83672" spans="1:4" x14ac:dyDescent="0.25">
      <c r="A83672" s="1" t="s">
        <v>4542</v>
      </c>
      <c r="B83672" s="1" t="s">
        <v>5101</v>
      </c>
      <c r="C83672" s="1" t="s">
        <v>15</v>
      </c>
      <c r="D83672">
        <v>415</v>
      </c>
    </row>
    <row r="83673" spans="1:4" x14ac:dyDescent="0.25">
      <c r="A83673" s="1" t="s">
        <v>4542</v>
      </c>
      <c r="B83673" s="1" t="s">
        <v>5101</v>
      </c>
      <c r="C83673" s="1" t="s">
        <v>16</v>
      </c>
      <c r="D83673">
        <v>7077</v>
      </c>
    </row>
    <row r="83674" spans="1:4" x14ac:dyDescent="0.25">
      <c r="A83674" s="1" t="s">
        <v>4542</v>
      </c>
      <c r="B83674" s="1" t="s">
        <v>5101</v>
      </c>
      <c r="C83674" s="1" t="s">
        <v>17</v>
      </c>
      <c r="D83674">
        <v>7044</v>
      </c>
    </row>
    <row r="83675" spans="1:4" x14ac:dyDescent="0.25">
      <c r="A83675" s="1" t="s">
        <v>4542</v>
      </c>
      <c r="B83675" s="1" t="s">
        <v>5101</v>
      </c>
      <c r="C83675" s="1" t="s">
        <v>18</v>
      </c>
      <c r="D83675">
        <v>28</v>
      </c>
    </row>
    <row r="83676" spans="1:4" x14ac:dyDescent="0.25">
      <c r="A83676" s="1" t="s">
        <v>4542</v>
      </c>
      <c r="B83676" s="1" t="s">
        <v>5101</v>
      </c>
      <c r="C83676" s="1" t="s">
        <v>19</v>
      </c>
      <c r="D83676">
        <v>66</v>
      </c>
    </row>
    <row r="83677" spans="1:4" x14ac:dyDescent="0.25">
      <c r="A83677" s="1" t="s">
        <v>4542</v>
      </c>
      <c r="B83677" s="1" t="s">
        <v>5101</v>
      </c>
      <c r="C83677" s="1" t="s">
        <v>20</v>
      </c>
      <c r="D83677">
        <v>161</v>
      </c>
    </row>
    <row r="83678" spans="1:4" x14ac:dyDescent="0.25">
      <c r="A83678" s="1" t="s">
        <v>4542</v>
      </c>
      <c r="B83678" s="1" t="s">
        <v>5101</v>
      </c>
      <c r="C83678" s="1" t="s">
        <v>21</v>
      </c>
      <c r="D83678">
        <v>1694</v>
      </c>
    </row>
    <row r="83679" spans="1:4" x14ac:dyDescent="0.25">
      <c r="A83679" s="1" t="s">
        <v>4542</v>
      </c>
      <c r="B83679" s="1" t="s">
        <v>5101</v>
      </c>
      <c r="C83679" s="1" t="s">
        <v>22</v>
      </c>
      <c r="D83679">
        <v>4063</v>
      </c>
    </row>
    <row r="83680" spans="1:4" x14ac:dyDescent="0.25">
      <c r="A83680" s="1" t="s">
        <v>4542</v>
      </c>
      <c r="B83680" s="1" t="s">
        <v>5102</v>
      </c>
      <c r="C83680" s="1" t="s">
        <v>6</v>
      </c>
      <c r="D83680">
        <v>235</v>
      </c>
    </row>
    <row r="83681" spans="1:4" x14ac:dyDescent="0.25">
      <c r="A83681" s="1" t="s">
        <v>4542</v>
      </c>
      <c r="B83681" s="1" t="s">
        <v>5102</v>
      </c>
      <c r="C83681" s="1" t="s">
        <v>7</v>
      </c>
      <c r="D83681">
        <v>1244</v>
      </c>
    </row>
    <row r="83682" spans="1:4" x14ac:dyDescent="0.25">
      <c r="A83682" s="1" t="s">
        <v>4542</v>
      </c>
      <c r="B83682" s="1" t="s">
        <v>5102</v>
      </c>
      <c r="C83682" s="1" t="s">
        <v>8</v>
      </c>
      <c r="D83682">
        <v>482</v>
      </c>
    </row>
    <row r="83683" spans="1:4" x14ac:dyDescent="0.25">
      <c r="A83683" s="1" t="s">
        <v>4542</v>
      </c>
      <c r="B83683" s="1" t="s">
        <v>5102</v>
      </c>
      <c r="C83683" s="1" t="s">
        <v>9</v>
      </c>
      <c r="D83683">
        <v>3740</v>
      </c>
    </row>
    <row r="83684" spans="1:4" x14ac:dyDescent="0.25">
      <c r="A83684" s="1" t="s">
        <v>4542</v>
      </c>
      <c r="B83684" s="1" t="s">
        <v>5102</v>
      </c>
      <c r="C83684" s="1" t="s">
        <v>10</v>
      </c>
      <c r="D83684">
        <v>1724</v>
      </c>
    </row>
    <row r="83685" spans="1:4" x14ac:dyDescent="0.25">
      <c r="A83685" s="1" t="s">
        <v>4542</v>
      </c>
      <c r="B83685" s="1" t="s">
        <v>5102</v>
      </c>
      <c r="C83685" s="1" t="s">
        <v>11</v>
      </c>
      <c r="D83685">
        <v>44</v>
      </c>
    </row>
    <row r="83686" spans="1:4" x14ac:dyDescent="0.25">
      <c r="A83686" s="1" t="s">
        <v>4542</v>
      </c>
      <c r="B83686" s="1" t="s">
        <v>5102</v>
      </c>
      <c r="C83686" s="1" t="s">
        <v>12</v>
      </c>
      <c r="D83686">
        <v>14</v>
      </c>
    </row>
    <row r="83687" spans="1:4" x14ac:dyDescent="0.25">
      <c r="A83687" s="1" t="s">
        <v>4542</v>
      </c>
      <c r="B83687" s="1" t="s">
        <v>5102</v>
      </c>
      <c r="C83687" s="1" t="s">
        <v>13</v>
      </c>
      <c r="D83687">
        <v>7</v>
      </c>
    </row>
    <row r="83688" spans="1:4" x14ac:dyDescent="0.25">
      <c r="A83688" s="1" t="s">
        <v>4542</v>
      </c>
      <c r="B83688" s="1" t="s">
        <v>5102</v>
      </c>
      <c r="C83688" s="1" t="s">
        <v>14</v>
      </c>
      <c r="D83688">
        <v>69</v>
      </c>
    </row>
    <row r="83689" spans="1:4" x14ac:dyDescent="0.25">
      <c r="A83689" s="1" t="s">
        <v>4542</v>
      </c>
      <c r="B83689" s="1" t="s">
        <v>5102</v>
      </c>
      <c r="C83689" s="1" t="s">
        <v>15</v>
      </c>
      <c r="D83689">
        <v>163</v>
      </c>
    </row>
    <row r="83690" spans="1:4" x14ac:dyDescent="0.25">
      <c r="A83690" s="1" t="s">
        <v>4542</v>
      </c>
      <c r="B83690" s="1" t="s">
        <v>5102</v>
      </c>
      <c r="C83690" s="1" t="s">
        <v>16</v>
      </c>
      <c r="D83690">
        <v>2526</v>
      </c>
    </row>
    <row r="83691" spans="1:4" x14ac:dyDescent="0.25">
      <c r="A83691" s="1" t="s">
        <v>4542</v>
      </c>
      <c r="B83691" s="1" t="s">
        <v>5102</v>
      </c>
      <c r="C83691" s="1" t="s">
        <v>17</v>
      </c>
      <c r="D83691">
        <v>2467</v>
      </c>
    </row>
    <row r="83692" spans="1:4" x14ac:dyDescent="0.25">
      <c r="A83692" s="1" t="s">
        <v>4542</v>
      </c>
      <c r="B83692" s="1" t="s">
        <v>5102</v>
      </c>
      <c r="C83692" s="1" t="s">
        <v>18</v>
      </c>
      <c r="D83692">
        <v>7</v>
      </c>
    </row>
    <row r="83693" spans="1:4" x14ac:dyDescent="0.25">
      <c r="A83693" s="1" t="s">
        <v>4542</v>
      </c>
      <c r="B83693" s="1" t="s">
        <v>5102</v>
      </c>
      <c r="C83693" s="1" t="s">
        <v>19</v>
      </c>
      <c r="D83693">
        <v>43</v>
      </c>
    </row>
    <row r="83694" spans="1:4" x14ac:dyDescent="0.25">
      <c r="A83694" s="1" t="s">
        <v>4542</v>
      </c>
      <c r="B83694" s="1" t="s">
        <v>5102</v>
      </c>
      <c r="C83694" s="1" t="s">
        <v>20</v>
      </c>
      <c r="D83694">
        <v>10</v>
      </c>
    </row>
    <row r="83695" spans="1:4" x14ac:dyDescent="0.25">
      <c r="A83695" s="1" t="s">
        <v>4542</v>
      </c>
      <c r="B83695" s="1" t="s">
        <v>5102</v>
      </c>
      <c r="C83695" s="1" t="s">
        <v>21</v>
      </c>
      <c r="D83695">
        <v>575</v>
      </c>
    </row>
    <row r="83696" spans="1:4" x14ac:dyDescent="0.25">
      <c r="A83696" s="1" t="s">
        <v>4542</v>
      </c>
      <c r="B83696" s="1" t="s">
        <v>5102</v>
      </c>
      <c r="C83696" s="1" t="s">
        <v>22</v>
      </c>
      <c r="D83696">
        <v>2011</v>
      </c>
    </row>
    <row r="83697" spans="1:4" x14ac:dyDescent="0.25">
      <c r="A83697" s="1" t="s">
        <v>4542</v>
      </c>
      <c r="B83697" s="1" t="s">
        <v>5103</v>
      </c>
      <c r="C83697" s="1" t="s">
        <v>6</v>
      </c>
      <c r="D83697">
        <v>36</v>
      </c>
    </row>
    <row r="83698" spans="1:4" x14ac:dyDescent="0.25">
      <c r="A83698" s="1" t="s">
        <v>4542</v>
      </c>
      <c r="B83698" s="1" t="s">
        <v>5103</v>
      </c>
      <c r="C83698" s="1" t="s">
        <v>7</v>
      </c>
      <c r="D83698">
        <v>172</v>
      </c>
    </row>
    <row r="83699" spans="1:4" x14ac:dyDescent="0.25">
      <c r="A83699" s="1" t="s">
        <v>4542</v>
      </c>
      <c r="B83699" s="1" t="s">
        <v>5103</v>
      </c>
      <c r="C83699" s="1" t="s">
        <v>8</v>
      </c>
      <c r="D83699">
        <v>59</v>
      </c>
    </row>
    <row r="83700" spans="1:4" x14ac:dyDescent="0.25">
      <c r="A83700" s="1" t="s">
        <v>4542</v>
      </c>
      <c r="B83700" s="1" t="s">
        <v>5103</v>
      </c>
      <c r="C83700" s="1" t="s">
        <v>9</v>
      </c>
      <c r="D83700">
        <v>469</v>
      </c>
    </row>
    <row r="83701" spans="1:4" x14ac:dyDescent="0.25">
      <c r="A83701" s="1" t="s">
        <v>4542</v>
      </c>
      <c r="B83701" s="1" t="s">
        <v>5103</v>
      </c>
      <c r="C83701" s="1" t="s">
        <v>10</v>
      </c>
      <c r="D83701">
        <v>217</v>
      </c>
    </row>
    <row r="83702" spans="1:4" x14ac:dyDescent="0.25">
      <c r="A83702" s="1" t="s">
        <v>4542</v>
      </c>
      <c r="B83702" s="1" t="s">
        <v>5103</v>
      </c>
      <c r="C83702" s="1" t="s">
        <v>11</v>
      </c>
      <c r="D83702">
        <v>3</v>
      </c>
    </row>
    <row r="83703" spans="1:4" x14ac:dyDescent="0.25">
      <c r="A83703" s="1" t="s">
        <v>4542</v>
      </c>
      <c r="B83703" s="1" t="s">
        <v>5103</v>
      </c>
      <c r="C83703" s="1" t="s">
        <v>13</v>
      </c>
      <c r="D83703">
        <v>3</v>
      </c>
    </row>
    <row r="83704" spans="1:4" x14ac:dyDescent="0.25">
      <c r="A83704" s="1" t="s">
        <v>4542</v>
      </c>
      <c r="B83704" s="1" t="s">
        <v>5103</v>
      </c>
      <c r="C83704" s="1" t="s">
        <v>14</v>
      </c>
      <c r="D83704">
        <v>14</v>
      </c>
    </row>
    <row r="83705" spans="1:4" x14ac:dyDescent="0.25">
      <c r="A83705" s="1" t="s">
        <v>4542</v>
      </c>
      <c r="B83705" s="1" t="s">
        <v>5103</v>
      </c>
      <c r="C83705" s="1" t="s">
        <v>15</v>
      </c>
      <c r="D83705">
        <v>16</v>
      </c>
    </row>
    <row r="83706" spans="1:4" x14ac:dyDescent="0.25">
      <c r="A83706" s="1" t="s">
        <v>4542</v>
      </c>
      <c r="B83706" s="1" t="s">
        <v>5103</v>
      </c>
      <c r="C83706" s="1" t="s">
        <v>16</v>
      </c>
      <c r="D83706">
        <v>319</v>
      </c>
    </row>
    <row r="83707" spans="1:4" x14ac:dyDescent="0.25">
      <c r="A83707" s="1" t="s">
        <v>4542</v>
      </c>
      <c r="B83707" s="1" t="s">
        <v>5103</v>
      </c>
      <c r="C83707" s="1" t="s">
        <v>17</v>
      </c>
      <c r="D83707">
        <v>369</v>
      </c>
    </row>
    <row r="83708" spans="1:4" x14ac:dyDescent="0.25">
      <c r="A83708" s="1" t="s">
        <v>4542</v>
      </c>
      <c r="B83708" s="1" t="s">
        <v>5103</v>
      </c>
      <c r="C83708" s="1" t="s">
        <v>19</v>
      </c>
      <c r="D83708">
        <v>10</v>
      </c>
    </row>
    <row r="83709" spans="1:4" x14ac:dyDescent="0.25">
      <c r="A83709" s="1" t="s">
        <v>4542</v>
      </c>
      <c r="B83709" s="1" t="s">
        <v>5103</v>
      </c>
      <c r="C83709" s="1" t="s">
        <v>20</v>
      </c>
      <c r="D83709">
        <v>4</v>
      </c>
    </row>
    <row r="83710" spans="1:4" x14ac:dyDescent="0.25">
      <c r="A83710" s="1" t="s">
        <v>4542</v>
      </c>
      <c r="B83710" s="1" t="s">
        <v>5103</v>
      </c>
      <c r="C83710" s="1" t="s">
        <v>21</v>
      </c>
      <c r="D83710">
        <v>104</v>
      </c>
    </row>
    <row r="83711" spans="1:4" x14ac:dyDescent="0.25">
      <c r="A83711" s="1" t="s">
        <v>4542</v>
      </c>
      <c r="B83711" s="1" t="s">
        <v>5103</v>
      </c>
      <c r="C83711" s="1" t="s">
        <v>22</v>
      </c>
      <c r="D83711">
        <v>323</v>
      </c>
    </row>
    <row r="83712" spans="1:4" x14ac:dyDescent="0.25">
      <c r="A83712" s="1" t="s">
        <v>4542</v>
      </c>
      <c r="B83712" s="1" t="s">
        <v>5104</v>
      </c>
      <c r="C83712" s="1" t="s">
        <v>6</v>
      </c>
      <c r="D83712">
        <v>44</v>
      </c>
    </row>
    <row r="83713" spans="1:4" x14ac:dyDescent="0.25">
      <c r="A83713" s="1" t="s">
        <v>4542</v>
      </c>
      <c r="B83713" s="1" t="s">
        <v>5104</v>
      </c>
      <c r="C83713" s="1" t="s">
        <v>7</v>
      </c>
      <c r="D83713">
        <v>287</v>
      </c>
    </row>
    <row r="83714" spans="1:4" x14ac:dyDescent="0.25">
      <c r="A83714" s="1" t="s">
        <v>4542</v>
      </c>
      <c r="B83714" s="1" t="s">
        <v>5104</v>
      </c>
      <c r="C83714" s="1" t="s">
        <v>8</v>
      </c>
      <c r="D83714">
        <v>122</v>
      </c>
    </row>
    <row r="83715" spans="1:4" x14ac:dyDescent="0.25">
      <c r="A83715" s="1" t="s">
        <v>4542</v>
      </c>
      <c r="B83715" s="1" t="s">
        <v>5104</v>
      </c>
      <c r="C83715" s="1" t="s">
        <v>9</v>
      </c>
      <c r="D83715">
        <v>737</v>
      </c>
    </row>
    <row r="83716" spans="1:4" x14ac:dyDescent="0.25">
      <c r="A83716" s="1" t="s">
        <v>4542</v>
      </c>
      <c r="B83716" s="1" t="s">
        <v>5104</v>
      </c>
      <c r="C83716" s="1" t="s">
        <v>10</v>
      </c>
      <c r="D83716">
        <v>385</v>
      </c>
    </row>
    <row r="83717" spans="1:4" x14ac:dyDescent="0.25">
      <c r="A83717" s="1" t="s">
        <v>4542</v>
      </c>
      <c r="B83717" s="1" t="s">
        <v>5104</v>
      </c>
      <c r="C83717" s="1" t="s">
        <v>11</v>
      </c>
      <c r="D83717">
        <v>19</v>
      </c>
    </row>
    <row r="83718" spans="1:4" x14ac:dyDescent="0.25">
      <c r="A83718" s="1" t="s">
        <v>4542</v>
      </c>
      <c r="B83718" s="1" t="s">
        <v>5104</v>
      </c>
      <c r="C83718" s="1" t="s">
        <v>13</v>
      </c>
      <c r="D83718">
        <v>3</v>
      </c>
    </row>
    <row r="83719" spans="1:4" x14ac:dyDescent="0.25">
      <c r="A83719" s="1" t="s">
        <v>4542</v>
      </c>
      <c r="B83719" s="1" t="s">
        <v>5104</v>
      </c>
      <c r="C83719" s="1" t="s">
        <v>14</v>
      </c>
      <c r="D83719">
        <v>13</v>
      </c>
    </row>
    <row r="83720" spans="1:4" x14ac:dyDescent="0.25">
      <c r="A83720" s="1" t="s">
        <v>4542</v>
      </c>
      <c r="B83720" s="1" t="s">
        <v>5104</v>
      </c>
      <c r="C83720" s="1" t="s">
        <v>15</v>
      </c>
      <c r="D83720">
        <v>40</v>
      </c>
    </row>
    <row r="83721" spans="1:4" x14ac:dyDescent="0.25">
      <c r="A83721" s="1" t="s">
        <v>4542</v>
      </c>
      <c r="B83721" s="1" t="s">
        <v>5104</v>
      </c>
      <c r="C83721" s="1" t="s">
        <v>16</v>
      </c>
      <c r="D83721">
        <v>641</v>
      </c>
    </row>
    <row r="83722" spans="1:4" x14ac:dyDescent="0.25">
      <c r="A83722" s="1" t="s">
        <v>4542</v>
      </c>
      <c r="B83722" s="1" t="s">
        <v>5104</v>
      </c>
      <c r="C83722" s="1" t="s">
        <v>17</v>
      </c>
      <c r="D83722">
        <v>595</v>
      </c>
    </row>
    <row r="83723" spans="1:4" x14ac:dyDescent="0.25">
      <c r="A83723" s="1" t="s">
        <v>4542</v>
      </c>
      <c r="B83723" s="1" t="s">
        <v>5104</v>
      </c>
      <c r="C83723" s="1" t="s">
        <v>18</v>
      </c>
      <c r="D83723">
        <v>2</v>
      </c>
    </row>
    <row r="83724" spans="1:4" x14ac:dyDescent="0.25">
      <c r="A83724" s="1" t="s">
        <v>4542</v>
      </c>
      <c r="B83724" s="1" t="s">
        <v>5104</v>
      </c>
      <c r="C83724" s="1" t="s">
        <v>19</v>
      </c>
      <c r="D83724">
        <v>5</v>
      </c>
    </row>
    <row r="83725" spans="1:4" x14ac:dyDescent="0.25">
      <c r="A83725" s="1" t="s">
        <v>4542</v>
      </c>
      <c r="B83725" s="1" t="s">
        <v>5104</v>
      </c>
      <c r="C83725" s="1" t="s">
        <v>20</v>
      </c>
      <c r="D83725">
        <v>6</v>
      </c>
    </row>
    <row r="83726" spans="1:4" x14ac:dyDescent="0.25">
      <c r="A83726" s="1" t="s">
        <v>4542</v>
      </c>
      <c r="B83726" s="1" t="s">
        <v>5104</v>
      </c>
      <c r="C83726" s="1" t="s">
        <v>21</v>
      </c>
      <c r="D83726">
        <v>185</v>
      </c>
    </row>
    <row r="83727" spans="1:4" x14ac:dyDescent="0.25">
      <c r="A83727" s="1" t="s">
        <v>4542</v>
      </c>
      <c r="B83727" s="1" t="s">
        <v>5104</v>
      </c>
      <c r="C83727" s="1" t="s">
        <v>22</v>
      </c>
      <c r="D83727">
        <v>398</v>
      </c>
    </row>
    <row r="83728" spans="1:4" x14ac:dyDescent="0.25">
      <c r="A83728" s="1" t="s">
        <v>4542</v>
      </c>
      <c r="B83728" s="1" t="s">
        <v>5105</v>
      </c>
      <c r="C83728" s="1" t="s">
        <v>6</v>
      </c>
      <c r="D83728">
        <v>370</v>
      </c>
    </row>
    <row r="83729" spans="1:4" x14ac:dyDescent="0.25">
      <c r="A83729" s="1" t="s">
        <v>4542</v>
      </c>
      <c r="B83729" s="1" t="s">
        <v>5105</v>
      </c>
      <c r="C83729" s="1" t="s">
        <v>7</v>
      </c>
      <c r="D83729">
        <v>660</v>
      </c>
    </row>
    <row r="83730" spans="1:4" x14ac:dyDescent="0.25">
      <c r="A83730" s="1" t="s">
        <v>4542</v>
      </c>
      <c r="B83730" s="1" t="s">
        <v>5105</v>
      </c>
      <c r="C83730" s="1" t="s">
        <v>8</v>
      </c>
      <c r="D83730">
        <v>195</v>
      </c>
    </row>
    <row r="83731" spans="1:4" x14ac:dyDescent="0.25">
      <c r="A83731" s="1" t="s">
        <v>4542</v>
      </c>
      <c r="B83731" s="1" t="s">
        <v>5105</v>
      </c>
      <c r="C83731" s="1" t="s">
        <v>9</v>
      </c>
      <c r="D83731">
        <v>1910</v>
      </c>
    </row>
    <row r="83732" spans="1:4" x14ac:dyDescent="0.25">
      <c r="A83732" s="1" t="s">
        <v>4542</v>
      </c>
      <c r="B83732" s="1" t="s">
        <v>5105</v>
      </c>
      <c r="C83732" s="1" t="s">
        <v>10</v>
      </c>
      <c r="D83732">
        <v>852</v>
      </c>
    </row>
    <row r="83733" spans="1:4" x14ac:dyDescent="0.25">
      <c r="A83733" s="1" t="s">
        <v>4542</v>
      </c>
      <c r="B83733" s="1" t="s">
        <v>5105</v>
      </c>
      <c r="C83733" s="1" t="s">
        <v>11</v>
      </c>
      <c r="D83733">
        <v>30</v>
      </c>
    </row>
    <row r="83734" spans="1:4" x14ac:dyDescent="0.25">
      <c r="A83734" s="1" t="s">
        <v>4542</v>
      </c>
      <c r="B83734" s="1" t="s">
        <v>5105</v>
      </c>
      <c r="C83734" s="1" t="s">
        <v>12</v>
      </c>
      <c r="D83734">
        <v>6</v>
      </c>
    </row>
    <row r="83735" spans="1:4" x14ac:dyDescent="0.25">
      <c r="A83735" s="1" t="s">
        <v>4542</v>
      </c>
      <c r="B83735" s="1" t="s">
        <v>5105</v>
      </c>
      <c r="C83735" s="1" t="s">
        <v>13</v>
      </c>
      <c r="D83735">
        <v>6</v>
      </c>
    </row>
    <row r="83736" spans="1:4" x14ac:dyDescent="0.25">
      <c r="A83736" s="1" t="s">
        <v>4542</v>
      </c>
      <c r="B83736" s="1" t="s">
        <v>5105</v>
      </c>
      <c r="C83736" s="1" t="s">
        <v>14</v>
      </c>
      <c r="D83736">
        <v>28</v>
      </c>
    </row>
    <row r="83737" spans="1:4" x14ac:dyDescent="0.25">
      <c r="A83737" s="1" t="s">
        <v>4542</v>
      </c>
      <c r="B83737" s="1" t="s">
        <v>5105</v>
      </c>
      <c r="C83737" s="1" t="s">
        <v>15</v>
      </c>
      <c r="D83737">
        <v>59</v>
      </c>
    </row>
    <row r="83738" spans="1:4" x14ac:dyDescent="0.25">
      <c r="A83738" s="1" t="s">
        <v>4542</v>
      </c>
      <c r="B83738" s="1" t="s">
        <v>5105</v>
      </c>
      <c r="C83738" s="1" t="s">
        <v>16</v>
      </c>
      <c r="D83738">
        <v>1451</v>
      </c>
    </row>
    <row r="83739" spans="1:4" x14ac:dyDescent="0.25">
      <c r="A83739" s="1" t="s">
        <v>4542</v>
      </c>
      <c r="B83739" s="1" t="s">
        <v>5105</v>
      </c>
      <c r="C83739" s="1" t="s">
        <v>17</v>
      </c>
      <c r="D83739">
        <v>1191</v>
      </c>
    </row>
    <row r="83740" spans="1:4" x14ac:dyDescent="0.25">
      <c r="A83740" s="1" t="s">
        <v>4542</v>
      </c>
      <c r="B83740" s="1" t="s">
        <v>5105</v>
      </c>
      <c r="C83740" s="1" t="s">
        <v>18</v>
      </c>
      <c r="D83740">
        <v>5</v>
      </c>
    </row>
    <row r="83741" spans="1:4" x14ac:dyDescent="0.25">
      <c r="A83741" s="1" t="s">
        <v>4542</v>
      </c>
      <c r="B83741" s="1" t="s">
        <v>5105</v>
      </c>
      <c r="C83741" s="1" t="s">
        <v>19</v>
      </c>
      <c r="D83741">
        <v>18</v>
      </c>
    </row>
    <row r="83742" spans="1:4" x14ac:dyDescent="0.25">
      <c r="A83742" s="1" t="s">
        <v>4542</v>
      </c>
      <c r="B83742" s="1" t="s">
        <v>5105</v>
      </c>
      <c r="C83742" s="1" t="s">
        <v>20</v>
      </c>
      <c r="D83742">
        <v>21</v>
      </c>
    </row>
    <row r="83743" spans="1:4" x14ac:dyDescent="0.25">
      <c r="A83743" s="1" t="s">
        <v>4542</v>
      </c>
      <c r="B83743" s="1" t="s">
        <v>5105</v>
      </c>
      <c r="C83743" s="1" t="s">
        <v>21</v>
      </c>
      <c r="D83743">
        <v>435</v>
      </c>
    </row>
    <row r="83744" spans="1:4" x14ac:dyDescent="0.25">
      <c r="A83744" s="1" t="s">
        <v>4542</v>
      </c>
      <c r="B83744" s="1" t="s">
        <v>5105</v>
      </c>
      <c r="C83744" s="1" t="s">
        <v>22</v>
      </c>
      <c r="D83744">
        <v>889</v>
      </c>
    </row>
    <row r="83745" spans="1:4" x14ac:dyDescent="0.25">
      <c r="A83745" s="1" t="s">
        <v>4542</v>
      </c>
      <c r="B83745" s="1" t="s">
        <v>5106</v>
      </c>
      <c r="C83745" s="1" t="s">
        <v>6</v>
      </c>
      <c r="D83745">
        <v>1195</v>
      </c>
    </row>
    <row r="83746" spans="1:4" x14ac:dyDescent="0.25">
      <c r="A83746" s="1" t="s">
        <v>4542</v>
      </c>
      <c r="B83746" s="1" t="s">
        <v>5106</v>
      </c>
      <c r="C83746" s="1" t="s">
        <v>7</v>
      </c>
      <c r="D83746">
        <v>7357</v>
      </c>
    </row>
    <row r="83747" spans="1:4" x14ac:dyDescent="0.25">
      <c r="A83747" s="1" t="s">
        <v>4542</v>
      </c>
      <c r="B83747" s="1" t="s">
        <v>5106</v>
      </c>
      <c r="C83747" s="1" t="s">
        <v>8</v>
      </c>
      <c r="D83747">
        <v>1970</v>
      </c>
    </row>
    <row r="83748" spans="1:4" x14ac:dyDescent="0.25">
      <c r="A83748" s="1" t="s">
        <v>4542</v>
      </c>
      <c r="B83748" s="1" t="s">
        <v>5106</v>
      </c>
      <c r="C83748" s="1" t="s">
        <v>9</v>
      </c>
      <c r="D83748">
        <v>15925</v>
      </c>
    </row>
    <row r="83749" spans="1:4" x14ac:dyDescent="0.25">
      <c r="A83749" s="1" t="s">
        <v>4542</v>
      </c>
      <c r="B83749" s="1" t="s">
        <v>5106</v>
      </c>
      <c r="C83749" s="1" t="s">
        <v>10</v>
      </c>
      <c r="D83749">
        <v>8610</v>
      </c>
    </row>
    <row r="83750" spans="1:4" x14ac:dyDescent="0.25">
      <c r="A83750" s="1" t="s">
        <v>4542</v>
      </c>
      <c r="B83750" s="1" t="s">
        <v>5106</v>
      </c>
      <c r="C83750" s="1" t="s">
        <v>11</v>
      </c>
      <c r="D83750">
        <v>219</v>
      </c>
    </row>
    <row r="83751" spans="1:4" x14ac:dyDescent="0.25">
      <c r="A83751" s="1" t="s">
        <v>4542</v>
      </c>
      <c r="B83751" s="1" t="s">
        <v>5106</v>
      </c>
      <c r="C83751" s="1" t="s">
        <v>12</v>
      </c>
      <c r="D83751">
        <v>77</v>
      </c>
    </row>
    <row r="83752" spans="1:4" x14ac:dyDescent="0.25">
      <c r="A83752" s="1" t="s">
        <v>4542</v>
      </c>
      <c r="B83752" s="1" t="s">
        <v>5106</v>
      </c>
      <c r="C83752" s="1" t="s">
        <v>13</v>
      </c>
      <c r="D83752">
        <v>77</v>
      </c>
    </row>
    <row r="83753" spans="1:4" x14ac:dyDescent="0.25">
      <c r="A83753" s="1" t="s">
        <v>4542</v>
      </c>
      <c r="B83753" s="1" t="s">
        <v>5106</v>
      </c>
      <c r="C83753" s="1" t="s">
        <v>14</v>
      </c>
      <c r="D83753">
        <v>336</v>
      </c>
    </row>
    <row r="83754" spans="1:4" x14ac:dyDescent="0.25">
      <c r="A83754" s="1" t="s">
        <v>4542</v>
      </c>
      <c r="B83754" s="1" t="s">
        <v>5106</v>
      </c>
      <c r="C83754" s="1" t="s">
        <v>15</v>
      </c>
      <c r="D83754">
        <v>692</v>
      </c>
    </row>
    <row r="83755" spans="1:4" x14ac:dyDescent="0.25">
      <c r="A83755" s="1" t="s">
        <v>4542</v>
      </c>
      <c r="B83755" s="1" t="s">
        <v>5106</v>
      </c>
      <c r="C83755" s="1" t="s">
        <v>16</v>
      </c>
      <c r="D83755">
        <v>14470</v>
      </c>
    </row>
    <row r="83756" spans="1:4" x14ac:dyDescent="0.25">
      <c r="A83756" s="1" t="s">
        <v>4542</v>
      </c>
      <c r="B83756" s="1" t="s">
        <v>5106</v>
      </c>
      <c r="C83756" s="1" t="s">
        <v>17</v>
      </c>
      <c r="D83756">
        <v>18769</v>
      </c>
    </row>
    <row r="83757" spans="1:4" x14ac:dyDescent="0.25">
      <c r="A83757" s="1" t="s">
        <v>4542</v>
      </c>
      <c r="B83757" s="1" t="s">
        <v>5106</v>
      </c>
      <c r="C83757" s="1" t="s">
        <v>18</v>
      </c>
      <c r="D83757">
        <v>145</v>
      </c>
    </row>
    <row r="83758" spans="1:4" x14ac:dyDescent="0.25">
      <c r="A83758" s="1" t="s">
        <v>4542</v>
      </c>
      <c r="B83758" s="1" t="s">
        <v>5106</v>
      </c>
      <c r="C83758" s="1" t="s">
        <v>19</v>
      </c>
      <c r="D83758">
        <v>287</v>
      </c>
    </row>
    <row r="83759" spans="1:4" x14ac:dyDescent="0.25">
      <c r="A83759" s="1" t="s">
        <v>4542</v>
      </c>
      <c r="B83759" s="1" t="s">
        <v>5106</v>
      </c>
      <c r="C83759" s="1" t="s">
        <v>20</v>
      </c>
      <c r="D83759">
        <v>379</v>
      </c>
    </row>
    <row r="83760" spans="1:4" x14ac:dyDescent="0.25">
      <c r="A83760" s="1" t="s">
        <v>4542</v>
      </c>
      <c r="B83760" s="1" t="s">
        <v>5106</v>
      </c>
      <c r="C83760" s="1" t="s">
        <v>21</v>
      </c>
      <c r="D83760">
        <v>3505</v>
      </c>
    </row>
    <row r="83761" spans="1:4" x14ac:dyDescent="0.25">
      <c r="A83761" s="1" t="s">
        <v>4542</v>
      </c>
      <c r="B83761" s="1" t="s">
        <v>5106</v>
      </c>
      <c r="C83761" s="1" t="s">
        <v>22</v>
      </c>
      <c r="D83761">
        <v>12872</v>
      </c>
    </row>
    <row r="83762" spans="1:4" x14ac:dyDescent="0.25">
      <c r="A83762" s="1" t="s">
        <v>4542</v>
      </c>
      <c r="B83762" s="1" t="s">
        <v>5107</v>
      </c>
      <c r="C83762" s="1" t="s">
        <v>6</v>
      </c>
      <c r="D83762">
        <v>2934</v>
      </c>
    </row>
    <row r="83763" spans="1:4" x14ac:dyDescent="0.25">
      <c r="A83763" s="1" t="s">
        <v>4542</v>
      </c>
      <c r="B83763" s="1" t="s">
        <v>5107</v>
      </c>
      <c r="C83763" s="1" t="s">
        <v>7</v>
      </c>
      <c r="D83763">
        <v>19120</v>
      </c>
    </row>
    <row r="83764" spans="1:4" x14ac:dyDescent="0.25">
      <c r="A83764" s="1" t="s">
        <v>4542</v>
      </c>
      <c r="B83764" s="1" t="s">
        <v>5107</v>
      </c>
      <c r="C83764" s="1" t="s">
        <v>8</v>
      </c>
      <c r="D83764">
        <v>5065</v>
      </c>
    </row>
    <row r="83765" spans="1:4" x14ac:dyDescent="0.25">
      <c r="A83765" s="1" t="s">
        <v>4542</v>
      </c>
      <c r="B83765" s="1" t="s">
        <v>5107</v>
      </c>
      <c r="C83765" s="1" t="s">
        <v>9</v>
      </c>
      <c r="D83765">
        <v>34443</v>
      </c>
    </row>
    <row r="83766" spans="1:4" x14ac:dyDescent="0.25">
      <c r="A83766" s="1" t="s">
        <v>4542</v>
      </c>
      <c r="B83766" s="1" t="s">
        <v>5107</v>
      </c>
      <c r="C83766" s="1" t="s">
        <v>10</v>
      </c>
      <c r="D83766">
        <v>25118</v>
      </c>
    </row>
    <row r="83767" spans="1:4" x14ac:dyDescent="0.25">
      <c r="A83767" s="1" t="s">
        <v>4542</v>
      </c>
      <c r="B83767" s="1" t="s">
        <v>5107</v>
      </c>
      <c r="C83767" s="1" t="s">
        <v>11</v>
      </c>
      <c r="D83767">
        <v>611</v>
      </c>
    </row>
    <row r="83768" spans="1:4" x14ac:dyDescent="0.25">
      <c r="A83768" s="1" t="s">
        <v>4542</v>
      </c>
      <c r="B83768" s="1" t="s">
        <v>5107</v>
      </c>
      <c r="C83768" s="1" t="s">
        <v>12</v>
      </c>
      <c r="D83768">
        <v>327</v>
      </c>
    </row>
    <row r="83769" spans="1:4" x14ac:dyDescent="0.25">
      <c r="A83769" s="1" t="s">
        <v>4542</v>
      </c>
      <c r="B83769" s="1" t="s">
        <v>5107</v>
      </c>
      <c r="C83769" s="1" t="s">
        <v>13</v>
      </c>
      <c r="D83769">
        <v>85</v>
      </c>
    </row>
    <row r="83770" spans="1:4" x14ac:dyDescent="0.25">
      <c r="A83770" s="1" t="s">
        <v>4542</v>
      </c>
      <c r="B83770" s="1" t="s">
        <v>5107</v>
      </c>
      <c r="C83770" s="1" t="s">
        <v>14</v>
      </c>
      <c r="D83770">
        <v>943</v>
      </c>
    </row>
    <row r="83771" spans="1:4" x14ac:dyDescent="0.25">
      <c r="A83771" s="1" t="s">
        <v>4542</v>
      </c>
      <c r="B83771" s="1" t="s">
        <v>5107</v>
      </c>
      <c r="C83771" s="1" t="s">
        <v>15</v>
      </c>
      <c r="D83771">
        <v>1921</v>
      </c>
    </row>
    <row r="83772" spans="1:4" x14ac:dyDescent="0.25">
      <c r="A83772" s="1" t="s">
        <v>4542</v>
      </c>
      <c r="B83772" s="1" t="s">
        <v>5107</v>
      </c>
      <c r="C83772" s="1" t="s">
        <v>16</v>
      </c>
      <c r="D83772">
        <v>42491</v>
      </c>
    </row>
    <row r="83773" spans="1:4" x14ac:dyDescent="0.25">
      <c r="A83773" s="1" t="s">
        <v>4542</v>
      </c>
      <c r="B83773" s="1" t="s">
        <v>5107</v>
      </c>
      <c r="C83773" s="1" t="s">
        <v>17</v>
      </c>
      <c r="D83773">
        <v>49034</v>
      </c>
    </row>
    <row r="83774" spans="1:4" x14ac:dyDescent="0.25">
      <c r="A83774" s="1" t="s">
        <v>4542</v>
      </c>
      <c r="B83774" s="1" t="s">
        <v>5107</v>
      </c>
      <c r="C83774" s="1" t="s">
        <v>18</v>
      </c>
      <c r="D83774">
        <v>117</v>
      </c>
    </row>
    <row r="83775" spans="1:4" x14ac:dyDescent="0.25">
      <c r="A83775" s="1" t="s">
        <v>4542</v>
      </c>
      <c r="B83775" s="1" t="s">
        <v>5107</v>
      </c>
      <c r="C83775" s="1" t="s">
        <v>19</v>
      </c>
      <c r="D83775">
        <v>970</v>
      </c>
    </row>
    <row r="83776" spans="1:4" x14ac:dyDescent="0.25">
      <c r="A83776" s="1" t="s">
        <v>4542</v>
      </c>
      <c r="B83776" s="1" t="s">
        <v>5107</v>
      </c>
      <c r="C83776" s="1" t="s">
        <v>20</v>
      </c>
      <c r="D83776">
        <v>391</v>
      </c>
    </row>
    <row r="83777" spans="1:4" x14ac:dyDescent="0.25">
      <c r="A83777" s="1" t="s">
        <v>4542</v>
      </c>
      <c r="B83777" s="1" t="s">
        <v>5107</v>
      </c>
      <c r="C83777" s="1" t="s">
        <v>21</v>
      </c>
      <c r="D83777">
        <v>10046</v>
      </c>
    </row>
    <row r="83778" spans="1:4" x14ac:dyDescent="0.25">
      <c r="A83778" s="1" t="s">
        <v>4542</v>
      </c>
      <c r="B83778" s="1" t="s">
        <v>5107</v>
      </c>
      <c r="C83778" s="1" t="s">
        <v>22</v>
      </c>
      <c r="D83778">
        <v>27801</v>
      </c>
    </row>
    <row r="83779" spans="1:4" x14ac:dyDescent="0.25">
      <c r="A83779" s="1" t="s">
        <v>4542</v>
      </c>
      <c r="B83779" s="1" t="s">
        <v>5108</v>
      </c>
      <c r="C83779" s="1" t="s">
        <v>6</v>
      </c>
      <c r="D83779">
        <v>29</v>
      </c>
    </row>
    <row r="83780" spans="1:4" x14ac:dyDescent="0.25">
      <c r="A83780" s="1" t="s">
        <v>4542</v>
      </c>
      <c r="B83780" s="1" t="s">
        <v>5108</v>
      </c>
      <c r="C83780" s="1" t="s">
        <v>7</v>
      </c>
      <c r="D83780">
        <v>148</v>
      </c>
    </row>
    <row r="83781" spans="1:4" x14ac:dyDescent="0.25">
      <c r="A83781" s="1" t="s">
        <v>4542</v>
      </c>
      <c r="B83781" s="1" t="s">
        <v>5108</v>
      </c>
      <c r="C83781" s="1" t="s">
        <v>8</v>
      </c>
      <c r="D83781">
        <v>58</v>
      </c>
    </row>
    <row r="83782" spans="1:4" x14ac:dyDescent="0.25">
      <c r="A83782" s="1" t="s">
        <v>4542</v>
      </c>
      <c r="B83782" s="1" t="s">
        <v>5108</v>
      </c>
      <c r="C83782" s="1" t="s">
        <v>9</v>
      </c>
      <c r="D83782">
        <v>371</v>
      </c>
    </row>
    <row r="83783" spans="1:4" x14ac:dyDescent="0.25">
      <c r="A83783" s="1" t="s">
        <v>4542</v>
      </c>
      <c r="B83783" s="1" t="s">
        <v>5108</v>
      </c>
      <c r="C83783" s="1" t="s">
        <v>10</v>
      </c>
      <c r="D83783">
        <v>149</v>
      </c>
    </row>
    <row r="83784" spans="1:4" x14ac:dyDescent="0.25">
      <c r="A83784" s="1" t="s">
        <v>4542</v>
      </c>
      <c r="B83784" s="1" t="s">
        <v>5108</v>
      </c>
      <c r="C83784" s="1" t="s">
        <v>11</v>
      </c>
      <c r="D83784">
        <v>2</v>
      </c>
    </row>
    <row r="83785" spans="1:4" x14ac:dyDescent="0.25">
      <c r="A83785" s="1" t="s">
        <v>4542</v>
      </c>
      <c r="B83785" s="1" t="s">
        <v>5108</v>
      </c>
      <c r="C83785" s="1" t="s">
        <v>13</v>
      </c>
      <c r="D83785">
        <v>2</v>
      </c>
    </row>
    <row r="83786" spans="1:4" x14ac:dyDescent="0.25">
      <c r="A83786" s="1" t="s">
        <v>4542</v>
      </c>
      <c r="B83786" s="1" t="s">
        <v>5108</v>
      </c>
      <c r="C83786" s="1" t="s">
        <v>14</v>
      </c>
      <c r="D83786">
        <v>7</v>
      </c>
    </row>
    <row r="83787" spans="1:4" x14ac:dyDescent="0.25">
      <c r="A83787" s="1" t="s">
        <v>4542</v>
      </c>
      <c r="B83787" s="1" t="s">
        <v>5108</v>
      </c>
      <c r="C83787" s="1" t="s">
        <v>15</v>
      </c>
      <c r="D83787">
        <v>17</v>
      </c>
    </row>
    <row r="83788" spans="1:4" x14ac:dyDescent="0.25">
      <c r="A83788" s="1" t="s">
        <v>4542</v>
      </c>
      <c r="B83788" s="1" t="s">
        <v>5108</v>
      </c>
      <c r="C83788" s="1" t="s">
        <v>16</v>
      </c>
      <c r="D83788">
        <v>204</v>
      </c>
    </row>
    <row r="83789" spans="1:4" x14ac:dyDescent="0.25">
      <c r="A83789" s="1" t="s">
        <v>4542</v>
      </c>
      <c r="B83789" s="1" t="s">
        <v>5108</v>
      </c>
      <c r="C83789" s="1" t="s">
        <v>17</v>
      </c>
      <c r="D83789">
        <v>189</v>
      </c>
    </row>
    <row r="83790" spans="1:4" x14ac:dyDescent="0.25">
      <c r="A83790" s="1" t="s">
        <v>4542</v>
      </c>
      <c r="B83790" s="1" t="s">
        <v>5108</v>
      </c>
      <c r="C83790" s="1" t="s">
        <v>18</v>
      </c>
      <c r="D83790">
        <v>1</v>
      </c>
    </row>
    <row r="83791" spans="1:4" x14ac:dyDescent="0.25">
      <c r="A83791" s="1" t="s">
        <v>4542</v>
      </c>
      <c r="B83791" s="1" t="s">
        <v>5108</v>
      </c>
      <c r="C83791" s="1" t="s">
        <v>19</v>
      </c>
      <c r="D83791">
        <v>5</v>
      </c>
    </row>
    <row r="83792" spans="1:4" x14ac:dyDescent="0.25">
      <c r="A83792" s="1" t="s">
        <v>4542</v>
      </c>
      <c r="B83792" s="1" t="s">
        <v>5108</v>
      </c>
      <c r="C83792" s="1" t="s">
        <v>20</v>
      </c>
      <c r="D83792">
        <v>3</v>
      </c>
    </row>
    <row r="83793" spans="1:4" x14ac:dyDescent="0.25">
      <c r="A83793" s="1" t="s">
        <v>4542</v>
      </c>
      <c r="B83793" s="1" t="s">
        <v>5108</v>
      </c>
      <c r="C83793" s="1" t="s">
        <v>21</v>
      </c>
      <c r="D83793">
        <v>58</v>
      </c>
    </row>
    <row r="83794" spans="1:4" x14ac:dyDescent="0.25">
      <c r="A83794" s="1" t="s">
        <v>4542</v>
      </c>
      <c r="B83794" s="1" t="s">
        <v>5108</v>
      </c>
      <c r="C83794" s="1" t="s">
        <v>22</v>
      </c>
      <c r="D83794">
        <v>200</v>
      </c>
    </row>
    <row r="83795" spans="1:4" x14ac:dyDescent="0.25">
      <c r="A83795" s="1" t="s">
        <v>4542</v>
      </c>
      <c r="B83795" s="1" t="s">
        <v>615</v>
      </c>
      <c r="C83795" s="1" t="s">
        <v>6</v>
      </c>
      <c r="D83795">
        <v>248</v>
      </c>
    </row>
    <row r="83796" spans="1:4" x14ac:dyDescent="0.25">
      <c r="A83796" s="1" t="s">
        <v>4542</v>
      </c>
      <c r="B83796" s="1" t="s">
        <v>615</v>
      </c>
      <c r="C83796" s="1" t="s">
        <v>7</v>
      </c>
      <c r="D83796">
        <v>1055</v>
      </c>
    </row>
    <row r="83797" spans="1:4" x14ac:dyDescent="0.25">
      <c r="A83797" s="1" t="s">
        <v>4542</v>
      </c>
      <c r="B83797" s="1" t="s">
        <v>615</v>
      </c>
      <c r="C83797" s="1" t="s">
        <v>8</v>
      </c>
      <c r="D83797">
        <v>346</v>
      </c>
    </row>
    <row r="83798" spans="1:4" x14ac:dyDescent="0.25">
      <c r="A83798" s="1" t="s">
        <v>4542</v>
      </c>
      <c r="B83798" s="1" t="s">
        <v>615</v>
      </c>
      <c r="C83798" s="1" t="s">
        <v>9</v>
      </c>
      <c r="D83798">
        <v>2433</v>
      </c>
    </row>
    <row r="83799" spans="1:4" x14ac:dyDescent="0.25">
      <c r="A83799" s="1" t="s">
        <v>4542</v>
      </c>
      <c r="B83799" s="1" t="s">
        <v>615</v>
      </c>
      <c r="C83799" s="1" t="s">
        <v>10</v>
      </c>
      <c r="D83799">
        <v>1239</v>
      </c>
    </row>
    <row r="83800" spans="1:4" x14ac:dyDescent="0.25">
      <c r="A83800" s="1" t="s">
        <v>4542</v>
      </c>
      <c r="B83800" s="1" t="s">
        <v>615</v>
      </c>
      <c r="C83800" s="1" t="s">
        <v>11</v>
      </c>
      <c r="D83800">
        <v>61</v>
      </c>
    </row>
    <row r="83801" spans="1:4" x14ac:dyDescent="0.25">
      <c r="A83801" s="1" t="s">
        <v>4542</v>
      </c>
      <c r="B83801" s="1" t="s">
        <v>615</v>
      </c>
      <c r="C83801" s="1" t="s">
        <v>12</v>
      </c>
      <c r="D83801">
        <v>3</v>
      </c>
    </row>
    <row r="83802" spans="1:4" x14ac:dyDescent="0.25">
      <c r="A83802" s="1" t="s">
        <v>4542</v>
      </c>
      <c r="B83802" s="1" t="s">
        <v>615</v>
      </c>
      <c r="C83802" s="1" t="s">
        <v>13</v>
      </c>
      <c r="D83802">
        <v>2</v>
      </c>
    </row>
    <row r="83803" spans="1:4" x14ac:dyDescent="0.25">
      <c r="A83803" s="1" t="s">
        <v>4542</v>
      </c>
      <c r="B83803" s="1" t="s">
        <v>615</v>
      </c>
      <c r="C83803" s="1" t="s">
        <v>14</v>
      </c>
      <c r="D83803">
        <v>46</v>
      </c>
    </row>
    <row r="83804" spans="1:4" x14ac:dyDescent="0.25">
      <c r="A83804" s="1" t="s">
        <v>4542</v>
      </c>
      <c r="B83804" s="1" t="s">
        <v>615</v>
      </c>
      <c r="C83804" s="1" t="s">
        <v>15</v>
      </c>
      <c r="D83804">
        <v>109</v>
      </c>
    </row>
    <row r="83805" spans="1:4" x14ac:dyDescent="0.25">
      <c r="A83805" s="1" t="s">
        <v>4542</v>
      </c>
      <c r="B83805" s="1" t="s">
        <v>615</v>
      </c>
      <c r="C83805" s="1" t="s">
        <v>16</v>
      </c>
      <c r="D83805">
        <v>2591</v>
      </c>
    </row>
    <row r="83806" spans="1:4" x14ac:dyDescent="0.25">
      <c r="A83806" s="1" t="s">
        <v>4542</v>
      </c>
      <c r="B83806" s="1" t="s">
        <v>615</v>
      </c>
      <c r="C83806" s="1" t="s">
        <v>17</v>
      </c>
      <c r="D83806">
        <v>2435</v>
      </c>
    </row>
    <row r="83807" spans="1:4" x14ac:dyDescent="0.25">
      <c r="A83807" s="1" t="s">
        <v>4542</v>
      </c>
      <c r="B83807" s="1" t="s">
        <v>615</v>
      </c>
      <c r="C83807" s="1" t="s">
        <v>18</v>
      </c>
      <c r="D83807">
        <v>27</v>
      </c>
    </row>
    <row r="83808" spans="1:4" x14ac:dyDescent="0.25">
      <c r="A83808" s="1" t="s">
        <v>4542</v>
      </c>
      <c r="B83808" s="1" t="s">
        <v>615</v>
      </c>
      <c r="C83808" s="1" t="s">
        <v>19</v>
      </c>
      <c r="D83808">
        <v>43</v>
      </c>
    </row>
    <row r="83809" spans="1:4" x14ac:dyDescent="0.25">
      <c r="A83809" s="1" t="s">
        <v>4542</v>
      </c>
      <c r="B83809" s="1" t="s">
        <v>615</v>
      </c>
      <c r="C83809" s="1" t="s">
        <v>20</v>
      </c>
      <c r="D83809">
        <v>10</v>
      </c>
    </row>
    <row r="83810" spans="1:4" x14ac:dyDescent="0.25">
      <c r="A83810" s="1" t="s">
        <v>4542</v>
      </c>
      <c r="B83810" s="1" t="s">
        <v>615</v>
      </c>
      <c r="C83810" s="1" t="s">
        <v>21</v>
      </c>
      <c r="D83810">
        <v>541</v>
      </c>
    </row>
    <row r="83811" spans="1:4" x14ac:dyDescent="0.25">
      <c r="A83811" s="1" t="s">
        <v>4542</v>
      </c>
      <c r="B83811" s="1" t="s">
        <v>615</v>
      </c>
      <c r="C83811" s="1" t="s">
        <v>22</v>
      </c>
      <c r="D83811">
        <v>1735</v>
      </c>
    </row>
    <row r="83812" spans="1:4" x14ac:dyDescent="0.25">
      <c r="A83812" s="1" t="s">
        <v>4542</v>
      </c>
      <c r="B83812" s="1" t="s">
        <v>3110</v>
      </c>
      <c r="C83812" s="1" t="s">
        <v>6</v>
      </c>
      <c r="D83812">
        <v>87</v>
      </c>
    </row>
    <row r="83813" spans="1:4" x14ac:dyDescent="0.25">
      <c r="A83813" s="1" t="s">
        <v>4542</v>
      </c>
      <c r="B83813" s="1" t="s">
        <v>3110</v>
      </c>
      <c r="C83813" s="1" t="s">
        <v>7</v>
      </c>
      <c r="D83813">
        <v>397</v>
      </c>
    </row>
    <row r="83814" spans="1:4" x14ac:dyDescent="0.25">
      <c r="A83814" s="1" t="s">
        <v>4542</v>
      </c>
      <c r="B83814" s="1" t="s">
        <v>3110</v>
      </c>
      <c r="C83814" s="1" t="s">
        <v>8</v>
      </c>
      <c r="D83814">
        <v>179</v>
      </c>
    </row>
    <row r="83815" spans="1:4" x14ac:dyDescent="0.25">
      <c r="A83815" s="1" t="s">
        <v>4542</v>
      </c>
      <c r="B83815" s="1" t="s">
        <v>3110</v>
      </c>
      <c r="C83815" s="1" t="s">
        <v>9</v>
      </c>
      <c r="D83815">
        <v>1053</v>
      </c>
    </row>
    <row r="83816" spans="1:4" x14ac:dyDescent="0.25">
      <c r="A83816" s="1" t="s">
        <v>4542</v>
      </c>
      <c r="B83816" s="1" t="s">
        <v>3110</v>
      </c>
      <c r="C83816" s="1" t="s">
        <v>10</v>
      </c>
      <c r="D83816">
        <v>527</v>
      </c>
    </row>
    <row r="83817" spans="1:4" x14ac:dyDescent="0.25">
      <c r="A83817" s="1" t="s">
        <v>4542</v>
      </c>
      <c r="B83817" s="1" t="s">
        <v>3110</v>
      </c>
      <c r="C83817" s="1" t="s">
        <v>11</v>
      </c>
      <c r="D83817">
        <v>23</v>
      </c>
    </row>
    <row r="83818" spans="1:4" x14ac:dyDescent="0.25">
      <c r="A83818" s="1" t="s">
        <v>4542</v>
      </c>
      <c r="B83818" s="1" t="s">
        <v>3110</v>
      </c>
      <c r="C83818" s="1" t="s">
        <v>13</v>
      </c>
      <c r="D83818">
        <v>3</v>
      </c>
    </row>
    <row r="83819" spans="1:4" x14ac:dyDescent="0.25">
      <c r="A83819" s="1" t="s">
        <v>4542</v>
      </c>
      <c r="B83819" s="1" t="s">
        <v>3110</v>
      </c>
      <c r="C83819" s="1" t="s">
        <v>14</v>
      </c>
      <c r="D83819">
        <v>27</v>
      </c>
    </row>
    <row r="83820" spans="1:4" x14ac:dyDescent="0.25">
      <c r="A83820" s="1" t="s">
        <v>4542</v>
      </c>
      <c r="B83820" s="1" t="s">
        <v>3110</v>
      </c>
      <c r="C83820" s="1" t="s">
        <v>15</v>
      </c>
      <c r="D83820">
        <v>61</v>
      </c>
    </row>
    <row r="83821" spans="1:4" x14ac:dyDescent="0.25">
      <c r="A83821" s="1" t="s">
        <v>4542</v>
      </c>
      <c r="B83821" s="1" t="s">
        <v>3110</v>
      </c>
      <c r="C83821" s="1" t="s">
        <v>16</v>
      </c>
      <c r="D83821">
        <v>879</v>
      </c>
    </row>
    <row r="83822" spans="1:4" x14ac:dyDescent="0.25">
      <c r="A83822" s="1" t="s">
        <v>4542</v>
      </c>
      <c r="B83822" s="1" t="s">
        <v>3110</v>
      </c>
      <c r="C83822" s="1" t="s">
        <v>17</v>
      </c>
      <c r="D83822">
        <v>730</v>
      </c>
    </row>
    <row r="83823" spans="1:4" x14ac:dyDescent="0.25">
      <c r="A83823" s="1" t="s">
        <v>4542</v>
      </c>
      <c r="B83823" s="1" t="s">
        <v>3110</v>
      </c>
      <c r="C83823" s="1" t="s">
        <v>18</v>
      </c>
      <c r="D83823">
        <v>3</v>
      </c>
    </row>
    <row r="83824" spans="1:4" x14ac:dyDescent="0.25">
      <c r="A83824" s="1" t="s">
        <v>4542</v>
      </c>
      <c r="B83824" s="1" t="s">
        <v>3110</v>
      </c>
      <c r="C83824" s="1" t="s">
        <v>19</v>
      </c>
      <c r="D83824">
        <v>13</v>
      </c>
    </row>
    <row r="83825" spans="1:4" x14ac:dyDescent="0.25">
      <c r="A83825" s="1" t="s">
        <v>4542</v>
      </c>
      <c r="B83825" s="1" t="s">
        <v>3110</v>
      </c>
      <c r="C83825" s="1" t="s">
        <v>20</v>
      </c>
      <c r="D83825">
        <v>9</v>
      </c>
    </row>
    <row r="83826" spans="1:4" x14ac:dyDescent="0.25">
      <c r="A83826" s="1" t="s">
        <v>4542</v>
      </c>
      <c r="B83826" s="1" t="s">
        <v>3110</v>
      </c>
      <c r="C83826" s="1" t="s">
        <v>21</v>
      </c>
      <c r="D83826">
        <v>223</v>
      </c>
    </row>
    <row r="83827" spans="1:4" x14ac:dyDescent="0.25">
      <c r="A83827" s="1" t="s">
        <v>4542</v>
      </c>
      <c r="B83827" s="1" t="s">
        <v>3110</v>
      </c>
      <c r="C83827" s="1" t="s">
        <v>22</v>
      </c>
      <c r="D83827">
        <v>556</v>
      </c>
    </row>
    <row r="83828" spans="1:4" x14ac:dyDescent="0.25">
      <c r="A83828" s="1" t="s">
        <v>4542</v>
      </c>
      <c r="B83828" s="1" t="s">
        <v>5109</v>
      </c>
      <c r="C83828" s="1" t="s">
        <v>6</v>
      </c>
      <c r="D83828">
        <v>396</v>
      </c>
    </row>
    <row r="83829" spans="1:4" x14ac:dyDescent="0.25">
      <c r="A83829" s="1" t="s">
        <v>4542</v>
      </c>
      <c r="B83829" s="1" t="s">
        <v>5109</v>
      </c>
      <c r="C83829" s="1" t="s">
        <v>7</v>
      </c>
      <c r="D83829">
        <v>2234</v>
      </c>
    </row>
    <row r="83830" spans="1:4" x14ac:dyDescent="0.25">
      <c r="A83830" s="1" t="s">
        <v>4542</v>
      </c>
      <c r="B83830" s="1" t="s">
        <v>5109</v>
      </c>
      <c r="C83830" s="1" t="s">
        <v>8</v>
      </c>
      <c r="D83830">
        <v>696</v>
      </c>
    </row>
    <row r="83831" spans="1:4" x14ac:dyDescent="0.25">
      <c r="A83831" s="1" t="s">
        <v>4542</v>
      </c>
      <c r="B83831" s="1" t="s">
        <v>5109</v>
      </c>
      <c r="C83831" s="1" t="s">
        <v>9</v>
      </c>
      <c r="D83831">
        <v>6370</v>
      </c>
    </row>
    <row r="83832" spans="1:4" x14ac:dyDescent="0.25">
      <c r="A83832" s="1" t="s">
        <v>4542</v>
      </c>
      <c r="B83832" s="1" t="s">
        <v>5109</v>
      </c>
      <c r="C83832" s="1" t="s">
        <v>10</v>
      </c>
      <c r="D83832">
        <v>3050</v>
      </c>
    </row>
    <row r="83833" spans="1:4" x14ac:dyDescent="0.25">
      <c r="A83833" s="1" t="s">
        <v>4542</v>
      </c>
      <c r="B83833" s="1" t="s">
        <v>5109</v>
      </c>
      <c r="C83833" s="1" t="s">
        <v>11</v>
      </c>
      <c r="D83833">
        <v>94</v>
      </c>
    </row>
    <row r="83834" spans="1:4" x14ac:dyDescent="0.25">
      <c r="A83834" s="1" t="s">
        <v>4542</v>
      </c>
      <c r="B83834" s="1" t="s">
        <v>5109</v>
      </c>
      <c r="C83834" s="1" t="s">
        <v>12</v>
      </c>
      <c r="D83834">
        <v>17</v>
      </c>
    </row>
    <row r="83835" spans="1:4" x14ac:dyDescent="0.25">
      <c r="A83835" s="1" t="s">
        <v>4542</v>
      </c>
      <c r="B83835" s="1" t="s">
        <v>5109</v>
      </c>
      <c r="C83835" s="1" t="s">
        <v>13</v>
      </c>
      <c r="D83835">
        <v>26</v>
      </c>
    </row>
    <row r="83836" spans="1:4" x14ac:dyDescent="0.25">
      <c r="A83836" s="1" t="s">
        <v>4542</v>
      </c>
      <c r="B83836" s="1" t="s">
        <v>5109</v>
      </c>
      <c r="C83836" s="1" t="s">
        <v>14</v>
      </c>
      <c r="D83836">
        <v>116</v>
      </c>
    </row>
    <row r="83837" spans="1:4" x14ac:dyDescent="0.25">
      <c r="A83837" s="1" t="s">
        <v>4542</v>
      </c>
      <c r="B83837" s="1" t="s">
        <v>5109</v>
      </c>
      <c r="C83837" s="1" t="s">
        <v>15</v>
      </c>
      <c r="D83837">
        <v>214</v>
      </c>
    </row>
    <row r="83838" spans="1:4" x14ac:dyDescent="0.25">
      <c r="A83838" s="1" t="s">
        <v>4542</v>
      </c>
      <c r="B83838" s="1" t="s">
        <v>5109</v>
      </c>
      <c r="C83838" s="1" t="s">
        <v>16</v>
      </c>
      <c r="D83838">
        <v>5623</v>
      </c>
    </row>
    <row r="83839" spans="1:4" x14ac:dyDescent="0.25">
      <c r="A83839" s="1" t="s">
        <v>4542</v>
      </c>
      <c r="B83839" s="1" t="s">
        <v>5109</v>
      </c>
      <c r="C83839" s="1" t="s">
        <v>17</v>
      </c>
      <c r="D83839">
        <v>5494</v>
      </c>
    </row>
    <row r="83840" spans="1:4" x14ac:dyDescent="0.25">
      <c r="A83840" s="1" t="s">
        <v>4542</v>
      </c>
      <c r="B83840" s="1" t="s">
        <v>5109</v>
      </c>
      <c r="C83840" s="1" t="s">
        <v>18</v>
      </c>
      <c r="D83840">
        <v>17</v>
      </c>
    </row>
    <row r="83841" spans="1:4" x14ac:dyDescent="0.25">
      <c r="A83841" s="1" t="s">
        <v>4542</v>
      </c>
      <c r="B83841" s="1" t="s">
        <v>5109</v>
      </c>
      <c r="C83841" s="1" t="s">
        <v>19</v>
      </c>
      <c r="D83841">
        <v>71</v>
      </c>
    </row>
    <row r="83842" spans="1:4" x14ac:dyDescent="0.25">
      <c r="A83842" s="1" t="s">
        <v>4542</v>
      </c>
      <c r="B83842" s="1" t="s">
        <v>5109</v>
      </c>
      <c r="C83842" s="1" t="s">
        <v>20</v>
      </c>
      <c r="D83842">
        <v>76</v>
      </c>
    </row>
    <row r="83843" spans="1:4" x14ac:dyDescent="0.25">
      <c r="A83843" s="1" t="s">
        <v>4542</v>
      </c>
      <c r="B83843" s="1" t="s">
        <v>5109</v>
      </c>
      <c r="C83843" s="1" t="s">
        <v>21</v>
      </c>
      <c r="D83843">
        <v>1183</v>
      </c>
    </row>
    <row r="83844" spans="1:4" x14ac:dyDescent="0.25">
      <c r="A83844" s="1" t="s">
        <v>4542</v>
      </c>
      <c r="B83844" s="1" t="s">
        <v>5109</v>
      </c>
      <c r="C83844" s="1" t="s">
        <v>22</v>
      </c>
      <c r="D83844">
        <v>2817</v>
      </c>
    </row>
    <row r="83845" spans="1:4" x14ac:dyDescent="0.25">
      <c r="A83845" s="1" t="s">
        <v>4542</v>
      </c>
      <c r="B83845" s="1" t="s">
        <v>5110</v>
      </c>
      <c r="C83845" s="1" t="s">
        <v>6</v>
      </c>
      <c r="D83845">
        <v>24</v>
      </c>
    </row>
    <row r="83846" spans="1:4" x14ac:dyDescent="0.25">
      <c r="A83846" s="1" t="s">
        <v>4542</v>
      </c>
      <c r="B83846" s="1" t="s">
        <v>5110</v>
      </c>
      <c r="C83846" s="1" t="s">
        <v>7</v>
      </c>
      <c r="D83846">
        <v>128</v>
      </c>
    </row>
    <row r="83847" spans="1:4" x14ac:dyDescent="0.25">
      <c r="A83847" s="1" t="s">
        <v>4542</v>
      </c>
      <c r="B83847" s="1" t="s">
        <v>5110</v>
      </c>
      <c r="C83847" s="1" t="s">
        <v>8</v>
      </c>
      <c r="D83847">
        <v>75</v>
      </c>
    </row>
    <row r="83848" spans="1:4" x14ac:dyDescent="0.25">
      <c r="A83848" s="1" t="s">
        <v>4542</v>
      </c>
      <c r="B83848" s="1" t="s">
        <v>5110</v>
      </c>
      <c r="C83848" s="1" t="s">
        <v>9</v>
      </c>
      <c r="D83848">
        <v>267</v>
      </c>
    </row>
    <row r="83849" spans="1:4" x14ac:dyDescent="0.25">
      <c r="A83849" s="1" t="s">
        <v>4542</v>
      </c>
      <c r="B83849" s="1" t="s">
        <v>5110</v>
      </c>
      <c r="C83849" s="1" t="s">
        <v>10</v>
      </c>
      <c r="D83849">
        <v>147</v>
      </c>
    </row>
    <row r="83850" spans="1:4" x14ac:dyDescent="0.25">
      <c r="A83850" s="1" t="s">
        <v>4542</v>
      </c>
      <c r="B83850" s="1" t="s">
        <v>5110</v>
      </c>
      <c r="C83850" s="1" t="s">
        <v>11</v>
      </c>
      <c r="D83850">
        <v>6</v>
      </c>
    </row>
    <row r="83851" spans="1:4" x14ac:dyDescent="0.25">
      <c r="A83851" s="1" t="s">
        <v>4542</v>
      </c>
      <c r="B83851" s="1" t="s">
        <v>5110</v>
      </c>
      <c r="C83851" s="1" t="s">
        <v>13</v>
      </c>
      <c r="D83851">
        <v>1</v>
      </c>
    </row>
    <row r="83852" spans="1:4" x14ac:dyDescent="0.25">
      <c r="A83852" s="1" t="s">
        <v>4542</v>
      </c>
      <c r="B83852" s="1" t="s">
        <v>5110</v>
      </c>
      <c r="C83852" s="1" t="s">
        <v>14</v>
      </c>
      <c r="D83852">
        <v>4</v>
      </c>
    </row>
    <row r="83853" spans="1:4" x14ac:dyDescent="0.25">
      <c r="A83853" s="1" t="s">
        <v>4542</v>
      </c>
      <c r="B83853" s="1" t="s">
        <v>5110</v>
      </c>
      <c r="C83853" s="1" t="s">
        <v>15</v>
      </c>
      <c r="D83853">
        <v>25</v>
      </c>
    </row>
    <row r="83854" spans="1:4" x14ac:dyDescent="0.25">
      <c r="A83854" s="1" t="s">
        <v>4542</v>
      </c>
      <c r="B83854" s="1" t="s">
        <v>5110</v>
      </c>
      <c r="C83854" s="1" t="s">
        <v>16</v>
      </c>
      <c r="D83854">
        <v>183</v>
      </c>
    </row>
    <row r="83855" spans="1:4" x14ac:dyDescent="0.25">
      <c r="A83855" s="1" t="s">
        <v>4542</v>
      </c>
      <c r="B83855" s="1" t="s">
        <v>5110</v>
      </c>
      <c r="C83855" s="1" t="s">
        <v>17</v>
      </c>
      <c r="D83855">
        <v>152</v>
      </c>
    </row>
    <row r="83856" spans="1:4" x14ac:dyDescent="0.25">
      <c r="A83856" s="1" t="s">
        <v>4542</v>
      </c>
      <c r="B83856" s="1" t="s">
        <v>5110</v>
      </c>
      <c r="C83856" s="1" t="s">
        <v>18</v>
      </c>
      <c r="D83856">
        <v>1</v>
      </c>
    </row>
    <row r="83857" spans="1:4" x14ac:dyDescent="0.25">
      <c r="A83857" s="1" t="s">
        <v>4542</v>
      </c>
      <c r="B83857" s="1" t="s">
        <v>5110</v>
      </c>
      <c r="C83857" s="1" t="s">
        <v>19</v>
      </c>
      <c r="D83857">
        <v>2</v>
      </c>
    </row>
    <row r="83858" spans="1:4" x14ac:dyDescent="0.25">
      <c r="A83858" s="1" t="s">
        <v>4542</v>
      </c>
      <c r="B83858" s="1" t="s">
        <v>5110</v>
      </c>
      <c r="C83858" s="1" t="s">
        <v>20</v>
      </c>
      <c r="D83858">
        <v>1</v>
      </c>
    </row>
    <row r="83859" spans="1:4" x14ac:dyDescent="0.25">
      <c r="A83859" s="1" t="s">
        <v>4542</v>
      </c>
      <c r="B83859" s="1" t="s">
        <v>5110</v>
      </c>
      <c r="C83859" s="1" t="s">
        <v>21</v>
      </c>
      <c r="D83859">
        <v>76</v>
      </c>
    </row>
    <row r="83860" spans="1:4" x14ac:dyDescent="0.25">
      <c r="A83860" s="1" t="s">
        <v>4542</v>
      </c>
      <c r="B83860" s="1" t="s">
        <v>5110</v>
      </c>
      <c r="C83860" s="1" t="s">
        <v>22</v>
      </c>
      <c r="D83860">
        <v>160</v>
      </c>
    </row>
    <row r="83861" spans="1:4" x14ac:dyDescent="0.25">
      <c r="A83861" s="1" t="s">
        <v>4542</v>
      </c>
      <c r="B83861" s="1" t="s">
        <v>5111</v>
      </c>
      <c r="C83861" s="1" t="s">
        <v>6</v>
      </c>
      <c r="D83861">
        <v>31</v>
      </c>
    </row>
    <row r="83862" spans="1:4" x14ac:dyDescent="0.25">
      <c r="A83862" s="1" t="s">
        <v>4542</v>
      </c>
      <c r="B83862" s="1" t="s">
        <v>5111</v>
      </c>
      <c r="C83862" s="1" t="s">
        <v>7</v>
      </c>
      <c r="D83862">
        <v>137</v>
      </c>
    </row>
    <row r="83863" spans="1:4" x14ac:dyDescent="0.25">
      <c r="A83863" s="1" t="s">
        <v>4542</v>
      </c>
      <c r="B83863" s="1" t="s">
        <v>5111</v>
      </c>
      <c r="C83863" s="1" t="s">
        <v>8</v>
      </c>
      <c r="D83863">
        <v>52</v>
      </c>
    </row>
    <row r="83864" spans="1:4" x14ac:dyDescent="0.25">
      <c r="A83864" s="1" t="s">
        <v>4542</v>
      </c>
      <c r="B83864" s="1" t="s">
        <v>5111</v>
      </c>
      <c r="C83864" s="1" t="s">
        <v>9</v>
      </c>
      <c r="D83864">
        <v>265</v>
      </c>
    </row>
    <row r="83865" spans="1:4" x14ac:dyDescent="0.25">
      <c r="A83865" s="1" t="s">
        <v>4542</v>
      </c>
      <c r="B83865" s="1" t="s">
        <v>5111</v>
      </c>
      <c r="C83865" s="1" t="s">
        <v>10</v>
      </c>
      <c r="D83865">
        <v>151</v>
      </c>
    </row>
    <row r="83866" spans="1:4" x14ac:dyDescent="0.25">
      <c r="A83866" s="1" t="s">
        <v>4542</v>
      </c>
      <c r="B83866" s="1" t="s">
        <v>5111</v>
      </c>
      <c r="C83866" s="1" t="s">
        <v>11</v>
      </c>
      <c r="D83866">
        <v>1</v>
      </c>
    </row>
    <row r="83867" spans="1:4" x14ac:dyDescent="0.25">
      <c r="A83867" s="1" t="s">
        <v>4542</v>
      </c>
      <c r="B83867" s="1" t="s">
        <v>5111</v>
      </c>
      <c r="C83867" s="1" t="s">
        <v>12</v>
      </c>
      <c r="D83867">
        <v>1</v>
      </c>
    </row>
    <row r="83868" spans="1:4" x14ac:dyDescent="0.25">
      <c r="A83868" s="1" t="s">
        <v>4542</v>
      </c>
      <c r="B83868" s="1" t="s">
        <v>5111</v>
      </c>
      <c r="C83868" s="1" t="s">
        <v>14</v>
      </c>
      <c r="D83868">
        <v>7</v>
      </c>
    </row>
    <row r="83869" spans="1:4" x14ac:dyDescent="0.25">
      <c r="A83869" s="1" t="s">
        <v>4542</v>
      </c>
      <c r="B83869" s="1" t="s">
        <v>5111</v>
      </c>
      <c r="C83869" s="1" t="s">
        <v>15</v>
      </c>
      <c r="D83869">
        <v>25</v>
      </c>
    </row>
    <row r="83870" spans="1:4" x14ac:dyDescent="0.25">
      <c r="A83870" s="1" t="s">
        <v>4542</v>
      </c>
      <c r="B83870" s="1" t="s">
        <v>5111</v>
      </c>
      <c r="C83870" s="1" t="s">
        <v>16</v>
      </c>
      <c r="D83870">
        <v>187</v>
      </c>
    </row>
    <row r="83871" spans="1:4" x14ac:dyDescent="0.25">
      <c r="A83871" s="1" t="s">
        <v>4542</v>
      </c>
      <c r="B83871" s="1" t="s">
        <v>5111</v>
      </c>
      <c r="C83871" s="1" t="s">
        <v>17</v>
      </c>
      <c r="D83871">
        <v>205</v>
      </c>
    </row>
    <row r="83872" spans="1:4" x14ac:dyDescent="0.25">
      <c r="A83872" s="1" t="s">
        <v>4542</v>
      </c>
      <c r="B83872" s="1" t="s">
        <v>5111</v>
      </c>
      <c r="C83872" s="1" t="s">
        <v>18</v>
      </c>
      <c r="D83872">
        <v>1</v>
      </c>
    </row>
    <row r="83873" spans="1:4" x14ac:dyDescent="0.25">
      <c r="A83873" s="1" t="s">
        <v>4542</v>
      </c>
      <c r="B83873" s="1" t="s">
        <v>5111</v>
      </c>
      <c r="C83873" s="1" t="s">
        <v>19</v>
      </c>
      <c r="D83873">
        <v>3</v>
      </c>
    </row>
    <row r="83874" spans="1:4" x14ac:dyDescent="0.25">
      <c r="A83874" s="1" t="s">
        <v>4542</v>
      </c>
      <c r="B83874" s="1" t="s">
        <v>5111</v>
      </c>
      <c r="C83874" s="1" t="s">
        <v>20</v>
      </c>
      <c r="D83874">
        <v>3</v>
      </c>
    </row>
    <row r="83875" spans="1:4" x14ac:dyDescent="0.25">
      <c r="A83875" s="1" t="s">
        <v>4542</v>
      </c>
      <c r="B83875" s="1" t="s">
        <v>5111</v>
      </c>
      <c r="C83875" s="1" t="s">
        <v>21</v>
      </c>
      <c r="D83875">
        <v>95</v>
      </c>
    </row>
    <row r="83876" spans="1:4" x14ac:dyDescent="0.25">
      <c r="A83876" s="1" t="s">
        <v>4542</v>
      </c>
      <c r="B83876" s="1" t="s">
        <v>5111</v>
      </c>
      <c r="C83876" s="1" t="s">
        <v>22</v>
      </c>
      <c r="D83876">
        <v>214</v>
      </c>
    </row>
    <row r="83877" spans="1:4" x14ac:dyDescent="0.25">
      <c r="A83877" s="1" t="s">
        <v>4542</v>
      </c>
      <c r="B83877" s="1" t="s">
        <v>5112</v>
      </c>
      <c r="C83877" s="1" t="s">
        <v>6</v>
      </c>
      <c r="D83877">
        <v>125</v>
      </c>
    </row>
    <row r="83878" spans="1:4" x14ac:dyDescent="0.25">
      <c r="A83878" s="1" t="s">
        <v>4542</v>
      </c>
      <c r="B83878" s="1" t="s">
        <v>5112</v>
      </c>
      <c r="C83878" s="1" t="s">
        <v>7</v>
      </c>
      <c r="D83878">
        <v>682</v>
      </c>
    </row>
    <row r="83879" spans="1:4" x14ac:dyDescent="0.25">
      <c r="A83879" s="1" t="s">
        <v>4542</v>
      </c>
      <c r="B83879" s="1" t="s">
        <v>5112</v>
      </c>
      <c r="C83879" s="1" t="s">
        <v>8</v>
      </c>
      <c r="D83879">
        <v>294</v>
      </c>
    </row>
    <row r="83880" spans="1:4" x14ac:dyDescent="0.25">
      <c r="A83880" s="1" t="s">
        <v>4542</v>
      </c>
      <c r="B83880" s="1" t="s">
        <v>5112</v>
      </c>
      <c r="C83880" s="1" t="s">
        <v>9</v>
      </c>
      <c r="D83880">
        <v>1911</v>
      </c>
    </row>
    <row r="83881" spans="1:4" x14ac:dyDescent="0.25">
      <c r="A83881" s="1" t="s">
        <v>4542</v>
      </c>
      <c r="B83881" s="1" t="s">
        <v>5112</v>
      </c>
      <c r="C83881" s="1" t="s">
        <v>10</v>
      </c>
      <c r="D83881">
        <v>936</v>
      </c>
    </row>
    <row r="83882" spans="1:4" x14ac:dyDescent="0.25">
      <c r="A83882" s="1" t="s">
        <v>4542</v>
      </c>
      <c r="B83882" s="1" t="s">
        <v>5112</v>
      </c>
      <c r="C83882" s="1" t="s">
        <v>11</v>
      </c>
      <c r="D83882">
        <v>26</v>
      </c>
    </row>
    <row r="83883" spans="1:4" x14ac:dyDescent="0.25">
      <c r="A83883" s="1" t="s">
        <v>4542</v>
      </c>
      <c r="B83883" s="1" t="s">
        <v>5112</v>
      </c>
      <c r="C83883" s="1" t="s">
        <v>12</v>
      </c>
      <c r="D83883">
        <v>5</v>
      </c>
    </row>
    <row r="83884" spans="1:4" x14ac:dyDescent="0.25">
      <c r="A83884" s="1" t="s">
        <v>4542</v>
      </c>
      <c r="B83884" s="1" t="s">
        <v>5112</v>
      </c>
      <c r="C83884" s="1" t="s">
        <v>13</v>
      </c>
      <c r="D83884">
        <v>8</v>
      </c>
    </row>
    <row r="83885" spans="1:4" x14ac:dyDescent="0.25">
      <c r="A83885" s="1" t="s">
        <v>4542</v>
      </c>
      <c r="B83885" s="1" t="s">
        <v>5112</v>
      </c>
      <c r="C83885" s="1" t="s">
        <v>14</v>
      </c>
      <c r="D83885">
        <v>36</v>
      </c>
    </row>
    <row r="83886" spans="1:4" x14ac:dyDescent="0.25">
      <c r="A83886" s="1" t="s">
        <v>4542</v>
      </c>
      <c r="B83886" s="1" t="s">
        <v>5112</v>
      </c>
      <c r="C83886" s="1" t="s">
        <v>15</v>
      </c>
      <c r="D83886">
        <v>94</v>
      </c>
    </row>
    <row r="83887" spans="1:4" x14ac:dyDescent="0.25">
      <c r="A83887" s="1" t="s">
        <v>4542</v>
      </c>
      <c r="B83887" s="1" t="s">
        <v>5112</v>
      </c>
      <c r="C83887" s="1" t="s">
        <v>16</v>
      </c>
      <c r="D83887">
        <v>1285</v>
      </c>
    </row>
    <row r="83888" spans="1:4" x14ac:dyDescent="0.25">
      <c r="A83888" s="1" t="s">
        <v>4542</v>
      </c>
      <c r="B83888" s="1" t="s">
        <v>5112</v>
      </c>
      <c r="C83888" s="1" t="s">
        <v>17</v>
      </c>
      <c r="D83888">
        <v>1072</v>
      </c>
    </row>
    <row r="83889" spans="1:4" x14ac:dyDescent="0.25">
      <c r="A83889" s="1" t="s">
        <v>4542</v>
      </c>
      <c r="B83889" s="1" t="s">
        <v>5112</v>
      </c>
      <c r="C83889" s="1" t="s">
        <v>18</v>
      </c>
      <c r="D83889">
        <v>8</v>
      </c>
    </row>
    <row r="83890" spans="1:4" x14ac:dyDescent="0.25">
      <c r="A83890" s="1" t="s">
        <v>4542</v>
      </c>
      <c r="B83890" s="1" t="s">
        <v>5112</v>
      </c>
      <c r="C83890" s="1" t="s">
        <v>19</v>
      </c>
      <c r="D83890">
        <v>9</v>
      </c>
    </row>
    <row r="83891" spans="1:4" x14ac:dyDescent="0.25">
      <c r="A83891" s="1" t="s">
        <v>4542</v>
      </c>
      <c r="B83891" s="1" t="s">
        <v>5112</v>
      </c>
      <c r="C83891" s="1" t="s">
        <v>20</v>
      </c>
      <c r="D83891">
        <v>15</v>
      </c>
    </row>
    <row r="83892" spans="1:4" x14ac:dyDescent="0.25">
      <c r="A83892" s="1" t="s">
        <v>4542</v>
      </c>
      <c r="B83892" s="1" t="s">
        <v>5112</v>
      </c>
      <c r="C83892" s="1" t="s">
        <v>21</v>
      </c>
      <c r="D83892">
        <v>399</v>
      </c>
    </row>
    <row r="83893" spans="1:4" x14ac:dyDescent="0.25">
      <c r="A83893" s="1" t="s">
        <v>4542</v>
      </c>
      <c r="B83893" s="1" t="s">
        <v>5112</v>
      </c>
      <c r="C83893" s="1" t="s">
        <v>22</v>
      </c>
      <c r="D83893">
        <v>770</v>
      </c>
    </row>
    <row r="83894" spans="1:4" x14ac:dyDescent="0.25">
      <c r="A83894" s="1" t="s">
        <v>4542</v>
      </c>
      <c r="B83894" s="1" t="s">
        <v>5113</v>
      </c>
      <c r="C83894" s="1" t="s">
        <v>6</v>
      </c>
      <c r="D83894">
        <v>12</v>
      </c>
    </row>
    <row r="83895" spans="1:4" x14ac:dyDescent="0.25">
      <c r="A83895" s="1" t="s">
        <v>4542</v>
      </c>
      <c r="B83895" s="1" t="s">
        <v>5113</v>
      </c>
      <c r="C83895" s="1" t="s">
        <v>7</v>
      </c>
      <c r="D83895">
        <v>69</v>
      </c>
    </row>
    <row r="83896" spans="1:4" x14ac:dyDescent="0.25">
      <c r="A83896" s="1" t="s">
        <v>4542</v>
      </c>
      <c r="B83896" s="1" t="s">
        <v>5113</v>
      </c>
      <c r="C83896" s="1" t="s">
        <v>8</v>
      </c>
      <c r="D83896">
        <v>37</v>
      </c>
    </row>
    <row r="83897" spans="1:4" x14ac:dyDescent="0.25">
      <c r="A83897" s="1" t="s">
        <v>4542</v>
      </c>
      <c r="B83897" s="1" t="s">
        <v>5113</v>
      </c>
      <c r="C83897" s="1" t="s">
        <v>9</v>
      </c>
      <c r="D83897">
        <v>179</v>
      </c>
    </row>
    <row r="83898" spans="1:4" x14ac:dyDescent="0.25">
      <c r="A83898" s="1" t="s">
        <v>4542</v>
      </c>
      <c r="B83898" s="1" t="s">
        <v>5113</v>
      </c>
      <c r="C83898" s="1" t="s">
        <v>10</v>
      </c>
      <c r="D83898">
        <v>109</v>
      </c>
    </row>
    <row r="83899" spans="1:4" x14ac:dyDescent="0.25">
      <c r="A83899" s="1" t="s">
        <v>4542</v>
      </c>
      <c r="B83899" s="1" t="s">
        <v>5113</v>
      </c>
      <c r="C83899" s="1" t="s">
        <v>11</v>
      </c>
      <c r="D83899">
        <v>7</v>
      </c>
    </row>
    <row r="83900" spans="1:4" x14ac:dyDescent="0.25">
      <c r="A83900" s="1" t="s">
        <v>4542</v>
      </c>
      <c r="B83900" s="1" t="s">
        <v>5113</v>
      </c>
      <c r="C83900" s="1" t="s">
        <v>12</v>
      </c>
      <c r="D83900">
        <v>1</v>
      </c>
    </row>
    <row r="83901" spans="1:4" x14ac:dyDescent="0.25">
      <c r="A83901" s="1" t="s">
        <v>4542</v>
      </c>
      <c r="B83901" s="1" t="s">
        <v>5113</v>
      </c>
      <c r="C83901" s="1" t="s">
        <v>13</v>
      </c>
      <c r="D83901">
        <v>1</v>
      </c>
    </row>
    <row r="83902" spans="1:4" x14ac:dyDescent="0.25">
      <c r="A83902" s="1" t="s">
        <v>4542</v>
      </c>
      <c r="B83902" s="1" t="s">
        <v>5113</v>
      </c>
      <c r="C83902" s="1" t="s">
        <v>14</v>
      </c>
      <c r="D83902">
        <v>4</v>
      </c>
    </row>
    <row r="83903" spans="1:4" x14ac:dyDescent="0.25">
      <c r="A83903" s="1" t="s">
        <v>4542</v>
      </c>
      <c r="B83903" s="1" t="s">
        <v>5113</v>
      </c>
      <c r="C83903" s="1" t="s">
        <v>15</v>
      </c>
      <c r="D83903">
        <v>12</v>
      </c>
    </row>
    <row r="83904" spans="1:4" x14ac:dyDescent="0.25">
      <c r="A83904" s="1" t="s">
        <v>4542</v>
      </c>
      <c r="B83904" s="1" t="s">
        <v>5113</v>
      </c>
      <c r="C83904" s="1" t="s">
        <v>16</v>
      </c>
      <c r="D83904">
        <v>161</v>
      </c>
    </row>
    <row r="83905" spans="1:4" x14ac:dyDescent="0.25">
      <c r="A83905" s="1" t="s">
        <v>4542</v>
      </c>
      <c r="B83905" s="1" t="s">
        <v>5113</v>
      </c>
      <c r="C83905" s="1" t="s">
        <v>17</v>
      </c>
      <c r="D83905">
        <v>137</v>
      </c>
    </row>
    <row r="83906" spans="1:4" x14ac:dyDescent="0.25">
      <c r="A83906" s="1" t="s">
        <v>4542</v>
      </c>
      <c r="B83906" s="1" t="s">
        <v>5113</v>
      </c>
      <c r="C83906" s="1" t="s">
        <v>18</v>
      </c>
      <c r="D83906">
        <v>1</v>
      </c>
    </row>
    <row r="83907" spans="1:4" x14ac:dyDescent="0.25">
      <c r="A83907" s="1" t="s">
        <v>4542</v>
      </c>
      <c r="B83907" s="1" t="s">
        <v>5113</v>
      </c>
      <c r="C83907" s="1" t="s">
        <v>20</v>
      </c>
      <c r="D83907">
        <v>1</v>
      </c>
    </row>
    <row r="83908" spans="1:4" x14ac:dyDescent="0.25">
      <c r="A83908" s="1" t="s">
        <v>4542</v>
      </c>
      <c r="B83908" s="1" t="s">
        <v>5113</v>
      </c>
      <c r="C83908" s="1" t="s">
        <v>21</v>
      </c>
      <c r="D83908">
        <v>45</v>
      </c>
    </row>
    <row r="83909" spans="1:4" x14ac:dyDescent="0.25">
      <c r="A83909" s="1" t="s">
        <v>4542</v>
      </c>
      <c r="B83909" s="1" t="s">
        <v>5113</v>
      </c>
      <c r="C83909" s="1" t="s">
        <v>22</v>
      </c>
      <c r="D83909">
        <v>83</v>
      </c>
    </row>
    <row r="83910" spans="1:4" x14ac:dyDescent="0.25">
      <c r="A83910" s="1" t="s">
        <v>4542</v>
      </c>
      <c r="B83910" s="1" t="s">
        <v>5114</v>
      </c>
      <c r="C83910" s="1" t="s">
        <v>6</v>
      </c>
      <c r="D83910">
        <v>291</v>
      </c>
    </row>
    <row r="83911" spans="1:4" x14ac:dyDescent="0.25">
      <c r="A83911" s="1" t="s">
        <v>4542</v>
      </c>
      <c r="B83911" s="1" t="s">
        <v>5114</v>
      </c>
      <c r="C83911" s="1" t="s">
        <v>7</v>
      </c>
      <c r="D83911">
        <v>1844</v>
      </c>
    </row>
    <row r="83912" spans="1:4" x14ac:dyDescent="0.25">
      <c r="A83912" s="1" t="s">
        <v>4542</v>
      </c>
      <c r="B83912" s="1" t="s">
        <v>5114</v>
      </c>
      <c r="C83912" s="1" t="s">
        <v>8</v>
      </c>
      <c r="D83912">
        <v>488</v>
      </c>
    </row>
    <row r="83913" spans="1:4" x14ac:dyDescent="0.25">
      <c r="A83913" s="1" t="s">
        <v>4542</v>
      </c>
      <c r="B83913" s="1" t="s">
        <v>5114</v>
      </c>
      <c r="C83913" s="1" t="s">
        <v>9</v>
      </c>
      <c r="D83913">
        <v>3642</v>
      </c>
    </row>
    <row r="83914" spans="1:4" x14ac:dyDescent="0.25">
      <c r="A83914" s="1" t="s">
        <v>4542</v>
      </c>
      <c r="B83914" s="1" t="s">
        <v>5114</v>
      </c>
      <c r="C83914" s="1" t="s">
        <v>10</v>
      </c>
      <c r="D83914">
        <v>2501</v>
      </c>
    </row>
    <row r="83915" spans="1:4" x14ac:dyDescent="0.25">
      <c r="A83915" s="1" t="s">
        <v>4542</v>
      </c>
      <c r="B83915" s="1" t="s">
        <v>5114</v>
      </c>
      <c r="C83915" s="1" t="s">
        <v>11</v>
      </c>
      <c r="D83915">
        <v>63</v>
      </c>
    </row>
    <row r="83916" spans="1:4" x14ac:dyDescent="0.25">
      <c r="A83916" s="1" t="s">
        <v>4542</v>
      </c>
      <c r="B83916" s="1" t="s">
        <v>5114</v>
      </c>
      <c r="C83916" s="1" t="s">
        <v>12</v>
      </c>
      <c r="D83916">
        <v>34</v>
      </c>
    </row>
    <row r="83917" spans="1:4" x14ac:dyDescent="0.25">
      <c r="A83917" s="1" t="s">
        <v>4542</v>
      </c>
      <c r="B83917" s="1" t="s">
        <v>5114</v>
      </c>
      <c r="C83917" s="1" t="s">
        <v>13</v>
      </c>
      <c r="D83917">
        <v>8</v>
      </c>
    </row>
    <row r="83918" spans="1:4" x14ac:dyDescent="0.25">
      <c r="A83918" s="1" t="s">
        <v>4542</v>
      </c>
      <c r="B83918" s="1" t="s">
        <v>5114</v>
      </c>
      <c r="C83918" s="1" t="s">
        <v>14</v>
      </c>
      <c r="D83918">
        <v>92</v>
      </c>
    </row>
    <row r="83919" spans="1:4" x14ac:dyDescent="0.25">
      <c r="A83919" s="1" t="s">
        <v>4542</v>
      </c>
      <c r="B83919" s="1" t="s">
        <v>5114</v>
      </c>
      <c r="C83919" s="1" t="s">
        <v>15</v>
      </c>
      <c r="D83919">
        <v>232</v>
      </c>
    </row>
    <row r="83920" spans="1:4" x14ac:dyDescent="0.25">
      <c r="A83920" s="1" t="s">
        <v>4542</v>
      </c>
      <c r="B83920" s="1" t="s">
        <v>5114</v>
      </c>
      <c r="C83920" s="1" t="s">
        <v>16</v>
      </c>
      <c r="D83920">
        <v>4150</v>
      </c>
    </row>
    <row r="83921" spans="1:4" x14ac:dyDescent="0.25">
      <c r="A83921" s="1" t="s">
        <v>4542</v>
      </c>
      <c r="B83921" s="1" t="s">
        <v>5114</v>
      </c>
      <c r="C83921" s="1" t="s">
        <v>17</v>
      </c>
      <c r="D83921">
        <v>4847</v>
      </c>
    </row>
    <row r="83922" spans="1:4" x14ac:dyDescent="0.25">
      <c r="A83922" s="1" t="s">
        <v>4542</v>
      </c>
      <c r="B83922" s="1" t="s">
        <v>5114</v>
      </c>
      <c r="C83922" s="1" t="s">
        <v>18</v>
      </c>
      <c r="D83922">
        <v>4</v>
      </c>
    </row>
    <row r="83923" spans="1:4" x14ac:dyDescent="0.25">
      <c r="A83923" s="1" t="s">
        <v>4542</v>
      </c>
      <c r="B83923" s="1" t="s">
        <v>5114</v>
      </c>
      <c r="C83923" s="1" t="s">
        <v>19</v>
      </c>
      <c r="D83923">
        <v>70</v>
      </c>
    </row>
    <row r="83924" spans="1:4" x14ac:dyDescent="0.25">
      <c r="A83924" s="1" t="s">
        <v>4542</v>
      </c>
      <c r="B83924" s="1" t="s">
        <v>5114</v>
      </c>
      <c r="C83924" s="1" t="s">
        <v>20</v>
      </c>
      <c r="D83924">
        <v>26</v>
      </c>
    </row>
    <row r="83925" spans="1:4" x14ac:dyDescent="0.25">
      <c r="A83925" s="1" t="s">
        <v>4542</v>
      </c>
      <c r="B83925" s="1" t="s">
        <v>5114</v>
      </c>
      <c r="C83925" s="1" t="s">
        <v>21</v>
      </c>
      <c r="D83925">
        <v>946</v>
      </c>
    </row>
    <row r="83926" spans="1:4" x14ac:dyDescent="0.25">
      <c r="A83926" s="1" t="s">
        <v>4542</v>
      </c>
      <c r="B83926" s="1" t="s">
        <v>5114</v>
      </c>
      <c r="C83926" s="1" t="s">
        <v>22</v>
      </c>
      <c r="D83926">
        <v>2691</v>
      </c>
    </row>
    <row r="83927" spans="1:4" x14ac:dyDescent="0.25">
      <c r="A83927" s="1" t="s">
        <v>4542</v>
      </c>
      <c r="B83927" s="1" t="s">
        <v>5115</v>
      </c>
      <c r="C83927" s="1" t="s">
        <v>6</v>
      </c>
      <c r="D83927">
        <v>52</v>
      </c>
    </row>
    <row r="83928" spans="1:4" x14ac:dyDescent="0.25">
      <c r="A83928" s="1" t="s">
        <v>4542</v>
      </c>
      <c r="B83928" s="1" t="s">
        <v>5115</v>
      </c>
      <c r="C83928" s="1" t="s">
        <v>7</v>
      </c>
      <c r="D83928">
        <v>337</v>
      </c>
    </row>
    <row r="83929" spans="1:4" x14ac:dyDescent="0.25">
      <c r="A83929" s="1" t="s">
        <v>4542</v>
      </c>
      <c r="B83929" s="1" t="s">
        <v>5115</v>
      </c>
      <c r="C83929" s="1" t="s">
        <v>8</v>
      </c>
      <c r="D83929">
        <v>112</v>
      </c>
    </row>
    <row r="83930" spans="1:4" x14ac:dyDescent="0.25">
      <c r="A83930" s="1" t="s">
        <v>4542</v>
      </c>
      <c r="B83930" s="1" t="s">
        <v>5115</v>
      </c>
      <c r="C83930" s="1" t="s">
        <v>9</v>
      </c>
      <c r="D83930">
        <v>672</v>
      </c>
    </row>
    <row r="83931" spans="1:4" x14ac:dyDescent="0.25">
      <c r="A83931" s="1" t="s">
        <v>4542</v>
      </c>
      <c r="B83931" s="1" t="s">
        <v>5115</v>
      </c>
      <c r="C83931" s="1" t="s">
        <v>10</v>
      </c>
      <c r="D83931">
        <v>439</v>
      </c>
    </row>
    <row r="83932" spans="1:4" x14ac:dyDescent="0.25">
      <c r="A83932" s="1" t="s">
        <v>4542</v>
      </c>
      <c r="B83932" s="1" t="s">
        <v>5115</v>
      </c>
      <c r="C83932" s="1" t="s">
        <v>11</v>
      </c>
      <c r="D83932">
        <v>13</v>
      </c>
    </row>
    <row r="83933" spans="1:4" x14ac:dyDescent="0.25">
      <c r="A83933" s="1" t="s">
        <v>4542</v>
      </c>
      <c r="B83933" s="1" t="s">
        <v>5115</v>
      </c>
      <c r="C83933" s="1" t="s">
        <v>13</v>
      </c>
      <c r="D83933">
        <v>1</v>
      </c>
    </row>
    <row r="83934" spans="1:4" x14ac:dyDescent="0.25">
      <c r="A83934" s="1" t="s">
        <v>4542</v>
      </c>
      <c r="B83934" s="1" t="s">
        <v>5115</v>
      </c>
      <c r="C83934" s="1" t="s">
        <v>14</v>
      </c>
      <c r="D83934">
        <v>10</v>
      </c>
    </row>
    <row r="83935" spans="1:4" x14ac:dyDescent="0.25">
      <c r="A83935" s="1" t="s">
        <v>4542</v>
      </c>
      <c r="B83935" s="1" t="s">
        <v>5115</v>
      </c>
      <c r="C83935" s="1" t="s">
        <v>15</v>
      </c>
      <c r="D83935">
        <v>41</v>
      </c>
    </row>
    <row r="83936" spans="1:4" x14ac:dyDescent="0.25">
      <c r="A83936" s="1" t="s">
        <v>4542</v>
      </c>
      <c r="B83936" s="1" t="s">
        <v>5115</v>
      </c>
      <c r="C83936" s="1" t="s">
        <v>16</v>
      </c>
      <c r="D83936">
        <v>858</v>
      </c>
    </row>
    <row r="83937" spans="1:4" x14ac:dyDescent="0.25">
      <c r="A83937" s="1" t="s">
        <v>4542</v>
      </c>
      <c r="B83937" s="1" t="s">
        <v>5115</v>
      </c>
      <c r="C83937" s="1" t="s">
        <v>17</v>
      </c>
      <c r="D83937">
        <v>657</v>
      </c>
    </row>
    <row r="83938" spans="1:4" x14ac:dyDescent="0.25">
      <c r="A83938" s="1" t="s">
        <v>4542</v>
      </c>
      <c r="B83938" s="1" t="s">
        <v>5115</v>
      </c>
      <c r="C83938" s="1" t="s">
        <v>19</v>
      </c>
      <c r="D83938">
        <v>14</v>
      </c>
    </row>
    <row r="83939" spans="1:4" x14ac:dyDescent="0.25">
      <c r="A83939" s="1" t="s">
        <v>4542</v>
      </c>
      <c r="B83939" s="1" t="s">
        <v>5115</v>
      </c>
      <c r="C83939" s="1" t="s">
        <v>20</v>
      </c>
      <c r="D83939">
        <v>8</v>
      </c>
    </row>
    <row r="83940" spans="1:4" x14ac:dyDescent="0.25">
      <c r="A83940" s="1" t="s">
        <v>4542</v>
      </c>
      <c r="B83940" s="1" t="s">
        <v>5115</v>
      </c>
      <c r="C83940" s="1" t="s">
        <v>21</v>
      </c>
      <c r="D83940">
        <v>193</v>
      </c>
    </row>
    <row r="83941" spans="1:4" x14ac:dyDescent="0.25">
      <c r="A83941" s="1" t="s">
        <v>4542</v>
      </c>
      <c r="B83941" s="1" t="s">
        <v>5115</v>
      </c>
      <c r="C83941" s="1" t="s">
        <v>22</v>
      </c>
      <c r="D83941">
        <v>591</v>
      </c>
    </row>
    <row r="83942" spans="1:4" x14ac:dyDescent="0.25">
      <c r="A83942" s="1" t="s">
        <v>4542</v>
      </c>
      <c r="B83942" s="1" t="s">
        <v>5116</v>
      </c>
      <c r="C83942" s="1" t="s">
        <v>6</v>
      </c>
      <c r="D83942">
        <v>62</v>
      </c>
    </row>
    <row r="83943" spans="1:4" x14ac:dyDescent="0.25">
      <c r="A83943" s="1" t="s">
        <v>4542</v>
      </c>
      <c r="B83943" s="1" t="s">
        <v>5116</v>
      </c>
      <c r="C83943" s="1" t="s">
        <v>7</v>
      </c>
      <c r="D83943">
        <v>338</v>
      </c>
    </row>
    <row r="83944" spans="1:4" x14ac:dyDescent="0.25">
      <c r="A83944" s="1" t="s">
        <v>4542</v>
      </c>
      <c r="B83944" s="1" t="s">
        <v>5116</v>
      </c>
      <c r="C83944" s="1" t="s">
        <v>8</v>
      </c>
      <c r="D83944">
        <v>108</v>
      </c>
    </row>
    <row r="83945" spans="1:4" x14ac:dyDescent="0.25">
      <c r="A83945" s="1" t="s">
        <v>4542</v>
      </c>
      <c r="B83945" s="1" t="s">
        <v>5116</v>
      </c>
      <c r="C83945" s="1" t="s">
        <v>9</v>
      </c>
      <c r="D83945">
        <v>608</v>
      </c>
    </row>
    <row r="83946" spans="1:4" x14ac:dyDescent="0.25">
      <c r="A83946" s="1" t="s">
        <v>4542</v>
      </c>
      <c r="B83946" s="1" t="s">
        <v>5116</v>
      </c>
      <c r="C83946" s="1" t="s">
        <v>10</v>
      </c>
      <c r="D83946">
        <v>413</v>
      </c>
    </row>
    <row r="83947" spans="1:4" x14ac:dyDescent="0.25">
      <c r="A83947" s="1" t="s">
        <v>4542</v>
      </c>
      <c r="B83947" s="1" t="s">
        <v>5116</v>
      </c>
      <c r="C83947" s="1" t="s">
        <v>11</v>
      </c>
      <c r="D83947">
        <v>7</v>
      </c>
    </row>
    <row r="83948" spans="1:4" x14ac:dyDescent="0.25">
      <c r="A83948" s="1" t="s">
        <v>4542</v>
      </c>
      <c r="B83948" s="1" t="s">
        <v>5116</v>
      </c>
      <c r="C83948" s="1" t="s">
        <v>12</v>
      </c>
      <c r="D83948">
        <v>4</v>
      </c>
    </row>
    <row r="83949" spans="1:4" x14ac:dyDescent="0.25">
      <c r="A83949" s="1" t="s">
        <v>4542</v>
      </c>
      <c r="B83949" s="1" t="s">
        <v>5116</v>
      </c>
      <c r="C83949" s="1" t="s">
        <v>13</v>
      </c>
      <c r="D83949">
        <v>3</v>
      </c>
    </row>
    <row r="83950" spans="1:4" x14ac:dyDescent="0.25">
      <c r="A83950" s="1" t="s">
        <v>4542</v>
      </c>
      <c r="B83950" s="1" t="s">
        <v>5116</v>
      </c>
      <c r="C83950" s="1" t="s">
        <v>14</v>
      </c>
      <c r="D83950">
        <v>22</v>
      </c>
    </row>
    <row r="83951" spans="1:4" x14ac:dyDescent="0.25">
      <c r="A83951" s="1" t="s">
        <v>4542</v>
      </c>
      <c r="B83951" s="1" t="s">
        <v>5116</v>
      </c>
      <c r="C83951" s="1" t="s">
        <v>15</v>
      </c>
      <c r="D83951">
        <v>35</v>
      </c>
    </row>
    <row r="83952" spans="1:4" x14ac:dyDescent="0.25">
      <c r="A83952" s="1" t="s">
        <v>4542</v>
      </c>
      <c r="B83952" s="1" t="s">
        <v>5116</v>
      </c>
      <c r="C83952" s="1" t="s">
        <v>16</v>
      </c>
      <c r="D83952">
        <v>623</v>
      </c>
    </row>
    <row r="83953" spans="1:4" x14ac:dyDescent="0.25">
      <c r="A83953" s="1" t="s">
        <v>4542</v>
      </c>
      <c r="B83953" s="1" t="s">
        <v>5116</v>
      </c>
      <c r="C83953" s="1" t="s">
        <v>17</v>
      </c>
      <c r="D83953">
        <v>561</v>
      </c>
    </row>
    <row r="83954" spans="1:4" x14ac:dyDescent="0.25">
      <c r="A83954" s="1" t="s">
        <v>4542</v>
      </c>
      <c r="B83954" s="1" t="s">
        <v>5116</v>
      </c>
      <c r="C83954" s="1" t="s">
        <v>18</v>
      </c>
      <c r="D83954">
        <v>1</v>
      </c>
    </row>
    <row r="83955" spans="1:4" x14ac:dyDescent="0.25">
      <c r="A83955" s="1" t="s">
        <v>4542</v>
      </c>
      <c r="B83955" s="1" t="s">
        <v>5116</v>
      </c>
      <c r="C83955" s="1" t="s">
        <v>19</v>
      </c>
      <c r="D83955">
        <v>15</v>
      </c>
    </row>
    <row r="83956" spans="1:4" x14ac:dyDescent="0.25">
      <c r="A83956" s="1" t="s">
        <v>4542</v>
      </c>
      <c r="B83956" s="1" t="s">
        <v>5116</v>
      </c>
      <c r="C83956" s="1" t="s">
        <v>20</v>
      </c>
      <c r="D83956">
        <v>3</v>
      </c>
    </row>
    <row r="83957" spans="1:4" x14ac:dyDescent="0.25">
      <c r="A83957" s="1" t="s">
        <v>4542</v>
      </c>
      <c r="B83957" s="1" t="s">
        <v>5116</v>
      </c>
      <c r="C83957" s="1" t="s">
        <v>21</v>
      </c>
      <c r="D83957">
        <v>223</v>
      </c>
    </row>
    <row r="83958" spans="1:4" x14ac:dyDescent="0.25">
      <c r="A83958" s="1" t="s">
        <v>4542</v>
      </c>
      <c r="B83958" s="1" t="s">
        <v>5116</v>
      </c>
      <c r="C83958" s="1" t="s">
        <v>22</v>
      </c>
      <c r="D83958">
        <v>484</v>
      </c>
    </row>
    <row r="83959" spans="1:4" x14ac:dyDescent="0.25">
      <c r="A83959" s="1" t="s">
        <v>4542</v>
      </c>
      <c r="B83959" s="1" t="s">
        <v>5117</v>
      </c>
      <c r="C83959" s="1" t="s">
        <v>6</v>
      </c>
      <c r="D83959">
        <v>808</v>
      </c>
    </row>
    <row r="83960" spans="1:4" x14ac:dyDescent="0.25">
      <c r="A83960" s="1" t="s">
        <v>4542</v>
      </c>
      <c r="B83960" s="1" t="s">
        <v>5117</v>
      </c>
      <c r="C83960" s="1" t="s">
        <v>7</v>
      </c>
      <c r="D83960">
        <v>4575</v>
      </c>
    </row>
    <row r="83961" spans="1:4" x14ac:dyDescent="0.25">
      <c r="A83961" s="1" t="s">
        <v>4542</v>
      </c>
      <c r="B83961" s="1" t="s">
        <v>5117</v>
      </c>
      <c r="C83961" s="1" t="s">
        <v>8</v>
      </c>
      <c r="D83961">
        <v>1435</v>
      </c>
    </row>
    <row r="83962" spans="1:4" x14ac:dyDescent="0.25">
      <c r="A83962" s="1" t="s">
        <v>4542</v>
      </c>
      <c r="B83962" s="1" t="s">
        <v>5117</v>
      </c>
      <c r="C83962" s="1" t="s">
        <v>9</v>
      </c>
      <c r="D83962">
        <v>11089</v>
      </c>
    </row>
    <row r="83963" spans="1:4" x14ac:dyDescent="0.25">
      <c r="A83963" s="1" t="s">
        <v>4542</v>
      </c>
      <c r="B83963" s="1" t="s">
        <v>5117</v>
      </c>
      <c r="C83963" s="1" t="s">
        <v>10</v>
      </c>
      <c r="D83963">
        <v>5674</v>
      </c>
    </row>
    <row r="83964" spans="1:4" x14ac:dyDescent="0.25">
      <c r="A83964" s="1" t="s">
        <v>4542</v>
      </c>
      <c r="B83964" s="1" t="s">
        <v>5117</v>
      </c>
      <c r="C83964" s="1" t="s">
        <v>11</v>
      </c>
      <c r="D83964">
        <v>284</v>
      </c>
    </row>
    <row r="83965" spans="1:4" x14ac:dyDescent="0.25">
      <c r="A83965" s="1" t="s">
        <v>4542</v>
      </c>
      <c r="B83965" s="1" t="s">
        <v>5117</v>
      </c>
      <c r="C83965" s="1" t="s">
        <v>12</v>
      </c>
      <c r="D83965">
        <v>35</v>
      </c>
    </row>
    <row r="83966" spans="1:4" x14ac:dyDescent="0.25">
      <c r="A83966" s="1" t="s">
        <v>4542</v>
      </c>
      <c r="B83966" s="1" t="s">
        <v>5117</v>
      </c>
      <c r="C83966" s="1" t="s">
        <v>13</v>
      </c>
      <c r="D83966">
        <v>22</v>
      </c>
    </row>
    <row r="83967" spans="1:4" x14ac:dyDescent="0.25">
      <c r="A83967" s="1" t="s">
        <v>4542</v>
      </c>
      <c r="B83967" s="1" t="s">
        <v>5117</v>
      </c>
      <c r="C83967" s="1" t="s">
        <v>14</v>
      </c>
      <c r="D83967">
        <v>173</v>
      </c>
    </row>
    <row r="83968" spans="1:4" x14ac:dyDescent="0.25">
      <c r="A83968" s="1" t="s">
        <v>4542</v>
      </c>
      <c r="B83968" s="1" t="s">
        <v>5117</v>
      </c>
      <c r="C83968" s="1" t="s">
        <v>15</v>
      </c>
      <c r="D83968">
        <v>418</v>
      </c>
    </row>
    <row r="83969" spans="1:4" x14ac:dyDescent="0.25">
      <c r="A83969" s="1" t="s">
        <v>4542</v>
      </c>
      <c r="B83969" s="1" t="s">
        <v>5117</v>
      </c>
      <c r="C83969" s="1" t="s">
        <v>16</v>
      </c>
      <c r="D83969">
        <v>10223</v>
      </c>
    </row>
    <row r="83970" spans="1:4" x14ac:dyDescent="0.25">
      <c r="A83970" s="1" t="s">
        <v>4542</v>
      </c>
      <c r="B83970" s="1" t="s">
        <v>5117</v>
      </c>
      <c r="C83970" s="1" t="s">
        <v>17</v>
      </c>
      <c r="D83970">
        <v>9918</v>
      </c>
    </row>
    <row r="83971" spans="1:4" x14ac:dyDescent="0.25">
      <c r="A83971" s="1" t="s">
        <v>4542</v>
      </c>
      <c r="B83971" s="1" t="s">
        <v>5117</v>
      </c>
      <c r="C83971" s="1" t="s">
        <v>18</v>
      </c>
      <c r="D83971">
        <v>129</v>
      </c>
    </row>
    <row r="83972" spans="1:4" x14ac:dyDescent="0.25">
      <c r="A83972" s="1" t="s">
        <v>4542</v>
      </c>
      <c r="B83972" s="1" t="s">
        <v>5117</v>
      </c>
      <c r="C83972" s="1" t="s">
        <v>19</v>
      </c>
      <c r="D83972">
        <v>111</v>
      </c>
    </row>
    <row r="83973" spans="1:4" x14ac:dyDescent="0.25">
      <c r="A83973" s="1" t="s">
        <v>4542</v>
      </c>
      <c r="B83973" s="1" t="s">
        <v>5117</v>
      </c>
      <c r="C83973" s="1" t="s">
        <v>20</v>
      </c>
      <c r="D83973">
        <v>170</v>
      </c>
    </row>
    <row r="83974" spans="1:4" x14ac:dyDescent="0.25">
      <c r="A83974" s="1" t="s">
        <v>4542</v>
      </c>
      <c r="B83974" s="1" t="s">
        <v>5117</v>
      </c>
      <c r="C83974" s="1" t="s">
        <v>21</v>
      </c>
      <c r="D83974">
        <v>2001</v>
      </c>
    </row>
    <row r="83975" spans="1:4" x14ac:dyDescent="0.25">
      <c r="A83975" s="1" t="s">
        <v>4542</v>
      </c>
      <c r="B83975" s="1" t="s">
        <v>5117</v>
      </c>
      <c r="C83975" s="1" t="s">
        <v>22</v>
      </c>
      <c r="D83975">
        <v>8776</v>
      </c>
    </row>
    <row r="83976" spans="1:4" x14ac:dyDescent="0.25">
      <c r="A83976" s="1" t="s">
        <v>4542</v>
      </c>
      <c r="B83976" s="1" t="s">
        <v>5118</v>
      </c>
      <c r="C83976" s="1" t="s">
        <v>6</v>
      </c>
      <c r="D83976">
        <v>148</v>
      </c>
    </row>
    <row r="83977" spans="1:4" x14ac:dyDescent="0.25">
      <c r="A83977" s="1" t="s">
        <v>4542</v>
      </c>
      <c r="B83977" s="1" t="s">
        <v>5118</v>
      </c>
      <c r="C83977" s="1" t="s">
        <v>7</v>
      </c>
      <c r="D83977">
        <v>811</v>
      </c>
    </row>
    <row r="83978" spans="1:4" x14ac:dyDescent="0.25">
      <c r="A83978" s="1" t="s">
        <v>4542</v>
      </c>
      <c r="B83978" s="1" t="s">
        <v>5118</v>
      </c>
      <c r="C83978" s="1" t="s">
        <v>8</v>
      </c>
      <c r="D83978">
        <v>309</v>
      </c>
    </row>
    <row r="83979" spans="1:4" x14ac:dyDescent="0.25">
      <c r="A83979" s="1" t="s">
        <v>4542</v>
      </c>
      <c r="B83979" s="1" t="s">
        <v>5118</v>
      </c>
      <c r="C83979" s="1" t="s">
        <v>9</v>
      </c>
      <c r="D83979">
        <v>2073</v>
      </c>
    </row>
    <row r="83980" spans="1:4" x14ac:dyDescent="0.25">
      <c r="A83980" s="1" t="s">
        <v>4542</v>
      </c>
      <c r="B83980" s="1" t="s">
        <v>5118</v>
      </c>
      <c r="C83980" s="1" t="s">
        <v>10</v>
      </c>
      <c r="D83980">
        <v>1008</v>
      </c>
    </row>
    <row r="83981" spans="1:4" x14ac:dyDescent="0.25">
      <c r="A83981" s="1" t="s">
        <v>4542</v>
      </c>
      <c r="B83981" s="1" t="s">
        <v>5118</v>
      </c>
      <c r="C83981" s="1" t="s">
        <v>11</v>
      </c>
      <c r="D83981">
        <v>48</v>
      </c>
    </row>
    <row r="83982" spans="1:4" x14ac:dyDescent="0.25">
      <c r="A83982" s="1" t="s">
        <v>4542</v>
      </c>
      <c r="B83982" s="1" t="s">
        <v>5118</v>
      </c>
      <c r="C83982" s="1" t="s">
        <v>12</v>
      </c>
      <c r="D83982">
        <v>20</v>
      </c>
    </row>
    <row r="83983" spans="1:4" x14ac:dyDescent="0.25">
      <c r="A83983" s="1" t="s">
        <v>4542</v>
      </c>
      <c r="B83983" s="1" t="s">
        <v>5118</v>
      </c>
      <c r="C83983" s="1" t="s">
        <v>13</v>
      </c>
      <c r="D83983">
        <v>4</v>
      </c>
    </row>
    <row r="83984" spans="1:4" x14ac:dyDescent="0.25">
      <c r="A83984" s="1" t="s">
        <v>4542</v>
      </c>
      <c r="B83984" s="1" t="s">
        <v>5118</v>
      </c>
      <c r="C83984" s="1" t="s">
        <v>14</v>
      </c>
      <c r="D83984">
        <v>31</v>
      </c>
    </row>
    <row r="83985" spans="1:4" x14ac:dyDescent="0.25">
      <c r="A83985" s="1" t="s">
        <v>4542</v>
      </c>
      <c r="B83985" s="1" t="s">
        <v>5118</v>
      </c>
      <c r="C83985" s="1" t="s">
        <v>15</v>
      </c>
      <c r="D83985">
        <v>95</v>
      </c>
    </row>
    <row r="83986" spans="1:4" x14ac:dyDescent="0.25">
      <c r="A83986" s="1" t="s">
        <v>4542</v>
      </c>
      <c r="B83986" s="1" t="s">
        <v>5118</v>
      </c>
      <c r="C83986" s="1" t="s">
        <v>16</v>
      </c>
      <c r="D83986">
        <v>2367</v>
      </c>
    </row>
    <row r="83987" spans="1:4" x14ac:dyDescent="0.25">
      <c r="A83987" s="1" t="s">
        <v>4542</v>
      </c>
      <c r="B83987" s="1" t="s">
        <v>5118</v>
      </c>
      <c r="C83987" s="1" t="s">
        <v>17</v>
      </c>
      <c r="D83987">
        <v>1640</v>
      </c>
    </row>
    <row r="83988" spans="1:4" x14ac:dyDescent="0.25">
      <c r="A83988" s="1" t="s">
        <v>4542</v>
      </c>
      <c r="B83988" s="1" t="s">
        <v>5118</v>
      </c>
      <c r="C83988" s="1" t="s">
        <v>18</v>
      </c>
      <c r="D83988">
        <v>5</v>
      </c>
    </row>
    <row r="83989" spans="1:4" x14ac:dyDescent="0.25">
      <c r="A83989" s="1" t="s">
        <v>4542</v>
      </c>
      <c r="B83989" s="1" t="s">
        <v>5118</v>
      </c>
      <c r="C83989" s="1" t="s">
        <v>19</v>
      </c>
      <c r="D83989">
        <v>19</v>
      </c>
    </row>
    <row r="83990" spans="1:4" x14ac:dyDescent="0.25">
      <c r="A83990" s="1" t="s">
        <v>4542</v>
      </c>
      <c r="B83990" s="1" t="s">
        <v>5118</v>
      </c>
      <c r="C83990" s="1" t="s">
        <v>20</v>
      </c>
      <c r="D83990">
        <v>7</v>
      </c>
    </row>
    <row r="83991" spans="1:4" x14ac:dyDescent="0.25">
      <c r="A83991" s="1" t="s">
        <v>4542</v>
      </c>
      <c r="B83991" s="1" t="s">
        <v>5118</v>
      </c>
      <c r="C83991" s="1" t="s">
        <v>21</v>
      </c>
      <c r="D83991">
        <v>405</v>
      </c>
    </row>
    <row r="83992" spans="1:4" x14ac:dyDescent="0.25">
      <c r="A83992" s="1" t="s">
        <v>4542</v>
      </c>
      <c r="B83992" s="1" t="s">
        <v>5118</v>
      </c>
      <c r="C83992" s="1" t="s">
        <v>22</v>
      </c>
      <c r="D83992">
        <v>1390</v>
      </c>
    </row>
    <row r="83993" spans="1:4" x14ac:dyDescent="0.25">
      <c r="A83993" s="1" t="s">
        <v>4542</v>
      </c>
      <c r="B83993" s="1" t="s">
        <v>5119</v>
      </c>
      <c r="C83993" s="1" t="s">
        <v>6</v>
      </c>
      <c r="D83993">
        <v>14</v>
      </c>
    </row>
    <row r="83994" spans="1:4" x14ac:dyDescent="0.25">
      <c r="A83994" s="1" t="s">
        <v>4542</v>
      </c>
      <c r="B83994" s="1" t="s">
        <v>5119</v>
      </c>
      <c r="C83994" s="1" t="s">
        <v>7</v>
      </c>
      <c r="D83994">
        <v>99</v>
      </c>
    </row>
    <row r="83995" spans="1:4" x14ac:dyDescent="0.25">
      <c r="A83995" s="1" t="s">
        <v>4542</v>
      </c>
      <c r="B83995" s="1" t="s">
        <v>5119</v>
      </c>
      <c r="C83995" s="1" t="s">
        <v>8</v>
      </c>
      <c r="D83995">
        <v>45</v>
      </c>
    </row>
    <row r="83996" spans="1:4" x14ac:dyDescent="0.25">
      <c r="A83996" s="1" t="s">
        <v>4542</v>
      </c>
      <c r="B83996" s="1" t="s">
        <v>5119</v>
      </c>
      <c r="C83996" s="1" t="s">
        <v>9</v>
      </c>
      <c r="D83996">
        <v>226</v>
      </c>
    </row>
    <row r="83997" spans="1:4" x14ac:dyDescent="0.25">
      <c r="A83997" s="1" t="s">
        <v>4542</v>
      </c>
      <c r="B83997" s="1" t="s">
        <v>5119</v>
      </c>
      <c r="C83997" s="1" t="s">
        <v>10</v>
      </c>
      <c r="D83997">
        <v>140</v>
      </c>
    </row>
    <row r="83998" spans="1:4" x14ac:dyDescent="0.25">
      <c r="A83998" s="1" t="s">
        <v>4542</v>
      </c>
      <c r="B83998" s="1" t="s">
        <v>5119</v>
      </c>
      <c r="C83998" s="1" t="s">
        <v>11</v>
      </c>
      <c r="D83998">
        <v>6</v>
      </c>
    </row>
    <row r="83999" spans="1:4" x14ac:dyDescent="0.25">
      <c r="A83999" s="1" t="s">
        <v>4542</v>
      </c>
      <c r="B83999" s="1" t="s">
        <v>5119</v>
      </c>
      <c r="C83999" s="1" t="s">
        <v>12</v>
      </c>
      <c r="D83999">
        <v>2</v>
      </c>
    </row>
    <row r="84000" spans="1:4" x14ac:dyDescent="0.25">
      <c r="A84000" s="1" t="s">
        <v>4542</v>
      </c>
      <c r="B84000" s="1" t="s">
        <v>5119</v>
      </c>
      <c r="C84000" s="1" t="s">
        <v>14</v>
      </c>
      <c r="D84000">
        <v>5</v>
      </c>
    </row>
    <row r="84001" spans="1:4" x14ac:dyDescent="0.25">
      <c r="A84001" s="1" t="s">
        <v>4542</v>
      </c>
      <c r="B84001" s="1" t="s">
        <v>5119</v>
      </c>
      <c r="C84001" s="1" t="s">
        <v>15</v>
      </c>
      <c r="D84001">
        <v>10</v>
      </c>
    </row>
    <row r="84002" spans="1:4" x14ac:dyDescent="0.25">
      <c r="A84002" s="1" t="s">
        <v>4542</v>
      </c>
      <c r="B84002" s="1" t="s">
        <v>5119</v>
      </c>
      <c r="C84002" s="1" t="s">
        <v>16</v>
      </c>
      <c r="D84002">
        <v>228</v>
      </c>
    </row>
    <row r="84003" spans="1:4" x14ac:dyDescent="0.25">
      <c r="A84003" s="1" t="s">
        <v>4542</v>
      </c>
      <c r="B84003" s="1" t="s">
        <v>5119</v>
      </c>
      <c r="C84003" s="1" t="s">
        <v>17</v>
      </c>
      <c r="D84003">
        <v>204</v>
      </c>
    </row>
    <row r="84004" spans="1:4" x14ac:dyDescent="0.25">
      <c r="A84004" s="1" t="s">
        <v>4542</v>
      </c>
      <c r="B84004" s="1" t="s">
        <v>5119</v>
      </c>
      <c r="C84004" s="1" t="s">
        <v>18</v>
      </c>
      <c r="D84004">
        <v>3</v>
      </c>
    </row>
    <row r="84005" spans="1:4" x14ac:dyDescent="0.25">
      <c r="A84005" s="1" t="s">
        <v>4542</v>
      </c>
      <c r="B84005" s="1" t="s">
        <v>5119</v>
      </c>
      <c r="C84005" s="1" t="s">
        <v>19</v>
      </c>
      <c r="D84005">
        <v>2</v>
      </c>
    </row>
    <row r="84006" spans="1:4" x14ac:dyDescent="0.25">
      <c r="A84006" s="1" t="s">
        <v>4542</v>
      </c>
      <c r="B84006" s="1" t="s">
        <v>5119</v>
      </c>
      <c r="C84006" s="1" t="s">
        <v>20</v>
      </c>
      <c r="D84006">
        <v>5</v>
      </c>
    </row>
    <row r="84007" spans="1:4" x14ac:dyDescent="0.25">
      <c r="A84007" s="1" t="s">
        <v>4542</v>
      </c>
      <c r="B84007" s="1" t="s">
        <v>5119</v>
      </c>
      <c r="C84007" s="1" t="s">
        <v>21</v>
      </c>
      <c r="D84007">
        <v>45</v>
      </c>
    </row>
    <row r="84008" spans="1:4" x14ac:dyDescent="0.25">
      <c r="A84008" s="1" t="s">
        <v>4542</v>
      </c>
      <c r="B84008" s="1" t="s">
        <v>5119</v>
      </c>
      <c r="C84008" s="1" t="s">
        <v>22</v>
      </c>
      <c r="D84008">
        <v>135</v>
      </c>
    </row>
    <row r="84009" spans="1:4" x14ac:dyDescent="0.25">
      <c r="A84009" s="1" t="s">
        <v>4542</v>
      </c>
      <c r="B84009" s="1" t="s">
        <v>2382</v>
      </c>
      <c r="C84009" s="1" t="s">
        <v>6</v>
      </c>
      <c r="D84009">
        <v>19</v>
      </c>
    </row>
    <row r="84010" spans="1:4" x14ac:dyDescent="0.25">
      <c r="A84010" s="1" t="s">
        <v>4542</v>
      </c>
      <c r="B84010" s="1" t="s">
        <v>2382</v>
      </c>
      <c r="C84010" s="1" t="s">
        <v>7</v>
      </c>
      <c r="D84010">
        <v>96</v>
      </c>
    </row>
    <row r="84011" spans="1:4" x14ac:dyDescent="0.25">
      <c r="A84011" s="1" t="s">
        <v>4542</v>
      </c>
      <c r="B84011" s="1" t="s">
        <v>2382</v>
      </c>
      <c r="C84011" s="1" t="s">
        <v>8</v>
      </c>
      <c r="D84011">
        <v>30</v>
      </c>
    </row>
    <row r="84012" spans="1:4" x14ac:dyDescent="0.25">
      <c r="A84012" s="1" t="s">
        <v>4542</v>
      </c>
      <c r="B84012" s="1" t="s">
        <v>2382</v>
      </c>
      <c r="C84012" s="1" t="s">
        <v>9</v>
      </c>
      <c r="D84012">
        <v>275</v>
      </c>
    </row>
    <row r="84013" spans="1:4" x14ac:dyDescent="0.25">
      <c r="A84013" s="1" t="s">
        <v>4542</v>
      </c>
      <c r="B84013" s="1" t="s">
        <v>2382</v>
      </c>
      <c r="C84013" s="1" t="s">
        <v>10</v>
      </c>
      <c r="D84013">
        <v>152</v>
      </c>
    </row>
    <row r="84014" spans="1:4" x14ac:dyDescent="0.25">
      <c r="A84014" s="1" t="s">
        <v>4542</v>
      </c>
      <c r="B84014" s="1" t="s">
        <v>2382</v>
      </c>
      <c r="C84014" s="1" t="s">
        <v>11</v>
      </c>
      <c r="D84014">
        <v>6</v>
      </c>
    </row>
    <row r="84015" spans="1:4" x14ac:dyDescent="0.25">
      <c r="A84015" s="1" t="s">
        <v>4542</v>
      </c>
      <c r="B84015" s="1" t="s">
        <v>2382</v>
      </c>
      <c r="C84015" s="1" t="s">
        <v>12</v>
      </c>
      <c r="D84015">
        <v>1</v>
      </c>
    </row>
    <row r="84016" spans="1:4" x14ac:dyDescent="0.25">
      <c r="A84016" s="1" t="s">
        <v>4542</v>
      </c>
      <c r="B84016" s="1" t="s">
        <v>2382</v>
      </c>
      <c r="C84016" s="1" t="s">
        <v>14</v>
      </c>
      <c r="D84016">
        <v>3</v>
      </c>
    </row>
    <row r="84017" spans="1:4" x14ac:dyDescent="0.25">
      <c r="A84017" s="1" t="s">
        <v>4542</v>
      </c>
      <c r="B84017" s="1" t="s">
        <v>2382</v>
      </c>
      <c r="C84017" s="1" t="s">
        <v>15</v>
      </c>
      <c r="D84017">
        <v>10</v>
      </c>
    </row>
    <row r="84018" spans="1:4" x14ac:dyDescent="0.25">
      <c r="A84018" s="1" t="s">
        <v>4542</v>
      </c>
      <c r="B84018" s="1" t="s">
        <v>2382</v>
      </c>
      <c r="C84018" s="1" t="s">
        <v>16</v>
      </c>
      <c r="D84018">
        <v>277</v>
      </c>
    </row>
    <row r="84019" spans="1:4" x14ac:dyDescent="0.25">
      <c r="A84019" s="1" t="s">
        <v>4542</v>
      </c>
      <c r="B84019" s="1" t="s">
        <v>2382</v>
      </c>
      <c r="C84019" s="1" t="s">
        <v>17</v>
      </c>
      <c r="D84019">
        <v>151</v>
      </c>
    </row>
    <row r="84020" spans="1:4" x14ac:dyDescent="0.25">
      <c r="A84020" s="1" t="s">
        <v>4542</v>
      </c>
      <c r="B84020" s="1" t="s">
        <v>2382</v>
      </c>
      <c r="C84020" s="1" t="s">
        <v>19</v>
      </c>
      <c r="D84020">
        <v>1</v>
      </c>
    </row>
    <row r="84021" spans="1:4" x14ac:dyDescent="0.25">
      <c r="A84021" s="1" t="s">
        <v>4542</v>
      </c>
      <c r="B84021" s="1" t="s">
        <v>2382</v>
      </c>
      <c r="C84021" s="1" t="s">
        <v>20</v>
      </c>
      <c r="D84021">
        <v>2</v>
      </c>
    </row>
    <row r="84022" spans="1:4" x14ac:dyDescent="0.25">
      <c r="A84022" s="1" t="s">
        <v>4542</v>
      </c>
      <c r="B84022" s="1" t="s">
        <v>2382</v>
      </c>
      <c r="C84022" s="1" t="s">
        <v>21</v>
      </c>
      <c r="D84022">
        <v>56</v>
      </c>
    </row>
    <row r="84023" spans="1:4" x14ac:dyDescent="0.25">
      <c r="A84023" s="1" t="s">
        <v>4542</v>
      </c>
      <c r="B84023" s="1" t="s">
        <v>2382</v>
      </c>
      <c r="C84023" s="1" t="s">
        <v>22</v>
      </c>
      <c r="D84023">
        <v>130</v>
      </c>
    </row>
    <row r="84024" spans="1:4" x14ac:dyDescent="0.25">
      <c r="A84024" s="1" t="s">
        <v>4542</v>
      </c>
      <c r="B84024" s="1" t="s">
        <v>5120</v>
      </c>
      <c r="C84024" s="1" t="s">
        <v>6</v>
      </c>
      <c r="D84024">
        <v>48</v>
      </c>
    </row>
    <row r="84025" spans="1:4" x14ac:dyDescent="0.25">
      <c r="A84025" s="1" t="s">
        <v>4542</v>
      </c>
      <c r="B84025" s="1" t="s">
        <v>5120</v>
      </c>
      <c r="C84025" s="1" t="s">
        <v>7</v>
      </c>
      <c r="D84025">
        <v>262</v>
      </c>
    </row>
    <row r="84026" spans="1:4" x14ac:dyDescent="0.25">
      <c r="A84026" s="1" t="s">
        <v>4542</v>
      </c>
      <c r="B84026" s="1" t="s">
        <v>5120</v>
      </c>
      <c r="C84026" s="1" t="s">
        <v>8</v>
      </c>
      <c r="D84026">
        <v>88</v>
      </c>
    </row>
    <row r="84027" spans="1:4" x14ac:dyDescent="0.25">
      <c r="A84027" s="1" t="s">
        <v>4542</v>
      </c>
      <c r="B84027" s="1" t="s">
        <v>5120</v>
      </c>
      <c r="C84027" s="1" t="s">
        <v>9</v>
      </c>
      <c r="D84027">
        <v>645</v>
      </c>
    </row>
    <row r="84028" spans="1:4" x14ac:dyDescent="0.25">
      <c r="A84028" s="1" t="s">
        <v>4542</v>
      </c>
      <c r="B84028" s="1" t="s">
        <v>5120</v>
      </c>
      <c r="C84028" s="1" t="s">
        <v>10</v>
      </c>
      <c r="D84028">
        <v>333</v>
      </c>
    </row>
    <row r="84029" spans="1:4" x14ac:dyDescent="0.25">
      <c r="A84029" s="1" t="s">
        <v>4542</v>
      </c>
      <c r="B84029" s="1" t="s">
        <v>5120</v>
      </c>
      <c r="C84029" s="1" t="s">
        <v>11</v>
      </c>
      <c r="D84029">
        <v>7</v>
      </c>
    </row>
    <row r="84030" spans="1:4" x14ac:dyDescent="0.25">
      <c r="A84030" s="1" t="s">
        <v>4542</v>
      </c>
      <c r="B84030" s="1" t="s">
        <v>5120</v>
      </c>
      <c r="C84030" s="1" t="s">
        <v>12</v>
      </c>
      <c r="D84030">
        <v>1</v>
      </c>
    </row>
    <row r="84031" spans="1:4" x14ac:dyDescent="0.25">
      <c r="A84031" s="1" t="s">
        <v>4542</v>
      </c>
      <c r="B84031" s="1" t="s">
        <v>5120</v>
      </c>
      <c r="C84031" s="1" t="s">
        <v>13</v>
      </c>
      <c r="D84031">
        <v>2</v>
      </c>
    </row>
    <row r="84032" spans="1:4" x14ac:dyDescent="0.25">
      <c r="A84032" s="1" t="s">
        <v>4542</v>
      </c>
      <c r="B84032" s="1" t="s">
        <v>5120</v>
      </c>
      <c r="C84032" s="1" t="s">
        <v>14</v>
      </c>
      <c r="D84032">
        <v>14</v>
      </c>
    </row>
    <row r="84033" spans="1:4" x14ac:dyDescent="0.25">
      <c r="A84033" s="1" t="s">
        <v>4542</v>
      </c>
      <c r="B84033" s="1" t="s">
        <v>5120</v>
      </c>
      <c r="C84033" s="1" t="s">
        <v>15</v>
      </c>
      <c r="D84033">
        <v>35</v>
      </c>
    </row>
    <row r="84034" spans="1:4" x14ac:dyDescent="0.25">
      <c r="A84034" s="1" t="s">
        <v>4542</v>
      </c>
      <c r="B84034" s="1" t="s">
        <v>5120</v>
      </c>
      <c r="C84034" s="1" t="s">
        <v>16</v>
      </c>
      <c r="D84034">
        <v>638</v>
      </c>
    </row>
    <row r="84035" spans="1:4" x14ac:dyDescent="0.25">
      <c r="A84035" s="1" t="s">
        <v>4542</v>
      </c>
      <c r="B84035" s="1" t="s">
        <v>5120</v>
      </c>
      <c r="C84035" s="1" t="s">
        <v>17</v>
      </c>
      <c r="D84035">
        <v>466</v>
      </c>
    </row>
    <row r="84036" spans="1:4" x14ac:dyDescent="0.25">
      <c r="A84036" s="1" t="s">
        <v>4542</v>
      </c>
      <c r="B84036" s="1" t="s">
        <v>5120</v>
      </c>
      <c r="C84036" s="1" t="s">
        <v>19</v>
      </c>
      <c r="D84036">
        <v>2</v>
      </c>
    </row>
    <row r="84037" spans="1:4" x14ac:dyDescent="0.25">
      <c r="A84037" s="1" t="s">
        <v>4542</v>
      </c>
      <c r="B84037" s="1" t="s">
        <v>5120</v>
      </c>
      <c r="C84037" s="1" t="s">
        <v>20</v>
      </c>
      <c r="D84037">
        <v>4</v>
      </c>
    </row>
    <row r="84038" spans="1:4" x14ac:dyDescent="0.25">
      <c r="A84038" s="1" t="s">
        <v>4542</v>
      </c>
      <c r="B84038" s="1" t="s">
        <v>5120</v>
      </c>
      <c r="C84038" s="1" t="s">
        <v>21</v>
      </c>
      <c r="D84038">
        <v>141</v>
      </c>
    </row>
    <row r="84039" spans="1:4" x14ac:dyDescent="0.25">
      <c r="A84039" s="1" t="s">
        <v>4542</v>
      </c>
      <c r="B84039" s="1" t="s">
        <v>5120</v>
      </c>
      <c r="C84039" s="1" t="s">
        <v>22</v>
      </c>
      <c r="D84039">
        <v>367</v>
      </c>
    </row>
    <row r="84040" spans="1:4" x14ac:dyDescent="0.25">
      <c r="A84040" s="1" t="s">
        <v>4542</v>
      </c>
      <c r="B84040" s="1" t="s">
        <v>5121</v>
      </c>
      <c r="C84040" s="1" t="s">
        <v>6</v>
      </c>
      <c r="D84040">
        <v>720</v>
      </c>
    </row>
    <row r="84041" spans="1:4" x14ac:dyDescent="0.25">
      <c r="A84041" s="1" t="s">
        <v>4542</v>
      </c>
      <c r="B84041" s="1" t="s">
        <v>5121</v>
      </c>
      <c r="C84041" s="1" t="s">
        <v>7</v>
      </c>
      <c r="D84041">
        <v>4229</v>
      </c>
    </row>
    <row r="84042" spans="1:4" x14ac:dyDescent="0.25">
      <c r="A84042" s="1" t="s">
        <v>4542</v>
      </c>
      <c r="B84042" s="1" t="s">
        <v>5121</v>
      </c>
      <c r="C84042" s="1" t="s">
        <v>8</v>
      </c>
      <c r="D84042">
        <v>830</v>
      </c>
    </row>
    <row r="84043" spans="1:4" x14ac:dyDescent="0.25">
      <c r="A84043" s="1" t="s">
        <v>4542</v>
      </c>
      <c r="B84043" s="1" t="s">
        <v>5121</v>
      </c>
      <c r="C84043" s="1" t="s">
        <v>9</v>
      </c>
      <c r="D84043">
        <v>7166</v>
      </c>
    </row>
    <row r="84044" spans="1:4" x14ac:dyDescent="0.25">
      <c r="A84044" s="1" t="s">
        <v>4542</v>
      </c>
      <c r="B84044" s="1" t="s">
        <v>5121</v>
      </c>
      <c r="C84044" s="1" t="s">
        <v>10</v>
      </c>
      <c r="D84044">
        <v>5383</v>
      </c>
    </row>
    <row r="84045" spans="1:4" x14ac:dyDescent="0.25">
      <c r="A84045" s="1" t="s">
        <v>4542</v>
      </c>
      <c r="B84045" s="1" t="s">
        <v>5121</v>
      </c>
      <c r="C84045" s="1" t="s">
        <v>11</v>
      </c>
      <c r="D84045">
        <v>109</v>
      </c>
    </row>
    <row r="84046" spans="1:4" x14ac:dyDescent="0.25">
      <c r="A84046" s="1" t="s">
        <v>4542</v>
      </c>
      <c r="B84046" s="1" t="s">
        <v>5121</v>
      </c>
      <c r="C84046" s="1" t="s">
        <v>12</v>
      </c>
      <c r="D84046">
        <v>67</v>
      </c>
    </row>
    <row r="84047" spans="1:4" x14ac:dyDescent="0.25">
      <c r="A84047" s="1" t="s">
        <v>4542</v>
      </c>
      <c r="B84047" s="1" t="s">
        <v>5121</v>
      </c>
      <c r="C84047" s="1" t="s">
        <v>13</v>
      </c>
      <c r="D84047">
        <v>16</v>
      </c>
    </row>
    <row r="84048" spans="1:4" x14ac:dyDescent="0.25">
      <c r="A84048" s="1" t="s">
        <v>4542</v>
      </c>
      <c r="B84048" s="1" t="s">
        <v>5121</v>
      </c>
      <c r="C84048" s="1" t="s">
        <v>14</v>
      </c>
      <c r="D84048">
        <v>275</v>
      </c>
    </row>
    <row r="84049" spans="1:4" x14ac:dyDescent="0.25">
      <c r="A84049" s="1" t="s">
        <v>4542</v>
      </c>
      <c r="B84049" s="1" t="s">
        <v>5121</v>
      </c>
      <c r="C84049" s="1" t="s">
        <v>15</v>
      </c>
      <c r="D84049">
        <v>527</v>
      </c>
    </row>
    <row r="84050" spans="1:4" x14ac:dyDescent="0.25">
      <c r="A84050" s="1" t="s">
        <v>4542</v>
      </c>
      <c r="B84050" s="1" t="s">
        <v>5121</v>
      </c>
      <c r="C84050" s="1" t="s">
        <v>16</v>
      </c>
      <c r="D84050">
        <v>8766</v>
      </c>
    </row>
    <row r="84051" spans="1:4" x14ac:dyDescent="0.25">
      <c r="A84051" s="1" t="s">
        <v>4542</v>
      </c>
      <c r="B84051" s="1" t="s">
        <v>5121</v>
      </c>
      <c r="C84051" s="1" t="s">
        <v>17</v>
      </c>
      <c r="D84051">
        <v>12251</v>
      </c>
    </row>
    <row r="84052" spans="1:4" x14ac:dyDescent="0.25">
      <c r="A84052" s="1" t="s">
        <v>4542</v>
      </c>
      <c r="B84052" s="1" t="s">
        <v>5121</v>
      </c>
      <c r="C84052" s="1" t="s">
        <v>18</v>
      </c>
      <c r="D84052">
        <v>78</v>
      </c>
    </row>
    <row r="84053" spans="1:4" x14ac:dyDescent="0.25">
      <c r="A84053" s="1" t="s">
        <v>4542</v>
      </c>
      <c r="B84053" s="1" t="s">
        <v>5121</v>
      </c>
      <c r="C84053" s="1" t="s">
        <v>19</v>
      </c>
      <c r="D84053">
        <v>153</v>
      </c>
    </row>
    <row r="84054" spans="1:4" x14ac:dyDescent="0.25">
      <c r="A84054" s="1" t="s">
        <v>4542</v>
      </c>
      <c r="B84054" s="1" t="s">
        <v>5121</v>
      </c>
      <c r="C84054" s="1" t="s">
        <v>20</v>
      </c>
      <c r="D84054">
        <v>49</v>
      </c>
    </row>
    <row r="84055" spans="1:4" x14ac:dyDescent="0.25">
      <c r="A84055" s="1" t="s">
        <v>4542</v>
      </c>
      <c r="B84055" s="1" t="s">
        <v>5121</v>
      </c>
      <c r="C84055" s="1" t="s">
        <v>21</v>
      </c>
      <c r="D84055">
        <v>2278</v>
      </c>
    </row>
    <row r="84056" spans="1:4" x14ac:dyDescent="0.25">
      <c r="A84056" s="1" t="s">
        <v>4542</v>
      </c>
      <c r="B84056" s="1" t="s">
        <v>5121</v>
      </c>
      <c r="C84056" s="1" t="s">
        <v>22</v>
      </c>
      <c r="D84056">
        <v>7181</v>
      </c>
    </row>
    <row r="84057" spans="1:4" x14ac:dyDescent="0.25">
      <c r="A84057" s="1" t="s">
        <v>4542</v>
      </c>
      <c r="B84057" s="1" t="s">
        <v>5122</v>
      </c>
      <c r="C84057" s="1" t="s">
        <v>6</v>
      </c>
      <c r="D84057">
        <v>48</v>
      </c>
    </row>
    <row r="84058" spans="1:4" x14ac:dyDescent="0.25">
      <c r="A84058" s="1" t="s">
        <v>4542</v>
      </c>
      <c r="B84058" s="1" t="s">
        <v>5122</v>
      </c>
      <c r="C84058" s="1" t="s">
        <v>7</v>
      </c>
      <c r="D84058">
        <v>251</v>
      </c>
    </row>
    <row r="84059" spans="1:4" x14ac:dyDescent="0.25">
      <c r="A84059" s="1" t="s">
        <v>4542</v>
      </c>
      <c r="B84059" s="1" t="s">
        <v>5122</v>
      </c>
      <c r="C84059" s="1" t="s">
        <v>8</v>
      </c>
      <c r="D84059">
        <v>80</v>
      </c>
    </row>
    <row r="84060" spans="1:4" x14ac:dyDescent="0.25">
      <c r="A84060" s="1" t="s">
        <v>4542</v>
      </c>
      <c r="B84060" s="1" t="s">
        <v>5122</v>
      </c>
      <c r="C84060" s="1" t="s">
        <v>9</v>
      </c>
      <c r="D84060">
        <v>662</v>
      </c>
    </row>
    <row r="84061" spans="1:4" x14ac:dyDescent="0.25">
      <c r="A84061" s="1" t="s">
        <v>4542</v>
      </c>
      <c r="B84061" s="1" t="s">
        <v>5122</v>
      </c>
      <c r="C84061" s="1" t="s">
        <v>10</v>
      </c>
      <c r="D84061">
        <v>343</v>
      </c>
    </row>
    <row r="84062" spans="1:4" x14ac:dyDescent="0.25">
      <c r="A84062" s="1" t="s">
        <v>4542</v>
      </c>
      <c r="B84062" s="1" t="s">
        <v>5122</v>
      </c>
      <c r="C84062" s="1" t="s">
        <v>11</v>
      </c>
      <c r="D84062">
        <v>8</v>
      </c>
    </row>
    <row r="84063" spans="1:4" x14ac:dyDescent="0.25">
      <c r="A84063" s="1" t="s">
        <v>4542</v>
      </c>
      <c r="B84063" s="1" t="s">
        <v>5122</v>
      </c>
      <c r="C84063" s="1" t="s">
        <v>12</v>
      </c>
      <c r="D84063">
        <v>2</v>
      </c>
    </row>
    <row r="84064" spans="1:4" x14ac:dyDescent="0.25">
      <c r="A84064" s="1" t="s">
        <v>4542</v>
      </c>
      <c r="B84064" s="1" t="s">
        <v>5122</v>
      </c>
      <c r="C84064" s="1" t="s">
        <v>14</v>
      </c>
      <c r="D84064">
        <v>9</v>
      </c>
    </row>
    <row r="84065" spans="1:4" x14ac:dyDescent="0.25">
      <c r="A84065" s="1" t="s">
        <v>4542</v>
      </c>
      <c r="B84065" s="1" t="s">
        <v>5122</v>
      </c>
      <c r="C84065" s="1" t="s">
        <v>15</v>
      </c>
      <c r="D84065">
        <v>26</v>
      </c>
    </row>
    <row r="84066" spans="1:4" x14ac:dyDescent="0.25">
      <c r="A84066" s="1" t="s">
        <v>4542</v>
      </c>
      <c r="B84066" s="1" t="s">
        <v>5122</v>
      </c>
      <c r="C84066" s="1" t="s">
        <v>16</v>
      </c>
      <c r="D84066">
        <v>452</v>
      </c>
    </row>
    <row r="84067" spans="1:4" x14ac:dyDescent="0.25">
      <c r="A84067" s="1" t="s">
        <v>4542</v>
      </c>
      <c r="B84067" s="1" t="s">
        <v>5122</v>
      </c>
      <c r="C84067" s="1" t="s">
        <v>17</v>
      </c>
      <c r="D84067">
        <v>429</v>
      </c>
    </row>
    <row r="84068" spans="1:4" x14ac:dyDescent="0.25">
      <c r="A84068" s="1" t="s">
        <v>4542</v>
      </c>
      <c r="B84068" s="1" t="s">
        <v>5122</v>
      </c>
      <c r="C84068" s="1" t="s">
        <v>18</v>
      </c>
      <c r="D84068">
        <v>4</v>
      </c>
    </row>
    <row r="84069" spans="1:4" x14ac:dyDescent="0.25">
      <c r="A84069" s="1" t="s">
        <v>4542</v>
      </c>
      <c r="B84069" s="1" t="s">
        <v>5122</v>
      </c>
      <c r="C84069" s="1" t="s">
        <v>19</v>
      </c>
      <c r="D84069">
        <v>6</v>
      </c>
    </row>
    <row r="84070" spans="1:4" x14ac:dyDescent="0.25">
      <c r="A84070" s="1" t="s">
        <v>4542</v>
      </c>
      <c r="B84070" s="1" t="s">
        <v>5122</v>
      </c>
      <c r="C84070" s="1" t="s">
        <v>20</v>
      </c>
      <c r="D84070">
        <v>4</v>
      </c>
    </row>
    <row r="84071" spans="1:4" x14ac:dyDescent="0.25">
      <c r="A84071" s="1" t="s">
        <v>4542</v>
      </c>
      <c r="B84071" s="1" t="s">
        <v>5122</v>
      </c>
      <c r="C84071" s="1" t="s">
        <v>21</v>
      </c>
      <c r="D84071">
        <v>135</v>
      </c>
    </row>
    <row r="84072" spans="1:4" x14ac:dyDescent="0.25">
      <c r="A84072" s="1" t="s">
        <v>4542</v>
      </c>
      <c r="B84072" s="1" t="s">
        <v>5122</v>
      </c>
      <c r="C84072" s="1" t="s">
        <v>22</v>
      </c>
      <c r="D84072">
        <v>304</v>
      </c>
    </row>
    <row r="84073" spans="1:4" x14ac:dyDescent="0.25">
      <c r="A84073" s="1" t="s">
        <v>4542</v>
      </c>
      <c r="B84073" s="1" t="s">
        <v>5123</v>
      </c>
      <c r="C84073" s="1" t="s">
        <v>6</v>
      </c>
      <c r="D84073">
        <v>69</v>
      </c>
    </row>
    <row r="84074" spans="1:4" x14ac:dyDescent="0.25">
      <c r="A84074" s="1" t="s">
        <v>4542</v>
      </c>
      <c r="B84074" s="1" t="s">
        <v>5123</v>
      </c>
      <c r="C84074" s="1" t="s">
        <v>7</v>
      </c>
      <c r="D84074">
        <v>471</v>
      </c>
    </row>
    <row r="84075" spans="1:4" x14ac:dyDescent="0.25">
      <c r="A84075" s="1" t="s">
        <v>4542</v>
      </c>
      <c r="B84075" s="1" t="s">
        <v>5123</v>
      </c>
      <c r="C84075" s="1" t="s">
        <v>8</v>
      </c>
      <c r="D84075">
        <v>228</v>
      </c>
    </row>
    <row r="84076" spans="1:4" x14ac:dyDescent="0.25">
      <c r="A84076" s="1" t="s">
        <v>4542</v>
      </c>
      <c r="B84076" s="1" t="s">
        <v>5123</v>
      </c>
      <c r="C84076" s="1" t="s">
        <v>9</v>
      </c>
      <c r="D84076">
        <v>1438</v>
      </c>
    </row>
    <row r="84077" spans="1:4" x14ac:dyDescent="0.25">
      <c r="A84077" s="1" t="s">
        <v>4542</v>
      </c>
      <c r="B84077" s="1" t="s">
        <v>5123</v>
      </c>
      <c r="C84077" s="1" t="s">
        <v>10</v>
      </c>
      <c r="D84077">
        <v>642</v>
      </c>
    </row>
    <row r="84078" spans="1:4" x14ac:dyDescent="0.25">
      <c r="A84078" s="1" t="s">
        <v>4542</v>
      </c>
      <c r="B84078" s="1" t="s">
        <v>5123</v>
      </c>
      <c r="C84078" s="1" t="s">
        <v>11</v>
      </c>
      <c r="D84078">
        <v>19</v>
      </c>
    </row>
    <row r="84079" spans="1:4" x14ac:dyDescent="0.25">
      <c r="A84079" s="1" t="s">
        <v>4542</v>
      </c>
      <c r="B84079" s="1" t="s">
        <v>5123</v>
      </c>
      <c r="C84079" s="1" t="s">
        <v>12</v>
      </c>
      <c r="D84079">
        <v>1</v>
      </c>
    </row>
    <row r="84080" spans="1:4" x14ac:dyDescent="0.25">
      <c r="A84080" s="1" t="s">
        <v>4542</v>
      </c>
      <c r="B84080" s="1" t="s">
        <v>5123</v>
      </c>
      <c r="C84080" s="1" t="s">
        <v>13</v>
      </c>
      <c r="D84080">
        <v>4</v>
      </c>
    </row>
    <row r="84081" spans="1:4" x14ac:dyDescent="0.25">
      <c r="A84081" s="1" t="s">
        <v>4542</v>
      </c>
      <c r="B84081" s="1" t="s">
        <v>5123</v>
      </c>
      <c r="C84081" s="1" t="s">
        <v>14</v>
      </c>
      <c r="D84081">
        <v>25</v>
      </c>
    </row>
    <row r="84082" spans="1:4" x14ac:dyDescent="0.25">
      <c r="A84082" s="1" t="s">
        <v>4542</v>
      </c>
      <c r="B84082" s="1" t="s">
        <v>5123</v>
      </c>
      <c r="C84082" s="1" t="s">
        <v>15</v>
      </c>
      <c r="D84082">
        <v>84</v>
      </c>
    </row>
    <row r="84083" spans="1:4" x14ac:dyDescent="0.25">
      <c r="A84083" s="1" t="s">
        <v>4542</v>
      </c>
      <c r="B84083" s="1" t="s">
        <v>5123</v>
      </c>
      <c r="C84083" s="1" t="s">
        <v>16</v>
      </c>
      <c r="D84083">
        <v>1299</v>
      </c>
    </row>
    <row r="84084" spans="1:4" x14ac:dyDescent="0.25">
      <c r="A84084" s="1" t="s">
        <v>4542</v>
      </c>
      <c r="B84084" s="1" t="s">
        <v>5123</v>
      </c>
      <c r="C84084" s="1" t="s">
        <v>17</v>
      </c>
      <c r="D84084">
        <v>1136</v>
      </c>
    </row>
    <row r="84085" spans="1:4" x14ac:dyDescent="0.25">
      <c r="A84085" s="1" t="s">
        <v>4542</v>
      </c>
      <c r="B84085" s="1" t="s">
        <v>5123</v>
      </c>
      <c r="C84085" s="1" t="s">
        <v>18</v>
      </c>
      <c r="D84085">
        <v>2</v>
      </c>
    </row>
    <row r="84086" spans="1:4" x14ac:dyDescent="0.25">
      <c r="A84086" s="1" t="s">
        <v>4542</v>
      </c>
      <c r="B84086" s="1" t="s">
        <v>5123</v>
      </c>
      <c r="C84086" s="1" t="s">
        <v>19</v>
      </c>
      <c r="D84086">
        <v>14</v>
      </c>
    </row>
    <row r="84087" spans="1:4" x14ac:dyDescent="0.25">
      <c r="A84087" s="1" t="s">
        <v>4542</v>
      </c>
      <c r="B84087" s="1" t="s">
        <v>5123</v>
      </c>
      <c r="C84087" s="1" t="s">
        <v>20</v>
      </c>
      <c r="D84087">
        <v>10</v>
      </c>
    </row>
    <row r="84088" spans="1:4" x14ac:dyDescent="0.25">
      <c r="A84088" s="1" t="s">
        <v>4542</v>
      </c>
      <c r="B84088" s="1" t="s">
        <v>5123</v>
      </c>
      <c r="C84088" s="1" t="s">
        <v>21</v>
      </c>
      <c r="D84088">
        <v>252</v>
      </c>
    </row>
    <row r="84089" spans="1:4" x14ac:dyDescent="0.25">
      <c r="A84089" s="1" t="s">
        <v>4542</v>
      </c>
      <c r="B84089" s="1" t="s">
        <v>5123</v>
      </c>
      <c r="C84089" s="1" t="s">
        <v>22</v>
      </c>
      <c r="D84089">
        <v>734</v>
      </c>
    </row>
    <row r="84090" spans="1:4" x14ac:dyDescent="0.25">
      <c r="A84090" s="1" t="s">
        <v>4542</v>
      </c>
      <c r="B84090" s="1" t="s">
        <v>5124</v>
      </c>
      <c r="C84090" s="1" t="s">
        <v>6</v>
      </c>
      <c r="D84090">
        <v>28</v>
      </c>
    </row>
    <row r="84091" spans="1:4" x14ac:dyDescent="0.25">
      <c r="A84091" s="1" t="s">
        <v>4542</v>
      </c>
      <c r="B84091" s="1" t="s">
        <v>5124</v>
      </c>
      <c r="C84091" s="1" t="s">
        <v>7</v>
      </c>
      <c r="D84091">
        <v>120</v>
      </c>
    </row>
    <row r="84092" spans="1:4" x14ac:dyDescent="0.25">
      <c r="A84092" s="1" t="s">
        <v>4542</v>
      </c>
      <c r="B84092" s="1" t="s">
        <v>5124</v>
      </c>
      <c r="C84092" s="1" t="s">
        <v>8</v>
      </c>
      <c r="D84092">
        <v>38</v>
      </c>
    </row>
    <row r="84093" spans="1:4" x14ac:dyDescent="0.25">
      <c r="A84093" s="1" t="s">
        <v>4542</v>
      </c>
      <c r="B84093" s="1" t="s">
        <v>5124</v>
      </c>
      <c r="C84093" s="1" t="s">
        <v>9</v>
      </c>
      <c r="D84093">
        <v>222</v>
      </c>
    </row>
    <row r="84094" spans="1:4" x14ac:dyDescent="0.25">
      <c r="A84094" s="1" t="s">
        <v>4542</v>
      </c>
      <c r="B84094" s="1" t="s">
        <v>5124</v>
      </c>
      <c r="C84094" s="1" t="s">
        <v>10</v>
      </c>
      <c r="D84094">
        <v>130</v>
      </c>
    </row>
    <row r="84095" spans="1:4" x14ac:dyDescent="0.25">
      <c r="A84095" s="1" t="s">
        <v>4542</v>
      </c>
      <c r="B84095" s="1" t="s">
        <v>5124</v>
      </c>
      <c r="C84095" s="1" t="s">
        <v>11</v>
      </c>
      <c r="D84095">
        <v>7</v>
      </c>
    </row>
    <row r="84096" spans="1:4" x14ac:dyDescent="0.25">
      <c r="A84096" s="1" t="s">
        <v>4542</v>
      </c>
      <c r="B84096" s="1" t="s">
        <v>5124</v>
      </c>
      <c r="C84096" s="1" t="s">
        <v>14</v>
      </c>
      <c r="D84096">
        <v>1</v>
      </c>
    </row>
    <row r="84097" spans="1:4" x14ac:dyDescent="0.25">
      <c r="A84097" s="1" t="s">
        <v>4542</v>
      </c>
      <c r="B84097" s="1" t="s">
        <v>5124</v>
      </c>
      <c r="C84097" s="1" t="s">
        <v>15</v>
      </c>
      <c r="D84097">
        <v>14</v>
      </c>
    </row>
    <row r="84098" spans="1:4" x14ac:dyDescent="0.25">
      <c r="A84098" s="1" t="s">
        <v>4542</v>
      </c>
      <c r="B84098" s="1" t="s">
        <v>5124</v>
      </c>
      <c r="C84098" s="1" t="s">
        <v>16</v>
      </c>
      <c r="D84098">
        <v>215</v>
      </c>
    </row>
    <row r="84099" spans="1:4" x14ac:dyDescent="0.25">
      <c r="A84099" s="1" t="s">
        <v>4542</v>
      </c>
      <c r="B84099" s="1" t="s">
        <v>5124</v>
      </c>
      <c r="C84099" s="1" t="s">
        <v>17</v>
      </c>
      <c r="D84099">
        <v>172</v>
      </c>
    </row>
    <row r="84100" spans="1:4" x14ac:dyDescent="0.25">
      <c r="A84100" s="1" t="s">
        <v>4542</v>
      </c>
      <c r="B84100" s="1" t="s">
        <v>5124</v>
      </c>
      <c r="C84100" s="1" t="s">
        <v>18</v>
      </c>
      <c r="D84100">
        <v>1</v>
      </c>
    </row>
    <row r="84101" spans="1:4" x14ac:dyDescent="0.25">
      <c r="A84101" s="1" t="s">
        <v>4542</v>
      </c>
      <c r="B84101" s="1" t="s">
        <v>5124</v>
      </c>
      <c r="C84101" s="1" t="s">
        <v>20</v>
      </c>
      <c r="D84101">
        <v>1</v>
      </c>
    </row>
    <row r="84102" spans="1:4" x14ac:dyDescent="0.25">
      <c r="A84102" s="1" t="s">
        <v>4542</v>
      </c>
      <c r="B84102" s="1" t="s">
        <v>5124</v>
      </c>
      <c r="C84102" s="1" t="s">
        <v>21</v>
      </c>
      <c r="D84102">
        <v>60</v>
      </c>
    </row>
    <row r="84103" spans="1:4" x14ac:dyDescent="0.25">
      <c r="A84103" s="1" t="s">
        <v>4542</v>
      </c>
      <c r="B84103" s="1" t="s">
        <v>5124</v>
      </c>
      <c r="C84103" s="1" t="s">
        <v>22</v>
      </c>
      <c r="D84103">
        <v>113</v>
      </c>
    </row>
    <row r="84104" spans="1:4" x14ac:dyDescent="0.25">
      <c r="A84104" s="1" t="s">
        <v>4542</v>
      </c>
      <c r="B84104" s="1" t="s">
        <v>5125</v>
      </c>
      <c r="C84104" s="1" t="s">
        <v>6</v>
      </c>
      <c r="D84104">
        <v>97</v>
      </c>
    </row>
    <row r="84105" spans="1:4" x14ac:dyDescent="0.25">
      <c r="A84105" s="1" t="s">
        <v>4542</v>
      </c>
      <c r="B84105" s="1" t="s">
        <v>5125</v>
      </c>
      <c r="C84105" s="1" t="s">
        <v>7</v>
      </c>
      <c r="D84105">
        <v>572</v>
      </c>
    </row>
    <row r="84106" spans="1:4" x14ac:dyDescent="0.25">
      <c r="A84106" s="1" t="s">
        <v>4542</v>
      </c>
      <c r="B84106" s="1" t="s">
        <v>5125</v>
      </c>
      <c r="C84106" s="1" t="s">
        <v>8</v>
      </c>
      <c r="D84106">
        <v>190</v>
      </c>
    </row>
    <row r="84107" spans="1:4" x14ac:dyDescent="0.25">
      <c r="A84107" s="1" t="s">
        <v>4542</v>
      </c>
      <c r="B84107" s="1" t="s">
        <v>5125</v>
      </c>
      <c r="C84107" s="1" t="s">
        <v>9</v>
      </c>
      <c r="D84107">
        <v>1292</v>
      </c>
    </row>
    <row r="84108" spans="1:4" x14ac:dyDescent="0.25">
      <c r="A84108" s="1" t="s">
        <v>4542</v>
      </c>
      <c r="B84108" s="1" t="s">
        <v>5125</v>
      </c>
      <c r="C84108" s="1" t="s">
        <v>10</v>
      </c>
      <c r="D84108">
        <v>750</v>
      </c>
    </row>
    <row r="84109" spans="1:4" x14ac:dyDescent="0.25">
      <c r="A84109" s="1" t="s">
        <v>4542</v>
      </c>
      <c r="B84109" s="1" t="s">
        <v>5125</v>
      </c>
      <c r="C84109" s="1" t="s">
        <v>11</v>
      </c>
      <c r="D84109">
        <v>28</v>
      </c>
    </row>
    <row r="84110" spans="1:4" x14ac:dyDescent="0.25">
      <c r="A84110" s="1" t="s">
        <v>4542</v>
      </c>
      <c r="B84110" s="1" t="s">
        <v>5125</v>
      </c>
      <c r="C84110" s="1" t="s">
        <v>13</v>
      </c>
      <c r="D84110">
        <v>1</v>
      </c>
    </row>
    <row r="84111" spans="1:4" x14ac:dyDescent="0.25">
      <c r="A84111" s="1" t="s">
        <v>4542</v>
      </c>
      <c r="B84111" s="1" t="s">
        <v>5125</v>
      </c>
      <c r="C84111" s="1" t="s">
        <v>14</v>
      </c>
      <c r="D84111">
        <v>21</v>
      </c>
    </row>
    <row r="84112" spans="1:4" x14ac:dyDescent="0.25">
      <c r="A84112" s="1" t="s">
        <v>4542</v>
      </c>
      <c r="B84112" s="1" t="s">
        <v>5125</v>
      </c>
      <c r="C84112" s="1" t="s">
        <v>15</v>
      </c>
      <c r="D84112">
        <v>80</v>
      </c>
    </row>
    <row r="84113" spans="1:4" x14ac:dyDescent="0.25">
      <c r="A84113" s="1" t="s">
        <v>4542</v>
      </c>
      <c r="B84113" s="1" t="s">
        <v>5125</v>
      </c>
      <c r="C84113" s="1" t="s">
        <v>16</v>
      </c>
      <c r="D84113">
        <v>1442</v>
      </c>
    </row>
    <row r="84114" spans="1:4" x14ac:dyDescent="0.25">
      <c r="A84114" s="1" t="s">
        <v>4542</v>
      </c>
      <c r="B84114" s="1" t="s">
        <v>5125</v>
      </c>
      <c r="C84114" s="1" t="s">
        <v>17</v>
      </c>
      <c r="D84114">
        <v>1109</v>
      </c>
    </row>
    <row r="84115" spans="1:4" x14ac:dyDescent="0.25">
      <c r="A84115" s="1" t="s">
        <v>4542</v>
      </c>
      <c r="B84115" s="1" t="s">
        <v>5125</v>
      </c>
      <c r="C84115" s="1" t="s">
        <v>18</v>
      </c>
      <c r="D84115">
        <v>2</v>
      </c>
    </row>
    <row r="84116" spans="1:4" x14ac:dyDescent="0.25">
      <c r="A84116" s="1" t="s">
        <v>4542</v>
      </c>
      <c r="B84116" s="1" t="s">
        <v>5125</v>
      </c>
      <c r="C84116" s="1" t="s">
        <v>19</v>
      </c>
      <c r="D84116">
        <v>7</v>
      </c>
    </row>
    <row r="84117" spans="1:4" x14ac:dyDescent="0.25">
      <c r="A84117" s="1" t="s">
        <v>4542</v>
      </c>
      <c r="B84117" s="1" t="s">
        <v>5125</v>
      </c>
      <c r="C84117" s="1" t="s">
        <v>20</v>
      </c>
      <c r="D84117">
        <v>15</v>
      </c>
    </row>
    <row r="84118" spans="1:4" x14ac:dyDescent="0.25">
      <c r="A84118" s="1" t="s">
        <v>4542</v>
      </c>
      <c r="B84118" s="1" t="s">
        <v>5125</v>
      </c>
      <c r="C84118" s="1" t="s">
        <v>21</v>
      </c>
      <c r="D84118">
        <v>275</v>
      </c>
    </row>
    <row r="84119" spans="1:4" x14ac:dyDescent="0.25">
      <c r="A84119" s="1" t="s">
        <v>4542</v>
      </c>
      <c r="B84119" s="1" t="s">
        <v>5125</v>
      </c>
      <c r="C84119" s="1" t="s">
        <v>22</v>
      </c>
      <c r="D84119">
        <v>1016</v>
      </c>
    </row>
    <row r="84120" spans="1:4" x14ac:dyDescent="0.25">
      <c r="A84120" s="1" t="s">
        <v>4542</v>
      </c>
      <c r="B84120" s="1" t="s">
        <v>5126</v>
      </c>
      <c r="C84120" s="1" t="s">
        <v>6</v>
      </c>
      <c r="D84120">
        <v>13</v>
      </c>
    </row>
    <row r="84121" spans="1:4" x14ac:dyDescent="0.25">
      <c r="A84121" s="1" t="s">
        <v>4542</v>
      </c>
      <c r="B84121" s="1" t="s">
        <v>5126</v>
      </c>
      <c r="C84121" s="1" t="s">
        <v>7</v>
      </c>
      <c r="D84121">
        <v>67</v>
      </c>
    </row>
    <row r="84122" spans="1:4" x14ac:dyDescent="0.25">
      <c r="A84122" s="1" t="s">
        <v>4542</v>
      </c>
      <c r="B84122" s="1" t="s">
        <v>5126</v>
      </c>
      <c r="C84122" s="1" t="s">
        <v>8</v>
      </c>
      <c r="D84122">
        <v>31</v>
      </c>
    </row>
    <row r="84123" spans="1:4" x14ac:dyDescent="0.25">
      <c r="A84123" s="1" t="s">
        <v>4542</v>
      </c>
      <c r="B84123" s="1" t="s">
        <v>5126</v>
      </c>
      <c r="C84123" s="1" t="s">
        <v>9</v>
      </c>
      <c r="D84123">
        <v>189</v>
      </c>
    </row>
    <row r="84124" spans="1:4" x14ac:dyDescent="0.25">
      <c r="A84124" s="1" t="s">
        <v>4542</v>
      </c>
      <c r="B84124" s="1" t="s">
        <v>5126</v>
      </c>
      <c r="C84124" s="1" t="s">
        <v>10</v>
      </c>
      <c r="D84124">
        <v>102</v>
      </c>
    </row>
    <row r="84125" spans="1:4" x14ac:dyDescent="0.25">
      <c r="A84125" s="1" t="s">
        <v>4542</v>
      </c>
      <c r="B84125" s="1" t="s">
        <v>5126</v>
      </c>
      <c r="C84125" s="1" t="s">
        <v>11</v>
      </c>
      <c r="D84125">
        <v>3</v>
      </c>
    </row>
    <row r="84126" spans="1:4" x14ac:dyDescent="0.25">
      <c r="A84126" s="1" t="s">
        <v>4542</v>
      </c>
      <c r="B84126" s="1" t="s">
        <v>5126</v>
      </c>
      <c r="C84126" s="1" t="s">
        <v>14</v>
      </c>
      <c r="D84126">
        <v>1</v>
      </c>
    </row>
    <row r="84127" spans="1:4" x14ac:dyDescent="0.25">
      <c r="A84127" s="1" t="s">
        <v>4542</v>
      </c>
      <c r="B84127" s="1" t="s">
        <v>5126</v>
      </c>
      <c r="C84127" s="1" t="s">
        <v>15</v>
      </c>
      <c r="D84127">
        <v>10</v>
      </c>
    </row>
    <row r="84128" spans="1:4" x14ac:dyDescent="0.25">
      <c r="A84128" s="1" t="s">
        <v>4542</v>
      </c>
      <c r="B84128" s="1" t="s">
        <v>5126</v>
      </c>
      <c r="C84128" s="1" t="s">
        <v>16</v>
      </c>
      <c r="D84128">
        <v>140</v>
      </c>
    </row>
    <row r="84129" spans="1:4" x14ac:dyDescent="0.25">
      <c r="A84129" s="1" t="s">
        <v>4542</v>
      </c>
      <c r="B84129" s="1" t="s">
        <v>5126</v>
      </c>
      <c r="C84129" s="1" t="s">
        <v>17</v>
      </c>
      <c r="D84129">
        <v>108</v>
      </c>
    </row>
    <row r="84130" spans="1:4" x14ac:dyDescent="0.25">
      <c r="A84130" s="1" t="s">
        <v>4542</v>
      </c>
      <c r="B84130" s="1" t="s">
        <v>5126</v>
      </c>
      <c r="C84130" s="1" t="s">
        <v>21</v>
      </c>
      <c r="D84130">
        <v>47</v>
      </c>
    </row>
    <row r="84131" spans="1:4" x14ac:dyDescent="0.25">
      <c r="A84131" s="1" t="s">
        <v>4542</v>
      </c>
      <c r="B84131" s="1" t="s">
        <v>5126</v>
      </c>
      <c r="C84131" s="1" t="s">
        <v>22</v>
      </c>
      <c r="D84131">
        <v>86</v>
      </c>
    </row>
    <row r="84132" spans="1:4" x14ac:dyDescent="0.25">
      <c r="A84132" s="1" t="s">
        <v>4542</v>
      </c>
      <c r="B84132" s="1" t="s">
        <v>5127</v>
      </c>
      <c r="C84132" s="1" t="s">
        <v>6</v>
      </c>
      <c r="D84132">
        <v>160</v>
      </c>
    </row>
    <row r="84133" spans="1:4" x14ac:dyDescent="0.25">
      <c r="A84133" s="1" t="s">
        <v>4542</v>
      </c>
      <c r="B84133" s="1" t="s">
        <v>5127</v>
      </c>
      <c r="C84133" s="1" t="s">
        <v>7</v>
      </c>
      <c r="D84133">
        <v>730</v>
      </c>
    </row>
    <row r="84134" spans="1:4" x14ac:dyDescent="0.25">
      <c r="A84134" s="1" t="s">
        <v>4542</v>
      </c>
      <c r="B84134" s="1" t="s">
        <v>5127</v>
      </c>
      <c r="C84134" s="1" t="s">
        <v>8</v>
      </c>
      <c r="D84134">
        <v>290</v>
      </c>
    </row>
    <row r="84135" spans="1:4" x14ac:dyDescent="0.25">
      <c r="A84135" s="1" t="s">
        <v>4542</v>
      </c>
      <c r="B84135" s="1" t="s">
        <v>5127</v>
      </c>
      <c r="C84135" s="1" t="s">
        <v>9</v>
      </c>
      <c r="D84135">
        <v>2535</v>
      </c>
    </row>
    <row r="84136" spans="1:4" x14ac:dyDescent="0.25">
      <c r="A84136" s="1" t="s">
        <v>4542</v>
      </c>
      <c r="B84136" s="1" t="s">
        <v>5127</v>
      </c>
      <c r="C84136" s="1" t="s">
        <v>10</v>
      </c>
      <c r="D84136">
        <v>1017</v>
      </c>
    </row>
    <row r="84137" spans="1:4" x14ac:dyDescent="0.25">
      <c r="A84137" s="1" t="s">
        <v>4542</v>
      </c>
      <c r="B84137" s="1" t="s">
        <v>5127</v>
      </c>
      <c r="C84137" s="1" t="s">
        <v>11</v>
      </c>
      <c r="D84137">
        <v>43</v>
      </c>
    </row>
    <row r="84138" spans="1:4" x14ac:dyDescent="0.25">
      <c r="A84138" s="1" t="s">
        <v>4542</v>
      </c>
      <c r="B84138" s="1" t="s">
        <v>5127</v>
      </c>
      <c r="C84138" s="1" t="s">
        <v>12</v>
      </c>
      <c r="D84138">
        <v>6</v>
      </c>
    </row>
    <row r="84139" spans="1:4" x14ac:dyDescent="0.25">
      <c r="A84139" s="1" t="s">
        <v>4542</v>
      </c>
      <c r="B84139" s="1" t="s">
        <v>5127</v>
      </c>
      <c r="C84139" s="1" t="s">
        <v>13</v>
      </c>
      <c r="D84139">
        <v>1</v>
      </c>
    </row>
    <row r="84140" spans="1:4" x14ac:dyDescent="0.25">
      <c r="A84140" s="1" t="s">
        <v>4542</v>
      </c>
      <c r="B84140" s="1" t="s">
        <v>5127</v>
      </c>
      <c r="C84140" s="1" t="s">
        <v>14</v>
      </c>
      <c r="D84140">
        <v>48</v>
      </c>
    </row>
    <row r="84141" spans="1:4" x14ac:dyDescent="0.25">
      <c r="A84141" s="1" t="s">
        <v>4542</v>
      </c>
      <c r="B84141" s="1" t="s">
        <v>5127</v>
      </c>
      <c r="C84141" s="1" t="s">
        <v>15</v>
      </c>
      <c r="D84141">
        <v>101</v>
      </c>
    </row>
    <row r="84142" spans="1:4" x14ac:dyDescent="0.25">
      <c r="A84142" s="1" t="s">
        <v>4542</v>
      </c>
      <c r="B84142" s="1" t="s">
        <v>5127</v>
      </c>
      <c r="C84142" s="1" t="s">
        <v>16</v>
      </c>
      <c r="D84142">
        <v>2044</v>
      </c>
    </row>
    <row r="84143" spans="1:4" x14ac:dyDescent="0.25">
      <c r="A84143" s="1" t="s">
        <v>4542</v>
      </c>
      <c r="B84143" s="1" t="s">
        <v>5127</v>
      </c>
      <c r="C84143" s="1" t="s">
        <v>17</v>
      </c>
      <c r="D84143">
        <v>1586</v>
      </c>
    </row>
    <row r="84144" spans="1:4" x14ac:dyDescent="0.25">
      <c r="A84144" s="1" t="s">
        <v>4542</v>
      </c>
      <c r="B84144" s="1" t="s">
        <v>5127</v>
      </c>
      <c r="C84144" s="1" t="s">
        <v>18</v>
      </c>
      <c r="D84144">
        <v>6</v>
      </c>
    </row>
    <row r="84145" spans="1:4" x14ac:dyDescent="0.25">
      <c r="A84145" s="1" t="s">
        <v>4542</v>
      </c>
      <c r="B84145" s="1" t="s">
        <v>5127</v>
      </c>
      <c r="C84145" s="1" t="s">
        <v>19</v>
      </c>
      <c r="D84145">
        <v>8</v>
      </c>
    </row>
    <row r="84146" spans="1:4" x14ac:dyDescent="0.25">
      <c r="A84146" s="1" t="s">
        <v>4542</v>
      </c>
      <c r="B84146" s="1" t="s">
        <v>5127</v>
      </c>
      <c r="C84146" s="1" t="s">
        <v>20</v>
      </c>
      <c r="D84146">
        <v>14</v>
      </c>
    </row>
    <row r="84147" spans="1:4" x14ac:dyDescent="0.25">
      <c r="A84147" s="1" t="s">
        <v>4542</v>
      </c>
      <c r="B84147" s="1" t="s">
        <v>5127</v>
      </c>
      <c r="C84147" s="1" t="s">
        <v>21</v>
      </c>
      <c r="D84147">
        <v>368</v>
      </c>
    </row>
    <row r="84148" spans="1:4" x14ac:dyDescent="0.25">
      <c r="A84148" s="1" t="s">
        <v>4542</v>
      </c>
      <c r="B84148" s="1" t="s">
        <v>5127</v>
      </c>
      <c r="C84148" s="1" t="s">
        <v>22</v>
      </c>
      <c r="D84148">
        <v>1328</v>
      </c>
    </row>
    <row r="84149" spans="1:4" x14ac:dyDescent="0.25">
      <c r="A84149" s="1" t="s">
        <v>4542</v>
      </c>
      <c r="B84149" s="1" t="s">
        <v>5128</v>
      </c>
      <c r="C84149" s="1" t="s">
        <v>6</v>
      </c>
      <c r="D84149">
        <v>137</v>
      </c>
    </row>
    <row r="84150" spans="1:4" x14ac:dyDescent="0.25">
      <c r="A84150" s="1" t="s">
        <v>4542</v>
      </c>
      <c r="B84150" s="1" t="s">
        <v>5128</v>
      </c>
      <c r="C84150" s="1" t="s">
        <v>7</v>
      </c>
      <c r="D84150">
        <v>665</v>
      </c>
    </row>
    <row r="84151" spans="1:4" x14ac:dyDescent="0.25">
      <c r="A84151" s="1" t="s">
        <v>4542</v>
      </c>
      <c r="B84151" s="1" t="s">
        <v>5128</v>
      </c>
      <c r="C84151" s="1" t="s">
        <v>8</v>
      </c>
      <c r="D84151">
        <v>260</v>
      </c>
    </row>
    <row r="84152" spans="1:4" x14ac:dyDescent="0.25">
      <c r="A84152" s="1" t="s">
        <v>4542</v>
      </c>
      <c r="B84152" s="1" t="s">
        <v>5128</v>
      </c>
      <c r="C84152" s="1" t="s">
        <v>9</v>
      </c>
      <c r="D84152">
        <v>1696</v>
      </c>
    </row>
    <row r="84153" spans="1:4" x14ac:dyDescent="0.25">
      <c r="A84153" s="1" t="s">
        <v>4542</v>
      </c>
      <c r="B84153" s="1" t="s">
        <v>5128</v>
      </c>
      <c r="C84153" s="1" t="s">
        <v>10</v>
      </c>
      <c r="D84153">
        <v>981</v>
      </c>
    </row>
    <row r="84154" spans="1:4" x14ac:dyDescent="0.25">
      <c r="A84154" s="1" t="s">
        <v>4542</v>
      </c>
      <c r="B84154" s="1" t="s">
        <v>5128</v>
      </c>
      <c r="C84154" s="1" t="s">
        <v>11</v>
      </c>
      <c r="D84154">
        <v>34</v>
      </c>
    </row>
    <row r="84155" spans="1:4" x14ac:dyDescent="0.25">
      <c r="A84155" s="1" t="s">
        <v>4542</v>
      </c>
      <c r="B84155" s="1" t="s">
        <v>5128</v>
      </c>
      <c r="C84155" s="1" t="s">
        <v>12</v>
      </c>
      <c r="D84155">
        <v>2</v>
      </c>
    </row>
    <row r="84156" spans="1:4" x14ac:dyDescent="0.25">
      <c r="A84156" s="1" t="s">
        <v>4542</v>
      </c>
      <c r="B84156" s="1" t="s">
        <v>5128</v>
      </c>
      <c r="C84156" s="1" t="s">
        <v>13</v>
      </c>
      <c r="D84156">
        <v>3</v>
      </c>
    </row>
    <row r="84157" spans="1:4" x14ac:dyDescent="0.25">
      <c r="A84157" s="1" t="s">
        <v>4542</v>
      </c>
      <c r="B84157" s="1" t="s">
        <v>5128</v>
      </c>
      <c r="C84157" s="1" t="s">
        <v>14</v>
      </c>
      <c r="D84157">
        <v>37</v>
      </c>
    </row>
    <row r="84158" spans="1:4" x14ac:dyDescent="0.25">
      <c r="A84158" s="1" t="s">
        <v>4542</v>
      </c>
      <c r="B84158" s="1" t="s">
        <v>5128</v>
      </c>
      <c r="C84158" s="1" t="s">
        <v>15</v>
      </c>
      <c r="D84158">
        <v>75</v>
      </c>
    </row>
    <row r="84159" spans="1:4" x14ac:dyDescent="0.25">
      <c r="A84159" s="1" t="s">
        <v>4542</v>
      </c>
      <c r="B84159" s="1" t="s">
        <v>5128</v>
      </c>
      <c r="C84159" s="1" t="s">
        <v>16</v>
      </c>
      <c r="D84159">
        <v>1878</v>
      </c>
    </row>
    <row r="84160" spans="1:4" x14ac:dyDescent="0.25">
      <c r="A84160" s="1" t="s">
        <v>4542</v>
      </c>
      <c r="B84160" s="1" t="s">
        <v>5128</v>
      </c>
      <c r="C84160" s="1" t="s">
        <v>17</v>
      </c>
      <c r="D84160">
        <v>1664</v>
      </c>
    </row>
    <row r="84161" spans="1:4" x14ac:dyDescent="0.25">
      <c r="A84161" s="1" t="s">
        <v>4542</v>
      </c>
      <c r="B84161" s="1" t="s">
        <v>5128</v>
      </c>
      <c r="C84161" s="1" t="s">
        <v>18</v>
      </c>
      <c r="D84161">
        <v>5</v>
      </c>
    </row>
    <row r="84162" spans="1:4" x14ac:dyDescent="0.25">
      <c r="A84162" s="1" t="s">
        <v>4542</v>
      </c>
      <c r="B84162" s="1" t="s">
        <v>5128</v>
      </c>
      <c r="C84162" s="1" t="s">
        <v>19</v>
      </c>
      <c r="D84162">
        <v>13</v>
      </c>
    </row>
    <row r="84163" spans="1:4" x14ac:dyDescent="0.25">
      <c r="A84163" s="1" t="s">
        <v>4542</v>
      </c>
      <c r="B84163" s="1" t="s">
        <v>5128</v>
      </c>
      <c r="C84163" s="1" t="s">
        <v>20</v>
      </c>
      <c r="D84163">
        <v>22</v>
      </c>
    </row>
    <row r="84164" spans="1:4" x14ac:dyDescent="0.25">
      <c r="A84164" s="1" t="s">
        <v>4542</v>
      </c>
      <c r="B84164" s="1" t="s">
        <v>5128</v>
      </c>
      <c r="C84164" s="1" t="s">
        <v>21</v>
      </c>
      <c r="D84164">
        <v>364</v>
      </c>
    </row>
    <row r="84165" spans="1:4" x14ac:dyDescent="0.25">
      <c r="A84165" s="1" t="s">
        <v>4542</v>
      </c>
      <c r="B84165" s="1" t="s">
        <v>5128</v>
      </c>
      <c r="C84165" s="1" t="s">
        <v>22</v>
      </c>
      <c r="D84165">
        <v>1254</v>
      </c>
    </row>
    <row r="84166" spans="1:4" x14ac:dyDescent="0.25">
      <c r="A84166" s="1" t="s">
        <v>4542</v>
      </c>
      <c r="B84166" s="1" t="s">
        <v>5129</v>
      </c>
      <c r="C84166" s="1" t="s">
        <v>6</v>
      </c>
      <c r="D84166">
        <v>1523</v>
      </c>
    </row>
    <row r="84167" spans="1:4" x14ac:dyDescent="0.25">
      <c r="A84167" s="1" t="s">
        <v>4542</v>
      </c>
      <c r="B84167" s="1" t="s">
        <v>5129</v>
      </c>
      <c r="C84167" s="1" t="s">
        <v>7</v>
      </c>
      <c r="D84167">
        <v>6650</v>
      </c>
    </row>
    <row r="84168" spans="1:4" x14ac:dyDescent="0.25">
      <c r="A84168" s="1" t="s">
        <v>4542</v>
      </c>
      <c r="B84168" s="1" t="s">
        <v>5129</v>
      </c>
      <c r="C84168" s="1" t="s">
        <v>8</v>
      </c>
      <c r="D84168">
        <v>2419</v>
      </c>
    </row>
    <row r="84169" spans="1:4" x14ac:dyDescent="0.25">
      <c r="A84169" s="1" t="s">
        <v>4542</v>
      </c>
      <c r="B84169" s="1" t="s">
        <v>5129</v>
      </c>
      <c r="C84169" s="1" t="s">
        <v>9</v>
      </c>
      <c r="D84169">
        <v>21858</v>
      </c>
    </row>
    <row r="84170" spans="1:4" x14ac:dyDescent="0.25">
      <c r="A84170" s="1" t="s">
        <v>4542</v>
      </c>
      <c r="B84170" s="1" t="s">
        <v>5129</v>
      </c>
      <c r="C84170" s="1" t="s">
        <v>10</v>
      </c>
      <c r="D84170">
        <v>12859</v>
      </c>
    </row>
    <row r="84171" spans="1:4" x14ac:dyDescent="0.25">
      <c r="A84171" s="1" t="s">
        <v>4542</v>
      </c>
      <c r="B84171" s="1" t="s">
        <v>5129</v>
      </c>
      <c r="C84171" s="1" t="s">
        <v>11</v>
      </c>
      <c r="D84171">
        <v>308</v>
      </c>
    </row>
    <row r="84172" spans="1:4" x14ac:dyDescent="0.25">
      <c r="A84172" s="1" t="s">
        <v>4542</v>
      </c>
      <c r="B84172" s="1" t="s">
        <v>5129</v>
      </c>
      <c r="C84172" s="1" t="s">
        <v>12</v>
      </c>
      <c r="D84172">
        <v>78</v>
      </c>
    </row>
    <row r="84173" spans="1:4" x14ac:dyDescent="0.25">
      <c r="A84173" s="1" t="s">
        <v>4542</v>
      </c>
      <c r="B84173" s="1" t="s">
        <v>5129</v>
      </c>
      <c r="C84173" s="1" t="s">
        <v>13</v>
      </c>
      <c r="D84173">
        <v>61</v>
      </c>
    </row>
    <row r="84174" spans="1:4" x14ac:dyDescent="0.25">
      <c r="A84174" s="1" t="s">
        <v>4542</v>
      </c>
      <c r="B84174" s="1" t="s">
        <v>5129</v>
      </c>
      <c r="C84174" s="1" t="s">
        <v>14</v>
      </c>
      <c r="D84174">
        <v>385</v>
      </c>
    </row>
    <row r="84175" spans="1:4" x14ac:dyDescent="0.25">
      <c r="A84175" s="1" t="s">
        <v>4542</v>
      </c>
      <c r="B84175" s="1" t="s">
        <v>5129</v>
      </c>
      <c r="C84175" s="1" t="s">
        <v>15</v>
      </c>
      <c r="D84175">
        <v>833</v>
      </c>
    </row>
    <row r="84176" spans="1:4" x14ac:dyDescent="0.25">
      <c r="A84176" s="1" t="s">
        <v>4542</v>
      </c>
      <c r="B84176" s="1" t="s">
        <v>5129</v>
      </c>
      <c r="C84176" s="1" t="s">
        <v>16</v>
      </c>
      <c r="D84176">
        <v>21645</v>
      </c>
    </row>
    <row r="84177" spans="1:4" x14ac:dyDescent="0.25">
      <c r="A84177" s="1" t="s">
        <v>4542</v>
      </c>
      <c r="B84177" s="1" t="s">
        <v>5129</v>
      </c>
      <c r="C84177" s="1" t="s">
        <v>17</v>
      </c>
      <c r="D84177">
        <v>20245</v>
      </c>
    </row>
    <row r="84178" spans="1:4" x14ac:dyDescent="0.25">
      <c r="A84178" s="1" t="s">
        <v>4542</v>
      </c>
      <c r="B84178" s="1" t="s">
        <v>5129</v>
      </c>
      <c r="C84178" s="1" t="s">
        <v>18</v>
      </c>
      <c r="D84178">
        <v>31</v>
      </c>
    </row>
    <row r="84179" spans="1:4" x14ac:dyDescent="0.25">
      <c r="A84179" s="1" t="s">
        <v>4542</v>
      </c>
      <c r="B84179" s="1" t="s">
        <v>5129</v>
      </c>
      <c r="C84179" s="1" t="s">
        <v>19</v>
      </c>
      <c r="D84179">
        <v>277</v>
      </c>
    </row>
    <row r="84180" spans="1:4" x14ac:dyDescent="0.25">
      <c r="A84180" s="1" t="s">
        <v>4542</v>
      </c>
      <c r="B84180" s="1" t="s">
        <v>5129</v>
      </c>
      <c r="C84180" s="1" t="s">
        <v>20</v>
      </c>
      <c r="D84180">
        <v>276</v>
      </c>
    </row>
    <row r="84181" spans="1:4" x14ac:dyDescent="0.25">
      <c r="A84181" s="1" t="s">
        <v>4542</v>
      </c>
      <c r="B84181" s="1" t="s">
        <v>5129</v>
      </c>
      <c r="C84181" s="1" t="s">
        <v>21</v>
      </c>
      <c r="D84181">
        <v>3789</v>
      </c>
    </row>
    <row r="84182" spans="1:4" x14ac:dyDescent="0.25">
      <c r="A84182" s="1" t="s">
        <v>4542</v>
      </c>
      <c r="B84182" s="1" t="s">
        <v>5129</v>
      </c>
      <c r="C84182" s="1" t="s">
        <v>22</v>
      </c>
      <c r="D84182">
        <v>8951</v>
      </c>
    </row>
    <row r="84183" spans="1:4" x14ac:dyDescent="0.25">
      <c r="A84183" s="1" t="s">
        <v>4542</v>
      </c>
      <c r="B84183" s="1" t="s">
        <v>5130</v>
      </c>
      <c r="C84183" s="1" t="s">
        <v>6</v>
      </c>
      <c r="D84183">
        <v>372</v>
      </c>
    </row>
    <row r="84184" spans="1:4" x14ac:dyDescent="0.25">
      <c r="A84184" s="1" t="s">
        <v>4542</v>
      </c>
      <c r="B84184" s="1" t="s">
        <v>5130</v>
      </c>
      <c r="C84184" s="1" t="s">
        <v>7</v>
      </c>
      <c r="D84184">
        <v>943</v>
      </c>
    </row>
    <row r="84185" spans="1:4" x14ac:dyDescent="0.25">
      <c r="A84185" s="1" t="s">
        <v>4542</v>
      </c>
      <c r="B84185" s="1" t="s">
        <v>5130</v>
      </c>
      <c r="C84185" s="1" t="s">
        <v>8</v>
      </c>
      <c r="D84185">
        <v>331</v>
      </c>
    </row>
    <row r="84186" spans="1:4" x14ac:dyDescent="0.25">
      <c r="A84186" s="1" t="s">
        <v>4542</v>
      </c>
      <c r="B84186" s="1" t="s">
        <v>5130</v>
      </c>
      <c r="C84186" s="1" t="s">
        <v>9</v>
      </c>
      <c r="D84186">
        <v>2776</v>
      </c>
    </row>
    <row r="84187" spans="1:4" x14ac:dyDescent="0.25">
      <c r="A84187" s="1" t="s">
        <v>4542</v>
      </c>
      <c r="B84187" s="1" t="s">
        <v>5130</v>
      </c>
      <c r="C84187" s="1" t="s">
        <v>10</v>
      </c>
      <c r="D84187">
        <v>1281</v>
      </c>
    </row>
    <row r="84188" spans="1:4" x14ac:dyDescent="0.25">
      <c r="A84188" s="1" t="s">
        <v>4542</v>
      </c>
      <c r="B84188" s="1" t="s">
        <v>5130</v>
      </c>
      <c r="C84188" s="1" t="s">
        <v>11</v>
      </c>
      <c r="D84188">
        <v>50</v>
      </c>
    </row>
    <row r="84189" spans="1:4" x14ac:dyDescent="0.25">
      <c r="A84189" s="1" t="s">
        <v>4542</v>
      </c>
      <c r="B84189" s="1" t="s">
        <v>5130</v>
      </c>
      <c r="C84189" s="1" t="s">
        <v>12</v>
      </c>
      <c r="D84189">
        <v>10</v>
      </c>
    </row>
    <row r="84190" spans="1:4" x14ac:dyDescent="0.25">
      <c r="A84190" s="1" t="s">
        <v>4542</v>
      </c>
      <c r="B84190" s="1" t="s">
        <v>5130</v>
      </c>
      <c r="C84190" s="1" t="s">
        <v>13</v>
      </c>
      <c r="D84190">
        <v>5</v>
      </c>
    </row>
    <row r="84191" spans="1:4" x14ac:dyDescent="0.25">
      <c r="A84191" s="1" t="s">
        <v>4542</v>
      </c>
      <c r="B84191" s="1" t="s">
        <v>5130</v>
      </c>
      <c r="C84191" s="1" t="s">
        <v>14</v>
      </c>
      <c r="D84191">
        <v>50</v>
      </c>
    </row>
    <row r="84192" spans="1:4" x14ac:dyDescent="0.25">
      <c r="A84192" s="1" t="s">
        <v>4542</v>
      </c>
      <c r="B84192" s="1" t="s">
        <v>5130</v>
      </c>
      <c r="C84192" s="1" t="s">
        <v>15</v>
      </c>
      <c r="D84192">
        <v>109</v>
      </c>
    </row>
    <row r="84193" spans="1:4" x14ac:dyDescent="0.25">
      <c r="A84193" s="1" t="s">
        <v>4542</v>
      </c>
      <c r="B84193" s="1" t="s">
        <v>5130</v>
      </c>
      <c r="C84193" s="1" t="s">
        <v>16</v>
      </c>
      <c r="D84193">
        <v>2705</v>
      </c>
    </row>
    <row r="84194" spans="1:4" x14ac:dyDescent="0.25">
      <c r="A84194" s="1" t="s">
        <v>4542</v>
      </c>
      <c r="B84194" s="1" t="s">
        <v>5130</v>
      </c>
      <c r="C84194" s="1" t="s">
        <v>17</v>
      </c>
      <c r="D84194">
        <v>2261</v>
      </c>
    </row>
    <row r="84195" spans="1:4" x14ac:dyDescent="0.25">
      <c r="A84195" s="1" t="s">
        <v>4542</v>
      </c>
      <c r="B84195" s="1" t="s">
        <v>5130</v>
      </c>
      <c r="C84195" s="1" t="s">
        <v>18</v>
      </c>
      <c r="D84195">
        <v>7</v>
      </c>
    </row>
    <row r="84196" spans="1:4" x14ac:dyDescent="0.25">
      <c r="A84196" s="1" t="s">
        <v>4542</v>
      </c>
      <c r="B84196" s="1" t="s">
        <v>5130</v>
      </c>
      <c r="C84196" s="1" t="s">
        <v>19</v>
      </c>
      <c r="D84196">
        <v>25</v>
      </c>
    </row>
    <row r="84197" spans="1:4" x14ac:dyDescent="0.25">
      <c r="A84197" s="1" t="s">
        <v>4542</v>
      </c>
      <c r="B84197" s="1" t="s">
        <v>5130</v>
      </c>
      <c r="C84197" s="1" t="s">
        <v>20</v>
      </c>
      <c r="D84197">
        <v>15</v>
      </c>
    </row>
    <row r="84198" spans="1:4" x14ac:dyDescent="0.25">
      <c r="A84198" s="1" t="s">
        <v>4542</v>
      </c>
      <c r="B84198" s="1" t="s">
        <v>5130</v>
      </c>
      <c r="C84198" s="1" t="s">
        <v>21</v>
      </c>
      <c r="D84198">
        <v>523</v>
      </c>
    </row>
    <row r="84199" spans="1:4" x14ac:dyDescent="0.25">
      <c r="A84199" s="1" t="s">
        <v>4542</v>
      </c>
      <c r="B84199" s="1" t="s">
        <v>5130</v>
      </c>
      <c r="C84199" s="1" t="s">
        <v>22</v>
      </c>
      <c r="D84199">
        <v>1154</v>
      </c>
    </row>
    <row r="84200" spans="1:4" x14ac:dyDescent="0.25">
      <c r="A84200" s="1" t="s">
        <v>4542</v>
      </c>
      <c r="B84200" s="1" t="s">
        <v>4533</v>
      </c>
      <c r="C84200" s="1" t="s">
        <v>6</v>
      </c>
      <c r="D84200">
        <v>143</v>
      </c>
    </row>
    <row r="84201" spans="1:4" x14ac:dyDescent="0.25">
      <c r="A84201" s="1" t="s">
        <v>4542</v>
      </c>
      <c r="B84201" s="1" t="s">
        <v>4533</v>
      </c>
      <c r="C84201" s="1" t="s">
        <v>7</v>
      </c>
      <c r="D84201">
        <v>642</v>
      </c>
    </row>
    <row r="84202" spans="1:4" x14ac:dyDescent="0.25">
      <c r="A84202" s="1" t="s">
        <v>4542</v>
      </c>
      <c r="B84202" s="1" t="s">
        <v>4533</v>
      </c>
      <c r="C84202" s="1" t="s">
        <v>8</v>
      </c>
      <c r="D84202">
        <v>245</v>
      </c>
    </row>
    <row r="84203" spans="1:4" x14ac:dyDescent="0.25">
      <c r="A84203" s="1" t="s">
        <v>4542</v>
      </c>
      <c r="B84203" s="1" t="s">
        <v>4533</v>
      </c>
      <c r="C84203" s="1" t="s">
        <v>9</v>
      </c>
      <c r="D84203">
        <v>1244</v>
      </c>
    </row>
    <row r="84204" spans="1:4" x14ac:dyDescent="0.25">
      <c r="A84204" s="1" t="s">
        <v>4542</v>
      </c>
      <c r="B84204" s="1" t="s">
        <v>4533</v>
      </c>
      <c r="C84204" s="1" t="s">
        <v>10</v>
      </c>
      <c r="D84204">
        <v>751</v>
      </c>
    </row>
    <row r="84205" spans="1:4" x14ac:dyDescent="0.25">
      <c r="A84205" s="1" t="s">
        <v>4542</v>
      </c>
      <c r="B84205" s="1" t="s">
        <v>4533</v>
      </c>
      <c r="C84205" s="1" t="s">
        <v>11</v>
      </c>
      <c r="D84205">
        <v>10</v>
      </c>
    </row>
    <row r="84206" spans="1:4" x14ac:dyDescent="0.25">
      <c r="A84206" s="1" t="s">
        <v>4542</v>
      </c>
      <c r="B84206" s="1" t="s">
        <v>4533</v>
      </c>
      <c r="C84206" s="1" t="s">
        <v>12</v>
      </c>
      <c r="D84206">
        <v>4</v>
      </c>
    </row>
    <row r="84207" spans="1:4" x14ac:dyDescent="0.25">
      <c r="A84207" s="1" t="s">
        <v>4542</v>
      </c>
      <c r="B84207" s="1" t="s">
        <v>4533</v>
      </c>
      <c r="C84207" s="1" t="s">
        <v>13</v>
      </c>
      <c r="D84207">
        <v>10</v>
      </c>
    </row>
    <row r="84208" spans="1:4" x14ac:dyDescent="0.25">
      <c r="A84208" s="1" t="s">
        <v>4542</v>
      </c>
      <c r="B84208" s="1" t="s">
        <v>4533</v>
      </c>
      <c r="C84208" s="1" t="s">
        <v>14</v>
      </c>
      <c r="D84208">
        <v>52</v>
      </c>
    </row>
    <row r="84209" spans="1:4" x14ac:dyDescent="0.25">
      <c r="A84209" s="1" t="s">
        <v>4542</v>
      </c>
      <c r="B84209" s="1" t="s">
        <v>4533</v>
      </c>
      <c r="C84209" s="1" t="s">
        <v>15</v>
      </c>
      <c r="D84209">
        <v>92</v>
      </c>
    </row>
    <row r="84210" spans="1:4" x14ac:dyDescent="0.25">
      <c r="A84210" s="1" t="s">
        <v>4542</v>
      </c>
      <c r="B84210" s="1" t="s">
        <v>4533</v>
      </c>
      <c r="C84210" s="1" t="s">
        <v>16</v>
      </c>
      <c r="D84210">
        <v>1118</v>
      </c>
    </row>
    <row r="84211" spans="1:4" x14ac:dyDescent="0.25">
      <c r="A84211" s="1" t="s">
        <v>4542</v>
      </c>
      <c r="B84211" s="1" t="s">
        <v>4533</v>
      </c>
      <c r="C84211" s="1" t="s">
        <v>17</v>
      </c>
      <c r="D84211">
        <v>1098</v>
      </c>
    </row>
    <row r="84212" spans="1:4" x14ac:dyDescent="0.25">
      <c r="A84212" s="1" t="s">
        <v>4542</v>
      </c>
      <c r="B84212" s="1" t="s">
        <v>4533</v>
      </c>
      <c r="C84212" s="1" t="s">
        <v>18</v>
      </c>
      <c r="D84212">
        <v>1</v>
      </c>
    </row>
    <row r="84213" spans="1:4" x14ac:dyDescent="0.25">
      <c r="A84213" s="1" t="s">
        <v>4542</v>
      </c>
      <c r="B84213" s="1" t="s">
        <v>4533</v>
      </c>
      <c r="C84213" s="1" t="s">
        <v>19</v>
      </c>
      <c r="D84213">
        <v>22</v>
      </c>
    </row>
    <row r="84214" spans="1:4" x14ac:dyDescent="0.25">
      <c r="A84214" s="1" t="s">
        <v>4542</v>
      </c>
      <c r="B84214" s="1" t="s">
        <v>4533</v>
      </c>
      <c r="C84214" s="1" t="s">
        <v>20</v>
      </c>
      <c r="D84214">
        <v>2</v>
      </c>
    </row>
    <row r="84215" spans="1:4" x14ac:dyDescent="0.25">
      <c r="A84215" s="1" t="s">
        <v>4542</v>
      </c>
      <c r="B84215" s="1" t="s">
        <v>4533</v>
      </c>
      <c r="C84215" s="1" t="s">
        <v>21</v>
      </c>
      <c r="D84215">
        <v>419</v>
      </c>
    </row>
    <row r="84216" spans="1:4" x14ac:dyDescent="0.25">
      <c r="A84216" s="1" t="s">
        <v>4542</v>
      </c>
      <c r="B84216" s="1" t="s">
        <v>4533</v>
      </c>
      <c r="C84216" s="1" t="s">
        <v>22</v>
      </c>
      <c r="D84216">
        <v>903</v>
      </c>
    </row>
    <row r="84217" spans="1:4" x14ac:dyDescent="0.25">
      <c r="A84217" s="1" t="s">
        <v>4542</v>
      </c>
      <c r="B84217" s="1" t="s">
        <v>5131</v>
      </c>
      <c r="C84217" s="1" t="s">
        <v>6</v>
      </c>
      <c r="D84217">
        <v>491</v>
      </c>
    </row>
    <row r="84218" spans="1:4" x14ac:dyDescent="0.25">
      <c r="A84218" s="1" t="s">
        <v>4542</v>
      </c>
      <c r="B84218" s="1" t="s">
        <v>5131</v>
      </c>
      <c r="C84218" s="1" t="s">
        <v>7</v>
      </c>
      <c r="D84218">
        <v>2585</v>
      </c>
    </row>
    <row r="84219" spans="1:4" x14ac:dyDescent="0.25">
      <c r="A84219" s="1" t="s">
        <v>4542</v>
      </c>
      <c r="B84219" s="1" t="s">
        <v>5131</v>
      </c>
      <c r="C84219" s="1" t="s">
        <v>8</v>
      </c>
      <c r="D84219">
        <v>920</v>
      </c>
    </row>
    <row r="84220" spans="1:4" x14ac:dyDescent="0.25">
      <c r="A84220" s="1" t="s">
        <v>4542</v>
      </c>
      <c r="B84220" s="1" t="s">
        <v>5131</v>
      </c>
      <c r="C84220" s="1" t="s">
        <v>9</v>
      </c>
      <c r="D84220">
        <v>5929</v>
      </c>
    </row>
    <row r="84221" spans="1:4" x14ac:dyDescent="0.25">
      <c r="A84221" s="1" t="s">
        <v>4542</v>
      </c>
      <c r="B84221" s="1" t="s">
        <v>5131</v>
      </c>
      <c r="C84221" s="1" t="s">
        <v>10</v>
      </c>
      <c r="D84221">
        <v>3235</v>
      </c>
    </row>
    <row r="84222" spans="1:4" x14ac:dyDescent="0.25">
      <c r="A84222" s="1" t="s">
        <v>4542</v>
      </c>
      <c r="B84222" s="1" t="s">
        <v>5131</v>
      </c>
      <c r="C84222" s="1" t="s">
        <v>11</v>
      </c>
      <c r="D84222">
        <v>90</v>
      </c>
    </row>
    <row r="84223" spans="1:4" x14ac:dyDescent="0.25">
      <c r="A84223" s="1" t="s">
        <v>4542</v>
      </c>
      <c r="B84223" s="1" t="s">
        <v>5131</v>
      </c>
      <c r="C84223" s="1" t="s">
        <v>12</v>
      </c>
      <c r="D84223">
        <v>35</v>
      </c>
    </row>
    <row r="84224" spans="1:4" x14ac:dyDescent="0.25">
      <c r="A84224" s="1" t="s">
        <v>4542</v>
      </c>
      <c r="B84224" s="1" t="s">
        <v>5131</v>
      </c>
      <c r="C84224" s="1" t="s">
        <v>13</v>
      </c>
      <c r="D84224">
        <v>22</v>
      </c>
    </row>
    <row r="84225" spans="1:4" x14ac:dyDescent="0.25">
      <c r="A84225" s="1" t="s">
        <v>4542</v>
      </c>
      <c r="B84225" s="1" t="s">
        <v>5131</v>
      </c>
      <c r="C84225" s="1" t="s">
        <v>14</v>
      </c>
      <c r="D84225">
        <v>120</v>
      </c>
    </row>
    <row r="84226" spans="1:4" x14ac:dyDescent="0.25">
      <c r="A84226" s="1" t="s">
        <v>4542</v>
      </c>
      <c r="B84226" s="1" t="s">
        <v>5131</v>
      </c>
      <c r="C84226" s="1" t="s">
        <v>15</v>
      </c>
      <c r="D84226">
        <v>277</v>
      </c>
    </row>
    <row r="84227" spans="1:4" x14ac:dyDescent="0.25">
      <c r="A84227" s="1" t="s">
        <v>4542</v>
      </c>
      <c r="B84227" s="1" t="s">
        <v>5131</v>
      </c>
      <c r="C84227" s="1" t="s">
        <v>16</v>
      </c>
      <c r="D84227">
        <v>4739</v>
      </c>
    </row>
    <row r="84228" spans="1:4" x14ac:dyDescent="0.25">
      <c r="A84228" s="1" t="s">
        <v>4542</v>
      </c>
      <c r="B84228" s="1" t="s">
        <v>5131</v>
      </c>
      <c r="C84228" s="1" t="s">
        <v>17</v>
      </c>
      <c r="D84228">
        <v>5365</v>
      </c>
    </row>
    <row r="84229" spans="1:4" x14ac:dyDescent="0.25">
      <c r="A84229" s="1" t="s">
        <v>4542</v>
      </c>
      <c r="B84229" s="1" t="s">
        <v>5131</v>
      </c>
      <c r="C84229" s="1" t="s">
        <v>18</v>
      </c>
      <c r="D84229">
        <v>18</v>
      </c>
    </row>
    <row r="84230" spans="1:4" x14ac:dyDescent="0.25">
      <c r="A84230" s="1" t="s">
        <v>4542</v>
      </c>
      <c r="B84230" s="1" t="s">
        <v>5131</v>
      </c>
      <c r="C84230" s="1" t="s">
        <v>19</v>
      </c>
      <c r="D84230">
        <v>88</v>
      </c>
    </row>
    <row r="84231" spans="1:4" x14ac:dyDescent="0.25">
      <c r="A84231" s="1" t="s">
        <v>4542</v>
      </c>
      <c r="B84231" s="1" t="s">
        <v>5131</v>
      </c>
      <c r="C84231" s="1" t="s">
        <v>20</v>
      </c>
      <c r="D84231">
        <v>52</v>
      </c>
    </row>
    <row r="84232" spans="1:4" x14ac:dyDescent="0.25">
      <c r="A84232" s="1" t="s">
        <v>4542</v>
      </c>
      <c r="B84232" s="1" t="s">
        <v>5131</v>
      </c>
      <c r="C84232" s="1" t="s">
        <v>21</v>
      </c>
      <c r="D84232">
        <v>1398</v>
      </c>
    </row>
    <row r="84233" spans="1:4" x14ac:dyDescent="0.25">
      <c r="A84233" s="1" t="s">
        <v>4542</v>
      </c>
      <c r="B84233" s="1" t="s">
        <v>5131</v>
      </c>
      <c r="C84233" s="1" t="s">
        <v>22</v>
      </c>
      <c r="D84233">
        <v>3012</v>
      </c>
    </row>
    <row r="84234" spans="1:4" x14ac:dyDescent="0.25">
      <c r="A84234" s="1" t="s">
        <v>4542</v>
      </c>
      <c r="B84234" s="1" t="s">
        <v>5132</v>
      </c>
      <c r="C84234" s="1" t="s">
        <v>6</v>
      </c>
      <c r="D84234">
        <v>458</v>
      </c>
    </row>
    <row r="84235" spans="1:4" x14ac:dyDescent="0.25">
      <c r="A84235" s="1" t="s">
        <v>4542</v>
      </c>
      <c r="B84235" s="1" t="s">
        <v>5132</v>
      </c>
      <c r="C84235" s="1" t="s">
        <v>7</v>
      </c>
      <c r="D84235">
        <v>2482</v>
      </c>
    </row>
    <row r="84236" spans="1:4" x14ac:dyDescent="0.25">
      <c r="A84236" s="1" t="s">
        <v>4542</v>
      </c>
      <c r="B84236" s="1" t="s">
        <v>5132</v>
      </c>
      <c r="C84236" s="1" t="s">
        <v>8</v>
      </c>
      <c r="D84236">
        <v>713</v>
      </c>
    </row>
    <row r="84237" spans="1:4" x14ac:dyDescent="0.25">
      <c r="A84237" s="1" t="s">
        <v>4542</v>
      </c>
      <c r="B84237" s="1" t="s">
        <v>5132</v>
      </c>
      <c r="C84237" s="1" t="s">
        <v>9</v>
      </c>
      <c r="D84237">
        <v>5338</v>
      </c>
    </row>
    <row r="84238" spans="1:4" x14ac:dyDescent="0.25">
      <c r="A84238" s="1" t="s">
        <v>4542</v>
      </c>
      <c r="B84238" s="1" t="s">
        <v>5132</v>
      </c>
      <c r="C84238" s="1" t="s">
        <v>10</v>
      </c>
      <c r="D84238">
        <v>3884</v>
      </c>
    </row>
    <row r="84239" spans="1:4" x14ac:dyDescent="0.25">
      <c r="A84239" s="1" t="s">
        <v>4542</v>
      </c>
      <c r="B84239" s="1" t="s">
        <v>5132</v>
      </c>
      <c r="C84239" s="1" t="s">
        <v>11</v>
      </c>
      <c r="D84239">
        <v>77</v>
      </c>
    </row>
    <row r="84240" spans="1:4" x14ac:dyDescent="0.25">
      <c r="A84240" s="1" t="s">
        <v>4542</v>
      </c>
      <c r="B84240" s="1" t="s">
        <v>5132</v>
      </c>
      <c r="C84240" s="1" t="s">
        <v>12</v>
      </c>
      <c r="D84240">
        <v>28</v>
      </c>
    </row>
    <row r="84241" spans="1:4" x14ac:dyDescent="0.25">
      <c r="A84241" s="1" t="s">
        <v>4542</v>
      </c>
      <c r="B84241" s="1" t="s">
        <v>5132</v>
      </c>
      <c r="C84241" s="1" t="s">
        <v>13</v>
      </c>
      <c r="D84241">
        <v>17</v>
      </c>
    </row>
    <row r="84242" spans="1:4" x14ac:dyDescent="0.25">
      <c r="A84242" s="1" t="s">
        <v>4542</v>
      </c>
      <c r="B84242" s="1" t="s">
        <v>5132</v>
      </c>
      <c r="C84242" s="1" t="s">
        <v>14</v>
      </c>
      <c r="D84242">
        <v>112</v>
      </c>
    </row>
    <row r="84243" spans="1:4" x14ac:dyDescent="0.25">
      <c r="A84243" s="1" t="s">
        <v>4542</v>
      </c>
      <c r="B84243" s="1" t="s">
        <v>5132</v>
      </c>
      <c r="C84243" s="1" t="s">
        <v>15</v>
      </c>
      <c r="D84243">
        <v>248</v>
      </c>
    </row>
    <row r="84244" spans="1:4" x14ac:dyDescent="0.25">
      <c r="A84244" s="1" t="s">
        <v>4542</v>
      </c>
      <c r="B84244" s="1" t="s">
        <v>5132</v>
      </c>
      <c r="C84244" s="1" t="s">
        <v>69</v>
      </c>
      <c r="D84244">
        <v>1</v>
      </c>
    </row>
    <row r="84245" spans="1:4" x14ac:dyDescent="0.25">
      <c r="A84245" s="1" t="s">
        <v>4542</v>
      </c>
      <c r="B84245" s="1" t="s">
        <v>5132</v>
      </c>
      <c r="C84245" s="1" t="s">
        <v>16</v>
      </c>
      <c r="D84245">
        <v>6444</v>
      </c>
    </row>
    <row r="84246" spans="1:4" x14ac:dyDescent="0.25">
      <c r="A84246" s="1" t="s">
        <v>4542</v>
      </c>
      <c r="B84246" s="1" t="s">
        <v>5132</v>
      </c>
      <c r="C84246" s="1" t="s">
        <v>17</v>
      </c>
      <c r="D84246">
        <v>6088</v>
      </c>
    </row>
    <row r="84247" spans="1:4" x14ac:dyDescent="0.25">
      <c r="A84247" s="1" t="s">
        <v>4542</v>
      </c>
      <c r="B84247" s="1" t="s">
        <v>5132</v>
      </c>
      <c r="C84247" s="1" t="s">
        <v>18</v>
      </c>
      <c r="D84247">
        <v>12</v>
      </c>
    </row>
    <row r="84248" spans="1:4" x14ac:dyDescent="0.25">
      <c r="A84248" s="1" t="s">
        <v>4542</v>
      </c>
      <c r="B84248" s="1" t="s">
        <v>5132</v>
      </c>
      <c r="C84248" s="1" t="s">
        <v>19</v>
      </c>
      <c r="D84248">
        <v>74</v>
      </c>
    </row>
    <row r="84249" spans="1:4" x14ac:dyDescent="0.25">
      <c r="A84249" s="1" t="s">
        <v>4542</v>
      </c>
      <c r="B84249" s="1" t="s">
        <v>5132</v>
      </c>
      <c r="C84249" s="1" t="s">
        <v>20</v>
      </c>
      <c r="D84249">
        <v>36</v>
      </c>
    </row>
    <row r="84250" spans="1:4" x14ac:dyDescent="0.25">
      <c r="A84250" s="1" t="s">
        <v>4542</v>
      </c>
      <c r="B84250" s="1" t="s">
        <v>5132</v>
      </c>
      <c r="C84250" s="1" t="s">
        <v>21</v>
      </c>
      <c r="D84250">
        <v>1458</v>
      </c>
    </row>
    <row r="84251" spans="1:4" x14ac:dyDescent="0.25">
      <c r="A84251" s="1" t="s">
        <v>4542</v>
      </c>
      <c r="B84251" s="1" t="s">
        <v>5132</v>
      </c>
      <c r="C84251" s="1" t="s">
        <v>22</v>
      </c>
      <c r="D84251">
        <v>4194</v>
      </c>
    </row>
    <row r="84252" spans="1:4" x14ac:dyDescent="0.25">
      <c r="A84252" s="1" t="s">
        <v>4542</v>
      </c>
      <c r="B84252" s="1" t="s">
        <v>5133</v>
      </c>
      <c r="C84252" s="1" t="s">
        <v>6</v>
      </c>
      <c r="D84252">
        <v>854</v>
      </c>
    </row>
    <row r="84253" spans="1:4" x14ac:dyDescent="0.25">
      <c r="A84253" s="1" t="s">
        <v>4542</v>
      </c>
      <c r="B84253" s="1" t="s">
        <v>5133</v>
      </c>
      <c r="C84253" s="1" t="s">
        <v>7</v>
      </c>
      <c r="D84253">
        <v>6048</v>
      </c>
    </row>
    <row r="84254" spans="1:4" x14ac:dyDescent="0.25">
      <c r="A84254" s="1" t="s">
        <v>4542</v>
      </c>
      <c r="B84254" s="1" t="s">
        <v>5133</v>
      </c>
      <c r="C84254" s="1" t="s">
        <v>8</v>
      </c>
      <c r="D84254">
        <v>1791</v>
      </c>
    </row>
    <row r="84255" spans="1:4" x14ac:dyDescent="0.25">
      <c r="A84255" s="1" t="s">
        <v>4542</v>
      </c>
      <c r="B84255" s="1" t="s">
        <v>5133</v>
      </c>
      <c r="C84255" s="1" t="s">
        <v>9</v>
      </c>
      <c r="D84255">
        <v>11130</v>
      </c>
    </row>
    <row r="84256" spans="1:4" x14ac:dyDescent="0.25">
      <c r="A84256" s="1" t="s">
        <v>4542</v>
      </c>
      <c r="B84256" s="1" t="s">
        <v>5133</v>
      </c>
      <c r="C84256" s="1" t="s">
        <v>10</v>
      </c>
      <c r="D84256">
        <v>8711</v>
      </c>
    </row>
    <row r="84257" spans="1:4" x14ac:dyDescent="0.25">
      <c r="A84257" s="1" t="s">
        <v>4542</v>
      </c>
      <c r="B84257" s="1" t="s">
        <v>5133</v>
      </c>
      <c r="C84257" s="1" t="s">
        <v>11</v>
      </c>
      <c r="D84257">
        <v>211</v>
      </c>
    </row>
    <row r="84258" spans="1:4" x14ac:dyDescent="0.25">
      <c r="A84258" s="1" t="s">
        <v>4542</v>
      </c>
      <c r="B84258" s="1" t="s">
        <v>5133</v>
      </c>
      <c r="C84258" s="1" t="s">
        <v>12</v>
      </c>
      <c r="D84258">
        <v>66</v>
      </c>
    </row>
    <row r="84259" spans="1:4" x14ac:dyDescent="0.25">
      <c r="A84259" s="1" t="s">
        <v>4542</v>
      </c>
      <c r="B84259" s="1" t="s">
        <v>5133</v>
      </c>
      <c r="C84259" s="1" t="s">
        <v>13</v>
      </c>
      <c r="D84259">
        <v>29</v>
      </c>
    </row>
    <row r="84260" spans="1:4" x14ac:dyDescent="0.25">
      <c r="A84260" s="1" t="s">
        <v>4542</v>
      </c>
      <c r="B84260" s="1" t="s">
        <v>5133</v>
      </c>
      <c r="C84260" s="1" t="s">
        <v>14</v>
      </c>
      <c r="D84260">
        <v>291</v>
      </c>
    </row>
    <row r="84261" spans="1:4" x14ac:dyDescent="0.25">
      <c r="A84261" s="1" t="s">
        <v>4542</v>
      </c>
      <c r="B84261" s="1" t="s">
        <v>5133</v>
      </c>
      <c r="C84261" s="1" t="s">
        <v>15</v>
      </c>
      <c r="D84261">
        <v>595</v>
      </c>
    </row>
    <row r="84262" spans="1:4" x14ac:dyDescent="0.25">
      <c r="A84262" s="1" t="s">
        <v>4542</v>
      </c>
      <c r="B84262" s="1" t="s">
        <v>5133</v>
      </c>
      <c r="C84262" s="1" t="s">
        <v>16</v>
      </c>
      <c r="D84262">
        <v>14235</v>
      </c>
    </row>
    <row r="84263" spans="1:4" x14ac:dyDescent="0.25">
      <c r="A84263" s="1" t="s">
        <v>4542</v>
      </c>
      <c r="B84263" s="1" t="s">
        <v>5133</v>
      </c>
      <c r="C84263" s="1" t="s">
        <v>17</v>
      </c>
      <c r="D84263">
        <v>13052</v>
      </c>
    </row>
    <row r="84264" spans="1:4" x14ac:dyDescent="0.25">
      <c r="A84264" s="1" t="s">
        <v>4542</v>
      </c>
      <c r="B84264" s="1" t="s">
        <v>5133</v>
      </c>
      <c r="C84264" s="1" t="s">
        <v>18</v>
      </c>
      <c r="D84264">
        <v>104</v>
      </c>
    </row>
    <row r="84265" spans="1:4" x14ac:dyDescent="0.25">
      <c r="A84265" s="1" t="s">
        <v>4542</v>
      </c>
      <c r="B84265" s="1" t="s">
        <v>5133</v>
      </c>
      <c r="C84265" s="1" t="s">
        <v>19</v>
      </c>
      <c r="D84265">
        <v>255</v>
      </c>
    </row>
    <row r="84266" spans="1:4" x14ac:dyDescent="0.25">
      <c r="A84266" s="1" t="s">
        <v>4542</v>
      </c>
      <c r="B84266" s="1" t="s">
        <v>5133</v>
      </c>
      <c r="C84266" s="1" t="s">
        <v>20</v>
      </c>
      <c r="D84266">
        <v>97</v>
      </c>
    </row>
    <row r="84267" spans="1:4" x14ac:dyDescent="0.25">
      <c r="A84267" s="1" t="s">
        <v>4542</v>
      </c>
      <c r="B84267" s="1" t="s">
        <v>5133</v>
      </c>
      <c r="C84267" s="1" t="s">
        <v>21</v>
      </c>
      <c r="D84267">
        <v>3670</v>
      </c>
    </row>
    <row r="84268" spans="1:4" x14ac:dyDescent="0.25">
      <c r="A84268" s="1" t="s">
        <v>4542</v>
      </c>
      <c r="B84268" s="1" t="s">
        <v>5133</v>
      </c>
      <c r="C84268" s="1" t="s">
        <v>22</v>
      </c>
      <c r="D84268">
        <v>8688</v>
      </c>
    </row>
    <row r="84269" spans="1:4" x14ac:dyDescent="0.25">
      <c r="A84269" s="1" t="s">
        <v>4542</v>
      </c>
      <c r="B84269" s="1" t="s">
        <v>637</v>
      </c>
      <c r="C84269" s="1" t="s">
        <v>6</v>
      </c>
      <c r="D84269">
        <v>102</v>
      </c>
    </row>
    <row r="84270" spans="1:4" x14ac:dyDescent="0.25">
      <c r="A84270" s="1" t="s">
        <v>4542</v>
      </c>
      <c r="B84270" s="1" t="s">
        <v>637</v>
      </c>
      <c r="C84270" s="1" t="s">
        <v>7</v>
      </c>
      <c r="D84270">
        <v>577</v>
      </c>
    </row>
    <row r="84271" spans="1:4" x14ac:dyDescent="0.25">
      <c r="A84271" s="1" t="s">
        <v>4542</v>
      </c>
      <c r="B84271" s="1" t="s">
        <v>637</v>
      </c>
      <c r="C84271" s="1" t="s">
        <v>8</v>
      </c>
      <c r="D84271">
        <v>214</v>
      </c>
    </row>
    <row r="84272" spans="1:4" x14ac:dyDescent="0.25">
      <c r="A84272" s="1" t="s">
        <v>4542</v>
      </c>
      <c r="B84272" s="1" t="s">
        <v>637</v>
      </c>
      <c r="C84272" s="1" t="s">
        <v>9</v>
      </c>
      <c r="D84272">
        <v>1398</v>
      </c>
    </row>
    <row r="84273" spans="1:4" x14ac:dyDescent="0.25">
      <c r="A84273" s="1" t="s">
        <v>4542</v>
      </c>
      <c r="B84273" s="1" t="s">
        <v>637</v>
      </c>
      <c r="C84273" s="1" t="s">
        <v>10</v>
      </c>
      <c r="D84273">
        <v>778</v>
      </c>
    </row>
    <row r="84274" spans="1:4" x14ac:dyDescent="0.25">
      <c r="A84274" s="1" t="s">
        <v>4542</v>
      </c>
      <c r="B84274" s="1" t="s">
        <v>637</v>
      </c>
      <c r="C84274" s="1" t="s">
        <v>11</v>
      </c>
      <c r="D84274">
        <v>30</v>
      </c>
    </row>
    <row r="84275" spans="1:4" x14ac:dyDescent="0.25">
      <c r="A84275" s="1" t="s">
        <v>4542</v>
      </c>
      <c r="B84275" s="1" t="s">
        <v>637</v>
      </c>
      <c r="C84275" s="1" t="s">
        <v>12</v>
      </c>
      <c r="D84275">
        <v>3</v>
      </c>
    </row>
    <row r="84276" spans="1:4" x14ac:dyDescent="0.25">
      <c r="A84276" s="1" t="s">
        <v>4542</v>
      </c>
      <c r="B84276" s="1" t="s">
        <v>637</v>
      </c>
      <c r="C84276" s="1" t="s">
        <v>13</v>
      </c>
      <c r="D84276">
        <v>4</v>
      </c>
    </row>
    <row r="84277" spans="1:4" x14ac:dyDescent="0.25">
      <c r="A84277" s="1" t="s">
        <v>4542</v>
      </c>
      <c r="B84277" s="1" t="s">
        <v>637</v>
      </c>
      <c r="C84277" s="1" t="s">
        <v>14</v>
      </c>
      <c r="D84277">
        <v>26</v>
      </c>
    </row>
    <row r="84278" spans="1:4" x14ac:dyDescent="0.25">
      <c r="A84278" s="1" t="s">
        <v>4542</v>
      </c>
      <c r="B84278" s="1" t="s">
        <v>637</v>
      </c>
      <c r="C84278" s="1" t="s">
        <v>15</v>
      </c>
      <c r="D84278">
        <v>65</v>
      </c>
    </row>
    <row r="84279" spans="1:4" x14ac:dyDescent="0.25">
      <c r="A84279" s="1" t="s">
        <v>4542</v>
      </c>
      <c r="B84279" s="1" t="s">
        <v>637</v>
      </c>
      <c r="C84279" s="1" t="s">
        <v>16</v>
      </c>
      <c r="D84279">
        <v>1092</v>
      </c>
    </row>
    <row r="84280" spans="1:4" x14ac:dyDescent="0.25">
      <c r="A84280" s="1" t="s">
        <v>4542</v>
      </c>
      <c r="B84280" s="1" t="s">
        <v>637</v>
      </c>
      <c r="C84280" s="1" t="s">
        <v>17</v>
      </c>
      <c r="D84280">
        <v>1108</v>
      </c>
    </row>
    <row r="84281" spans="1:4" x14ac:dyDescent="0.25">
      <c r="A84281" s="1" t="s">
        <v>4542</v>
      </c>
      <c r="B84281" s="1" t="s">
        <v>637</v>
      </c>
      <c r="C84281" s="1" t="s">
        <v>18</v>
      </c>
      <c r="D84281">
        <v>1</v>
      </c>
    </row>
    <row r="84282" spans="1:4" x14ac:dyDescent="0.25">
      <c r="A84282" s="1" t="s">
        <v>4542</v>
      </c>
      <c r="B84282" s="1" t="s">
        <v>637</v>
      </c>
      <c r="C84282" s="1" t="s">
        <v>19</v>
      </c>
      <c r="D84282">
        <v>23</v>
      </c>
    </row>
    <row r="84283" spans="1:4" x14ac:dyDescent="0.25">
      <c r="A84283" s="1" t="s">
        <v>4542</v>
      </c>
      <c r="B84283" s="1" t="s">
        <v>637</v>
      </c>
      <c r="C84283" s="1" t="s">
        <v>20</v>
      </c>
      <c r="D84283">
        <v>26</v>
      </c>
    </row>
    <row r="84284" spans="1:4" x14ac:dyDescent="0.25">
      <c r="A84284" s="1" t="s">
        <v>4542</v>
      </c>
      <c r="B84284" s="1" t="s">
        <v>637</v>
      </c>
      <c r="C84284" s="1" t="s">
        <v>21</v>
      </c>
      <c r="D84284">
        <v>346</v>
      </c>
    </row>
    <row r="84285" spans="1:4" x14ac:dyDescent="0.25">
      <c r="A84285" s="1" t="s">
        <v>4542</v>
      </c>
      <c r="B84285" s="1" t="s">
        <v>637</v>
      </c>
      <c r="C84285" s="1" t="s">
        <v>22</v>
      </c>
      <c r="D84285">
        <v>612</v>
      </c>
    </row>
    <row r="84286" spans="1:4" x14ac:dyDescent="0.25">
      <c r="A84286" s="1" t="s">
        <v>4542</v>
      </c>
      <c r="B84286" s="1" t="s">
        <v>5134</v>
      </c>
      <c r="C84286" s="1" t="s">
        <v>6</v>
      </c>
      <c r="D84286">
        <v>822</v>
      </c>
    </row>
    <row r="84287" spans="1:4" x14ac:dyDescent="0.25">
      <c r="A84287" s="1" t="s">
        <v>4542</v>
      </c>
      <c r="B84287" s="1" t="s">
        <v>5134</v>
      </c>
      <c r="C84287" s="1" t="s">
        <v>7</v>
      </c>
      <c r="D84287">
        <v>4422</v>
      </c>
    </row>
    <row r="84288" spans="1:4" x14ac:dyDescent="0.25">
      <c r="A84288" s="1" t="s">
        <v>4542</v>
      </c>
      <c r="B84288" s="1" t="s">
        <v>5134</v>
      </c>
      <c r="C84288" s="1" t="s">
        <v>8</v>
      </c>
      <c r="D84288">
        <v>1501</v>
      </c>
    </row>
    <row r="84289" spans="1:4" x14ac:dyDescent="0.25">
      <c r="A84289" s="1" t="s">
        <v>4542</v>
      </c>
      <c r="B84289" s="1" t="s">
        <v>5134</v>
      </c>
      <c r="C84289" s="1" t="s">
        <v>9</v>
      </c>
      <c r="D84289">
        <v>13517</v>
      </c>
    </row>
    <row r="84290" spans="1:4" x14ac:dyDescent="0.25">
      <c r="A84290" s="1" t="s">
        <v>4542</v>
      </c>
      <c r="B84290" s="1" t="s">
        <v>5134</v>
      </c>
      <c r="C84290" s="1" t="s">
        <v>10</v>
      </c>
      <c r="D84290">
        <v>7603</v>
      </c>
    </row>
    <row r="84291" spans="1:4" x14ac:dyDescent="0.25">
      <c r="A84291" s="1" t="s">
        <v>4542</v>
      </c>
      <c r="B84291" s="1" t="s">
        <v>5134</v>
      </c>
      <c r="C84291" s="1" t="s">
        <v>11</v>
      </c>
      <c r="D84291">
        <v>186</v>
      </c>
    </row>
    <row r="84292" spans="1:4" x14ac:dyDescent="0.25">
      <c r="A84292" s="1" t="s">
        <v>4542</v>
      </c>
      <c r="B84292" s="1" t="s">
        <v>5134</v>
      </c>
      <c r="C84292" s="1" t="s">
        <v>12</v>
      </c>
      <c r="D84292">
        <v>136</v>
      </c>
    </row>
    <row r="84293" spans="1:4" x14ac:dyDescent="0.25">
      <c r="A84293" s="1" t="s">
        <v>4542</v>
      </c>
      <c r="B84293" s="1" t="s">
        <v>5134</v>
      </c>
      <c r="C84293" s="1" t="s">
        <v>13</v>
      </c>
      <c r="D84293">
        <v>34</v>
      </c>
    </row>
    <row r="84294" spans="1:4" x14ac:dyDescent="0.25">
      <c r="A84294" s="1" t="s">
        <v>4542</v>
      </c>
      <c r="B84294" s="1" t="s">
        <v>5134</v>
      </c>
      <c r="C84294" s="1" t="s">
        <v>14</v>
      </c>
      <c r="D84294">
        <v>248</v>
      </c>
    </row>
    <row r="84295" spans="1:4" x14ac:dyDescent="0.25">
      <c r="A84295" s="1" t="s">
        <v>4542</v>
      </c>
      <c r="B84295" s="1" t="s">
        <v>5134</v>
      </c>
      <c r="C84295" s="1" t="s">
        <v>15</v>
      </c>
      <c r="D84295">
        <v>515</v>
      </c>
    </row>
    <row r="84296" spans="1:4" x14ac:dyDescent="0.25">
      <c r="A84296" s="1" t="s">
        <v>4542</v>
      </c>
      <c r="B84296" s="1" t="s">
        <v>5134</v>
      </c>
      <c r="C84296" s="1" t="s">
        <v>16</v>
      </c>
      <c r="D84296">
        <v>12514</v>
      </c>
    </row>
    <row r="84297" spans="1:4" x14ac:dyDescent="0.25">
      <c r="A84297" s="1" t="s">
        <v>4542</v>
      </c>
      <c r="B84297" s="1" t="s">
        <v>5134</v>
      </c>
      <c r="C84297" s="1" t="s">
        <v>17</v>
      </c>
      <c r="D84297">
        <v>12771</v>
      </c>
    </row>
    <row r="84298" spans="1:4" x14ac:dyDescent="0.25">
      <c r="A84298" s="1" t="s">
        <v>4542</v>
      </c>
      <c r="B84298" s="1" t="s">
        <v>5134</v>
      </c>
      <c r="C84298" s="1" t="s">
        <v>18</v>
      </c>
      <c r="D84298">
        <v>19</v>
      </c>
    </row>
    <row r="84299" spans="1:4" x14ac:dyDescent="0.25">
      <c r="A84299" s="1" t="s">
        <v>4542</v>
      </c>
      <c r="B84299" s="1" t="s">
        <v>5134</v>
      </c>
      <c r="C84299" s="1" t="s">
        <v>19</v>
      </c>
      <c r="D84299">
        <v>155</v>
      </c>
    </row>
    <row r="84300" spans="1:4" x14ac:dyDescent="0.25">
      <c r="A84300" s="1" t="s">
        <v>4542</v>
      </c>
      <c r="B84300" s="1" t="s">
        <v>5134</v>
      </c>
      <c r="C84300" s="1" t="s">
        <v>20</v>
      </c>
      <c r="D84300">
        <v>130</v>
      </c>
    </row>
    <row r="84301" spans="1:4" x14ac:dyDescent="0.25">
      <c r="A84301" s="1" t="s">
        <v>4542</v>
      </c>
      <c r="B84301" s="1" t="s">
        <v>5134</v>
      </c>
      <c r="C84301" s="1" t="s">
        <v>21</v>
      </c>
      <c r="D84301">
        <v>2531</v>
      </c>
    </row>
    <row r="84302" spans="1:4" x14ac:dyDescent="0.25">
      <c r="A84302" s="1" t="s">
        <v>4542</v>
      </c>
      <c r="B84302" s="1" t="s">
        <v>5134</v>
      </c>
      <c r="C84302" s="1" t="s">
        <v>22</v>
      </c>
      <c r="D84302">
        <v>6297</v>
      </c>
    </row>
    <row r="84303" spans="1:4" x14ac:dyDescent="0.25">
      <c r="A84303" s="1" t="s">
        <v>4542</v>
      </c>
      <c r="B84303" s="1" t="s">
        <v>5135</v>
      </c>
      <c r="C84303" s="1" t="s">
        <v>6</v>
      </c>
      <c r="D84303">
        <v>203</v>
      </c>
    </row>
    <row r="84304" spans="1:4" x14ac:dyDescent="0.25">
      <c r="A84304" s="1" t="s">
        <v>4542</v>
      </c>
      <c r="B84304" s="1" t="s">
        <v>5135</v>
      </c>
      <c r="C84304" s="1" t="s">
        <v>7</v>
      </c>
      <c r="D84304">
        <v>1078</v>
      </c>
    </row>
    <row r="84305" spans="1:4" x14ac:dyDescent="0.25">
      <c r="A84305" s="1" t="s">
        <v>4542</v>
      </c>
      <c r="B84305" s="1" t="s">
        <v>5135</v>
      </c>
      <c r="C84305" s="1" t="s">
        <v>8</v>
      </c>
      <c r="D84305">
        <v>400</v>
      </c>
    </row>
    <row r="84306" spans="1:4" x14ac:dyDescent="0.25">
      <c r="A84306" s="1" t="s">
        <v>4542</v>
      </c>
      <c r="B84306" s="1" t="s">
        <v>5135</v>
      </c>
      <c r="C84306" s="1" t="s">
        <v>9</v>
      </c>
      <c r="D84306">
        <v>2224</v>
      </c>
    </row>
    <row r="84307" spans="1:4" x14ac:dyDescent="0.25">
      <c r="A84307" s="1" t="s">
        <v>4542</v>
      </c>
      <c r="B84307" s="1" t="s">
        <v>5135</v>
      </c>
      <c r="C84307" s="1" t="s">
        <v>10</v>
      </c>
      <c r="D84307">
        <v>1570</v>
      </c>
    </row>
    <row r="84308" spans="1:4" x14ac:dyDescent="0.25">
      <c r="A84308" s="1" t="s">
        <v>4542</v>
      </c>
      <c r="B84308" s="1" t="s">
        <v>5135</v>
      </c>
      <c r="C84308" s="1" t="s">
        <v>11</v>
      </c>
      <c r="D84308">
        <v>54</v>
      </c>
    </row>
    <row r="84309" spans="1:4" x14ac:dyDescent="0.25">
      <c r="A84309" s="1" t="s">
        <v>4542</v>
      </c>
      <c r="B84309" s="1" t="s">
        <v>5135</v>
      </c>
      <c r="C84309" s="1" t="s">
        <v>13</v>
      </c>
      <c r="D84309">
        <v>3</v>
      </c>
    </row>
    <row r="84310" spans="1:4" x14ac:dyDescent="0.25">
      <c r="A84310" s="1" t="s">
        <v>4542</v>
      </c>
      <c r="B84310" s="1" t="s">
        <v>5135</v>
      </c>
      <c r="C84310" s="1" t="s">
        <v>14</v>
      </c>
      <c r="D84310">
        <v>41</v>
      </c>
    </row>
    <row r="84311" spans="1:4" x14ac:dyDescent="0.25">
      <c r="A84311" s="1" t="s">
        <v>4542</v>
      </c>
      <c r="B84311" s="1" t="s">
        <v>5135</v>
      </c>
      <c r="C84311" s="1" t="s">
        <v>15</v>
      </c>
      <c r="D84311">
        <v>129</v>
      </c>
    </row>
    <row r="84312" spans="1:4" x14ac:dyDescent="0.25">
      <c r="A84312" s="1" t="s">
        <v>4542</v>
      </c>
      <c r="B84312" s="1" t="s">
        <v>5135</v>
      </c>
      <c r="C84312" s="1" t="s">
        <v>16</v>
      </c>
      <c r="D84312">
        <v>2451</v>
      </c>
    </row>
    <row r="84313" spans="1:4" x14ac:dyDescent="0.25">
      <c r="A84313" s="1" t="s">
        <v>4542</v>
      </c>
      <c r="B84313" s="1" t="s">
        <v>5135</v>
      </c>
      <c r="C84313" s="1" t="s">
        <v>17</v>
      </c>
      <c r="D84313">
        <v>1865</v>
      </c>
    </row>
    <row r="84314" spans="1:4" x14ac:dyDescent="0.25">
      <c r="A84314" s="1" t="s">
        <v>4542</v>
      </c>
      <c r="B84314" s="1" t="s">
        <v>5135</v>
      </c>
      <c r="C84314" s="1" t="s">
        <v>18</v>
      </c>
      <c r="D84314">
        <v>14</v>
      </c>
    </row>
    <row r="84315" spans="1:4" x14ac:dyDescent="0.25">
      <c r="A84315" s="1" t="s">
        <v>4542</v>
      </c>
      <c r="B84315" s="1" t="s">
        <v>5135</v>
      </c>
      <c r="C84315" s="1" t="s">
        <v>19</v>
      </c>
      <c r="D84315">
        <v>51</v>
      </c>
    </row>
    <row r="84316" spans="1:4" x14ac:dyDescent="0.25">
      <c r="A84316" s="1" t="s">
        <v>4542</v>
      </c>
      <c r="B84316" s="1" t="s">
        <v>5135</v>
      </c>
      <c r="C84316" s="1" t="s">
        <v>20</v>
      </c>
      <c r="D84316">
        <v>15</v>
      </c>
    </row>
    <row r="84317" spans="1:4" x14ac:dyDescent="0.25">
      <c r="A84317" s="1" t="s">
        <v>4542</v>
      </c>
      <c r="B84317" s="1" t="s">
        <v>5135</v>
      </c>
      <c r="C84317" s="1" t="s">
        <v>21</v>
      </c>
      <c r="D84317">
        <v>583</v>
      </c>
    </row>
    <row r="84318" spans="1:4" x14ac:dyDescent="0.25">
      <c r="A84318" s="1" t="s">
        <v>4542</v>
      </c>
      <c r="B84318" s="1" t="s">
        <v>5135</v>
      </c>
      <c r="C84318" s="1" t="s">
        <v>22</v>
      </c>
      <c r="D84318">
        <v>1352</v>
      </c>
    </row>
    <row r="84319" spans="1:4" x14ac:dyDescent="0.25">
      <c r="A84319" s="1" t="s">
        <v>4542</v>
      </c>
      <c r="B84319" s="1" t="s">
        <v>5136</v>
      </c>
      <c r="C84319" s="1" t="s">
        <v>6</v>
      </c>
      <c r="D84319">
        <v>108</v>
      </c>
    </row>
    <row r="84320" spans="1:4" x14ac:dyDescent="0.25">
      <c r="A84320" s="1" t="s">
        <v>4542</v>
      </c>
      <c r="B84320" s="1" t="s">
        <v>5136</v>
      </c>
      <c r="C84320" s="1" t="s">
        <v>7</v>
      </c>
      <c r="D84320">
        <v>318</v>
      </c>
    </row>
    <row r="84321" spans="1:4" x14ac:dyDescent="0.25">
      <c r="A84321" s="1" t="s">
        <v>4542</v>
      </c>
      <c r="B84321" s="1" t="s">
        <v>5136</v>
      </c>
      <c r="C84321" s="1" t="s">
        <v>8</v>
      </c>
      <c r="D84321">
        <v>133</v>
      </c>
    </row>
    <row r="84322" spans="1:4" x14ac:dyDescent="0.25">
      <c r="A84322" s="1" t="s">
        <v>4542</v>
      </c>
      <c r="B84322" s="1" t="s">
        <v>5136</v>
      </c>
      <c r="C84322" s="1" t="s">
        <v>9</v>
      </c>
      <c r="D84322">
        <v>1317</v>
      </c>
    </row>
    <row r="84323" spans="1:4" x14ac:dyDescent="0.25">
      <c r="A84323" s="1" t="s">
        <v>4542</v>
      </c>
      <c r="B84323" s="1" t="s">
        <v>5136</v>
      </c>
      <c r="C84323" s="1" t="s">
        <v>10</v>
      </c>
      <c r="D84323">
        <v>482</v>
      </c>
    </row>
    <row r="84324" spans="1:4" x14ac:dyDescent="0.25">
      <c r="A84324" s="1" t="s">
        <v>4542</v>
      </c>
      <c r="B84324" s="1" t="s">
        <v>5136</v>
      </c>
      <c r="C84324" s="1" t="s">
        <v>11</v>
      </c>
      <c r="D84324">
        <v>8</v>
      </c>
    </row>
    <row r="84325" spans="1:4" x14ac:dyDescent="0.25">
      <c r="A84325" s="1" t="s">
        <v>4542</v>
      </c>
      <c r="B84325" s="1" t="s">
        <v>5136</v>
      </c>
      <c r="C84325" s="1" t="s">
        <v>12</v>
      </c>
      <c r="D84325">
        <v>2</v>
      </c>
    </row>
    <row r="84326" spans="1:4" x14ac:dyDescent="0.25">
      <c r="A84326" s="1" t="s">
        <v>4542</v>
      </c>
      <c r="B84326" s="1" t="s">
        <v>5136</v>
      </c>
      <c r="C84326" s="1" t="s">
        <v>13</v>
      </c>
      <c r="D84326">
        <v>2</v>
      </c>
    </row>
    <row r="84327" spans="1:4" x14ac:dyDescent="0.25">
      <c r="A84327" s="1" t="s">
        <v>4542</v>
      </c>
      <c r="B84327" s="1" t="s">
        <v>5136</v>
      </c>
      <c r="C84327" s="1" t="s">
        <v>14</v>
      </c>
      <c r="D84327">
        <v>24</v>
      </c>
    </row>
    <row r="84328" spans="1:4" x14ac:dyDescent="0.25">
      <c r="A84328" s="1" t="s">
        <v>4542</v>
      </c>
      <c r="B84328" s="1" t="s">
        <v>5136</v>
      </c>
      <c r="C84328" s="1" t="s">
        <v>15</v>
      </c>
      <c r="D84328">
        <v>23</v>
      </c>
    </row>
    <row r="84329" spans="1:4" x14ac:dyDescent="0.25">
      <c r="A84329" s="1" t="s">
        <v>4542</v>
      </c>
      <c r="B84329" s="1" t="s">
        <v>5136</v>
      </c>
      <c r="C84329" s="1" t="s">
        <v>16</v>
      </c>
      <c r="D84329">
        <v>926</v>
      </c>
    </row>
    <row r="84330" spans="1:4" x14ac:dyDescent="0.25">
      <c r="A84330" s="1" t="s">
        <v>4542</v>
      </c>
      <c r="B84330" s="1" t="s">
        <v>5136</v>
      </c>
      <c r="C84330" s="1" t="s">
        <v>17</v>
      </c>
      <c r="D84330">
        <v>774</v>
      </c>
    </row>
    <row r="84331" spans="1:4" x14ac:dyDescent="0.25">
      <c r="A84331" s="1" t="s">
        <v>4542</v>
      </c>
      <c r="B84331" s="1" t="s">
        <v>5136</v>
      </c>
      <c r="C84331" s="1" t="s">
        <v>18</v>
      </c>
      <c r="D84331">
        <v>1</v>
      </c>
    </row>
    <row r="84332" spans="1:4" x14ac:dyDescent="0.25">
      <c r="A84332" s="1" t="s">
        <v>4542</v>
      </c>
      <c r="B84332" s="1" t="s">
        <v>5136</v>
      </c>
      <c r="C84332" s="1" t="s">
        <v>19</v>
      </c>
      <c r="D84332">
        <v>6</v>
      </c>
    </row>
    <row r="84333" spans="1:4" x14ac:dyDescent="0.25">
      <c r="A84333" s="1" t="s">
        <v>4542</v>
      </c>
      <c r="B84333" s="1" t="s">
        <v>5136</v>
      </c>
      <c r="C84333" s="1" t="s">
        <v>20</v>
      </c>
      <c r="D84333">
        <v>9</v>
      </c>
    </row>
    <row r="84334" spans="1:4" x14ac:dyDescent="0.25">
      <c r="A84334" s="1" t="s">
        <v>4542</v>
      </c>
      <c r="B84334" s="1" t="s">
        <v>5136</v>
      </c>
      <c r="C84334" s="1" t="s">
        <v>21</v>
      </c>
      <c r="D84334">
        <v>578</v>
      </c>
    </row>
    <row r="84335" spans="1:4" x14ac:dyDescent="0.25">
      <c r="A84335" s="1" t="s">
        <v>4542</v>
      </c>
      <c r="B84335" s="1" t="s">
        <v>5136</v>
      </c>
      <c r="C84335" s="1" t="s">
        <v>22</v>
      </c>
      <c r="D84335">
        <v>537</v>
      </c>
    </row>
    <row r="84336" spans="1:4" x14ac:dyDescent="0.25">
      <c r="A84336" s="1" t="s">
        <v>4542</v>
      </c>
      <c r="B84336" s="1" t="s">
        <v>5137</v>
      </c>
      <c r="C84336" s="1" t="s">
        <v>6</v>
      </c>
      <c r="D84336">
        <v>18</v>
      </c>
    </row>
    <row r="84337" spans="1:4" x14ac:dyDescent="0.25">
      <c r="A84337" s="1" t="s">
        <v>4542</v>
      </c>
      <c r="B84337" s="1" t="s">
        <v>5137</v>
      </c>
      <c r="C84337" s="1" t="s">
        <v>7</v>
      </c>
      <c r="D84337">
        <v>80</v>
      </c>
    </row>
    <row r="84338" spans="1:4" x14ac:dyDescent="0.25">
      <c r="A84338" s="1" t="s">
        <v>4542</v>
      </c>
      <c r="B84338" s="1" t="s">
        <v>5137</v>
      </c>
      <c r="C84338" s="1" t="s">
        <v>8</v>
      </c>
      <c r="D84338">
        <v>36</v>
      </c>
    </row>
    <row r="84339" spans="1:4" x14ac:dyDescent="0.25">
      <c r="A84339" s="1" t="s">
        <v>4542</v>
      </c>
      <c r="B84339" s="1" t="s">
        <v>5137</v>
      </c>
      <c r="C84339" s="1" t="s">
        <v>9</v>
      </c>
      <c r="D84339">
        <v>208</v>
      </c>
    </row>
    <row r="84340" spans="1:4" x14ac:dyDescent="0.25">
      <c r="A84340" s="1" t="s">
        <v>4542</v>
      </c>
      <c r="B84340" s="1" t="s">
        <v>5137</v>
      </c>
      <c r="C84340" s="1" t="s">
        <v>10</v>
      </c>
      <c r="D84340">
        <v>115</v>
      </c>
    </row>
    <row r="84341" spans="1:4" x14ac:dyDescent="0.25">
      <c r="A84341" s="1" t="s">
        <v>4542</v>
      </c>
      <c r="B84341" s="1" t="s">
        <v>5137</v>
      </c>
      <c r="C84341" s="1" t="s">
        <v>11</v>
      </c>
      <c r="D84341">
        <v>1</v>
      </c>
    </row>
    <row r="84342" spans="1:4" x14ac:dyDescent="0.25">
      <c r="A84342" s="1" t="s">
        <v>4542</v>
      </c>
      <c r="B84342" s="1" t="s">
        <v>5137</v>
      </c>
      <c r="C84342" s="1" t="s">
        <v>15</v>
      </c>
      <c r="D84342">
        <v>10</v>
      </c>
    </row>
    <row r="84343" spans="1:4" x14ac:dyDescent="0.25">
      <c r="A84343" s="1" t="s">
        <v>4542</v>
      </c>
      <c r="B84343" s="1" t="s">
        <v>5137</v>
      </c>
      <c r="C84343" s="1" t="s">
        <v>16</v>
      </c>
      <c r="D84343">
        <v>257</v>
      </c>
    </row>
    <row r="84344" spans="1:4" x14ac:dyDescent="0.25">
      <c r="A84344" s="1" t="s">
        <v>4542</v>
      </c>
      <c r="B84344" s="1" t="s">
        <v>5137</v>
      </c>
      <c r="C84344" s="1" t="s">
        <v>17</v>
      </c>
      <c r="D84344">
        <v>147</v>
      </c>
    </row>
    <row r="84345" spans="1:4" x14ac:dyDescent="0.25">
      <c r="A84345" s="1" t="s">
        <v>4542</v>
      </c>
      <c r="B84345" s="1" t="s">
        <v>5137</v>
      </c>
      <c r="C84345" s="1" t="s">
        <v>19</v>
      </c>
      <c r="D84345">
        <v>3</v>
      </c>
    </row>
    <row r="84346" spans="1:4" x14ac:dyDescent="0.25">
      <c r="A84346" s="1" t="s">
        <v>4542</v>
      </c>
      <c r="B84346" s="1" t="s">
        <v>5137</v>
      </c>
      <c r="C84346" s="1" t="s">
        <v>20</v>
      </c>
      <c r="D84346">
        <v>4</v>
      </c>
    </row>
    <row r="84347" spans="1:4" x14ac:dyDescent="0.25">
      <c r="A84347" s="1" t="s">
        <v>4542</v>
      </c>
      <c r="B84347" s="1" t="s">
        <v>5137</v>
      </c>
      <c r="C84347" s="1" t="s">
        <v>21</v>
      </c>
      <c r="D84347">
        <v>37</v>
      </c>
    </row>
    <row r="84348" spans="1:4" x14ac:dyDescent="0.25">
      <c r="A84348" s="1" t="s">
        <v>4542</v>
      </c>
      <c r="B84348" s="1" t="s">
        <v>5137</v>
      </c>
      <c r="C84348" s="1" t="s">
        <v>22</v>
      </c>
      <c r="D84348">
        <v>174</v>
      </c>
    </row>
    <row r="84349" spans="1:4" x14ac:dyDescent="0.25">
      <c r="A84349" s="1" t="s">
        <v>4542</v>
      </c>
      <c r="B84349" s="1" t="s">
        <v>5138</v>
      </c>
      <c r="C84349" s="1" t="s">
        <v>6</v>
      </c>
      <c r="D84349">
        <v>1023</v>
      </c>
    </row>
    <row r="84350" spans="1:4" x14ac:dyDescent="0.25">
      <c r="A84350" s="1" t="s">
        <v>4542</v>
      </c>
      <c r="B84350" s="1" t="s">
        <v>5138</v>
      </c>
      <c r="C84350" s="1" t="s">
        <v>7</v>
      </c>
      <c r="D84350">
        <v>5847</v>
      </c>
    </row>
    <row r="84351" spans="1:4" x14ac:dyDescent="0.25">
      <c r="A84351" s="1" t="s">
        <v>4542</v>
      </c>
      <c r="B84351" s="1" t="s">
        <v>5138</v>
      </c>
      <c r="C84351" s="1" t="s">
        <v>8</v>
      </c>
      <c r="D84351">
        <v>1950</v>
      </c>
    </row>
    <row r="84352" spans="1:4" x14ac:dyDescent="0.25">
      <c r="A84352" s="1" t="s">
        <v>4542</v>
      </c>
      <c r="B84352" s="1" t="s">
        <v>5138</v>
      </c>
      <c r="C84352" s="1" t="s">
        <v>9</v>
      </c>
      <c r="D84352">
        <v>13486</v>
      </c>
    </row>
    <row r="84353" spans="1:4" x14ac:dyDescent="0.25">
      <c r="A84353" s="1" t="s">
        <v>4542</v>
      </c>
      <c r="B84353" s="1" t="s">
        <v>5138</v>
      </c>
      <c r="C84353" s="1" t="s">
        <v>10</v>
      </c>
      <c r="D84353">
        <v>8127</v>
      </c>
    </row>
    <row r="84354" spans="1:4" x14ac:dyDescent="0.25">
      <c r="A84354" s="1" t="s">
        <v>4542</v>
      </c>
      <c r="B84354" s="1" t="s">
        <v>5138</v>
      </c>
      <c r="C84354" s="1" t="s">
        <v>11</v>
      </c>
      <c r="D84354">
        <v>265</v>
      </c>
    </row>
    <row r="84355" spans="1:4" x14ac:dyDescent="0.25">
      <c r="A84355" s="1" t="s">
        <v>4542</v>
      </c>
      <c r="B84355" s="1" t="s">
        <v>5138</v>
      </c>
      <c r="C84355" s="1" t="s">
        <v>12</v>
      </c>
      <c r="D84355">
        <v>46</v>
      </c>
    </row>
    <row r="84356" spans="1:4" x14ac:dyDescent="0.25">
      <c r="A84356" s="1" t="s">
        <v>4542</v>
      </c>
      <c r="B84356" s="1" t="s">
        <v>5138</v>
      </c>
      <c r="C84356" s="1" t="s">
        <v>13</v>
      </c>
      <c r="D84356">
        <v>50</v>
      </c>
    </row>
    <row r="84357" spans="1:4" x14ac:dyDescent="0.25">
      <c r="A84357" s="1" t="s">
        <v>4542</v>
      </c>
      <c r="B84357" s="1" t="s">
        <v>5138</v>
      </c>
      <c r="C84357" s="1" t="s">
        <v>14</v>
      </c>
      <c r="D84357">
        <v>277</v>
      </c>
    </row>
    <row r="84358" spans="1:4" x14ac:dyDescent="0.25">
      <c r="A84358" s="1" t="s">
        <v>4542</v>
      </c>
      <c r="B84358" s="1" t="s">
        <v>5138</v>
      </c>
      <c r="C84358" s="1" t="s">
        <v>15</v>
      </c>
      <c r="D84358">
        <v>642</v>
      </c>
    </row>
    <row r="84359" spans="1:4" x14ac:dyDescent="0.25">
      <c r="A84359" s="1" t="s">
        <v>4542</v>
      </c>
      <c r="B84359" s="1" t="s">
        <v>5138</v>
      </c>
      <c r="C84359" s="1" t="s">
        <v>16</v>
      </c>
      <c r="D84359">
        <v>13247</v>
      </c>
    </row>
    <row r="84360" spans="1:4" x14ac:dyDescent="0.25">
      <c r="A84360" s="1" t="s">
        <v>4542</v>
      </c>
      <c r="B84360" s="1" t="s">
        <v>5138</v>
      </c>
      <c r="C84360" s="1" t="s">
        <v>17</v>
      </c>
      <c r="D84360">
        <v>14341</v>
      </c>
    </row>
    <row r="84361" spans="1:4" x14ac:dyDescent="0.25">
      <c r="A84361" s="1" t="s">
        <v>4542</v>
      </c>
      <c r="B84361" s="1" t="s">
        <v>5138</v>
      </c>
      <c r="C84361" s="1" t="s">
        <v>18</v>
      </c>
      <c r="D84361">
        <v>83</v>
      </c>
    </row>
    <row r="84362" spans="1:4" x14ac:dyDescent="0.25">
      <c r="A84362" s="1" t="s">
        <v>4542</v>
      </c>
      <c r="B84362" s="1" t="s">
        <v>5138</v>
      </c>
      <c r="C84362" s="1" t="s">
        <v>19</v>
      </c>
      <c r="D84362">
        <v>259</v>
      </c>
    </row>
    <row r="84363" spans="1:4" x14ac:dyDescent="0.25">
      <c r="A84363" s="1" t="s">
        <v>4542</v>
      </c>
      <c r="B84363" s="1" t="s">
        <v>5138</v>
      </c>
      <c r="C84363" s="1" t="s">
        <v>20</v>
      </c>
      <c r="D84363">
        <v>96</v>
      </c>
    </row>
    <row r="84364" spans="1:4" x14ac:dyDescent="0.25">
      <c r="A84364" s="1" t="s">
        <v>4542</v>
      </c>
      <c r="B84364" s="1" t="s">
        <v>5138</v>
      </c>
      <c r="C84364" s="1" t="s">
        <v>21</v>
      </c>
      <c r="D84364">
        <v>3320</v>
      </c>
    </row>
    <row r="84365" spans="1:4" x14ac:dyDescent="0.25">
      <c r="A84365" s="1" t="s">
        <v>4542</v>
      </c>
      <c r="B84365" s="1" t="s">
        <v>5138</v>
      </c>
      <c r="C84365" s="1" t="s">
        <v>22</v>
      </c>
      <c r="D84365">
        <v>8848</v>
      </c>
    </row>
    <row r="84366" spans="1:4" x14ac:dyDescent="0.25">
      <c r="A84366" s="1" t="s">
        <v>4542</v>
      </c>
      <c r="B84366" s="1" t="s">
        <v>5139</v>
      </c>
      <c r="C84366" s="1" t="s">
        <v>6</v>
      </c>
      <c r="D84366">
        <v>895</v>
      </c>
    </row>
    <row r="84367" spans="1:4" x14ac:dyDescent="0.25">
      <c r="A84367" s="1" t="s">
        <v>4542</v>
      </c>
      <c r="B84367" s="1" t="s">
        <v>5139</v>
      </c>
      <c r="C84367" s="1" t="s">
        <v>7</v>
      </c>
      <c r="D84367">
        <v>6478</v>
      </c>
    </row>
    <row r="84368" spans="1:4" x14ac:dyDescent="0.25">
      <c r="A84368" s="1" t="s">
        <v>4542</v>
      </c>
      <c r="B84368" s="1" t="s">
        <v>5139</v>
      </c>
      <c r="C84368" s="1" t="s">
        <v>8</v>
      </c>
      <c r="D84368">
        <v>1889</v>
      </c>
    </row>
    <row r="84369" spans="1:4" x14ac:dyDescent="0.25">
      <c r="A84369" s="1" t="s">
        <v>4542</v>
      </c>
      <c r="B84369" s="1" t="s">
        <v>5139</v>
      </c>
      <c r="C84369" s="1" t="s">
        <v>9</v>
      </c>
      <c r="D84369">
        <v>16144</v>
      </c>
    </row>
    <row r="84370" spans="1:4" x14ac:dyDescent="0.25">
      <c r="A84370" s="1" t="s">
        <v>4542</v>
      </c>
      <c r="B84370" s="1" t="s">
        <v>5139</v>
      </c>
      <c r="C84370" s="1" t="s">
        <v>10</v>
      </c>
      <c r="D84370">
        <v>9072</v>
      </c>
    </row>
    <row r="84371" spans="1:4" x14ac:dyDescent="0.25">
      <c r="A84371" s="1" t="s">
        <v>4542</v>
      </c>
      <c r="B84371" s="1" t="s">
        <v>5139</v>
      </c>
      <c r="C84371" s="1" t="s">
        <v>11</v>
      </c>
      <c r="D84371">
        <v>382</v>
      </c>
    </row>
    <row r="84372" spans="1:4" x14ac:dyDescent="0.25">
      <c r="A84372" s="1" t="s">
        <v>4542</v>
      </c>
      <c r="B84372" s="1" t="s">
        <v>5139</v>
      </c>
      <c r="C84372" s="1" t="s">
        <v>12</v>
      </c>
      <c r="D84372">
        <v>51</v>
      </c>
    </row>
    <row r="84373" spans="1:4" x14ac:dyDescent="0.25">
      <c r="A84373" s="1" t="s">
        <v>4542</v>
      </c>
      <c r="B84373" s="1" t="s">
        <v>5139</v>
      </c>
      <c r="C84373" s="1" t="s">
        <v>13</v>
      </c>
      <c r="D84373">
        <v>54</v>
      </c>
    </row>
    <row r="84374" spans="1:4" x14ac:dyDescent="0.25">
      <c r="A84374" s="1" t="s">
        <v>4542</v>
      </c>
      <c r="B84374" s="1" t="s">
        <v>5139</v>
      </c>
      <c r="C84374" s="1" t="s">
        <v>14</v>
      </c>
      <c r="D84374">
        <v>207</v>
      </c>
    </row>
    <row r="84375" spans="1:4" x14ac:dyDescent="0.25">
      <c r="A84375" s="1" t="s">
        <v>4542</v>
      </c>
      <c r="B84375" s="1" t="s">
        <v>5139</v>
      </c>
      <c r="C84375" s="1" t="s">
        <v>15</v>
      </c>
      <c r="D84375">
        <v>634</v>
      </c>
    </row>
    <row r="84376" spans="1:4" x14ac:dyDescent="0.25">
      <c r="A84376" s="1" t="s">
        <v>4542</v>
      </c>
      <c r="B84376" s="1" t="s">
        <v>5139</v>
      </c>
      <c r="C84376" s="1" t="s">
        <v>16</v>
      </c>
      <c r="D84376">
        <v>17321</v>
      </c>
    </row>
    <row r="84377" spans="1:4" x14ac:dyDescent="0.25">
      <c r="A84377" s="1" t="s">
        <v>4542</v>
      </c>
      <c r="B84377" s="1" t="s">
        <v>5139</v>
      </c>
      <c r="C84377" s="1" t="s">
        <v>17</v>
      </c>
      <c r="D84377">
        <v>17706</v>
      </c>
    </row>
    <row r="84378" spans="1:4" x14ac:dyDescent="0.25">
      <c r="A84378" s="1" t="s">
        <v>4542</v>
      </c>
      <c r="B84378" s="1" t="s">
        <v>5139</v>
      </c>
      <c r="C84378" s="1" t="s">
        <v>18</v>
      </c>
      <c r="D84378">
        <v>80</v>
      </c>
    </row>
    <row r="84379" spans="1:4" x14ac:dyDescent="0.25">
      <c r="A84379" s="1" t="s">
        <v>4542</v>
      </c>
      <c r="B84379" s="1" t="s">
        <v>5139</v>
      </c>
      <c r="C84379" s="1" t="s">
        <v>19</v>
      </c>
      <c r="D84379">
        <v>144</v>
      </c>
    </row>
    <row r="84380" spans="1:4" x14ac:dyDescent="0.25">
      <c r="A84380" s="1" t="s">
        <v>4542</v>
      </c>
      <c r="B84380" s="1" t="s">
        <v>5139</v>
      </c>
      <c r="C84380" s="1" t="s">
        <v>20</v>
      </c>
      <c r="D84380">
        <v>201</v>
      </c>
    </row>
    <row r="84381" spans="1:4" x14ac:dyDescent="0.25">
      <c r="A84381" s="1" t="s">
        <v>4542</v>
      </c>
      <c r="B84381" s="1" t="s">
        <v>5139</v>
      </c>
      <c r="C84381" s="1" t="s">
        <v>21</v>
      </c>
      <c r="D84381">
        <v>2767</v>
      </c>
    </row>
    <row r="84382" spans="1:4" x14ac:dyDescent="0.25">
      <c r="A84382" s="1" t="s">
        <v>4542</v>
      </c>
      <c r="B84382" s="1" t="s">
        <v>5139</v>
      </c>
      <c r="C84382" s="1" t="s">
        <v>22</v>
      </c>
      <c r="D84382">
        <v>12841</v>
      </c>
    </row>
    <row r="84383" spans="1:4" x14ac:dyDescent="0.25">
      <c r="A84383" s="1" t="s">
        <v>4542</v>
      </c>
      <c r="B84383" s="1" t="s">
        <v>5140</v>
      </c>
      <c r="C84383" s="1" t="s">
        <v>6</v>
      </c>
      <c r="D84383">
        <v>22</v>
      </c>
    </row>
    <row r="84384" spans="1:4" x14ac:dyDescent="0.25">
      <c r="A84384" s="1" t="s">
        <v>4542</v>
      </c>
      <c r="B84384" s="1" t="s">
        <v>5140</v>
      </c>
      <c r="C84384" s="1" t="s">
        <v>7</v>
      </c>
      <c r="D84384">
        <v>131</v>
      </c>
    </row>
    <row r="84385" spans="1:4" x14ac:dyDescent="0.25">
      <c r="A84385" s="1" t="s">
        <v>4542</v>
      </c>
      <c r="B84385" s="1" t="s">
        <v>5140</v>
      </c>
      <c r="C84385" s="1" t="s">
        <v>8</v>
      </c>
      <c r="D84385">
        <v>39</v>
      </c>
    </row>
    <row r="84386" spans="1:4" x14ac:dyDescent="0.25">
      <c r="A84386" s="1" t="s">
        <v>4542</v>
      </c>
      <c r="B84386" s="1" t="s">
        <v>5140</v>
      </c>
      <c r="C84386" s="1" t="s">
        <v>9</v>
      </c>
      <c r="D84386">
        <v>345</v>
      </c>
    </row>
    <row r="84387" spans="1:4" x14ac:dyDescent="0.25">
      <c r="A84387" s="1" t="s">
        <v>4542</v>
      </c>
      <c r="B84387" s="1" t="s">
        <v>5140</v>
      </c>
      <c r="C84387" s="1" t="s">
        <v>10</v>
      </c>
      <c r="D84387">
        <v>185</v>
      </c>
    </row>
    <row r="84388" spans="1:4" x14ac:dyDescent="0.25">
      <c r="A84388" s="1" t="s">
        <v>4542</v>
      </c>
      <c r="B84388" s="1" t="s">
        <v>5140</v>
      </c>
      <c r="C84388" s="1" t="s">
        <v>11</v>
      </c>
      <c r="D84388">
        <v>7</v>
      </c>
    </row>
    <row r="84389" spans="1:4" x14ac:dyDescent="0.25">
      <c r="A84389" s="1" t="s">
        <v>4542</v>
      </c>
      <c r="B84389" s="1" t="s">
        <v>5140</v>
      </c>
      <c r="C84389" s="1" t="s">
        <v>12</v>
      </c>
      <c r="D84389">
        <v>1</v>
      </c>
    </row>
    <row r="84390" spans="1:4" x14ac:dyDescent="0.25">
      <c r="A84390" s="1" t="s">
        <v>4542</v>
      </c>
      <c r="B84390" s="1" t="s">
        <v>5140</v>
      </c>
      <c r="C84390" s="1" t="s">
        <v>14</v>
      </c>
      <c r="D84390">
        <v>5</v>
      </c>
    </row>
    <row r="84391" spans="1:4" x14ac:dyDescent="0.25">
      <c r="A84391" s="1" t="s">
        <v>4542</v>
      </c>
      <c r="B84391" s="1" t="s">
        <v>5140</v>
      </c>
      <c r="C84391" s="1" t="s">
        <v>15</v>
      </c>
      <c r="D84391">
        <v>18</v>
      </c>
    </row>
    <row r="84392" spans="1:4" x14ac:dyDescent="0.25">
      <c r="A84392" s="1" t="s">
        <v>4542</v>
      </c>
      <c r="B84392" s="1" t="s">
        <v>5140</v>
      </c>
      <c r="C84392" s="1" t="s">
        <v>16</v>
      </c>
      <c r="D84392">
        <v>350</v>
      </c>
    </row>
    <row r="84393" spans="1:4" x14ac:dyDescent="0.25">
      <c r="A84393" s="1" t="s">
        <v>4542</v>
      </c>
      <c r="B84393" s="1" t="s">
        <v>5140</v>
      </c>
      <c r="C84393" s="1" t="s">
        <v>17</v>
      </c>
      <c r="D84393">
        <v>288</v>
      </c>
    </row>
    <row r="84394" spans="1:4" x14ac:dyDescent="0.25">
      <c r="A84394" s="1" t="s">
        <v>4542</v>
      </c>
      <c r="B84394" s="1" t="s">
        <v>5140</v>
      </c>
      <c r="C84394" s="1" t="s">
        <v>18</v>
      </c>
      <c r="D84394">
        <v>1</v>
      </c>
    </row>
    <row r="84395" spans="1:4" x14ac:dyDescent="0.25">
      <c r="A84395" s="1" t="s">
        <v>4542</v>
      </c>
      <c r="B84395" s="1" t="s">
        <v>5140</v>
      </c>
      <c r="C84395" s="1" t="s">
        <v>19</v>
      </c>
      <c r="D84395">
        <v>2</v>
      </c>
    </row>
    <row r="84396" spans="1:4" x14ac:dyDescent="0.25">
      <c r="A84396" s="1" t="s">
        <v>4542</v>
      </c>
      <c r="B84396" s="1" t="s">
        <v>5140</v>
      </c>
      <c r="C84396" s="1" t="s">
        <v>20</v>
      </c>
      <c r="D84396">
        <v>1</v>
      </c>
    </row>
    <row r="84397" spans="1:4" x14ac:dyDescent="0.25">
      <c r="A84397" s="1" t="s">
        <v>4542</v>
      </c>
      <c r="B84397" s="1" t="s">
        <v>5140</v>
      </c>
      <c r="C84397" s="1" t="s">
        <v>21</v>
      </c>
      <c r="D84397">
        <v>54</v>
      </c>
    </row>
    <row r="84398" spans="1:4" x14ac:dyDescent="0.25">
      <c r="A84398" s="1" t="s">
        <v>4542</v>
      </c>
      <c r="B84398" s="1" t="s">
        <v>5140</v>
      </c>
      <c r="C84398" s="1" t="s">
        <v>22</v>
      </c>
      <c r="D84398">
        <v>203</v>
      </c>
    </row>
    <row r="84399" spans="1:4" x14ac:dyDescent="0.25">
      <c r="A84399" s="1" t="s">
        <v>5141</v>
      </c>
      <c r="B84399" s="1" t="s">
        <v>5142</v>
      </c>
      <c r="C84399" s="1" t="s">
        <v>6</v>
      </c>
      <c r="D84399">
        <v>8</v>
      </c>
    </row>
    <row r="84400" spans="1:4" x14ac:dyDescent="0.25">
      <c r="A84400" s="1" t="s">
        <v>5141</v>
      </c>
      <c r="B84400" s="1" t="s">
        <v>5142</v>
      </c>
      <c r="C84400" s="1" t="s">
        <v>7</v>
      </c>
      <c r="D84400">
        <v>34</v>
      </c>
    </row>
    <row r="84401" spans="1:4" x14ac:dyDescent="0.25">
      <c r="A84401" s="1" t="s">
        <v>5141</v>
      </c>
      <c r="B84401" s="1" t="s">
        <v>5142</v>
      </c>
      <c r="C84401" s="1" t="s">
        <v>8</v>
      </c>
      <c r="D84401">
        <v>4</v>
      </c>
    </row>
    <row r="84402" spans="1:4" x14ac:dyDescent="0.25">
      <c r="A84402" s="1" t="s">
        <v>5141</v>
      </c>
      <c r="B84402" s="1" t="s">
        <v>5142</v>
      </c>
      <c r="C84402" s="1" t="s">
        <v>9</v>
      </c>
      <c r="D84402">
        <v>60</v>
      </c>
    </row>
    <row r="84403" spans="1:4" x14ac:dyDescent="0.25">
      <c r="A84403" s="1" t="s">
        <v>5141</v>
      </c>
      <c r="B84403" s="1" t="s">
        <v>5142</v>
      </c>
      <c r="C84403" s="1" t="s">
        <v>10</v>
      </c>
      <c r="D84403">
        <v>43</v>
      </c>
    </row>
    <row r="84404" spans="1:4" x14ac:dyDescent="0.25">
      <c r="A84404" s="1" t="s">
        <v>5141</v>
      </c>
      <c r="B84404" s="1" t="s">
        <v>5142</v>
      </c>
      <c r="C84404" s="1" t="s">
        <v>11</v>
      </c>
      <c r="D84404">
        <v>6</v>
      </c>
    </row>
    <row r="84405" spans="1:4" x14ac:dyDescent="0.25">
      <c r="A84405" s="1" t="s">
        <v>5141</v>
      </c>
      <c r="B84405" s="1" t="s">
        <v>5142</v>
      </c>
      <c r="C84405" s="1" t="s">
        <v>13</v>
      </c>
      <c r="D84405">
        <v>1</v>
      </c>
    </row>
    <row r="84406" spans="1:4" x14ac:dyDescent="0.25">
      <c r="A84406" s="1" t="s">
        <v>5141</v>
      </c>
      <c r="B84406" s="1" t="s">
        <v>5142</v>
      </c>
      <c r="C84406" s="1" t="s">
        <v>14</v>
      </c>
      <c r="D84406">
        <v>2</v>
      </c>
    </row>
    <row r="84407" spans="1:4" x14ac:dyDescent="0.25">
      <c r="A84407" s="1" t="s">
        <v>5141</v>
      </c>
      <c r="B84407" s="1" t="s">
        <v>5142</v>
      </c>
      <c r="C84407" s="1" t="s">
        <v>15</v>
      </c>
      <c r="D84407">
        <v>2</v>
      </c>
    </row>
    <row r="84408" spans="1:4" x14ac:dyDescent="0.25">
      <c r="A84408" s="1" t="s">
        <v>5141</v>
      </c>
      <c r="B84408" s="1" t="s">
        <v>5142</v>
      </c>
      <c r="C84408" s="1" t="s">
        <v>16</v>
      </c>
      <c r="D84408">
        <v>53</v>
      </c>
    </row>
    <row r="84409" spans="1:4" x14ac:dyDescent="0.25">
      <c r="A84409" s="1" t="s">
        <v>5141</v>
      </c>
      <c r="B84409" s="1" t="s">
        <v>5142</v>
      </c>
      <c r="C84409" s="1" t="s">
        <v>17</v>
      </c>
      <c r="D84409">
        <v>138</v>
      </c>
    </row>
    <row r="84410" spans="1:4" x14ac:dyDescent="0.25">
      <c r="A84410" s="1" t="s">
        <v>5141</v>
      </c>
      <c r="B84410" s="1" t="s">
        <v>5142</v>
      </c>
      <c r="C84410" s="1" t="s">
        <v>18</v>
      </c>
      <c r="D84410">
        <v>2</v>
      </c>
    </row>
    <row r="84411" spans="1:4" x14ac:dyDescent="0.25">
      <c r="A84411" s="1" t="s">
        <v>5141</v>
      </c>
      <c r="B84411" s="1" t="s">
        <v>5142</v>
      </c>
      <c r="C84411" s="1" t="s">
        <v>19</v>
      </c>
      <c r="D84411">
        <v>3</v>
      </c>
    </row>
    <row r="84412" spans="1:4" x14ac:dyDescent="0.25">
      <c r="A84412" s="1" t="s">
        <v>5141</v>
      </c>
      <c r="B84412" s="1" t="s">
        <v>5142</v>
      </c>
      <c r="C84412" s="1" t="s">
        <v>21</v>
      </c>
      <c r="D84412">
        <v>23</v>
      </c>
    </row>
    <row r="84413" spans="1:4" x14ac:dyDescent="0.25">
      <c r="A84413" s="1" t="s">
        <v>5141</v>
      </c>
      <c r="B84413" s="1" t="s">
        <v>5142</v>
      </c>
      <c r="C84413" s="1" t="s">
        <v>22</v>
      </c>
      <c r="D84413">
        <v>121</v>
      </c>
    </row>
    <row r="84414" spans="1:4" x14ac:dyDescent="0.25">
      <c r="A84414" s="1" t="s">
        <v>5141</v>
      </c>
      <c r="B84414" s="1" t="s">
        <v>5143</v>
      </c>
      <c r="C84414" s="1" t="s">
        <v>6</v>
      </c>
      <c r="D84414">
        <v>63</v>
      </c>
    </row>
    <row r="84415" spans="1:4" x14ac:dyDescent="0.25">
      <c r="A84415" s="1" t="s">
        <v>5141</v>
      </c>
      <c r="B84415" s="1" t="s">
        <v>5143</v>
      </c>
      <c r="C84415" s="1" t="s">
        <v>7</v>
      </c>
      <c r="D84415">
        <v>392</v>
      </c>
    </row>
    <row r="84416" spans="1:4" x14ac:dyDescent="0.25">
      <c r="A84416" s="1" t="s">
        <v>5141</v>
      </c>
      <c r="B84416" s="1" t="s">
        <v>5143</v>
      </c>
      <c r="C84416" s="1" t="s">
        <v>8</v>
      </c>
      <c r="D84416">
        <v>88</v>
      </c>
    </row>
    <row r="84417" spans="1:4" x14ac:dyDescent="0.25">
      <c r="A84417" s="1" t="s">
        <v>5141</v>
      </c>
      <c r="B84417" s="1" t="s">
        <v>5143</v>
      </c>
      <c r="C84417" s="1" t="s">
        <v>9</v>
      </c>
      <c r="D84417">
        <v>666</v>
      </c>
    </row>
    <row r="84418" spans="1:4" x14ac:dyDescent="0.25">
      <c r="A84418" s="1" t="s">
        <v>5141</v>
      </c>
      <c r="B84418" s="1" t="s">
        <v>5143</v>
      </c>
      <c r="C84418" s="1" t="s">
        <v>10</v>
      </c>
      <c r="D84418">
        <v>406</v>
      </c>
    </row>
    <row r="84419" spans="1:4" x14ac:dyDescent="0.25">
      <c r="A84419" s="1" t="s">
        <v>5141</v>
      </c>
      <c r="B84419" s="1" t="s">
        <v>5143</v>
      </c>
      <c r="C84419" s="1" t="s">
        <v>11</v>
      </c>
      <c r="D84419">
        <v>16</v>
      </c>
    </row>
    <row r="84420" spans="1:4" x14ac:dyDescent="0.25">
      <c r="A84420" s="1" t="s">
        <v>5141</v>
      </c>
      <c r="B84420" s="1" t="s">
        <v>5143</v>
      </c>
      <c r="C84420" s="1" t="s">
        <v>12</v>
      </c>
      <c r="D84420">
        <v>3</v>
      </c>
    </row>
    <row r="84421" spans="1:4" x14ac:dyDescent="0.25">
      <c r="A84421" s="1" t="s">
        <v>5141</v>
      </c>
      <c r="B84421" s="1" t="s">
        <v>5143</v>
      </c>
      <c r="C84421" s="1" t="s">
        <v>14</v>
      </c>
      <c r="D84421">
        <v>19</v>
      </c>
    </row>
    <row r="84422" spans="1:4" x14ac:dyDescent="0.25">
      <c r="A84422" s="1" t="s">
        <v>5141</v>
      </c>
      <c r="B84422" s="1" t="s">
        <v>5143</v>
      </c>
      <c r="C84422" s="1" t="s">
        <v>15</v>
      </c>
      <c r="D84422">
        <v>18</v>
      </c>
    </row>
    <row r="84423" spans="1:4" x14ac:dyDescent="0.25">
      <c r="A84423" s="1" t="s">
        <v>5141</v>
      </c>
      <c r="B84423" s="1" t="s">
        <v>5143</v>
      </c>
      <c r="C84423" s="1" t="s">
        <v>16</v>
      </c>
      <c r="D84423">
        <v>557</v>
      </c>
    </row>
    <row r="84424" spans="1:4" x14ac:dyDescent="0.25">
      <c r="A84424" s="1" t="s">
        <v>5141</v>
      </c>
      <c r="B84424" s="1" t="s">
        <v>5143</v>
      </c>
      <c r="C84424" s="1" t="s">
        <v>17</v>
      </c>
      <c r="D84424">
        <v>1238</v>
      </c>
    </row>
    <row r="84425" spans="1:4" x14ac:dyDescent="0.25">
      <c r="A84425" s="1" t="s">
        <v>5141</v>
      </c>
      <c r="B84425" s="1" t="s">
        <v>5143</v>
      </c>
      <c r="C84425" s="1" t="s">
        <v>18</v>
      </c>
      <c r="D84425">
        <v>32</v>
      </c>
    </row>
    <row r="84426" spans="1:4" x14ac:dyDescent="0.25">
      <c r="A84426" s="1" t="s">
        <v>5141</v>
      </c>
      <c r="B84426" s="1" t="s">
        <v>5143</v>
      </c>
      <c r="C84426" s="1" t="s">
        <v>19</v>
      </c>
      <c r="D84426">
        <v>30</v>
      </c>
    </row>
    <row r="84427" spans="1:4" x14ac:dyDescent="0.25">
      <c r="A84427" s="1" t="s">
        <v>5141</v>
      </c>
      <c r="B84427" s="1" t="s">
        <v>5143</v>
      </c>
      <c r="C84427" s="1" t="s">
        <v>20</v>
      </c>
      <c r="D84427">
        <v>5</v>
      </c>
    </row>
    <row r="84428" spans="1:4" x14ac:dyDescent="0.25">
      <c r="A84428" s="1" t="s">
        <v>5141</v>
      </c>
      <c r="B84428" s="1" t="s">
        <v>5143</v>
      </c>
      <c r="C84428" s="1" t="s">
        <v>21</v>
      </c>
      <c r="D84428">
        <v>171</v>
      </c>
    </row>
    <row r="84429" spans="1:4" x14ac:dyDescent="0.25">
      <c r="A84429" s="1" t="s">
        <v>5141</v>
      </c>
      <c r="B84429" s="1" t="s">
        <v>5143</v>
      </c>
      <c r="C84429" s="1" t="s">
        <v>22</v>
      </c>
      <c r="D84429">
        <v>1631</v>
      </c>
    </row>
    <row r="84430" spans="1:4" x14ac:dyDescent="0.25">
      <c r="A84430" s="1" t="s">
        <v>5141</v>
      </c>
      <c r="B84430" s="1" t="s">
        <v>5144</v>
      </c>
      <c r="C84430" s="1" t="s">
        <v>6</v>
      </c>
      <c r="D84430">
        <v>4217</v>
      </c>
    </row>
    <row r="84431" spans="1:4" x14ac:dyDescent="0.25">
      <c r="A84431" s="1" t="s">
        <v>5141</v>
      </c>
      <c r="B84431" s="1" t="s">
        <v>5144</v>
      </c>
      <c r="C84431" s="1" t="s">
        <v>7</v>
      </c>
      <c r="D84431">
        <v>19540</v>
      </c>
    </row>
    <row r="84432" spans="1:4" x14ac:dyDescent="0.25">
      <c r="A84432" s="1" t="s">
        <v>5141</v>
      </c>
      <c r="B84432" s="1" t="s">
        <v>5144</v>
      </c>
      <c r="C84432" s="1" t="s">
        <v>8</v>
      </c>
      <c r="D84432">
        <v>6730</v>
      </c>
    </row>
    <row r="84433" spans="1:4" x14ac:dyDescent="0.25">
      <c r="A84433" s="1" t="s">
        <v>5141</v>
      </c>
      <c r="B84433" s="1" t="s">
        <v>5144</v>
      </c>
      <c r="C84433" s="1" t="s">
        <v>9</v>
      </c>
      <c r="D84433">
        <v>81591</v>
      </c>
    </row>
    <row r="84434" spans="1:4" x14ac:dyDescent="0.25">
      <c r="A84434" s="1" t="s">
        <v>5141</v>
      </c>
      <c r="B84434" s="1" t="s">
        <v>5144</v>
      </c>
      <c r="C84434" s="1" t="s">
        <v>10</v>
      </c>
      <c r="D84434">
        <v>33137</v>
      </c>
    </row>
    <row r="84435" spans="1:4" x14ac:dyDescent="0.25">
      <c r="A84435" s="1" t="s">
        <v>5141</v>
      </c>
      <c r="B84435" s="1" t="s">
        <v>5144</v>
      </c>
      <c r="C84435" s="1" t="s">
        <v>11</v>
      </c>
      <c r="D84435">
        <v>1039</v>
      </c>
    </row>
    <row r="84436" spans="1:4" x14ac:dyDescent="0.25">
      <c r="A84436" s="1" t="s">
        <v>5141</v>
      </c>
      <c r="B84436" s="1" t="s">
        <v>5144</v>
      </c>
      <c r="C84436" s="1" t="s">
        <v>12</v>
      </c>
      <c r="D84436">
        <v>861</v>
      </c>
    </row>
    <row r="84437" spans="1:4" x14ac:dyDescent="0.25">
      <c r="A84437" s="1" t="s">
        <v>5141</v>
      </c>
      <c r="B84437" s="1" t="s">
        <v>5144</v>
      </c>
      <c r="C84437" s="1" t="s">
        <v>13</v>
      </c>
      <c r="D84437">
        <v>110</v>
      </c>
    </row>
    <row r="84438" spans="1:4" x14ac:dyDescent="0.25">
      <c r="A84438" s="1" t="s">
        <v>5141</v>
      </c>
      <c r="B84438" s="1" t="s">
        <v>5144</v>
      </c>
      <c r="C84438" s="1" t="s">
        <v>14</v>
      </c>
      <c r="D84438">
        <v>1289</v>
      </c>
    </row>
    <row r="84439" spans="1:4" x14ac:dyDescent="0.25">
      <c r="A84439" s="1" t="s">
        <v>5141</v>
      </c>
      <c r="B84439" s="1" t="s">
        <v>5144</v>
      </c>
      <c r="C84439" s="1" t="s">
        <v>15</v>
      </c>
      <c r="D84439">
        <v>2520</v>
      </c>
    </row>
    <row r="84440" spans="1:4" x14ac:dyDescent="0.25">
      <c r="A84440" s="1" t="s">
        <v>5141</v>
      </c>
      <c r="B84440" s="1" t="s">
        <v>5144</v>
      </c>
      <c r="C84440" s="1" t="s">
        <v>16</v>
      </c>
      <c r="D84440">
        <v>54821</v>
      </c>
    </row>
    <row r="84441" spans="1:4" x14ac:dyDescent="0.25">
      <c r="A84441" s="1" t="s">
        <v>5141</v>
      </c>
      <c r="B84441" s="1" t="s">
        <v>5144</v>
      </c>
      <c r="C84441" s="1" t="s">
        <v>17</v>
      </c>
      <c r="D84441">
        <v>57580</v>
      </c>
    </row>
    <row r="84442" spans="1:4" x14ac:dyDescent="0.25">
      <c r="A84442" s="1" t="s">
        <v>5141</v>
      </c>
      <c r="B84442" s="1" t="s">
        <v>5144</v>
      </c>
      <c r="C84442" s="1" t="s">
        <v>18</v>
      </c>
      <c r="D84442">
        <v>337</v>
      </c>
    </row>
    <row r="84443" spans="1:4" x14ac:dyDescent="0.25">
      <c r="A84443" s="1" t="s">
        <v>5141</v>
      </c>
      <c r="B84443" s="1" t="s">
        <v>5144</v>
      </c>
      <c r="C84443" s="1" t="s">
        <v>19</v>
      </c>
      <c r="D84443">
        <v>890</v>
      </c>
    </row>
    <row r="84444" spans="1:4" x14ac:dyDescent="0.25">
      <c r="A84444" s="1" t="s">
        <v>5141</v>
      </c>
      <c r="B84444" s="1" t="s">
        <v>5144</v>
      </c>
      <c r="C84444" s="1" t="s">
        <v>20</v>
      </c>
      <c r="D84444">
        <v>649</v>
      </c>
    </row>
    <row r="84445" spans="1:4" x14ac:dyDescent="0.25">
      <c r="A84445" s="1" t="s">
        <v>5141</v>
      </c>
      <c r="B84445" s="1" t="s">
        <v>5144</v>
      </c>
      <c r="C84445" s="1" t="s">
        <v>21</v>
      </c>
      <c r="D84445">
        <v>10720</v>
      </c>
    </row>
    <row r="84446" spans="1:4" x14ac:dyDescent="0.25">
      <c r="A84446" s="1" t="s">
        <v>5141</v>
      </c>
      <c r="B84446" s="1" t="s">
        <v>5144</v>
      </c>
      <c r="C84446" s="1" t="s">
        <v>22</v>
      </c>
      <c r="D84446">
        <v>40193</v>
      </c>
    </row>
    <row r="84447" spans="1:4" x14ac:dyDescent="0.25">
      <c r="A84447" s="1" t="s">
        <v>5141</v>
      </c>
      <c r="B84447" s="1" t="s">
        <v>5145</v>
      </c>
      <c r="C84447" s="1" t="s">
        <v>6</v>
      </c>
      <c r="D84447">
        <v>32</v>
      </c>
    </row>
    <row r="84448" spans="1:4" x14ac:dyDescent="0.25">
      <c r="A84448" s="1" t="s">
        <v>5141</v>
      </c>
      <c r="B84448" s="1" t="s">
        <v>5145</v>
      </c>
      <c r="C84448" s="1" t="s">
        <v>7</v>
      </c>
      <c r="D84448">
        <v>214</v>
      </c>
    </row>
    <row r="84449" spans="1:4" x14ac:dyDescent="0.25">
      <c r="A84449" s="1" t="s">
        <v>5141</v>
      </c>
      <c r="B84449" s="1" t="s">
        <v>5145</v>
      </c>
      <c r="C84449" s="1" t="s">
        <v>8</v>
      </c>
      <c r="D84449">
        <v>38</v>
      </c>
    </row>
    <row r="84450" spans="1:4" x14ac:dyDescent="0.25">
      <c r="A84450" s="1" t="s">
        <v>5141</v>
      </c>
      <c r="B84450" s="1" t="s">
        <v>5145</v>
      </c>
      <c r="C84450" s="1" t="s">
        <v>9</v>
      </c>
      <c r="D84450">
        <v>327</v>
      </c>
    </row>
    <row r="84451" spans="1:4" x14ac:dyDescent="0.25">
      <c r="A84451" s="1" t="s">
        <v>5141</v>
      </c>
      <c r="B84451" s="1" t="s">
        <v>5145</v>
      </c>
      <c r="C84451" s="1" t="s">
        <v>10</v>
      </c>
      <c r="D84451">
        <v>188</v>
      </c>
    </row>
    <row r="84452" spans="1:4" x14ac:dyDescent="0.25">
      <c r="A84452" s="1" t="s">
        <v>5141</v>
      </c>
      <c r="B84452" s="1" t="s">
        <v>5145</v>
      </c>
      <c r="C84452" s="1" t="s">
        <v>11</v>
      </c>
      <c r="D84452">
        <v>8</v>
      </c>
    </row>
    <row r="84453" spans="1:4" x14ac:dyDescent="0.25">
      <c r="A84453" s="1" t="s">
        <v>5141</v>
      </c>
      <c r="B84453" s="1" t="s">
        <v>5145</v>
      </c>
      <c r="C84453" s="1" t="s">
        <v>12</v>
      </c>
      <c r="D84453">
        <v>3</v>
      </c>
    </row>
    <row r="84454" spans="1:4" x14ac:dyDescent="0.25">
      <c r="A84454" s="1" t="s">
        <v>5141</v>
      </c>
      <c r="B84454" s="1" t="s">
        <v>5145</v>
      </c>
      <c r="C84454" s="1" t="s">
        <v>14</v>
      </c>
      <c r="D84454">
        <v>14</v>
      </c>
    </row>
    <row r="84455" spans="1:4" x14ac:dyDescent="0.25">
      <c r="A84455" s="1" t="s">
        <v>5141</v>
      </c>
      <c r="B84455" s="1" t="s">
        <v>5145</v>
      </c>
      <c r="C84455" s="1" t="s">
        <v>15</v>
      </c>
      <c r="D84455">
        <v>4</v>
      </c>
    </row>
    <row r="84456" spans="1:4" x14ac:dyDescent="0.25">
      <c r="A84456" s="1" t="s">
        <v>5141</v>
      </c>
      <c r="B84456" s="1" t="s">
        <v>5145</v>
      </c>
      <c r="C84456" s="1" t="s">
        <v>16</v>
      </c>
      <c r="D84456">
        <v>267</v>
      </c>
    </row>
    <row r="84457" spans="1:4" x14ac:dyDescent="0.25">
      <c r="A84457" s="1" t="s">
        <v>5141</v>
      </c>
      <c r="B84457" s="1" t="s">
        <v>5145</v>
      </c>
      <c r="C84457" s="1" t="s">
        <v>17</v>
      </c>
      <c r="D84457">
        <v>560</v>
      </c>
    </row>
    <row r="84458" spans="1:4" x14ac:dyDescent="0.25">
      <c r="A84458" s="1" t="s">
        <v>5141</v>
      </c>
      <c r="B84458" s="1" t="s">
        <v>5145</v>
      </c>
      <c r="C84458" s="1" t="s">
        <v>18</v>
      </c>
      <c r="D84458">
        <v>3</v>
      </c>
    </row>
    <row r="84459" spans="1:4" x14ac:dyDescent="0.25">
      <c r="A84459" s="1" t="s">
        <v>5141</v>
      </c>
      <c r="B84459" s="1" t="s">
        <v>5145</v>
      </c>
      <c r="C84459" s="1" t="s">
        <v>19</v>
      </c>
      <c r="D84459">
        <v>13</v>
      </c>
    </row>
    <row r="84460" spans="1:4" x14ac:dyDescent="0.25">
      <c r="A84460" s="1" t="s">
        <v>5141</v>
      </c>
      <c r="B84460" s="1" t="s">
        <v>5145</v>
      </c>
      <c r="C84460" s="1" t="s">
        <v>20</v>
      </c>
      <c r="D84460">
        <v>3</v>
      </c>
    </row>
    <row r="84461" spans="1:4" x14ac:dyDescent="0.25">
      <c r="A84461" s="1" t="s">
        <v>5141</v>
      </c>
      <c r="B84461" s="1" t="s">
        <v>5145</v>
      </c>
      <c r="C84461" s="1" t="s">
        <v>21</v>
      </c>
      <c r="D84461">
        <v>114</v>
      </c>
    </row>
    <row r="84462" spans="1:4" x14ac:dyDescent="0.25">
      <c r="A84462" s="1" t="s">
        <v>5141</v>
      </c>
      <c r="B84462" s="1" t="s">
        <v>5145</v>
      </c>
      <c r="C84462" s="1" t="s">
        <v>22</v>
      </c>
      <c r="D84462">
        <v>522</v>
      </c>
    </row>
    <row r="84463" spans="1:4" x14ac:dyDescent="0.25">
      <c r="A84463" s="1" t="s">
        <v>5141</v>
      </c>
      <c r="B84463" s="1" t="s">
        <v>3606</v>
      </c>
      <c r="C84463" s="1" t="s">
        <v>6</v>
      </c>
      <c r="D84463">
        <v>50</v>
      </c>
    </row>
    <row r="84464" spans="1:4" x14ac:dyDescent="0.25">
      <c r="A84464" s="1" t="s">
        <v>5141</v>
      </c>
      <c r="B84464" s="1" t="s">
        <v>3606</v>
      </c>
      <c r="C84464" s="1" t="s">
        <v>7</v>
      </c>
      <c r="D84464">
        <v>402</v>
      </c>
    </row>
    <row r="84465" spans="1:4" x14ac:dyDescent="0.25">
      <c r="A84465" s="1" t="s">
        <v>5141</v>
      </c>
      <c r="B84465" s="1" t="s">
        <v>3606</v>
      </c>
      <c r="C84465" s="1" t="s">
        <v>8</v>
      </c>
      <c r="D84465">
        <v>85</v>
      </c>
    </row>
    <row r="84466" spans="1:4" x14ac:dyDescent="0.25">
      <c r="A84466" s="1" t="s">
        <v>5141</v>
      </c>
      <c r="B84466" s="1" t="s">
        <v>3606</v>
      </c>
      <c r="C84466" s="1" t="s">
        <v>9</v>
      </c>
      <c r="D84466">
        <v>674</v>
      </c>
    </row>
    <row r="84467" spans="1:4" x14ac:dyDescent="0.25">
      <c r="A84467" s="1" t="s">
        <v>5141</v>
      </c>
      <c r="B84467" s="1" t="s">
        <v>3606</v>
      </c>
      <c r="C84467" s="1" t="s">
        <v>10</v>
      </c>
      <c r="D84467">
        <v>383</v>
      </c>
    </row>
    <row r="84468" spans="1:4" x14ac:dyDescent="0.25">
      <c r="A84468" s="1" t="s">
        <v>5141</v>
      </c>
      <c r="B84468" s="1" t="s">
        <v>3606</v>
      </c>
      <c r="C84468" s="1" t="s">
        <v>11</v>
      </c>
      <c r="D84468">
        <v>9</v>
      </c>
    </row>
    <row r="84469" spans="1:4" x14ac:dyDescent="0.25">
      <c r="A84469" s="1" t="s">
        <v>5141</v>
      </c>
      <c r="B84469" s="1" t="s">
        <v>3606</v>
      </c>
      <c r="C84469" s="1" t="s">
        <v>12</v>
      </c>
      <c r="D84469">
        <v>7</v>
      </c>
    </row>
    <row r="84470" spans="1:4" x14ac:dyDescent="0.25">
      <c r="A84470" s="1" t="s">
        <v>5141</v>
      </c>
      <c r="B84470" s="1" t="s">
        <v>3606</v>
      </c>
      <c r="C84470" s="1" t="s">
        <v>14</v>
      </c>
      <c r="D84470">
        <v>12</v>
      </c>
    </row>
    <row r="84471" spans="1:4" x14ac:dyDescent="0.25">
      <c r="A84471" s="1" t="s">
        <v>5141</v>
      </c>
      <c r="B84471" s="1" t="s">
        <v>3606</v>
      </c>
      <c r="C84471" s="1" t="s">
        <v>15</v>
      </c>
      <c r="D84471">
        <v>12</v>
      </c>
    </row>
    <row r="84472" spans="1:4" x14ac:dyDescent="0.25">
      <c r="A84472" s="1" t="s">
        <v>5141</v>
      </c>
      <c r="B84472" s="1" t="s">
        <v>3606</v>
      </c>
      <c r="C84472" s="1" t="s">
        <v>16</v>
      </c>
      <c r="D84472">
        <v>559</v>
      </c>
    </row>
    <row r="84473" spans="1:4" x14ac:dyDescent="0.25">
      <c r="A84473" s="1" t="s">
        <v>5141</v>
      </c>
      <c r="B84473" s="1" t="s">
        <v>3606</v>
      </c>
      <c r="C84473" s="1" t="s">
        <v>17</v>
      </c>
      <c r="D84473">
        <v>876</v>
      </c>
    </row>
    <row r="84474" spans="1:4" x14ac:dyDescent="0.25">
      <c r="A84474" s="1" t="s">
        <v>5141</v>
      </c>
      <c r="B84474" s="1" t="s">
        <v>3606</v>
      </c>
      <c r="C84474" s="1" t="s">
        <v>18</v>
      </c>
      <c r="D84474">
        <v>18</v>
      </c>
    </row>
    <row r="84475" spans="1:4" x14ac:dyDescent="0.25">
      <c r="A84475" s="1" t="s">
        <v>5141</v>
      </c>
      <c r="B84475" s="1" t="s">
        <v>3606</v>
      </c>
      <c r="C84475" s="1" t="s">
        <v>19</v>
      </c>
      <c r="D84475">
        <v>14</v>
      </c>
    </row>
    <row r="84476" spans="1:4" x14ac:dyDescent="0.25">
      <c r="A84476" s="1" t="s">
        <v>5141</v>
      </c>
      <c r="B84476" s="1" t="s">
        <v>3606</v>
      </c>
      <c r="C84476" s="1" t="s">
        <v>20</v>
      </c>
      <c r="D84476">
        <v>2</v>
      </c>
    </row>
    <row r="84477" spans="1:4" x14ac:dyDescent="0.25">
      <c r="A84477" s="1" t="s">
        <v>5141</v>
      </c>
      <c r="B84477" s="1" t="s">
        <v>3606</v>
      </c>
      <c r="C84477" s="1" t="s">
        <v>21</v>
      </c>
      <c r="D84477">
        <v>200</v>
      </c>
    </row>
    <row r="84478" spans="1:4" x14ac:dyDescent="0.25">
      <c r="A84478" s="1" t="s">
        <v>5141</v>
      </c>
      <c r="B84478" s="1" t="s">
        <v>3606</v>
      </c>
      <c r="C84478" s="1" t="s">
        <v>22</v>
      </c>
      <c r="D84478">
        <v>1134</v>
      </c>
    </row>
    <row r="84479" spans="1:4" x14ac:dyDescent="0.25">
      <c r="A84479" s="1" t="s">
        <v>5141</v>
      </c>
      <c r="B84479" s="1" t="s">
        <v>5146</v>
      </c>
      <c r="C84479" s="1" t="s">
        <v>6</v>
      </c>
      <c r="D84479">
        <v>87</v>
      </c>
    </row>
    <row r="84480" spans="1:4" x14ac:dyDescent="0.25">
      <c r="A84480" s="1" t="s">
        <v>5141</v>
      </c>
      <c r="B84480" s="1" t="s">
        <v>5146</v>
      </c>
      <c r="C84480" s="1" t="s">
        <v>7</v>
      </c>
      <c r="D84480">
        <v>417</v>
      </c>
    </row>
    <row r="84481" spans="1:4" x14ac:dyDescent="0.25">
      <c r="A84481" s="1" t="s">
        <v>5141</v>
      </c>
      <c r="B84481" s="1" t="s">
        <v>5146</v>
      </c>
      <c r="C84481" s="1" t="s">
        <v>8</v>
      </c>
      <c r="D84481">
        <v>121</v>
      </c>
    </row>
    <row r="84482" spans="1:4" x14ac:dyDescent="0.25">
      <c r="A84482" s="1" t="s">
        <v>5141</v>
      </c>
      <c r="B84482" s="1" t="s">
        <v>5146</v>
      </c>
      <c r="C84482" s="1" t="s">
        <v>9</v>
      </c>
      <c r="D84482">
        <v>1915</v>
      </c>
    </row>
    <row r="84483" spans="1:4" x14ac:dyDescent="0.25">
      <c r="A84483" s="1" t="s">
        <v>5141</v>
      </c>
      <c r="B84483" s="1" t="s">
        <v>5146</v>
      </c>
      <c r="C84483" s="1" t="s">
        <v>10</v>
      </c>
      <c r="D84483">
        <v>803</v>
      </c>
    </row>
    <row r="84484" spans="1:4" x14ac:dyDescent="0.25">
      <c r="A84484" s="1" t="s">
        <v>5141</v>
      </c>
      <c r="B84484" s="1" t="s">
        <v>5146</v>
      </c>
      <c r="C84484" s="1" t="s">
        <v>11</v>
      </c>
      <c r="D84484">
        <v>18</v>
      </c>
    </row>
    <row r="84485" spans="1:4" x14ac:dyDescent="0.25">
      <c r="A84485" s="1" t="s">
        <v>5141</v>
      </c>
      <c r="B84485" s="1" t="s">
        <v>5146</v>
      </c>
      <c r="C84485" s="1" t="s">
        <v>12</v>
      </c>
      <c r="D84485">
        <v>9</v>
      </c>
    </row>
    <row r="84486" spans="1:4" x14ac:dyDescent="0.25">
      <c r="A84486" s="1" t="s">
        <v>5141</v>
      </c>
      <c r="B84486" s="1" t="s">
        <v>5146</v>
      </c>
      <c r="C84486" s="1" t="s">
        <v>13</v>
      </c>
      <c r="D84486">
        <v>3</v>
      </c>
    </row>
    <row r="84487" spans="1:4" x14ac:dyDescent="0.25">
      <c r="A84487" s="1" t="s">
        <v>5141</v>
      </c>
      <c r="B84487" s="1" t="s">
        <v>5146</v>
      </c>
      <c r="C84487" s="1" t="s">
        <v>14</v>
      </c>
      <c r="D84487">
        <v>47</v>
      </c>
    </row>
    <row r="84488" spans="1:4" x14ac:dyDescent="0.25">
      <c r="A84488" s="1" t="s">
        <v>5141</v>
      </c>
      <c r="B84488" s="1" t="s">
        <v>5146</v>
      </c>
      <c r="C84488" s="1" t="s">
        <v>15</v>
      </c>
      <c r="D84488">
        <v>46</v>
      </c>
    </row>
    <row r="84489" spans="1:4" x14ac:dyDescent="0.25">
      <c r="A84489" s="1" t="s">
        <v>5141</v>
      </c>
      <c r="B84489" s="1" t="s">
        <v>5146</v>
      </c>
      <c r="C84489" s="1" t="s">
        <v>16</v>
      </c>
      <c r="D84489">
        <v>1286</v>
      </c>
    </row>
    <row r="84490" spans="1:4" x14ac:dyDescent="0.25">
      <c r="A84490" s="1" t="s">
        <v>5141</v>
      </c>
      <c r="B84490" s="1" t="s">
        <v>5146</v>
      </c>
      <c r="C84490" s="1" t="s">
        <v>17</v>
      </c>
      <c r="D84490">
        <v>1653</v>
      </c>
    </row>
    <row r="84491" spans="1:4" x14ac:dyDescent="0.25">
      <c r="A84491" s="1" t="s">
        <v>5141</v>
      </c>
      <c r="B84491" s="1" t="s">
        <v>5146</v>
      </c>
      <c r="C84491" s="1" t="s">
        <v>18</v>
      </c>
      <c r="D84491">
        <v>10</v>
      </c>
    </row>
    <row r="84492" spans="1:4" x14ac:dyDescent="0.25">
      <c r="A84492" s="1" t="s">
        <v>5141</v>
      </c>
      <c r="B84492" s="1" t="s">
        <v>5146</v>
      </c>
      <c r="C84492" s="1" t="s">
        <v>19</v>
      </c>
      <c r="D84492">
        <v>27</v>
      </c>
    </row>
    <row r="84493" spans="1:4" x14ac:dyDescent="0.25">
      <c r="A84493" s="1" t="s">
        <v>5141</v>
      </c>
      <c r="B84493" s="1" t="s">
        <v>5146</v>
      </c>
      <c r="C84493" s="1" t="s">
        <v>20</v>
      </c>
      <c r="D84493">
        <v>7</v>
      </c>
    </row>
    <row r="84494" spans="1:4" x14ac:dyDescent="0.25">
      <c r="A84494" s="1" t="s">
        <v>5141</v>
      </c>
      <c r="B84494" s="1" t="s">
        <v>5146</v>
      </c>
      <c r="C84494" s="1" t="s">
        <v>21</v>
      </c>
      <c r="D84494">
        <v>241</v>
      </c>
    </row>
    <row r="84495" spans="1:4" x14ac:dyDescent="0.25">
      <c r="A84495" s="1" t="s">
        <v>5141</v>
      </c>
      <c r="B84495" s="1" t="s">
        <v>5146</v>
      </c>
      <c r="C84495" s="1" t="s">
        <v>22</v>
      </c>
      <c r="D84495">
        <v>1196</v>
      </c>
    </row>
    <row r="84496" spans="1:4" x14ac:dyDescent="0.25">
      <c r="A84496" s="1" t="s">
        <v>5141</v>
      </c>
      <c r="B84496" s="1" t="s">
        <v>5147</v>
      </c>
      <c r="C84496" s="1" t="s">
        <v>6</v>
      </c>
      <c r="D84496">
        <v>114</v>
      </c>
    </row>
    <row r="84497" spans="1:4" x14ac:dyDescent="0.25">
      <c r="A84497" s="1" t="s">
        <v>5141</v>
      </c>
      <c r="B84497" s="1" t="s">
        <v>5147</v>
      </c>
      <c r="C84497" s="1" t="s">
        <v>7</v>
      </c>
      <c r="D84497">
        <v>698</v>
      </c>
    </row>
    <row r="84498" spans="1:4" x14ac:dyDescent="0.25">
      <c r="A84498" s="1" t="s">
        <v>5141</v>
      </c>
      <c r="B84498" s="1" t="s">
        <v>5147</v>
      </c>
      <c r="C84498" s="1" t="s">
        <v>8</v>
      </c>
      <c r="D84498">
        <v>121</v>
      </c>
    </row>
    <row r="84499" spans="1:4" x14ac:dyDescent="0.25">
      <c r="A84499" s="1" t="s">
        <v>5141</v>
      </c>
      <c r="B84499" s="1" t="s">
        <v>5147</v>
      </c>
      <c r="C84499" s="1" t="s">
        <v>9</v>
      </c>
      <c r="D84499">
        <v>1219</v>
      </c>
    </row>
    <row r="84500" spans="1:4" x14ac:dyDescent="0.25">
      <c r="A84500" s="1" t="s">
        <v>5141</v>
      </c>
      <c r="B84500" s="1" t="s">
        <v>5147</v>
      </c>
      <c r="C84500" s="1" t="s">
        <v>10</v>
      </c>
      <c r="D84500">
        <v>569</v>
      </c>
    </row>
    <row r="84501" spans="1:4" x14ac:dyDescent="0.25">
      <c r="A84501" s="1" t="s">
        <v>5141</v>
      </c>
      <c r="B84501" s="1" t="s">
        <v>5147</v>
      </c>
      <c r="C84501" s="1" t="s">
        <v>11</v>
      </c>
      <c r="D84501">
        <v>10</v>
      </c>
    </row>
    <row r="84502" spans="1:4" x14ac:dyDescent="0.25">
      <c r="A84502" s="1" t="s">
        <v>5141</v>
      </c>
      <c r="B84502" s="1" t="s">
        <v>5147</v>
      </c>
      <c r="C84502" s="1" t="s">
        <v>12</v>
      </c>
      <c r="D84502">
        <v>16</v>
      </c>
    </row>
    <row r="84503" spans="1:4" x14ac:dyDescent="0.25">
      <c r="A84503" s="1" t="s">
        <v>5141</v>
      </c>
      <c r="B84503" s="1" t="s">
        <v>5147</v>
      </c>
      <c r="C84503" s="1" t="s">
        <v>13</v>
      </c>
      <c r="D84503">
        <v>2</v>
      </c>
    </row>
    <row r="84504" spans="1:4" x14ac:dyDescent="0.25">
      <c r="A84504" s="1" t="s">
        <v>5141</v>
      </c>
      <c r="B84504" s="1" t="s">
        <v>5147</v>
      </c>
      <c r="C84504" s="1" t="s">
        <v>14</v>
      </c>
      <c r="D84504">
        <v>40</v>
      </c>
    </row>
    <row r="84505" spans="1:4" x14ac:dyDescent="0.25">
      <c r="A84505" s="1" t="s">
        <v>5141</v>
      </c>
      <c r="B84505" s="1" t="s">
        <v>5147</v>
      </c>
      <c r="C84505" s="1" t="s">
        <v>15</v>
      </c>
      <c r="D84505">
        <v>34</v>
      </c>
    </row>
    <row r="84506" spans="1:4" x14ac:dyDescent="0.25">
      <c r="A84506" s="1" t="s">
        <v>5141</v>
      </c>
      <c r="B84506" s="1" t="s">
        <v>5147</v>
      </c>
      <c r="C84506" s="1" t="s">
        <v>16</v>
      </c>
      <c r="D84506">
        <v>873</v>
      </c>
    </row>
    <row r="84507" spans="1:4" x14ac:dyDescent="0.25">
      <c r="A84507" s="1" t="s">
        <v>5141</v>
      </c>
      <c r="B84507" s="1" t="s">
        <v>5147</v>
      </c>
      <c r="C84507" s="1" t="s">
        <v>17</v>
      </c>
      <c r="D84507">
        <v>2313</v>
      </c>
    </row>
    <row r="84508" spans="1:4" x14ac:dyDescent="0.25">
      <c r="A84508" s="1" t="s">
        <v>5141</v>
      </c>
      <c r="B84508" s="1" t="s">
        <v>5147</v>
      </c>
      <c r="C84508" s="1" t="s">
        <v>18</v>
      </c>
      <c r="D84508">
        <v>41</v>
      </c>
    </row>
    <row r="84509" spans="1:4" x14ac:dyDescent="0.25">
      <c r="A84509" s="1" t="s">
        <v>5141</v>
      </c>
      <c r="B84509" s="1" t="s">
        <v>5147</v>
      </c>
      <c r="C84509" s="1" t="s">
        <v>19</v>
      </c>
      <c r="D84509">
        <v>52</v>
      </c>
    </row>
    <row r="84510" spans="1:4" x14ac:dyDescent="0.25">
      <c r="A84510" s="1" t="s">
        <v>5141</v>
      </c>
      <c r="B84510" s="1" t="s">
        <v>5147</v>
      </c>
      <c r="C84510" s="1" t="s">
        <v>20</v>
      </c>
      <c r="D84510">
        <v>3</v>
      </c>
    </row>
    <row r="84511" spans="1:4" x14ac:dyDescent="0.25">
      <c r="A84511" s="1" t="s">
        <v>5141</v>
      </c>
      <c r="B84511" s="1" t="s">
        <v>5147</v>
      </c>
      <c r="C84511" s="1" t="s">
        <v>21</v>
      </c>
      <c r="D84511">
        <v>362</v>
      </c>
    </row>
    <row r="84512" spans="1:4" x14ac:dyDescent="0.25">
      <c r="A84512" s="1" t="s">
        <v>5141</v>
      </c>
      <c r="B84512" s="1" t="s">
        <v>5147</v>
      </c>
      <c r="C84512" s="1" t="s">
        <v>22</v>
      </c>
      <c r="D84512">
        <v>2357</v>
      </c>
    </row>
    <row r="84513" spans="1:4" x14ac:dyDescent="0.25">
      <c r="A84513" s="1" t="s">
        <v>5141</v>
      </c>
      <c r="B84513" s="1" t="s">
        <v>5148</v>
      </c>
      <c r="C84513" s="1" t="s">
        <v>6</v>
      </c>
      <c r="D84513">
        <v>14</v>
      </c>
    </row>
    <row r="84514" spans="1:4" x14ac:dyDescent="0.25">
      <c r="A84514" s="1" t="s">
        <v>5141</v>
      </c>
      <c r="B84514" s="1" t="s">
        <v>5148</v>
      </c>
      <c r="C84514" s="1" t="s">
        <v>7</v>
      </c>
      <c r="D84514">
        <v>67</v>
      </c>
    </row>
    <row r="84515" spans="1:4" x14ac:dyDescent="0.25">
      <c r="A84515" s="1" t="s">
        <v>5141</v>
      </c>
      <c r="B84515" s="1" t="s">
        <v>5148</v>
      </c>
      <c r="C84515" s="1" t="s">
        <v>8</v>
      </c>
      <c r="D84515">
        <v>4</v>
      </c>
    </row>
    <row r="84516" spans="1:4" x14ac:dyDescent="0.25">
      <c r="A84516" s="1" t="s">
        <v>5141</v>
      </c>
      <c r="B84516" s="1" t="s">
        <v>5148</v>
      </c>
      <c r="C84516" s="1" t="s">
        <v>9</v>
      </c>
      <c r="D84516">
        <v>132</v>
      </c>
    </row>
    <row r="84517" spans="1:4" x14ac:dyDescent="0.25">
      <c r="A84517" s="1" t="s">
        <v>5141</v>
      </c>
      <c r="B84517" s="1" t="s">
        <v>5148</v>
      </c>
      <c r="C84517" s="1" t="s">
        <v>10</v>
      </c>
      <c r="D84517">
        <v>53</v>
      </c>
    </row>
    <row r="84518" spans="1:4" x14ac:dyDescent="0.25">
      <c r="A84518" s="1" t="s">
        <v>5141</v>
      </c>
      <c r="B84518" s="1" t="s">
        <v>5148</v>
      </c>
      <c r="C84518" s="1" t="s">
        <v>11</v>
      </c>
      <c r="D84518">
        <v>1</v>
      </c>
    </row>
    <row r="84519" spans="1:4" x14ac:dyDescent="0.25">
      <c r="A84519" s="1" t="s">
        <v>5141</v>
      </c>
      <c r="B84519" s="1" t="s">
        <v>5148</v>
      </c>
      <c r="C84519" s="1" t="s">
        <v>12</v>
      </c>
      <c r="D84519">
        <v>1</v>
      </c>
    </row>
    <row r="84520" spans="1:4" x14ac:dyDescent="0.25">
      <c r="A84520" s="1" t="s">
        <v>5141</v>
      </c>
      <c r="B84520" s="1" t="s">
        <v>5148</v>
      </c>
      <c r="C84520" s="1" t="s">
        <v>14</v>
      </c>
      <c r="D84520">
        <v>12</v>
      </c>
    </row>
    <row r="84521" spans="1:4" x14ac:dyDescent="0.25">
      <c r="A84521" s="1" t="s">
        <v>5141</v>
      </c>
      <c r="B84521" s="1" t="s">
        <v>5148</v>
      </c>
      <c r="C84521" s="1" t="s">
        <v>15</v>
      </c>
      <c r="D84521">
        <v>1</v>
      </c>
    </row>
    <row r="84522" spans="1:4" x14ac:dyDescent="0.25">
      <c r="A84522" s="1" t="s">
        <v>5141</v>
      </c>
      <c r="B84522" s="1" t="s">
        <v>5148</v>
      </c>
      <c r="C84522" s="1" t="s">
        <v>16</v>
      </c>
      <c r="D84522">
        <v>57</v>
      </c>
    </row>
    <row r="84523" spans="1:4" x14ac:dyDescent="0.25">
      <c r="A84523" s="1" t="s">
        <v>5141</v>
      </c>
      <c r="B84523" s="1" t="s">
        <v>5148</v>
      </c>
      <c r="C84523" s="1" t="s">
        <v>17</v>
      </c>
      <c r="D84523">
        <v>183</v>
      </c>
    </row>
    <row r="84524" spans="1:4" x14ac:dyDescent="0.25">
      <c r="A84524" s="1" t="s">
        <v>5141</v>
      </c>
      <c r="B84524" s="1" t="s">
        <v>5148</v>
      </c>
      <c r="C84524" s="1" t="s">
        <v>18</v>
      </c>
      <c r="D84524">
        <v>4</v>
      </c>
    </row>
    <row r="84525" spans="1:4" x14ac:dyDescent="0.25">
      <c r="A84525" s="1" t="s">
        <v>5141</v>
      </c>
      <c r="B84525" s="1" t="s">
        <v>5148</v>
      </c>
      <c r="C84525" s="1" t="s">
        <v>19</v>
      </c>
      <c r="D84525">
        <v>5</v>
      </c>
    </row>
    <row r="84526" spans="1:4" x14ac:dyDescent="0.25">
      <c r="A84526" s="1" t="s">
        <v>5141</v>
      </c>
      <c r="B84526" s="1" t="s">
        <v>5148</v>
      </c>
      <c r="C84526" s="1" t="s">
        <v>20</v>
      </c>
      <c r="D84526">
        <v>1</v>
      </c>
    </row>
    <row r="84527" spans="1:4" x14ac:dyDescent="0.25">
      <c r="A84527" s="1" t="s">
        <v>5141</v>
      </c>
      <c r="B84527" s="1" t="s">
        <v>5148</v>
      </c>
      <c r="C84527" s="1" t="s">
        <v>21</v>
      </c>
      <c r="D84527">
        <v>21</v>
      </c>
    </row>
    <row r="84528" spans="1:4" x14ac:dyDescent="0.25">
      <c r="A84528" s="1" t="s">
        <v>5141</v>
      </c>
      <c r="B84528" s="1" t="s">
        <v>5148</v>
      </c>
      <c r="C84528" s="1" t="s">
        <v>22</v>
      </c>
      <c r="D84528">
        <v>181</v>
      </c>
    </row>
    <row r="84529" spans="1:4" x14ac:dyDescent="0.25">
      <c r="A84529" s="1" t="s">
        <v>5141</v>
      </c>
      <c r="B84529" s="1" t="s">
        <v>5149</v>
      </c>
      <c r="C84529" s="1" t="s">
        <v>6</v>
      </c>
      <c r="D84529">
        <v>83</v>
      </c>
    </row>
    <row r="84530" spans="1:4" x14ac:dyDescent="0.25">
      <c r="A84530" s="1" t="s">
        <v>5141</v>
      </c>
      <c r="B84530" s="1" t="s">
        <v>5149</v>
      </c>
      <c r="C84530" s="1" t="s">
        <v>7</v>
      </c>
      <c r="D84530">
        <v>557</v>
      </c>
    </row>
    <row r="84531" spans="1:4" x14ac:dyDescent="0.25">
      <c r="A84531" s="1" t="s">
        <v>5141</v>
      </c>
      <c r="B84531" s="1" t="s">
        <v>5149</v>
      </c>
      <c r="C84531" s="1" t="s">
        <v>8</v>
      </c>
      <c r="D84531">
        <v>82</v>
      </c>
    </row>
    <row r="84532" spans="1:4" x14ac:dyDescent="0.25">
      <c r="A84532" s="1" t="s">
        <v>5141</v>
      </c>
      <c r="B84532" s="1" t="s">
        <v>5149</v>
      </c>
      <c r="C84532" s="1" t="s">
        <v>9</v>
      </c>
      <c r="D84532">
        <v>1224</v>
      </c>
    </row>
    <row r="84533" spans="1:4" x14ac:dyDescent="0.25">
      <c r="A84533" s="1" t="s">
        <v>5141</v>
      </c>
      <c r="B84533" s="1" t="s">
        <v>5149</v>
      </c>
      <c r="C84533" s="1" t="s">
        <v>10</v>
      </c>
      <c r="D84533">
        <v>456</v>
      </c>
    </row>
    <row r="84534" spans="1:4" x14ac:dyDescent="0.25">
      <c r="A84534" s="1" t="s">
        <v>5141</v>
      </c>
      <c r="B84534" s="1" t="s">
        <v>5149</v>
      </c>
      <c r="C84534" s="1" t="s">
        <v>11</v>
      </c>
      <c r="D84534">
        <v>9</v>
      </c>
    </row>
    <row r="84535" spans="1:4" x14ac:dyDescent="0.25">
      <c r="A84535" s="1" t="s">
        <v>5141</v>
      </c>
      <c r="B84535" s="1" t="s">
        <v>5149</v>
      </c>
      <c r="C84535" s="1" t="s">
        <v>12</v>
      </c>
      <c r="D84535">
        <v>4</v>
      </c>
    </row>
    <row r="84536" spans="1:4" x14ac:dyDescent="0.25">
      <c r="A84536" s="1" t="s">
        <v>5141</v>
      </c>
      <c r="B84536" s="1" t="s">
        <v>5149</v>
      </c>
      <c r="C84536" s="1" t="s">
        <v>14</v>
      </c>
      <c r="D84536">
        <v>15</v>
      </c>
    </row>
    <row r="84537" spans="1:4" x14ac:dyDescent="0.25">
      <c r="A84537" s="1" t="s">
        <v>5141</v>
      </c>
      <c r="B84537" s="1" t="s">
        <v>5149</v>
      </c>
      <c r="C84537" s="1" t="s">
        <v>15</v>
      </c>
      <c r="D84537">
        <v>25</v>
      </c>
    </row>
    <row r="84538" spans="1:4" x14ac:dyDescent="0.25">
      <c r="A84538" s="1" t="s">
        <v>5141</v>
      </c>
      <c r="B84538" s="1" t="s">
        <v>5149</v>
      </c>
      <c r="C84538" s="1" t="s">
        <v>16</v>
      </c>
      <c r="D84538">
        <v>762</v>
      </c>
    </row>
    <row r="84539" spans="1:4" x14ac:dyDescent="0.25">
      <c r="A84539" s="1" t="s">
        <v>5141</v>
      </c>
      <c r="B84539" s="1" t="s">
        <v>5149</v>
      </c>
      <c r="C84539" s="1" t="s">
        <v>17</v>
      </c>
      <c r="D84539">
        <v>1261</v>
      </c>
    </row>
    <row r="84540" spans="1:4" x14ac:dyDescent="0.25">
      <c r="A84540" s="1" t="s">
        <v>5141</v>
      </c>
      <c r="B84540" s="1" t="s">
        <v>5149</v>
      </c>
      <c r="C84540" s="1" t="s">
        <v>18</v>
      </c>
      <c r="D84540">
        <v>45</v>
      </c>
    </row>
    <row r="84541" spans="1:4" x14ac:dyDescent="0.25">
      <c r="A84541" s="1" t="s">
        <v>5141</v>
      </c>
      <c r="B84541" s="1" t="s">
        <v>5149</v>
      </c>
      <c r="C84541" s="1" t="s">
        <v>19</v>
      </c>
      <c r="D84541">
        <v>10</v>
      </c>
    </row>
    <row r="84542" spans="1:4" x14ac:dyDescent="0.25">
      <c r="A84542" s="1" t="s">
        <v>5141</v>
      </c>
      <c r="B84542" s="1" t="s">
        <v>5149</v>
      </c>
      <c r="C84542" s="1" t="s">
        <v>20</v>
      </c>
      <c r="D84542">
        <v>5</v>
      </c>
    </row>
    <row r="84543" spans="1:4" x14ac:dyDescent="0.25">
      <c r="A84543" s="1" t="s">
        <v>5141</v>
      </c>
      <c r="B84543" s="1" t="s">
        <v>5149</v>
      </c>
      <c r="C84543" s="1" t="s">
        <v>21</v>
      </c>
      <c r="D84543">
        <v>226</v>
      </c>
    </row>
    <row r="84544" spans="1:4" x14ac:dyDescent="0.25">
      <c r="A84544" s="1" t="s">
        <v>5141</v>
      </c>
      <c r="B84544" s="1" t="s">
        <v>5149</v>
      </c>
      <c r="C84544" s="1" t="s">
        <v>22</v>
      </c>
      <c r="D84544">
        <v>2201</v>
      </c>
    </row>
    <row r="84545" spans="1:4" x14ac:dyDescent="0.25">
      <c r="A84545" s="1" t="s">
        <v>5141</v>
      </c>
      <c r="B84545" s="1" t="s">
        <v>5150</v>
      </c>
      <c r="C84545" s="1" t="s">
        <v>6</v>
      </c>
      <c r="D84545">
        <v>5</v>
      </c>
    </row>
    <row r="84546" spans="1:4" x14ac:dyDescent="0.25">
      <c r="A84546" s="1" t="s">
        <v>5141</v>
      </c>
      <c r="B84546" s="1" t="s">
        <v>5150</v>
      </c>
      <c r="C84546" s="1" t="s">
        <v>7</v>
      </c>
      <c r="D84546">
        <v>44</v>
      </c>
    </row>
    <row r="84547" spans="1:4" x14ac:dyDescent="0.25">
      <c r="A84547" s="1" t="s">
        <v>5141</v>
      </c>
      <c r="B84547" s="1" t="s">
        <v>5150</v>
      </c>
      <c r="C84547" s="1" t="s">
        <v>8</v>
      </c>
      <c r="D84547">
        <v>10</v>
      </c>
    </row>
    <row r="84548" spans="1:4" x14ac:dyDescent="0.25">
      <c r="A84548" s="1" t="s">
        <v>5141</v>
      </c>
      <c r="B84548" s="1" t="s">
        <v>5150</v>
      </c>
      <c r="C84548" s="1" t="s">
        <v>9</v>
      </c>
      <c r="D84548">
        <v>89</v>
      </c>
    </row>
    <row r="84549" spans="1:4" x14ac:dyDescent="0.25">
      <c r="A84549" s="1" t="s">
        <v>5141</v>
      </c>
      <c r="B84549" s="1" t="s">
        <v>5150</v>
      </c>
      <c r="C84549" s="1" t="s">
        <v>10</v>
      </c>
      <c r="D84549">
        <v>43</v>
      </c>
    </row>
    <row r="84550" spans="1:4" x14ac:dyDescent="0.25">
      <c r="A84550" s="1" t="s">
        <v>5141</v>
      </c>
      <c r="B84550" s="1" t="s">
        <v>5150</v>
      </c>
      <c r="C84550" s="1" t="s">
        <v>11</v>
      </c>
      <c r="D84550">
        <v>3</v>
      </c>
    </row>
    <row r="84551" spans="1:4" x14ac:dyDescent="0.25">
      <c r="A84551" s="1" t="s">
        <v>5141</v>
      </c>
      <c r="B84551" s="1" t="s">
        <v>5150</v>
      </c>
      <c r="C84551" s="1" t="s">
        <v>14</v>
      </c>
      <c r="D84551">
        <v>3</v>
      </c>
    </row>
    <row r="84552" spans="1:4" x14ac:dyDescent="0.25">
      <c r="A84552" s="1" t="s">
        <v>5141</v>
      </c>
      <c r="B84552" s="1" t="s">
        <v>5150</v>
      </c>
      <c r="C84552" s="1" t="s">
        <v>15</v>
      </c>
      <c r="D84552">
        <v>3</v>
      </c>
    </row>
    <row r="84553" spans="1:4" x14ac:dyDescent="0.25">
      <c r="A84553" s="1" t="s">
        <v>5141</v>
      </c>
      <c r="B84553" s="1" t="s">
        <v>5150</v>
      </c>
      <c r="C84553" s="1" t="s">
        <v>16</v>
      </c>
      <c r="D84553">
        <v>58</v>
      </c>
    </row>
    <row r="84554" spans="1:4" x14ac:dyDescent="0.25">
      <c r="A84554" s="1" t="s">
        <v>5141</v>
      </c>
      <c r="B84554" s="1" t="s">
        <v>5150</v>
      </c>
      <c r="C84554" s="1" t="s">
        <v>17</v>
      </c>
      <c r="D84554">
        <v>219</v>
      </c>
    </row>
    <row r="84555" spans="1:4" x14ac:dyDescent="0.25">
      <c r="A84555" s="1" t="s">
        <v>5141</v>
      </c>
      <c r="B84555" s="1" t="s">
        <v>5150</v>
      </c>
      <c r="C84555" s="1" t="s">
        <v>18</v>
      </c>
      <c r="D84555">
        <v>4</v>
      </c>
    </row>
    <row r="84556" spans="1:4" x14ac:dyDescent="0.25">
      <c r="A84556" s="1" t="s">
        <v>5141</v>
      </c>
      <c r="B84556" s="1" t="s">
        <v>5150</v>
      </c>
      <c r="C84556" s="1" t="s">
        <v>19</v>
      </c>
      <c r="D84556">
        <v>7</v>
      </c>
    </row>
    <row r="84557" spans="1:4" x14ac:dyDescent="0.25">
      <c r="A84557" s="1" t="s">
        <v>5141</v>
      </c>
      <c r="B84557" s="1" t="s">
        <v>5150</v>
      </c>
      <c r="C84557" s="1" t="s">
        <v>21</v>
      </c>
      <c r="D84557">
        <v>28</v>
      </c>
    </row>
    <row r="84558" spans="1:4" x14ac:dyDescent="0.25">
      <c r="A84558" s="1" t="s">
        <v>5141</v>
      </c>
      <c r="B84558" s="1" t="s">
        <v>5150</v>
      </c>
      <c r="C84558" s="1" t="s">
        <v>22</v>
      </c>
      <c r="D84558">
        <v>253</v>
      </c>
    </row>
    <row r="84559" spans="1:4" x14ac:dyDescent="0.25">
      <c r="A84559" s="1" t="s">
        <v>5141</v>
      </c>
      <c r="B84559" s="1" t="s">
        <v>5151</v>
      </c>
      <c r="C84559" s="1" t="s">
        <v>6</v>
      </c>
      <c r="D84559">
        <v>70</v>
      </c>
    </row>
    <row r="84560" spans="1:4" x14ac:dyDescent="0.25">
      <c r="A84560" s="1" t="s">
        <v>5141</v>
      </c>
      <c r="B84560" s="1" t="s">
        <v>5151</v>
      </c>
      <c r="C84560" s="1" t="s">
        <v>7</v>
      </c>
      <c r="D84560">
        <v>509</v>
      </c>
    </row>
    <row r="84561" spans="1:4" x14ac:dyDescent="0.25">
      <c r="A84561" s="1" t="s">
        <v>5141</v>
      </c>
      <c r="B84561" s="1" t="s">
        <v>5151</v>
      </c>
      <c r="C84561" s="1" t="s">
        <v>8</v>
      </c>
      <c r="D84561">
        <v>87</v>
      </c>
    </row>
    <row r="84562" spans="1:4" x14ac:dyDescent="0.25">
      <c r="A84562" s="1" t="s">
        <v>5141</v>
      </c>
      <c r="B84562" s="1" t="s">
        <v>5151</v>
      </c>
      <c r="C84562" s="1" t="s">
        <v>9</v>
      </c>
      <c r="D84562">
        <v>826</v>
      </c>
    </row>
    <row r="84563" spans="1:4" x14ac:dyDescent="0.25">
      <c r="A84563" s="1" t="s">
        <v>5141</v>
      </c>
      <c r="B84563" s="1" t="s">
        <v>5151</v>
      </c>
      <c r="C84563" s="1" t="s">
        <v>10</v>
      </c>
      <c r="D84563">
        <v>463</v>
      </c>
    </row>
    <row r="84564" spans="1:4" x14ac:dyDescent="0.25">
      <c r="A84564" s="1" t="s">
        <v>5141</v>
      </c>
      <c r="B84564" s="1" t="s">
        <v>5151</v>
      </c>
      <c r="C84564" s="1" t="s">
        <v>11</v>
      </c>
      <c r="D84564">
        <v>25</v>
      </c>
    </row>
    <row r="84565" spans="1:4" x14ac:dyDescent="0.25">
      <c r="A84565" s="1" t="s">
        <v>5141</v>
      </c>
      <c r="B84565" s="1" t="s">
        <v>5151</v>
      </c>
      <c r="C84565" s="1" t="s">
        <v>12</v>
      </c>
      <c r="D84565">
        <v>2</v>
      </c>
    </row>
    <row r="84566" spans="1:4" x14ac:dyDescent="0.25">
      <c r="A84566" s="1" t="s">
        <v>5141</v>
      </c>
      <c r="B84566" s="1" t="s">
        <v>5151</v>
      </c>
      <c r="C84566" s="1" t="s">
        <v>13</v>
      </c>
      <c r="D84566">
        <v>2</v>
      </c>
    </row>
    <row r="84567" spans="1:4" x14ac:dyDescent="0.25">
      <c r="A84567" s="1" t="s">
        <v>5141</v>
      </c>
      <c r="B84567" s="1" t="s">
        <v>5151</v>
      </c>
      <c r="C84567" s="1" t="s">
        <v>14</v>
      </c>
      <c r="D84567">
        <v>19</v>
      </c>
    </row>
    <row r="84568" spans="1:4" x14ac:dyDescent="0.25">
      <c r="A84568" s="1" t="s">
        <v>5141</v>
      </c>
      <c r="B84568" s="1" t="s">
        <v>5151</v>
      </c>
      <c r="C84568" s="1" t="s">
        <v>15</v>
      </c>
      <c r="D84568">
        <v>15</v>
      </c>
    </row>
    <row r="84569" spans="1:4" x14ac:dyDescent="0.25">
      <c r="A84569" s="1" t="s">
        <v>5141</v>
      </c>
      <c r="B84569" s="1" t="s">
        <v>5151</v>
      </c>
      <c r="C84569" s="1" t="s">
        <v>16</v>
      </c>
      <c r="D84569">
        <v>730</v>
      </c>
    </row>
    <row r="84570" spans="1:4" x14ac:dyDescent="0.25">
      <c r="A84570" s="1" t="s">
        <v>5141</v>
      </c>
      <c r="B84570" s="1" t="s">
        <v>5151</v>
      </c>
      <c r="C84570" s="1" t="s">
        <v>17</v>
      </c>
      <c r="D84570">
        <v>1641</v>
      </c>
    </row>
    <row r="84571" spans="1:4" x14ac:dyDescent="0.25">
      <c r="A84571" s="1" t="s">
        <v>5141</v>
      </c>
      <c r="B84571" s="1" t="s">
        <v>5151</v>
      </c>
      <c r="C84571" s="1" t="s">
        <v>18</v>
      </c>
      <c r="D84571">
        <v>20</v>
      </c>
    </row>
    <row r="84572" spans="1:4" x14ac:dyDescent="0.25">
      <c r="A84572" s="1" t="s">
        <v>5141</v>
      </c>
      <c r="B84572" s="1" t="s">
        <v>5151</v>
      </c>
      <c r="C84572" s="1" t="s">
        <v>19</v>
      </c>
      <c r="D84572">
        <v>30</v>
      </c>
    </row>
    <row r="84573" spans="1:4" x14ac:dyDescent="0.25">
      <c r="A84573" s="1" t="s">
        <v>5141</v>
      </c>
      <c r="B84573" s="1" t="s">
        <v>5151</v>
      </c>
      <c r="C84573" s="1" t="s">
        <v>20</v>
      </c>
      <c r="D84573">
        <v>5</v>
      </c>
    </row>
    <row r="84574" spans="1:4" x14ac:dyDescent="0.25">
      <c r="A84574" s="1" t="s">
        <v>5141</v>
      </c>
      <c r="B84574" s="1" t="s">
        <v>5151</v>
      </c>
      <c r="C84574" s="1" t="s">
        <v>21</v>
      </c>
      <c r="D84574">
        <v>253</v>
      </c>
    </row>
    <row r="84575" spans="1:4" x14ac:dyDescent="0.25">
      <c r="A84575" s="1" t="s">
        <v>5141</v>
      </c>
      <c r="B84575" s="1" t="s">
        <v>5151</v>
      </c>
      <c r="C84575" s="1" t="s">
        <v>22</v>
      </c>
      <c r="D84575">
        <v>2108</v>
      </c>
    </row>
    <row r="84576" spans="1:4" x14ac:dyDescent="0.25">
      <c r="A84576" s="1" t="s">
        <v>5141</v>
      </c>
      <c r="B84576" s="1" t="s">
        <v>62</v>
      </c>
      <c r="C84576" s="1" t="s">
        <v>6</v>
      </c>
      <c r="D84576">
        <v>185</v>
      </c>
    </row>
    <row r="84577" spans="1:4" x14ac:dyDescent="0.25">
      <c r="A84577" s="1" t="s">
        <v>5141</v>
      </c>
      <c r="B84577" s="1" t="s">
        <v>62</v>
      </c>
      <c r="C84577" s="1" t="s">
        <v>7</v>
      </c>
      <c r="D84577">
        <v>477</v>
      </c>
    </row>
    <row r="84578" spans="1:4" x14ac:dyDescent="0.25">
      <c r="A84578" s="1" t="s">
        <v>5141</v>
      </c>
      <c r="B84578" s="1" t="s">
        <v>62</v>
      </c>
      <c r="C84578" s="1" t="s">
        <v>8</v>
      </c>
      <c r="D84578">
        <v>131</v>
      </c>
    </row>
    <row r="84579" spans="1:4" x14ac:dyDescent="0.25">
      <c r="A84579" s="1" t="s">
        <v>5141</v>
      </c>
      <c r="B84579" s="1" t="s">
        <v>62</v>
      </c>
      <c r="C84579" s="1" t="s">
        <v>9</v>
      </c>
      <c r="D84579">
        <v>1116</v>
      </c>
    </row>
    <row r="84580" spans="1:4" x14ac:dyDescent="0.25">
      <c r="A84580" s="1" t="s">
        <v>5141</v>
      </c>
      <c r="B84580" s="1" t="s">
        <v>62</v>
      </c>
      <c r="C84580" s="1" t="s">
        <v>10</v>
      </c>
      <c r="D84580">
        <v>611</v>
      </c>
    </row>
    <row r="84581" spans="1:4" x14ac:dyDescent="0.25">
      <c r="A84581" s="1" t="s">
        <v>5141</v>
      </c>
      <c r="B84581" s="1" t="s">
        <v>62</v>
      </c>
      <c r="C84581" s="1" t="s">
        <v>11</v>
      </c>
      <c r="D84581">
        <v>21</v>
      </c>
    </row>
    <row r="84582" spans="1:4" x14ac:dyDescent="0.25">
      <c r="A84582" s="1" t="s">
        <v>5141</v>
      </c>
      <c r="B84582" s="1" t="s">
        <v>62</v>
      </c>
      <c r="C84582" s="1" t="s">
        <v>12</v>
      </c>
      <c r="D84582">
        <v>7</v>
      </c>
    </row>
    <row r="84583" spans="1:4" x14ac:dyDescent="0.25">
      <c r="A84583" s="1" t="s">
        <v>5141</v>
      </c>
      <c r="B84583" s="1" t="s">
        <v>62</v>
      </c>
      <c r="C84583" s="1" t="s">
        <v>13</v>
      </c>
      <c r="D84583">
        <v>2</v>
      </c>
    </row>
    <row r="84584" spans="1:4" x14ac:dyDescent="0.25">
      <c r="A84584" s="1" t="s">
        <v>5141</v>
      </c>
      <c r="B84584" s="1" t="s">
        <v>62</v>
      </c>
      <c r="C84584" s="1" t="s">
        <v>14</v>
      </c>
      <c r="D84584">
        <v>40</v>
      </c>
    </row>
    <row r="84585" spans="1:4" x14ac:dyDescent="0.25">
      <c r="A84585" s="1" t="s">
        <v>5141</v>
      </c>
      <c r="B84585" s="1" t="s">
        <v>62</v>
      </c>
      <c r="C84585" s="1" t="s">
        <v>15</v>
      </c>
      <c r="D84585">
        <v>18</v>
      </c>
    </row>
    <row r="84586" spans="1:4" x14ac:dyDescent="0.25">
      <c r="A84586" s="1" t="s">
        <v>5141</v>
      </c>
      <c r="B84586" s="1" t="s">
        <v>62</v>
      </c>
      <c r="C84586" s="1" t="s">
        <v>16</v>
      </c>
      <c r="D84586">
        <v>818</v>
      </c>
    </row>
    <row r="84587" spans="1:4" x14ac:dyDescent="0.25">
      <c r="A84587" s="1" t="s">
        <v>5141</v>
      </c>
      <c r="B84587" s="1" t="s">
        <v>62</v>
      </c>
      <c r="C84587" s="1" t="s">
        <v>17</v>
      </c>
      <c r="D84587">
        <v>1638</v>
      </c>
    </row>
    <row r="84588" spans="1:4" x14ac:dyDescent="0.25">
      <c r="A84588" s="1" t="s">
        <v>5141</v>
      </c>
      <c r="B84588" s="1" t="s">
        <v>62</v>
      </c>
      <c r="C84588" s="1" t="s">
        <v>18</v>
      </c>
      <c r="D84588">
        <v>29</v>
      </c>
    </row>
    <row r="84589" spans="1:4" x14ac:dyDescent="0.25">
      <c r="A84589" s="1" t="s">
        <v>5141</v>
      </c>
      <c r="B84589" s="1" t="s">
        <v>62</v>
      </c>
      <c r="C84589" s="1" t="s">
        <v>19</v>
      </c>
      <c r="D84589">
        <v>28</v>
      </c>
    </row>
    <row r="84590" spans="1:4" x14ac:dyDescent="0.25">
      <c r="A84590" s="1" t="s">
        <v>5141</v>
      </c>
      <c r="B84590" s="1" t="s">
        <v>62</v>
      </c>
      <c r="C84590" s="1" t="s">
        <v>20</v>
      </c>
      <c r="D84590">
        <v>5</v>
      </c>
    </row>
    <row r="84591" spans="1:4" x14ac:dyDescent="0.25">
      <c r="A84591" s="1" t="s">
        <v>5141</v>
      </c>
      <c r="B84591" s="1" t="s">
        <v>62</v>
      </c>
      <c r="C84591" s="1" t="s">
        <v>21</v>
      </c>
      <c r="D84591">
        <v>279</v>
      </c>
    </row>
    <row r="84592" spans="1:4" x14ac:dyDescent="0.25">
      <c r="A84592" s="1" t="s">
        <v>5141</v>
      </c>
      <c r="B84592" s="1" t="s">
        <v>62</v>
      </c>
      <c r="C84592" s="1" t="s">
        <v>22</v>
      </c>
      <c r="D84592">
        <v>1537</v>
      </c>
    </row>
    <row r="84593" spans="1:4" x14ac:dyDescent="0.25">
      <c r="A84593" s="1" t="s">
        <v>5141</v>
      </c>
      <c r="B84593" s="1" t="s">
        <v>5152</v>
      </c>
      <c r="C84593" s="1" t="s">
        <v>6</v>
      </c>
      <c r="D84593">
        <v>98</v>
      </c>
    </row>
    <row r="84594" spans="1:4" x14ac:dyDescent="0.25">
      <c r="A84594" s="1" t="s">
        <v>5141</v>
      </c>
      <c r="B84594" s="1" t="s">
        <v>5152</v>
      </c>
      <c r="C84594" s="1" t="s">
        <v>7</v>
      </c>
      <c r="D84594">
        <v>596</v>
      </c>
    </row>
    <row r="84595" spans="1:4" x14ac:dyDescent="0.25">
      <c r="A84595" s="1" t="s">
        <v>5141</v>
      </c>
      <c r="B84595" s="1" t="s">
        <v>5152</v>
      </c>
      <c r="C84595" s="1" t="s">
        <v>8</v>
      </c>
      <c r="D84595">
        <v>103</v>
      </c>
    </row>
    <row r="84596" spans="1:4" x14ac:dyDescent="0.25">
      <c r="A84596" s="1" t="s">
        <v>5141</v>
      </c>
      <c r="B84596" s="1" t="s">
        <v>5152</v>
      </c>
      <c r="C84596" s="1" t="s">
        <v>9</v>
      </c>
      <c r="D84596">
        <v>927</v>
      </c>
    </row>
    <row r="84597" spans="1:4" x14ac:dyDescent="0.25">
      <c r="A84597" s="1" t="s">
        <v>5141</v>
      </c>
      <c r="B84597" s="1" t="s">
        <v>5152</v>
      </c>
      <c r="C84597" s="1" t="s">
        <v>10</v>
      </c>
      <c r="D84597">
        <v>530</v>
      </c>
    </row>
    <row r="84598" spans="1:4" x14ac:dyDescent="0.25">
      <c r="A84598" s="1" t="s">
        <v>5141</v>
      </c>
      <c r="B84598" s="1" t="s">
        <v>5152</v>
      </c>
      <c r="C84598" s="1" t="s">
        <v>11</v>
      </c>
      <c r="D84598">
        <v>10</v>
      </c>
    </row>
    <row r="84599" spans="1:4" x14ac:dyDescent="0.25">
      <c r="A84599" s="1" t="s">
        <v>5141</v>
      </c>
      <c r="B84599" s="1" t="s">
        <v>5152</v>
      </c>
      <c r="C84599" s="1" t="s">
        <v>12</v>
      </c>
      <c r="D84599">
        <v>8</v>
      </c>
    </row>
    <row r="84600" spans="1:4" x14ac:dyDescent="0.25">
      <c r="A84600" s="1" t="s">
        <v>5141</v>
      </c>
      <c r="B84600" s="1" t="s">
        <v>5152</v>
      </c>
      <c r="C84600" s="1" t="s">
        <v>13</v>
      </c>
      <c r="D84600">
        <v>6</v>
      </c>
    </row>
    <row r="84601" spans="1:4" x14ac:dyDescent="0.25">
      <c r="A84601" s="1" t="s">
        <v>5141</v>
      </c>
      <c r="B84601" s="1" t="s">
        <v>5152</v>
      </c>
      <c r="C84601" s="1" t="s">
        <v>14</v>
      </c>
      <c r="D84601">
        <v>26</v>
      </c>
    </row>
    <row r="84602" spans="1:4" x14ac:dyDescent="0.25">
      <c r="A84602" s="1" t="s">
        <v>5141</v>
      </c>
      <c r="B84602" s="1" t="s">
        <v>5152</v>
      </c>
      <c r="C84602" s="1" t="s">
        <v>15</v>
      </c>
      <c r="D84602">
        <v>15</v>
      </c>
    </row>
    <row r="84603" spans="1:4" x14ac:dyDescent="0.25">
      <c r="A84603" s="1" t="s">
        <v>5141</v>
      </c>
      <c r="B84603" s="1" t="s">
        <v>5152</v>
      </c>
      <c r="C84603" s="1" t="s">
        <v>16</v>
      </c>
      <c r="D84603">
        <v>755</v>
      </c>
    </row>
    <row r="84604" spans="1:4" x14ac:dyDescent="0.25">
      <c r="A84604" s="1" t="s">
        <v>5141</v>
      </c>
      <c r="B84604" s="1" t="s">
        <v>5152</v>
      </c>
      <c r="C84604" s="1" t="s">
        <v>17</v>
      </c>
      <c r="D84604">
        <v>1322</v>
      </c>
    </row>
    <row r="84605" spans="1:4" x14ac:dyDescent="0.25">
      <c r="A84605" s="1" t="s">
        <v>5141</v>
      </c>
      <c r="B84605" s="1" t="s">
        <v>5152</v>
      </c>
      <c r="C84605" s="1" t="s">
        <v>18</v>
      </c>
      <c r="D84605">
        <v>42</v>
      </c>
    </row>
    <row r="84606" spans="1:4" x14ac:dyDescent="0.25">
      <c r="A84606" s="1" t="s">
        <v>5141</v>
      </c>
      <c r="B84606" s="1" t="s">
        <v>5152</v>
      </c>
      <c r="C84606" s="1" t="s">
        <v>19</v>
      </c>
      <c r="D84606">
        <v>27</v>
      </c>
    </row>
    <row r="84607" spans="1:4" x14ac:dyDescent="0.25">
      <c r="A84607" s="1" t="s">
        <v>5141</v>
      </c>
      <c r="B84607" s="1" t="s">
        <v>5152</v>
      </c>
      <c r="C84607" s="1" t="s">
        <v>20</v>
      </c>
      <c r="D84607">
        <v>6</v>
      </c>
    </row>
    <row r="84608" spans="1:4" x14ac:dyDescent="0.25">
      <c r="A84608" s="1" t="s">
        <v>5141</v>
      </c>
      <c r="B84608" s="1" t="s">
        <v>5152</v>
      </c>
      <c r="C84608" s="1" t="s">
        <v>21</v>
      </c>
      <c r="D84608">
        <v>300</v>
      </c>
    </row>
    <row r="84609" spans="1:4" x14ac:dyDescent="0.25">
      <c r="A84609" s="1" t="s">
        <v>5141</v>
      </c>
      <c r="B84609" s="1" t="s">
        <v>5152</v>
      </c>
      <c r="C84609" s="1" t="s">
        <v>22</v>
      </c>
      <c r="D84609">
        <v>2393</v>
      </c>
    </row>
    <row r="84610" spans="1:4" x14ac:dyDescent="0.25">
      <c r="A84610" s="1" t="s">
        <v>5141</v>
      </c>
      <c r="B84610" s="1" t="s">
        <v>5153</v>
      </c>
      <c r="C84610" s="1" t="s">
        <v>6</v>
      </c>
      <c r="D84610">
        <v>66</v>
      </c>
    </row>
    <row r="84611" spans="1:4" x14ac:dyDescent="0.25">
      <c r="A84611" s="1" t="s">
        <v>5141</v>
      </c>
      <c r="B84611" s="1" t="s">
        <v>5153</v>
      </c>
      <c r="C84611" s="1" t="s">
        <v>7</v>
      </c>
      <c r="D84611">
        <v>259</v>
      </c>
    </row>
    <row r="84612" spans="1:4" x14ac:dyDescent="0.25">
      <c r="A84612" s="1" t="s">
        <v>5141</v>
      </c>
      <c r="B84612" s="1" t="s">
        <v>5153</v>
      </c>
      <c r="C84612" s="1" t="s">
        <v>8</v>
      </c>
      <c r="D84612">
        <v>84</v>
      </c>
    </row>
    <row r="84613" spans="1:4" x14ac:dyDescent="0.25">
      <c r="A84613" s="1" t="s">
        <v>5141</v>
      </c>
      <c r="B84613" s="1" t="s">
        <v>5153</v>
      </c>
      <c r="C84613" s="1" t="s">
        <v>9</v>
      </c>
      <c r="D84613">
        <v>818</v>
      </c>
    </row>
    <row r="84614" spans="1:4" x14ac:dyDescent="0.25">
      <c r="A84614" s="1" t="s">
        <v>5141</v>
      </c>
      <c r="B84614" s="1" t="s">
        <v>5153</v>
      </c>
      <c r="C84614" s="1" t="s">
        <v>10</v>
      </c>
      <c r="D84614">
        <v>413</v>
      </c>
    </row>
    <row r="84615" spans="1:4" x14ac:dyDescent="0.25">
      <c r="A84615" s="1" t="s">
        <v>5141</v>
      </c>
      <c r="B84615" s="1" t="s">
        <v>5153</v>
      </c>
      <c r="C84615" s="1" t="s">
        <v>11</v>
      </c>
      <c r="D84615">
        <v>22</v>
      </c>
    </row>
    <row r="84616" spans="1:4" x14ac:dyDescent="0.25">
      <c r="A84616" s="1" t="s">
        <v>5141</v>
      </c>
      <c r="B84616" s="1" t="s">
        <v>5153</v>
      </c>
      <c r="C84616" s="1" t="s">
        <v>12</v>
      </c>
      <c r="D84616">
        <v>5</v>
      </c>
    </row>
    <row r="84617" spans="1:4" x14ac:dyDescent="0.25">
      <c r="A84617" s="1" t="s">
        <v>5141</v>
      </c>
      <c r="B84617" s="1" t="s">
        <v>5153</v>
      </c>
      <c r="C84617" s="1" t="s">
        <v>13</v>
      </c>
      <c r="D84617">
        <v>1</v>
      </c>
    </row>
    <row r="84618" spans="1:4" x14ac:dyDescent="0.25">
      <c r="A84618" s="1" t="s">
        <v>5141</v>
      </c>
      <c r="B84618" s="1" t="s">
        <v>5153</v>
      </c>
      <c r="C84618" s="1" t="s">
        <v>14</v>
      </c>
      <c r="D84618">
        <v>20</v>
      </c>
    </row>
    <row r="84619" spans="1:4" x14ac:dyDescent="0.25">
      <c r="A84619" s="1" t="s">
        <v>5141</v>
      </c>
      <c r="B84619" s="1" t="s">
        <v>5153</v>
      </c>
      <c r="C84619" s="1" t="s">
        <v>15</v>
      </c>
      <c r="D84619">
        <v>13</v>
      </c>
    </row>
    <row r="84620" spans="1:4" x14ac:dyDescent="0.25">
      <c r="A84620" s="1" t="s">
        <v>5141</v>
      </c>
      <c r="B84620" s="1" t="s">
        <v>5153</v>
      </c>
      <c r="C84620" s="1" t="s">
        <v>16</v>
      </c>
      <c r="D84620">
        <v>636</v>
      </c>
    </row>
    <row r="84621" spans="1:4" x14ac:dyDescent="0.25">
      <c r="A84621" s="1" t="s">
        <v>5141</v>
      </c>
      <c r="B84621" s="1" t="s">
        <v>5153</v>
      </c>
      <c r="C84621" s="1" t="s">
        <v>17</v>
      </c>
      <c r="D84621">
        <v>901</v>
      </c>
    </row>
    <row r="84622" spans="1:4" x14ac:dyDescent="0.25">
      <c r="A84622" s="1" t="s">
        <v>5141</v>
      </c>
      <c r="B84622" s="1" t="s">
        <v>5153</v>
      </c>
      <c r="C84622" s="1" t="s">
        <v>18</v>
      </c>
      <c r="D84622">
        <v>17</v>
      </c>
    </row>
    <row r="84623" spans="1:4" x14ac:dyDescent="0.25">
      <c r="A84623" s="1" t="s">
        <v>5141</v>
      </c>
      <c r="B84623" s="1" t="s">
        <v>5153</v>
      </c>
      <c r="C84623" s="1" t="s">
        <v>19</v>
      </c>
      <c r="D84623">
        <v>19</v>
      </c>
    </row>
    <row r="84624" spans="1:4" x14ac:dyDescent="0.25">
      <c r="A84624" s="1" t="s">
        <v>5141</v>
      </c>
      <c r="B84624" s="1" t="s">
        <v>5153</v>
      </c>
      <c r="C84624" s="1" t="s">
        <v>20</v>
      </c>
      <c r="D84624">
        <v>5</v>
      </c>
    </row>
    <row r="84625" spans="1:4" x14ac:dyDescent="0.25">
      <c r="A84625" s="1" t="s">
        <v>5141</v>
      </c>
      <c r="B84625" s="1" t="s">
        <v>5153</v>
      </c>
      <c r="C84625" s="1" t="s">
        <v>21</v>
      </c>
      <c r="D84625">
        <v>157</v>
      </c>
    </row>
    <row r="84626" spans="1:4" x14ac:dyDescent="0.25">
      <c r="A84626" s="1" t="s">
        <v>5141</v>
      </c>
      <c r="B84626" s="1" t="s">
        <v>5153</v>
      </c>
      <c r="C84626" s="1" t="s">
        <v>22</v>
      </c>
      <c r="D84626">
        <v>699</v>
      </c>
    </row>
    <row r="84627" spans="1:4" x14ac:dyDescent="0.25">
      <c r="A84627" s="1" t="s">
        <v>5141</v>
      </c>
      <c r="B84627" s="1" t="s">
        <v>5154</v>
      </c>
      <c r="C84627" s="1" t="s">
        <v>6</v>
      </c>
      <c r="D84627">
        <v>14</v>
      </c>
    </row>
    <row r="84628" spans="1:4" x14ac:dyDescent="0.25">
      <c r="A84628" s="1" t="s">
        <v>5141</v>
      </c>
      <c r="B84628" s="1" t="s">
        <v>5154</v>
      </c>
      <c r="C84628" s="1" t="s">
        <v>7</v>
      </c>
      <c r="D84628">
        <v>116</v>
      </c>
    </row>
    <row r="84629" spans="1:4" x14ac:dyDescent="0.25">
      <c r="A84629" s="1" t="s">
        <v>5141</v>
      </c>
      <c r="B84629" s="1" t="s">
        <v>5154</v>
      </c>
      <c r="C84629" s="1" t="s">
        <v>8</v>
      </c>
      <c r="D84629">
        <v>31</v>
      </c>
    </row>
    <row r="84630" spans="1:4" x14ac:dyDescent="0.25">
      <c r="A84630" s="1" t="s">
        <v>5141</v>
      </c>
      <c r="B84630" s="1" t="s">
        <v>5154</v>
      </c>
      <c r="C84630" s="1" t="s">
        <v>9</v>
      </c>
      <c r="D84630">
        <v>254</v>
      </c>
    </row>
    <row r="84631" spans="1:4" x14ac:dyDescent="0.25">
      <c r="A84631" s="1" t="s">
        <v>5141</v>
      </c>
      <c r="B84631" s="1" t="s">
        <v>5154</v>
      </c>
      <c r="C84631" s="1" t="s">
        <v>10</v>
      </c>
      <c r="D84631">
        <v>201</v>
      </c>
    </row>
    <row r="84632" spans="1:4" x14ac:dyDescent="0.25">
      <c r="A84632" s="1" t="s">
        <v>5141</v>
      </c>
      <c r="B84632" s="1" t="s">
        <v>5154</v>
      </c>
      <c r="C84632" s="1" t="s">
        <v>11</v>
      </c>
      <c r="D84632">
        <v>6</v>
      </c>
    </row>
    <row r="84633" spans="1:4" x14ac:dyDescent="0.25">
      <c r="A84633" s="1" t="s">
        <v>5141</v>
      </c>
      <c r="B84633" s="1" t="s">
        <v>5154</v>
      </c>
      <c r="C84633" s="1" t="s">
        <v>12</v>
      </c>
      <c r="D84633">
        <v>2</v>
      </c>
    </row>
    <row r="84634" spans="1:4" x14ac:dyDescent="0.25">
      <c r="A84634" s="1" t="s">
        <v>5141</v>
      </c>
      <c r="B84634" s="1" t="s">
        <v>5154</v>
      </c>
      <c r="C84634" s="1" t="s">
        <v>14</v>
      </c>
      <c r="D84634">
        <v>11</v>
      </c>
    </row>
    <row r="84635" spans="1:4" x14ac:dyDescent="0.25">
      <c r="A84635" s="1" t="s">
        <v>5141</v>
      </c>
      <c r="B84635" s="1" t="s">
        <v>5154</v>
      </c>
      <c r="C84635" s="1" t="s">
        <v>15</v>
      </c>
      <c r="D84635">
        <v>6</v>
      </c>
    </row>
    <row r="84636" spans="1:4" x14ac:dyDescent="0.25">
      <c r="A84636" s="1" t="s">
        <v>5141</v>
      </c>
      <c r="B84636" s="1" t="s">
        <v>5154</v>
      </c>
      <c r="C84636" s="1" t="s">
        <v>16</v>
      </c>
      <c r="D84636">
        <v>169</v>
      </c>
    </row>
    <row r="84637" spans="1:4" x14ac:dyDescent="0.25">
      <c r="A84637" s="1" t="s">
        <v>5141</v>
      </c>
      <c r="B84637" s="1" t="s">
        <v>5154</v>
      </c>
      <c r="C84637" s="1" t="s">
        <v>17</v>
      </c>
      <c r="D84637">
        <v>354</v>
      </c>
    </row>
    <row r="84638" spans="1:4" x14ac:dyDescent="0.25">
      <c r="A84638" s="1" t="s">
        <v>5141</v>
      </c>
      <c r="B84638" s="1" t="s">
        <v>5154</v>
      </c>
      <c r="C84638" s="1" t="s">
        <v>18</v>
      </c>
      <c r="D84638">
        <v>7</v>
      </c>
    </row>
    <row r="84639" spans="1:4" x14ac:dyDescent="0.25">
      <c r="A84639" s="1" t="s">
        <v>5141</v>
      </c>
      <c r="B84639" s="1" t="s">
        <v>5154</v>
      </c>
      <c r="C84639" s="1" t="s">
        <v>19</v>
      </c>
      <c r="D84639">
        <v>11</v>
      </c>
    </row>
    <row r="84640" spans="1:4" x14ac:dyDescent="0.25">
      <c r="A84640" s="1" t="s">
        <v>5141</v>
      </c>
      <c r="B84640" s="1" t="s">
        <v>5154</v>
      </c>
      <c r="C84640" s="1" t="s">
        <v>20</v>
      </c>
      <c r="D84640">
        <v>2</v>
      </c>
    </row>
    <row r="84641" spans="1:4" x14ac:dyDescent="0.25">
      <c r="A84641" s="1" t="s">
        <v>5141</v>
      </c>
      <c r="B84641" s="1" t="s">
        <v>5154</v>
      </c>
      <c r="C84641" s="1" t="s">
        <v>21</v>
      </c>
      <c r="D84641">
        <v>62</v>
      </c>
    </row>
    <row r="84642" spans="1:4" x14ac:dyDescent="0.25">
      <c r="A84642" s="1" t="s">
        <v>5141</v>
      </c>
      <c r="B84642" s="1" t="s">
        <v>5154</v>
      </c>
      <c r="C84642" s="1" t="s">
        <v>22</v>
      </c>
      <c r="D84642">
        <v>301</v>
      </c>
    </row>
    <row r="84643" spans="1:4" x14ac:dyDescent="0.25">
      <c r="A84643" s="1" t="s">
        <v>5141</v>
      </c>
      <c r="B84643" s="1" t="s">
        <v>5155</v>
      </c>
      <c r="C84643" s="1" t="s">
        <v>6</v>
      </c>
      <c r="D84643">
        <v>60</v>
      </c>
    </row>
    <row r="84644" spans="1:4" x14ac:dyDescent="0.25">
      <c r="A84644" s="1" t="s">
        <v>5141</v>
      </c>
      <c r="B84644" s="1" t="s">
        <v>5155</v>
      </c>
      <c r="C84644" s="1" t="s">
        <v>7</v>
      </c>
      <c r="D84644">
        <v>254</v>
      </c>
    </row>
    <row r="84645" spans="1:4" x14ac:dyDescent="0.25">
      <c r="A84645" s="1" t="s">
        <v>5141</v>
      </c>
      <c r="B84645" s="1" t="s">
        <v>5155</v>
      </c>
      <c r="C84645" s="1" t="s">
        <v>8</v>
      </c>
      <c r="D84645">
        <v>51</v>
      </c>
    </row>
    <row r="84646" spans="1:4" x14ac:dyDescent="0.25">
      <c r="A84646" s="1" t="s">
        <v>5141</v>
      </c>
      <c r="B84646" s="1" t="s">
        <v>5155</v>
      </c>
      <c r="C84646" s="1" t="s">
        <v>9</v>
      </c>
      <c r="D84646">
        <v>588</v>
      </c>
    </row>
    <row r="84647" spans="1:4" x14ac:dyDescent="0.25">
      <c r="A84647" s="1" t="s">
        <v>5141</v>
      </c>
      <c r="B84647" s="1" t="s">
        <v>5155</v>
      </c>
      <c r="C84647" s="1" t="s">
        <v>10</v>
      </c>
      <c r="D84647">
        <v>265</v>
      </c>
    </row>
    <row r="84648" spans="1:4" x14ac:dyDescent="0.25">
      <c r="A84648" s="1" t="s">
        <v>5141</v>
      </c>
      <c r="B84648" s="1" t="s">
        <v>5155</v>
      </c>
      <c r="C84648" s="1" t="s">
        <v>11</v>
      </c>
      <c r="D84648">
        <v>10</v>
      </c>
    </row>
    <row r="84649" spans="1:4" x14ac:dyDescent="0.25">
      <c r="A84649" s="1" t="s">
        <v>5141</v>
      </c>
      <c r="B84649" s="1" t="s">
        <v>5155</v>
      </c>
      <c r="C84649" s="1" t="s">
        <v>12</v>
      </c>
      <c r="D84649">
        <v>5</v>
      </c>
    </row>
    <row r="84650" spans="1:4" x14ac:dyDescent="0.25">
      <c r="A84650" s="1" t="s">
        <v>5141</v>
      </c>
      <c r="B84650" s="1" t="s">
        <v>5155</v>
      </c>
      <c r="C84650" s="1" t="s">
        <v>14</v>
      </c>
      <c r="D84650">
        <v>18</v>
      </c>
    </row>
    <row r="84651" spans="1:4" x14ac:dyDescent="0.25">
      <c r="A84651" s="1" t="s">
        <v>5141</v>
      </c>
      <c r="B84651" s="1" t="s">
        <v>5155</v>
      </c>
      <c r="C84651" s="1" t="s">
        <v>15</v>
      </c>
      <c r="D84651">
        <v>9</v>
      </c>
    </row>
    <row r="84652" spans="1:4" x14ac:dyDescent="0.25">
      <c r="A84652" s="1" t="s">
        <v>5141</v>
      </c>
      <c r="B84652" s="1" t="s">
        <v>5155</v>
      </c>
      <c r="C84652" s="1" t="s">
        <v>16</v>
      </c>
      <c r="D84652">
        <v>393</v>
      </c>
    </row>
    <row r="84653" spans="1:4" x14ac:dyDescent="0.25">
      <c r="A84653" s="1" t="s">
        <v>5141</v>
      </c>
      <c r="B84653" s="1" t="s">
        <v>5155</v>
      </c>
      <c r="C84653" s="1" t="s">
        <v>17</v>
      </c>
      <c r="D84653">
        <v>834</v>
      </c>
    </row>
    <row r="84654" spans="1:4" x14ac:dyDescent="0.25">
      <c r="A84654" s="1" t="s">
        <v>5141</v>
      </c>
      <c r="B84654" s="1" t="s">
        <v>5155</v>
      </c>
      <c r="C84654" s="1" t="s">
        <v>18</v>
      </c>
      <c r="D84654">
        <v>12</v>
      </c>
    </row>
    <row r="84655" spans="1:4" x14ac:dyDescent="0.25">
      <c r="A84655" s="1" t="s">
        <v>5141</v>
      </c>
      <c r="B84655" s="1" t="s">
        <v>5155</v>
      </c>
      <c r="C84655" s="1" t="s">
        <v>19</v>
      </c>
      <c r="D84655">
        <v>22</v>
      </c>
    </row>
    <row r="84656" spans="1:4" x14ac:dyDescent="0.25">
      <c r="A84656" s="1" t="s">
        <v>5141</v>
      </c>
      <c r="B84656" s="1" t="s">
        <v>5155</v>
      </c>
      <c r="C84656" s="1" t="s">
        <v>20</v>
      </c>
      <c r="D84656">
        <v>6</v>
      </c>
    </row>
    <row r="84657" spans="1:4" x14ac:dyDescent="0.25">
      <c r="A84657" s="1" t="s">
        <v>5141</v>
      </c>
      <c r="B84657" s="1" t="s">
        <v>5155</v>
      </c>
      <c r="C84657" s="1" t="s">
        <v>21</v>
      </c>
      <c r="D84657">
        <v>154</v>
      </c>
    </row>
    <row r="84658" spans="1:4" x14ac:dyDescent="0.25">
      <c r="A84658" s="1" t="s">
        <v>5141</v>
      </c>
      <c r="B84658" s="1" t="s">
        <v>5155</v>
      </c>
      <c r="C84658" s="1" t="s">
        <v>22</v>
      </c>
      <c r="D84658">
        <v>965</v>
      </c>
    </row>
    <row r="84659" spans="1:4" x14ac:dyDescent="0.25">
      <c r="A84659" s="1" t="s">
        <v>5141</v>
      </c>
      <c r="B84659" s="1" t="s">
        <v>5156</v>
      </c>
      <c r="C84659" s="1" t="s">
        <v>6</v>
      </c>
      <c r="D84659">
        <v>7</v>
      </c>
    </row>
    <row r="84660" spans="1:4" x14ac:dyDescent="0.25">
      <c r="A84660" s="1" t="s">
        <v>5141</v>
      </c>
      <c r="B84660" s="1" t="s">
        <v>5156</v>
      </c>
      <c r="C84660" s="1" t="s">
        <v>7</v>
      </c>
      <c r="D84660">
        <v>87</v>
      </c>
    </row>
    <row r="84661" spans="1:4" x14ac:dyDescent="0.25">
      <c r="A84661" s="1" t="s">
        <v>5141</v>
      </c>
      <c r="B84661" s="1" t="s">
        <v>5156</v>
      </c>
      <c r="C84661" s="1" t="s">
        <v>8</v>
      </c>
      <c r="D84661">
        <v>18</v>
      </c>
    </row>
    <row r="84662" spans="1:4" x14ac:dyDescent="0.25">
      <c r="A84662" s="1" t="s">
        <v>5141</v>
      </c>
      <c r="B84662" s="1" t="s">
        <v>5156</v>
      </c>
      <c r="C84662" s="1" t="s">
        <v>9</v>
      </c>
      <c r="D84662">
        <v>211</v>
      </c>
    </row>
    <row r="84663" spans="1:4" x14ac:dyDescent="0.25">
      <c r="A84663" s="1" t="s">
        <v>5141</v>
      </c>
      <c r="B84663" s="1" t="s">
        <v>5156</v>
      </c>
      <c r="C84663" s="1" t="s">
        <v>10</v>
      </c>
      <c r="D84663">
        <v>66</v>
      </c>
    </row>
    <row r="84664" spans="1:4" x14ac:dyDescent="0.25">
      <c r="A84664" s="1" t="s">
        <v>5141</v>
      </c>
      <c r="B84664" s="1" t="s">
        <v>5156</v>
      </c>
      <c r="C84664" s="1" t="s">
        <v>12</v>
      </c>
      <c r="D84664">
        <v>1</v>
      </c>
    </row>
    <row r="84665" spans="1:4" x14ac:dyDescent="0.25">
      <c r="A84665" s="1" t="s">
        <v>5141</v>
      </c>
      <c r="B84665" s="1" t="s">
        <v>5156</v>
      </c>
      <c r="C84665" s="1" t="s">
        <v>14</v>
      </c>
      <c r="D84665">
        <v>4</v>
      </c>
    </row>
    <row r="84666" spans="1:4" x14ac:dyDescent="0.25">
      <c r="A84666" s="1" t="s">
        <v>5141</v>
      </c>
      <c r="B84666" s="1" t="s">
        <v>5156</v>
      </c>
      <c r="C84666" s="1" t="s">
        <v>15</v>
      </c>
      <c r="D84666">
        <v>2</v>
      </c>
    </row>
    <row r="84667" spans="1:4" x14ac:dyDescent="0.25">
      <c r="A84667" s="1" t="s">
        <v>5141</v>
      </c>
      <c r="B84667" s="1" t="s">
        <v>5156</v>
      </c>
      <c r="C84667" s="1" t="s">
        <v>16</v>
      </c>
      <c r="D84667">
        <v>111</v>
      </c>
    </row>
    <row r="84668" spans="1:4" x14ac:dyDescent="0.25">
      <c r="A84668" s="1" t="s">
        <v>5141</v>
      </c>
      <c r="B84668" s="1" t="s">
        <v>5156</v>
      </c>
      <c r="C84668" s="1" t="s">
        <v>17</v>
      </c>
      <c r="D84668">
        <v>205</v>
      </c>
    </row>
    <row r="84669" spans="1:4" x14ac:dyDescent="0.25">
      <c r="A84669" s="1" t="s">
        <v>5141</v>
      </c>
      <c r="B84669" s="1" t="s">
        <v>5156</v>
      </c>
      <c r="C84669" s="1" t="s">
        <v>18</v>
      </c>
      <c r="D84669">
        <v>7</v>
      </c>
    </row>
    <row r="84670" spans="1:4" x14ac:dyDescent="0.25">
      <c r="A84670" s="1" t="s">
        <v>5141</v>
      </c>
      <c r="B84670" s="1" t="s">
        <v>5156</v>
      </c>
      <c r="C84670" s="1" t="s">
        <v>19</v>
      </c>
      <c r="D84670">
        <v>3</v>
      </c>
    </row>
    <row r="84671" spans="1:4" x14ac:dyDescent="0.25">
      <c r="A84671" s="1" t="s">
        <v>5141</v>
      </c>
      <c r="B84671" s="1" t="s">
        <v>5156</v>
      </c>
      <c r="C84671" s="1" t="s">
        <v>21</v>
      </c>
      <c r="D84671">
        <v>41</v>
      </c>
    </row>
    <row r="84672" spans="1:4" x14ac:dyDescent="0.25">
      <c r="A84672" s="1" t="s">
        <v>5141</v>
      </c>
      <c r="B84672" s="1" t="s">
        <v>5156</v>
      </c>
      <c r="C84672" s="1" t="s">
        <v>22</v>
      </c>
      <c r="D84672">
        <v>280</v>
      </c>
    </row>
    <row r="84673" spans="1:4" x14ac:dyDescent="0.25">
      <c r="A84673" s="1" t="s">
        <v>5141</v>
      </c>
      <c r="B84673" s="1" t="s">
        <v>5157</v>
      </c>
      <c r="C84673" s="1" t="s">
        <v>6</v>
      </c>
      <c r="D84673">
        <v>11</v>
      </c>
    </row>
    <row r="84674" spans="1:4" x14ac:dyDescent="0.25">
      <c r="A84674" s="1" t="s">
        <v>5141</v>
      </c>
      <c r="B84674" s="1" t="s">
        <v>5157</v>
      </c>
      <c r="C84674" s="1" t="s">
        <v>7</v>
      </c>
      <c r="D84674">
        <v>46</v>
      </c>
    </row>
    <row r="84675" spans="1:4" x14ac:dyDescent="0.25">
      <c r="A84675" s="1" t="s">
        <v>5141</v>
      </c>
      <c r="B84675" s="1" t="s">
        <v>5157</v>
      </c>
      <c r="C84675" s="1" t="s">
        <v>8</v>
      </c>
      <c r="D84675">
        <v>16</v>
      </c>
    </row>
    <row r="84676" spans="1:4" x14ac:dyDescent="0.25">
      <c r="A84676" s="1" t="s">
        <v>5141</v>
      </c>
      <c r="B84676" s="1" t="s">
        <v>5157</v>
      </c>
      <c r="C84676" s="1" t="s">
        <v>9</v>
      </c>
      <c r="D84676">
        <v>138</v>
      </c>
    </row>
    <row r="84677" spans="1:4" x14ac:dyDescent="0.25">
      <c r="A84677" s="1" t="s">
        <v>5141</v>
      </c>
      <c r="B84677" s="1" t="s">
        <v>5157</v>
      </c>
      <c r="C84677" s="1" t="s">
        <v>10</v>
      </c>
      <c r="D84677">
        <v>67</v>
      </c>
    </row>
    <row r="84678" spans="1:4" x14ac:dyDescent="0.25">
      <c r="A84678" s="1" t="s">
        <v>5141</v>
      </c>
      <c r="B84678" s="1" t="s">
        <v>5157</v>
      </c>
      <c r="C84678" s="1" t="s">
        <v>11</v>
      </c>
      <c r="D84678">
        <v>3</v>
      </c>
    </row>
    <row r="84679" spans="1:4" x14ac:dyDescent="0.25">
      <c r="A84679" s="1" t="s">
        <v>5141</v>
      </c>
      <c r="B84679" s="1" t="s">
        <v>5157</v>
      </c>
      <c r="C84679" s="1" t="s">
        <v>12</v>
      </c>
      <c r="D84679">
        <v>1</v>
      </c>
    </row>
    <row r="84680" spans="1:4" x14ac:dyDescent="0.25">
      <c r="A84680" s="1" t="s">
        <v>5141</v>
      </c>
      <c r="B84680" s="1" t="s">
        <v>5157</v>
      </c>
      <c r="C84680" s="1" t="s">
        <v>14</v>
      </c>
      <c r="D84680">
        <v>6</v>
      </c>
    </row>
    <row r="84681" spans="1:4" x14ac:dyDescent="0.25">
      <c r="A84681" s="1" t="s">
        <v>5141</v>
      </c>
      <c r="B84681" s="1" t="s">
        <v>5157</v>
      </c>
      <c r="C84681" s="1" t="s">
        <v>15</v>
      </c>
      <c r="D84681">
        <v>5</v>
      </c>
    </row>
    <row r="84682" spans="1:4" x14ac:dyDescent="0.25">
      <c r="A84682" s="1" t="s">
        <v>5141</v>
      </c>
      <c r="B84682" s="1" t="s">
        <v>5157</v>
      </c>
      <c r="C84682" s="1" t="s">
        <v>16</v>
      </c>
      <c r="D84682">
        <v>101</v>
      </c>
    </row>
    <row r="84683" spans="1:4" x14ac:dyDescent="0.25">
      <c r="A84683" s="1" t="s">
        <v>5141</v>
      </c>
      <c r="B84683" s="1" t="s">
        <v>5157</v>
      </c>
      <c r="C84683" s="1" t="s">
        <v>17</v>
      </c>
      <c r="D84683">
        <v>160</v>
      </c>
    </row>
    <row r="84684" spans="1:4" x14ac:dyDescent="0.25">
      <c r="A84684" s="1" t="s">
        <v>5141</v>
      </c>
      <c r="B84684" s="1" t="s">
        <v>5157</v>
      </c>
      <c r="C84684" s="1" t="s">
        <v>18</v>
      </c>
      <c r="D84684">
        <v>1</v>
      </c>
    </row>
    <row r="84685" spans="1:4" x14ac:dyDescent="0.25">
      <c r="A84685" s="1" t="s">
        <v>5141</v>
      </c>
      <c r="B84685" s="1" t="s">
        <v>5157</v>
      </c>
      <c r="C84685" s="1" t="s">
        <v>19</v>
      </c>
      <c r="D84685">
        <v>3</v>
      </c>
    </row>
    <row r="84686" spans="1:4" x14ac:dyDescent="0.25">
      <c r="A84686" s="1" t="s">
        <v>5141</v>
      </c>
      <c r="B84686" s="1" t="s">
        <v>5157</v>
      </c>
      <c r="C84686" s="1" t="s">
        <v>20</v>
      </c>
      <c r="D84686">
        <v>2</v>
      </c>
    </row>
    <row r="84687" spans="1:4" x14ac:dyDescent="0.25">
      <c r="A84687" s="1" t="s">
        <v>5141</v>
      </c>
      <c r="B84687" s="1" t="s">
        <v>5157</v>
      </c>
      <c r="C84687" s="1" t="s">
        <v>21</v>
      </c>
      <c r="D84687">
        <v>32</v>
      </c>
    </row>
    <row r="84688" spans="1:4" x14ac:dyDescent="0.25">
      <c r="A84688" s="1" t="s">
        <v>5141</v>
      </c>
      <c r="B84688" s="1" t="s">
        <v>5157</v>
      </c>
      <c r="C84688" s="1" t="s">
        <v>22</v>
      </c>
      <c r="D84688">
        <v>113</v>
      </c>
    </row>
    <row r="84689" spans="1:4" x14ac:dyDescent="0.25">
      <c r="A84689" s="1" t="s">
        <v>5141</v>
      </c>
      <c r="B84689" s="1" t="s">
        <v>5158</v>
      </c>
      <c r="C84689" s="1" t="s">
        <v>6</v>
      </c>
      <c r="D84689">
        <v>330</v>
      </c>
    </row>
    <row r="84690" spans="1:4" x14ac:dyDescent="0.25">
      <c r="A84690" s="1" t="s">
        <v>5141</v>
      </c>
      <c r="B84690" s="1" t="s">
        <v>5158</v>
      </c>
      <c r="C84690" s="1" t="s">
        <v>7</v>
      </c>
      <c r="D84690">
        <v>1942</v>
      </c>
    </row>
    <row r="84691" spans="1:4" x14ac:dyDescent="0.25">
      <c r="A84691" s="1" t="s">
        <v>5141</v>
      </c>
      <c r="B84691" s="1" t="s">
        <v>5158</v>
      </c>
      <c r="C84691" s="1" t="s">
        <v>8</v>
      </c>
      <c r="D84691">
        <v>462</v>
      </c>
    </row>
    <row r="84692" spans="1:4" x14ac:dyDescent="0.25">
      <c r="A84692" s="1" t="s">
        <v>5141</v>
      </c>
      <c r="B84692" s="1" t="s">
        <v>5158</v>
      </c>
      <c r="C84692" s="1" t="s">
        <v>9</v>
      </c>
      <c r="D84692">
        <v>4510</v>
      </c>
    </row>
    <row r="84693" spans="1:4" x14ac:dyDescent="0.25">
      <c r="A84693" s="1" t="s">
        <v>5141</v>
      </c>
      <c r="B84693" s="1" t="s">
        <v>5158</v>
      </c>
      <c r="C84693" s="1" t="s">
        <v>10</v>
      </c>
      <c r="D84693">
        <v>1956</v>
      </c>
    </row>
    <row r="84694" spans="1:4" x14ac:dyDescent="0.25">
      <c r="A84694" s="1" t="s">
        <v>5141</v>
      </c>
      <c r="B84694" s="1" t="s">
        <v>5158</v>
      </c>
      <c r="C84694" s="1" t="s">
        <v>11</v>
      </c>
      <c r="D84694">
        <v>68</v>
      </c>
    </row>
    <row r="84695" spans="1:4" x14ac:dyDescent="0.25">
      <c r="A84695" s="1" t="s">
        <v>5141</v>
      </c>
      <c r="B84695" s="1" t="s">
        <v>5158</v>
      </c>
      <c r="C84695" s="1" t="s">
        <v>12</v>
      </c>
      <c r="D84695">
        <v>77</v>
      </c>
    </row>
    <row r="84696" spans="1:4" x14ac:dyDescent="0.25">
      <c r="A84696" s="1" t="s">
        <v>5141</v>
      </c>
      <c r="B84696" s="1" t="s">
        <v>5158</v>
      </c>
      <c r="C84696" s="1" t="s">
        <v>13</v>
      </c>
      <c r="D84696">
        <v>6</v>
      </c>
    </row>
    <row r="84697" spans="1:4" x14ac:dyDescent="0.25">
      <c r="A84697" s="1" t="s">
        <v>5141</v>
      </c>
      <c r="B84697" s="1" t="s">
        <v>5158</v>
      </c>
      <c r="C84697" s="1" t="s">
        <v>14</v>
      </c>
      <c r="D84697">
        <v>90</v>
      </c>
    </row>
    <row r="84698" spans="1:4" x14ac:dyDescent="0.25">
      <c r="A84698" s="1" t="s">
        <v>5141</v>
      </c>
      <c r="B84698" s="1" t="s">
        <v>5158</v>
      </c>
      <c r="C84698" s="1" t="s">
        <v>15</v>
      </c>
      <c r="D84698">
        <v>118</v>
      </c>
    </row>
    <row r="84699" spans="1:4" x14ac:dyDescent="0.25">
      <c r="A84699" s="1" t="s">
        <v>5141</v>
      </c>
      <c r="B84699" s="1" t="s">
        <v>5158</v>
      </c>
      <c r="C84699" s="1" t="s">
        <v>16</v>
      </c>
      <c r="D84699">
        <v>3037</v>
      </c>
    </row>
    <row r="84700" spans="1:4" x14ac:dyDescent="0.25">
      <c r="A84700" s="1" t="s">
        <v>5141</v>
      </c>
      <c r="B84700" s="1" t="s">
        <v>5158</v>
      </c>
      <c r="C84700" s="1" t="s">
        <v>17</v>
      </c>
      <c r="D84700">
        <v>5900</v>
      </c>
    </row>
    <row r="84701" spans="1:4" x14ac:dyDescent="0.25">
      <c r="A84701" s="1" t="s">
        <v>5141</v>
      </c>
      <c r="B84701" s="1" t="s">
        <v>5158</v>
      </c>
      <c r="C84701" s="1" t="s">
        <v>18</v>
      </c>
      <c r="D84701">
        <v>49</v>
      </c>
    </row>
    <row r="84702" spans="1:4" x14ac:dyDescent="0.25">
      <c r="A84702" s="1" t="s">
        <v>5141</v>
      </c>
      <c r="B84702" s="1" t="s">
        <v>5158</v>
      </c>
      <c r="C84702" s="1" t="s">
        <v>19</v>
      </c>
      <c r="D84702">
        <v>105</v>
      </c>
    </row>
    <row r="84703" spans="1:4" x14ac:dyDescent="0.25">
      <c r="A84703" s="1" t="s">
        <v>5141</v>
      </c>
      <c r="B84703" s="1" t="s">
        <v>5158</v>
      </c>
      <c r="C84703" s="1" t="s">
        <v>20</v>
      </c>
      <c r="D84703">
        <v>21</v>
      </c>
    </row>
    <row r="84704" spans="1:4" x14ac:dyDescent="0.25">
      <c r="A84704" s="1" t="s">
        <v>5141</v>
      </c>
      <c r="B84704" s="1" t="s">
        <v>5158</v>
      </c>
      <c r="C84704" s="1" t="s">
        <v>21</v>
      </c>
      <c r="D84704">
        <v>1068</v>
      </c>
    </row>
    <row r="84705" spans="1:4" x14ac:dyDescent="0.25">
      <c r="A84705" s="1" t="s">
        <v>5141</v>
      </c>
      <c r="B84705" s="1" t="s">
        <v>5158</v>
      </c>
      <c r="C84705" s="1" t="s">
        <v>22</v>
      </c>
      <c r="D84705">
        <v>5556</v>
      </c>
    </row>
    <row r="84706" spans="1:4" x14ac:dyDescent="0.25">
      <c r="A84706" s="1" t="s">
        <v>5141</v>
      </c>
      <c r="B84706" s="1" t="s">
        <v>3184</v>
      </c>
      <c r="C84706" s="1" t="s">
        <v>6</v>
      </c>
      <c r="D84706">
        <v>13</v>
      </c>
    </row>
    <row r="84707" spans="1:4" x14ac:dyDescent="0.25">
      <c r="A84707" s="1" t="s">
        <v>5141</v>
      </c>
      <c r="B84707" s="1" t="s">
        <v>3184</v>
      </c>
      <c r="C84707" s="1" t="s">
        <v>7</v>
      </c>
      <c r="D84707">
        <v>84</v>
      </c>
    </row>
    <row r="84708" spans="1:4" x14ac:dyDescent="0.25">
      <c r="A84708" s="1" t="s">
        <v>5141</v>
      </c>
      <c r="B84708" s="1" t="s">
        <v>3184</v>
      </c>
      <c r="C84708" s="1" t="s">
        <v>8</v>
      </c>
      <c r="D84708">
        <v>19</v>
      </c>
    </row>
    <row r="84709" spans="1:4" x14ac:dyDescent="0.25">
      <c r="A84709" s="1" t="s">
        <v>5141</v>
      </c>
      <c r="B84709" s="1" t="s">
        <v>3184</v>
      </c>
      <c r="C84709" s="1" t="s">
        <v>9</v>
      </c>
      <c r="D84709">
        <v>166</v>
      </c>
    </row>
    <row r="84710" spans="1:4" x14ac:dyDescent="0.25">
      <c r="A84710" s="1" t="s">
        <v>5141</v>
      </c>
      <c r="B84710" s="1" t="s">
        <v>3184</v>
      </c>
      <c r="C84710" s="1" t="s">
        <v>10</v>
      </c>
      <c r="D84710">
        <v>83</v>
      </c>
    </row>
    <row r="84711" spans="1:4" x14ac:dyDescent="0.25">
      <c r="A84711" s="1" t="s">
        <v>5141</v>
      </c>
      <c r="B84711" s="1" t="s">
        <v>3184</v>
      </c>
      <c r="C84711" s="1" t="s">
        <v>11</v>
      </c>
      <c r="D84711">
        <v>2</v>
      </c>
    </row>
    <row r="84712" spans="1:4" x14ac:dyDescent="0.25">
      <c r="A84712" s="1" t="s">
        <v>5141</v>
      </c>
      <c r="B84712" s="1" t="s">
        <v>3184</v>
      </c>
      <c r="C84712" s="1" t="s">
        <v>14</v>
      </c>
      <c r="D84712">
        <v>7</v>
      </c>
    </row>
    <row r="84713" spans="1:4" x14ac:dyDescent="0.25">
      <c r="A84713" s="1" t="s">
        <v>5141</v>
      </c>
      <c r="B84713" s="1" t="s">
        <v>3184</v>
      </c>
      <c r="C84713" s="1" t="s">
        <v>15</v>
      </c>
      <c r="D84713">
        <v>3</v>
      </c>
    </row>
    <row r="84714" spans="1:4" x14ac:dyDescent="0.25">
      <c r="A84714" s="1" t="s">
        <v>5141</v>
      </c>
      <c r="B84714" s="1" t="s">
        <v>3184</v>
      </c>
      <c r="C84714" s="1" t="s">
        <v>16</v>
      </c>
      <c r="D84714">
        <v>143</v>
      </c>
    </row>
    <row r="84715" spans="1:4" x14ac:dyDescent="0.25">
      <c r="A84715" s="1" t="s">
        <v>5141</v>
      </c>
      <c r="B84715" s="1" t="s">
        <v>3184</v>
      </c>
      <c r="C84715" s="1" t="s">
        <v>17</v>
      </c>
      <c r="D84715">
        <v>299</v>
      </c>
    </row>
    <row r="84716" spans="1:4" x14ac:dyDescent="0.25">
      <c r="A84716" s="1" t="s">
        <v>5141</v>
      </c>
      <c r="B84716" s="1" t="s">
        <v>3184</v>
      </c>
      <c r="C84716" s="1" t="s">
        <v>18</v>
      </c>
      <c r="D84716">
        <v>5</v>
      </c>
    </row>
    <row r="84717" spans="1:4" x14ac:dyDescent="0.25">
      <c r="A84717" s="1" t="s">
        <v>5141</v>
      </c>
      <c r="B84717" s="1" t="s">
        <v>3184</v>
      </c>
      <c r="C84717" s="1" t="s">
        <v>19</v>
      </c>
      <c r="D84717">
        <v>7</v>
      </c>
    </row>
    <row r="84718" spans="1:4" x14ac:dyDescent="0.25">
      <c r="A84718" s="1" t="s">
        <v>5141</v>
      </c>
      <c r="B84718" s="1" t="s">
        <v>3184</v>
      </c>
      <c r="C84718" s="1" t="s">
        <v>20</v>
      </c>
      <c r="D84718">
        <v>1</v>
      </c>
    </row>
    <row r="84719" spans="1:4" x14ac:dyDescent="0.25">
      <c r="A84719" s="1" t="s">
        <v>5141</v>
      </c>
      <c r="B84719" s="1" t="s">
        <v>3184</v>
      </c>
      <c r="C84719" s="1" t="s">
        <v>21</v>
      </c>
      <c r="D84719">
        <v>54</v>
      </c>
    </row>
    <row r="84720" spans="1:4" x14ac:dyDescent="0.25">
      <c r="A84720" s="1" t="s">
        <v>5141</v>
      </c>
      <c r="B84720" s="1" t="s">
        <v>3184</v>
      </c>
      <c r="C84720" s="1" t="s">
        <v>22</v>
      </c>
      <c r="D84720">
        <v>402</v>
      </c>
    </row>
    <row r="84721" spans="1:4" x14ac:dyDescent="0.25">
      <c r="A84721" s="1" t="s">
        <v>5141</v>
      </c>
      <c r="B84721" s="1" t="s">
        <v>5159</v>
      </c>
      <c r="C84721" s="1" t="s">
        <v>6</v>
      </c>
      <c r="D84721">
        <v>39</v>
      </c>
    </row>
    <row r="84722" spans="1:4" x14ac:dyDescent="0.25">
      <c r="A84722" s="1" t="s">
        <v>5141</v>
      </c>
      <c r="B84722" s="1" t="s">
        <v>5159</v>
      </c>
      <c r="C84722" s="1" t="s">
        <v>7</v>
      </c>
      <c r="D84722">
        <v>284</v>
      </c>
    </row>
    <row r="84723" spans="1:4" x14ac:dyDescent="0.25">
      <c r="A84723" s="1" t="s">
        <v>5141</v>
      </c>
      <c r="B84723" s="1" t="s">
        <v>5159</v>
      </c>
      <c r="C84723" s="1" t="s">
        <v>8</v>
      </c>
      <c r="D84723">
        <v>77</v>
      </c>
    </row>
    <row r="84724" spans="1:4" x14ac:dyDescent="0.25">
      <c r="A84724" s="1" t="s">
        <v>5141</v>
      </c>
      <c r="B84724" s="1" t="s">
        <v>5159</v>
      </c>
      <c r="C84724" s="1" t="s">
        <v>9</v>
      </c>
      <c r="D84724">
        <v>671</v>
      </c>
    </row>
    <row r="84725" spans="1:4" x14ac:dyDescent="0.25">
      <c r="A84725" s="1" t="s">
        <v>5141</v>
      </c>
      <c r="B84725" s="1" t="s">
        <v>5159</v>
      </c>
      <c r="C84725" s="1" t="s">
        <v>10</v>
      </c>
      <c r="D84725">
        <v>350</v>
      </c>
    </row>
    <row r="84726" spans="1:4" x14ac:dyDescent="0.25">
      <c r="A84726" s="1" t="s">
        <v>5141</v>
      </c>
      <c r="B84726" s="1" t="s">
        <v>5159</v>
      </c>
      <c r="C84726" s="1" t="s">
        <v>11</v>
      </c>
      <c r="D84726">
        <v>10</v>
      </c>
    </row>
    <row r="84727" spans="1:4" x14ac:dyDescent="0.25">
      <c r="A84727" s="1" t="s">
        <v>5141</v>
      </c>
      <c r="B84727" s="1" t="s">
        <v>5159</v>
      </c>
      <c r="C84727" s="1" t="s">
        <v>12</v>
      </c>
      <c r="D84727">
        <v>7</v>
      </c>
    </row>
    <row r="84728" spans="1:4" x14ac:dyDescent="0.25">
      <c r="A84728" s="1" t="s">
        <v>5141</v>
      </c>
      <c r="B84728" s="1" t="s">
        <v>5159</v>
      </c>
      <c r="C84728" s="1" t="s">
        <v>13</v>
      </c>
      <c r="D84728">
        <v>1</v>
      </c>
    </row>
    <row r="84729" spans="1:4" x14ac:dyDescent="0.25">
      <c r="A84729" s="1" t="s">
        <v>5141</v>
      </c>
      <c r="B84729" s="1" t="s">
        <v>5159</v>
      </c>
      <c r="C84729" s="1" t="s">
        <v>14</v>
      </c>
      <c r="D84729">
        <v>11</v>
      </c>
    </row>
    <row r="84730" spans="1:4" x14ac:dyDescent="0.25">
      <c r="A84730" s="1" t="s">
        <v>5141</v>
      </c>
      <c r="B84730" s="1" t="s">
        <v>5159</v>
      </c>
      <c r="C84730" s="1" t="s">
        <v>15</v>
      </c>
      <c r="D84730">
        <v>21</v>
      </c>
    </row>
    <row r="84731" spans="1:4" x14ac:dyDescent="0.25">
      <c r="A84731" s="1" t="s">
        <v>5141</v>
      </c>
      <c r="B84731" s="1" t="s">
        <v>5159</v>
      </c>
      <c r="C84731" s="1" t="s">
        <v>16</v>
      </c>
      <c r="D84731">
        <v>605</v>
      </c>
    </row>
    <row r="84732" spans="1:4" x14ac:dyDescent="0.25">
      <c r="A84732" s="1" t="s">
        <v>5141</v>
      </c>
      <c r="B84732" s="1" t="s">
        <v>5159</v>
      </c>
      <c r="C84732" s="1" t="s">
        <v>17</v>
      </c>
      <c r="D84732">
        <v>759</v>
      </c>
    </row>
    <row r="84733" spans="1:4" x14ac:dyDescent="0.25">
      <c r="A84733" s="1" t="s">
        <v>5141</v>
      </c>
      <c r="B84733" s="1" t="s">
        <v>5159</v>
      </c>
      <c r="C84733" s="1" t="s">
        <v>18</v>
      </c>
      <c r="D84733">
        <v>11</v>
      </c>
    </row>
    <row r="84734" spans="1:4" x14ac:dyDescent="0.25">
      <c r="A84734" s="1" t="s">
        <v>5141</v>
      </c>
      <c r="B84734" s="1" t="s">
        <v>5159</v>
      </c>
      <c r="C84734" s="1" t="s">
        <v>19</v>
      </c>
      <c r="D84734">
        <v>6</v>
      </c>
    </row>
    <row r="84735" spans="1:4" x14ac:dyDescent="0.25">
      <c r="A84735" s="1" t="s">
        <v>5141</v>
      </c>
      <c r="B84735" s="1" t="s">
        <v>5159</v>
      </c>
      <c r="C84735" s="1" t="s">
        <v>20</v>
      </c>
      <c r="D84735">
        <v>3</v>
      </c>
    </row>
    <row r="84736" spans="1:4" x14ac:dyDescent="0.25">
      <c r="A84736" s="1" t="s">
        <v>5141</v>
      </c>
      <c r="B84736" s="1" t="s">
        <v>5159</v>
      </c>
      <c r="C84736" s="1" t="s">
        <v>21</v>
      </c>
      <c r="D84736">
        <v>163</v>
      </c>
    </row>
    <row r="84737" spans="1:4" x14ac:dyDescent="0.25">
      <c r="A84737" s="1" t="s">
        <v>5141</v>
      </c>
      <c r="B84737" s="1" t="s">
        <v>5159</v>
      </c>
      <c r="C84737" s="1" t="s">
        <v>22</v>
      </c>
      <c r="D84737">
        <v>1141</v>
      </c>
    </row>
    <row r="84738" spans="1:4" x14ac:dyDescent="0.25">
      <c r="A84738" s="1" t="s">
        <v>5141</v>
      </c>
      <c r="B84738" s="1" t="s">
        <v>5160</v>
      </c>
      <c r="C84738" s="1" t="s">
        <v>6</v>
      </c>
      <c r="D84738">
        <v>27</v>
      </c>
    </row>
    <row r="84739" spans="1:4" x14ac:dyDescent="0.25">
      <c r="A84739" s="1" t="s">
        <v>5141</v>
      </c>
      <c r="B84739" s="1" t="s">
        <v>5160</v>
      </c>
      <c r="C84739" s="1" t="s">
        <v>7</v>
      </c>
      <c r="D84739">
        <v>159</v>
      </c>
    </row>
    <row r="84740" spans="1:4" x14ac:dyDescent="0.25">
      <c r="A84740" s="1" t="s">
        <v>5141</v>
      </c>
      <c r="B84740" s="1" t="s">
        <v>5160</v>
      </c>
      <c r="C84740" s="1" t="s">
        <v>8</v>
      </c>
      <c r="D84740">
        <v>25</v>
      </c>
    </row>
    <row r="84741" spans="1:4" x14ac:dyDescent="0.25">
      <c r="A84741" s="1" t="s">
        <v>5141</v>
      </c>
      <c r="B84741" s="1" t="s">
        <v>5160</v>
      </c>
      <c r="C84741" s="1" t="s">
        <v>9</v>
      </c>
      <c r="D84741">
        <v>238</v>
      </c>
    </row>
    <row r="84742" spans="1:4" x14ac:dyDescent="0.25">
      <c r="A84742" s="1" t="s">
        <v>5141</v>
      </c>
      <c r="B84742" s="1" t="s">
        <v>5160</v>
      </c>
      <c r="C84742" s="1" t="s">
        <v>10</v>
      </c>
      <c r="D84742">
        <v>139</v>
      </c>
    </row>
    <row r="84743" spans="1:4" x14ac:dyDescent="0.25">
      <c r="A84743" s="1" t="s">
        <v>5141</v>
      </c>
      <c r="B84743" s="1" t="s">
        <v>5160</v>
      </c>
      <c r="C84743" s="1" t="s">
        <v>11</v>
      </c>
      <c r="D84743">
        <v>2</v>
      </c>
    </row>
    <row r="84744" spans="1:4" x14ac:dyDescent="0.25">
      <c r="A84744" s="1" t="s">
        <v>5141</v>
      </c>
      <c r="B84744" s="1" t="s">
        <v>5160</v>
      </c>
      <c r="C84744" s="1" t="s">
        <v>12</v>
      </c>
      <c r="D84744">
        <v>1</v>
      </c>
    </row>
    <row r="84745" spans="1:4" x14ac:dyDescent="0.25">
      <c r="A84745" s="1" t="s">
        <v>5141</v>
      </c>
      <c r="B84745" s="1" t="s">
        <v>5160</v>
      </c>
      <c r="C84745" s="1" t="s">
        <v>14</v>
      </c>
      <c r="D84745">
        <v>16</v>
      </c>
    </row>
    <row r="84746" spans="1:4" x14ac:dyDescent="0.25">
      <c r="A84746" s="1" t="s">
        <v>5141</v>
      </c>
      <c r="B84746" s="1" t="s">
        <v>5160</v>
      </c>
      <c r="C84746" s="1" t="s">
        <v>15</v>
      </c>
      <c r="D84746">
        <v>2</v>
      </c>
    </row>
    <row r="84747" spans="1:4" x14ac:dyDescent="0.25">
      <c r="A84747" s="1" t="s">
        <v>5141</v>
      </c>
      <c r="B84747" s="1" t="s">
        <v>5160</v>
      </c>
      <c r="C84747" s="1" t="s">
        <v>16</v>
      </c>
      <c r="D84747">
        <v>175</v>
      </c>
    </row>
    <row r="84748" spans="1:4" x14ac:dyDescent="0.25">
      <c r="A84748" s="1" t="s">
        <v>5141</v>
      </c>
      <c r="B84748" s="1" t="s">
        <v>5160</v>
      </c>
      <c r="C84748" s="1" t="s">
        <v>17</v>
      </c>
      <c r="D84748">
        <v>426</v>
      </c>
    </row>
    <row r="84749" spans="1:4" x14ac:dyDescent="0.25">
      <c r="A84749" s="1" t="s">
        <v>5141</v>
      </c>
      <c r="B84749" s="1" t="s">
        <v>5160</v>
      </c>
      <c r="C84749" s="1" t="s">
        <v>18</v>
      </c>
      <c r="D84749">
        <v>6</v>
      </c>
    </row>
    <row r="84750" spans="1:4" x14ac:dyDescent="0.25">
      <c r="A84750" s="1" t="s">
        <v>5141</v>
      </c>
      <c r="B84750" s="1" t="s">
        <v>5160</v>
      </c>
      <c r="C84750" s="1" t="s">
        <v>19</v>
      </c>
      <c r="D84750">
        <v>11</v>
      </c>
    </row>
    <row r="84751" spans="1:4" x14ac:dyDescent="0.25">
      <c r="A84751" s="1" t="s">
        <v>5141</v>
      </c>
      <c r="B84751" s="1" t="s">
        <v>5160</v>
      </c>
      <c r="C84751" s="1" t="s">
        <v>20</v>
      </c>
      <c r="D84751">
        <v>2</v>
      </c>
    </row>
    <row r="84752" spans="1:4" x14ac:dyDescent="0.25">
      <c r="A84752" s="1" t="s">
        <v>5141</v>
      </c>
      <c r="B84752" s="1" t="s">
        <v>5160</v>
      </c>
      <c r="C84752" s="1" t="s">
        <v>21</v>
      </c>
      <c r="D84752">
        <v>84</v>
      </c>
    </row>
    <row r="84753" spans="1:4" x14ac:dyDescent="0.25">
      <c r="A84753" s="1" t="s">
        <v>5141</v>
      </c>
      <c r="B84753" s="1" t="s">
        <v>5160</v>
      </c>
      <c r="C84753" s="1" t="s">
        <v>22</v>
      </c>
      <c r="D84753">
        <v>766</v>
      </c>
    </row>
    <row r="84754" spans="1:4" x14ac:dyDescent="0.25">
      <c r="A84754" s="1" t="s">
        <v>5141</v>
      </c>
      <c r="B84754" s="1" t="s">
        <v>5161</v>
      </c>
      <c r="C84754" s="1" t="s">
        <v>6</v>
      </c>
      <c r="D84754">
        <v>15</v>
      </c>
    </row>
    <row r="84755" spans="1:4" x14ac:dyDescent="0.25">
      <c r="A84755" s="1" t="s">
        <v>5141</v>
      </c>
      <c r="B84755" s="1" t="s">
        <v>5161</v>
      </c>
      <c r="C84755" s="1" t="s">
        <v>7</v>
      </c>
      <c r="D84755">
        <v>56</v>
      </c>
    </row>
    <row r="84756" spans="1:4" x14ac:dyDescent="0.25">
      <c r="A84756" s="1" t="s">
        <v>5141</v>
      </c>
      <c r="B84756" s="1" t="s">
        <v>5161</v>
      </c>
      <c r="C84756" s="1" t="s">
        <v>8</v>
      </c>
      <c r="D84756">
        <v>19</v>
      </c>
    </row>
    <row r="84757" spans="1:4" x14ac:dyDescent="0.25">
      <c r="A84757" s="1" t="s">
        <v>5141</v>
      </c>
      <c r="B84757" s="1" t="s">
        <v>5161</v>
      </c>
      <c r="C84757" s="1" t="s">
        <v>9</v>
      </c>
      <c r="D84757">
        <v>132</v>
      </c>
    </row>
    <row r="84758" spans="1:4" x14ac:dyDescent="0.25">
      <c r="A84758" s="1" t="s">
        <v>5141</v>
      </c>
      <c r="B84758" s="1" t="s">
        <v>5161</v>
      </c>
      <c r="C84758" s="1" t="s">
        <v>10</v>
      </c>
      <c r="D84758">
        <v>79</v>
      </c>
    </row>
    <row r="84759" spans="1:4" x14ac:dyDescent="0.25">
      <c r="A84759" s="1" t="s">
        <v>5141</v>
      </c>
      <c r="B84759" s="1" t="s">
        <v>5161</v>
      </c>
      <c r="C84759" s="1" t="s">
        <v>11</v>
      </c>
      <c r="D84759">
        <v>1</v>
      </c>
    </row>
    <row r="84760" spans="1:4" x14ac:dyDescent="0.25">
      <c r="A84760" s="1" t="s">
        <v>5141</v>
      </c>
      <c r="B84760" s="1" t="s">
        <v>5161</v>
      </c>
      <c r="C84760" s="1" t="s">
        <v>12</v>
      </c>
      <c r="D84760">
        <v>1</v>
      </c>
    </row>
    <row r="84761" spans="1:4" x14ac:dyDescent="0.25">
      <c r="A84761" s="1" t="s">
        <v>5141</v>
      </c>
      <c r="B84761" s="1" t="s">
        <v>5161</v>
      </c>
      <c r="C84761" s="1" t="s">
        <v>14</v>
      </c>
      <c r="D84761">
        <v>1</v>
      </c>
    </row>
    <row r="84762" spans="1:4" x14ac:dyDescent="0.25">
      <c r="A84762" s="1" t="s">
        <v>5141</v>
      </c>
      <c r="B84762" s="1" t="s">
        <v>5161</v>
      </c>
      <c r="C84762" s="1" t="s">
        <v>15</v>
      </c>
      <c r="D84762">
        <v>2</v>
      </c>
    </row>
    <row r="84763" spans="1:4" x14ac:dyDescent="0.25">
      <c r="A84763" s="1" t="s">
        <v>5141</v>
      </c>
      <c r="B84763" s="1" t="s">
        <v>5161</v>
      </c>
      <c r="C84763" s="1" t="s">
        <v>16</v>
      </c>
      <c r="D84763">
        <v>114</v>
      </c>
    </row>
    <row r="84764" spans="1:4" x14ac:dyDescent="0.25">
      <c r="A84764" s="1" t="s">
        <v>5141</v>
      </c>
      <c r="B84764" s="1" t="s">
        <v>5161</v>
      </c>
      <c r="C84764" s="1" t="s">
        <v>17</v>
      </c>
      <c r="D84764">
        <v>164</v>
      </c>
    </row>
    <row r="84765" spans="1:4" x14ac:dyDescent="0.25">
      <c r="A84765" s="1" t="s">
        <v>5141</v>
      </c>
      <c r="B84765" s="1" t="s">
        <v>5161</v>
      </c>
      <c r="C84765" s="1" t="s">
        <v>18</v>
      </c>
      <c r="D84765">
        <v>2</v>
      </c>
    </row>
    <row r="84766" spans="1:4" x14ac:dyDescent="0.25">
      <c r="A84766" s="1" t="s">
        <v>5141</v>
      </c>
      <c r="B84766" s="1" t="s">
        <v>5161</v>
      </c>
      <c r="C84766" s="1" t="s">
        <v>19</v>
      </c>
      <c r="D84766">
        <v>2</v>
      </c>
    </row>
    <row r="84767" spans="1:4" x14ac:dyDescent="0.25">
      <c r="A84767" s="1" t="s">
        <v>5141</v>
      </c>
      <c r="B84767" s="1" t="s">
        <v>5161</v>
      </c>
      <c r="C84767" s="1" t="s">
        <v>20</v>
      </c>
      <c r="D84767">
        <v>1</v>
      </c>
    </row>
    <row r="84768" spans="1:4" x14ac:dyDescent="0.25">
      <c r="A84768" s="1" t="s">
        <v>5141</v>
      </c>
      <c r="B84768" s="1" t="s">
        <v>5161</v>
      </c>
      <c r="C84768" s="1" t="s">
        <v>21</v>
      </c>
      <c r="D84768">
        <v>39</v>
      </c>
    </row>
    <row r="84769" spans="1:4" x14ac:dyDescent="0.25">
      <c r="A84769" s="1" t="s">
        <v>5141</v>
      </c>
      <c r="B84769" s="1" t="s">
        <v>5161</v>
      </c>
      <c r="C84769" s="1" t="s">
        <v>22</v>
      </c>
      <c r="D84769">
        <v>135</v>
      </c>
    </row>
    <row r="84770" spans="1:4" x14ac:dyDescent="0.25">
      <c r="A84770" s="1" t="s">
        <v>5141</v>
      </c>
      <c r="B84770" s="1" t="s">
        <v>5162</v>
      </c>
      <c r="C84770" s="1" t="s">
        <v>6</v>
      </c>
      <c r="D84770">
        <v>11</v>
      </c>
    </row>
    <row r="84771" spans="1:4" x14ac:dyDescent="0.25">
      <c r="A84771" s="1" t="s">
        <v>5141</v>
      </c>
      <c r="B84771" s="1" t="s">
        <v>5162</v>
      </c>
      <c r="C84771" s="1" t="s">
        <v>7</v>
      </c>
      <c r="D84771">
        <v>120</v>
      </c>
    </row>
    <row r="84772" spans="1:4" x14ac:dyDescent="0.25">
      <c r="A84772" s="1" t="s">
        <v>5141</v>
      </c>
      <c r="B84772" s="1" t="s">
        <v>5162</v>
      </c>
      <c r="C84772" s="1" t="s">
        <v>8</v>
      </c>
      <c r="D84772">
        <v>19</v>
      </c>
    </row>
    <row r="84773" spans="1:4" x14ac:dyDescent="0.25">
      <c r="A84773" s="1" t="s">
        <v>5141</v>
      </c>
      <c r="B84773" s="1" t="s">
        <v>5162</v>
      </c>
      <c r="C84773" s="1" t="s">
        <v>9</v>
      </c>
      <c r="D84773">
        <v>137</v>
      </c>
    </row>
    <row r="84774" spans="1:4" x14ac:dyDescent="0.25">
      <c r="A84774" s="1" t="s">
        <v>5141</v>
      </c>
      <c r="B84774" s="1" t="s">
        <v>5162</v>
      </c>
      <c r="C84774" s="1" t="s">
        <v>10</v>
      </c>
      <c r="D84774">
        <v>108</v>
      </c>
    </row>
    <row r="84775" spans="1:4" x14ac:dyDescent="0.25">
      <c r="A84775" s="1" t="s">
        <v>5141</v>
      </c>
      <c r="B84775" s="1" t="s">
        <v>5162</v>
      </c>
      <c r="C84775" s="1" t="s">
        <v>11</v>
      </c>
      <c r="D84775">
        <v>3</v>
      </c>
    </row>
    <row r="84776" spans="1:4" x14ac:dyDescent="0.25">
      <c r="A84776" s="1" t="s">
        <v>5141</v>
      </c>
      <c r="B84776" s="1" t="s">
        <v>5162</v>
      </c>
      <c r="C84776" s="1" t="s">
        <v>12</v>
      </c>
      <c r="D84776">
        <v>2</v>
      </c>
    </row>
    <row r="84777" spans="1:4" x14ac:dyDescent="0.25">
      <c r="A84777" s="1" t="s">
        <v>5141</v>
      </c>
      <c r="B84777" s="1" t="s">
        <v>5162</v>
      </c>
      <c r="C84777" s="1" t="s">
        <v>13</v>
      </c>
      <c r="D84777">
        <v>1</v>
      </c>
    </row>
    <row r="84778" spans="1:4" x14ac:dyDescent="0.25">
      <c r="A84778" s="1" t="s">
        <v>5141</v>
      </c>
      <c r="B84778" s="1" t="s">
        <v>5162</v>
      </c>
      <c r="C84778" s="1" t="s">
        <v>14</v>
      </c>
      <c r="D84778">
        <v>7</v>
      </c>
    </row>
    <row r="84779" spans="1:4" x14ac:dyDescent="0.25">
      <c r="A84779" s="1" t="s">
        <v>5141</v>
      </c>
      <c r="B84779" s="1" t="s">
        <v>5162</v>
      </c>
      <c r="C84779" s="1" t="s">
        <v>15</v>
      </c>
      <c r="D84779">
        <v>2</v>
      </c>
    </row>
    <row r="84780" spans="1:4" x14ac:dyDescent="0.25">
      <c r="A84780" s="1" t="s">
        <v>5141</v>
      </c>
      <c r="B84780" s="1" t="s">
        <v>5162</v>
      </c>
      <c r="C84780" s="1" t="s">
        <v>16</v>
      </c>
      <c r="D84780">
        <v>133</v>
      </c>
    </row>
    <row r="84781" spans="1:4" x14ac:dyDescent="0.25">
      <c r="A84781" s="1" t="s">
        <v>5141</v>
      </c>
      <c r="B84781" s="1" t="s">
        <v>5162</v>
      </c>
      <c r="C84781" s="1" t="s">
        <v>17</v>
      </c>
      <c r="D84781">
        <v>308</v>
      </c>
    </row>
    <row r="84782" spans="1:4" x14ac:dyDescent="0.25">
      <c r="A84782" s="1" t="s">
        <v>5141</v>
      </c>
      <c r="B84782" s="1" t="s">
        <v>5162</v>
      </c>
      <c r="C84782" s="1" t="s">
        <v>18</v>
      </c>
      <c r="D84782">
        <v>2</v>
      </c>
    </row>
    <row r="84783" spans="1:4" x14ac:dyDescent="0.25">
      <c r="A84783" s="1" t="s">
        <v>5141</v>
      </c>
      <c r="B84783" s="1" t="s">
        <v>5162</v>
      </c>
      <c r="C84783" s="1" t="s">
        <v>19</v>
      </c>
      <c r="D84783">
        <v>7</v>
      </c>
    </row>
    <row r="84784" spans="1:4" x14ac:dyDescent="0.25">
      <c r="A84784" s="1" t="s">
        <v>5141</v>
      </c>
      <c r="B84784" s="1" t="s">
        <v>5162</v>
      </c>
      <c r="C84784" s="1" t="s">
        <v>20</v>
      </c>
      <c r="D84784">
        <v>1</v>
      </c>
    </row>
    <row r="84785" spans="1:4" x14ac:dyDescent="0.25">
      <c r="A84785" s="1" t="s">
        <v>5141</v>
      </c>
      <c r="B84785" s="1" t="s">
        <v>5162</v>
      </c>
      <c r="C84785" s="1" t="s">
        <v>21</v>
      </c>
      <c r="D84785">
        <v>48</v>
      </c>
    </row>
    <row r="84786" spans="1:4" x14ac:dyDescent="0.25">
      <c r="A84786" s="1" t="s">
        <v>5141</v>
      </c>
      <c r="B84786" s="1" t="s">
        <v>5162</v>
      </c>
      <c r="C84786" s="1" t="s">
        <v>22</v>
      </c>
      <c r="D84786">
        <v>530</v>
      </c>
    </row>
    <row r="84787" spans="1:4" x14ac:dyDescent="0.25">
      <c r="A84787" s="1" t="s">
        <v>5141</v>
      </c>
      <c r="B84787" s="1" t="s">
        <v>5163</v>
      </c>
      <c r="C84787" s="1" t="s">
        <v>6</v>
      </c>
      <c r="D84787">
        <v>11</v>
      </c>
    </row>
    <row r="84788" spans="1:4" x14ac:dyDescent="0.25">
      <c r="A84788" s="1" t="s">
        <v>5141</v>
      </c>
      <c r="B84788" s="1" t="s">
        <v>5163</v>
      </c>
      <c r="C84788" s="1" t="s">
        <v>7</v>
      </c>
      <c r="D84788">
        <v>80</v>
      </c>
    </row>
    <row r="84789" spans="1:4" x14ac:dyDescent="0.25">
      <c r="A84789" s="1" t="s">
        <v>5141</v>
      </c>
      <c r="B84789" s="1" t="s">
        <v>5163</v>
      </c>
      <c r="C84789" s="1" t="s">
        <v>8</v>
      </c>
      <c r="D84789">
        <v>19</v>
      </c>
    </row>
    <row r="84790" spans="1:4" x14ac:dyDescent="0.25">
      <c r="A84790" s="1" t="s">
        <v>5141</v>
      </c>
      <c r="B84790" s="1" t="s">
        <v>5163</v>
      </c>
      <c r="C84790" s="1" t="s">
        <v>9</v>
      </c>
      <c r="D84790">
        <v>199</v>
      </c>
    </row>
    <row r="84791" spans="1:4" x14ac:dyDescent="0.25">
      <c r="A84791" s="1" t="s">
        <v>5141</v>
      </c>
      <c r="B84791" s="1" t="s">
        <v>5163</v>
      </c>
      <c r="C84791" s="1" t="s">
        <v>10</v>
      </c>
      <c r="D84791">
        <v>92</v>
      </c>
    </row>
    <row r="84792" spans="1:4" x14ac:dyDescent="0.25">
      <c r="A84792" s="1" t="s">
        <v>5141</v>
      </c>
      <c r="B84792" s="1" t="s">
        <v>5163</v>
      </c>
      <c r="C84792" s="1" t="s">
        <v>11</v>
      </c>
      <c r="D84792">
        <v>5</v>
      </c>
    </row>
    <row r="84793" spans="1:4" x14ac:dyDescent="0.25">
      <c r="A84793" s="1" t="s">
        <v>5141</v>
      </c>
      <c r="B84793" s="1" t="s">
        <v>5163</v>
      </c>
      <c r="C84793" s="1" t="s">
        <v>12</v>
      </c>
      <c r="D84793">
        <v>1</v>
      </c>
    </row>
    <row r="84794" spans="1:4" x14ac:dyDescent="0.25">
      <c r="A84794" s="1" t="s">
        <v>5141</v>
      </c>
      <c r="B84794" s="1" t="s">
        <v>5163</v>
      </c>
      <c r="C84794" s="1" t="s">
        <v>14</v>
      </c>
      <c r="D84794">
        <v>16</v>
      </c>
    </row>
    <row r="84795" spans="1:4" x14ac:dyDescent="0.25">
      <c r="A84795" s="1" t="s">
        <v>5141</v>
      </c>
      <c r="B84795" s="1" t="s">
        <v>5163</v>
      </c>
      <c r="C84795" s="1" t="s">
        <v>15</v>
      </c>
      <c r="D84795">
        <v>2</v>
      </c>
    </row>
    <row r="84796" spans="1:4" x14ac:dyDescent="0.25">
      <c r="A84796" s="1" t="s">
        <v>5141</v>
      </c>
      <c r="B84796" s="1" t="s">
        <v>5163</v>
      </c>
      <c r="C84796" s="1" t="s">
        <v>16</v>
      </c>
      <c r="D84796">
        <v>141</v>
      </c>
    </row>
    <row r="84797" spans="1:4" x14ac:dyDescent="0.25">
      <c r="A84797" s="1" t="s">
        <v>5141</v>
      </c>
      <c r="B84797" s="1" t="s">
        <v>5163</v>
      </c>
      <c r="C84797" s="1" t="s">
        <v>17</v>
      </c>
      <c r="D84797">
        <v>287</v>
      </c>
    </row>
    <row r="84798" spans="1:4" x14ac:dyDescent="0.25">
      <c r="A84798" s="1" t="s">
        <v>5141</v>
      </c>
      <c r="B84798" s="1" t="s">
        <v>5163</v>
      </c>
      <c r="C84798" s="1" t="s">
        <v>18</v>
      </c>
      <c r="D84798">
        <v>2</v>
      </c>
    </row>
    <row r="84799" spans="1:4" x14ac:dyDescent="0.25">
      <c r="A84799" s="1" t="s">
        <v>5141</v>
      </c>
      <c r="B84799" s="1" t="s">
        <v>5163</v>
      </c>
      <c r="C84799" s="1" t="s">
        <v>19</v>
      </c>
      <c r="D84799">
        <v>9</v>
      </c>
    </row>
    <row r="84800" spans="1:4" x14ac:dyDescent="0.25">
      <c r="A84800" s="1" t="s">
        <v>5141</v>
      </c>
      <c r="B84800" s="1" t="s">
        <v>5163</v>
      </c>
      <c r="C84800" s="1" t="s">
        <v>20</v>
      </c>
      <c r="D84800">
        <v>3</v>
      </c>
    </row>
    <row r="84801" spans="1:4" x14ac:dyDescent="0.25">
      <c r="A84801" s="1" t="s">
        <v>5141</v>
      </c>
      <c r="B84801" s="1" t="s">
        <v>5163</v>
      </c>
      <c r="C84801" s="1" t="s">
        <v>21</v>
      </c>
      <c r="D84801">
        <v>46</v>
      </c>
    </row>
    <row r="84802" spans="1:4" x14ac:dyDescent="0.25">
      <c r="A84802" s="1" t="s">
        <v>5141</v>
      </c>
      <c r="B84802" s="1" t="s">
        <v>5163</v>
      </c>
      <c r="C84802" s="1" t="s">
        <v>22</v>
      </c>
      <c r="D84802">
        <v>232</v>
      </c>
    </row>
    <row r="84803" spans="1:4" x14ac:dyDescent="0.25">
      <c r="A84803" s="1" t="s">
        <v>5141</v>
      </c>
      <c r="B84803" s="1" t="s">
        <v>5164</v>
      </c>
      <c r="C84803" s="1" t="s">
        <v>6</v>
      </c>
      <c r="D84803">
        <v>35</v>
      </c>
    </row>
    <row r="84804" spans="1:4" x14ac:dyDescent="0.25">
      <c r="A84804" s="1" t="s">
        <v>5141</v>
      </c>
      <c r="B84804" s="1" t="s">
        <v>5164</v>
      </c>
      <c r="C84804" s="1" t="s">
        <v>7</v>
      </c>
      <c r="D84804">
        <v>204</v>
      </c>
    </row>
    <row r="84805" spans="1:4" x14ac:dyDescent="0.25">
      <c r="A84805" s="1" t="s">
        <v>5141</v>
      </c>
      <c r="B84805" s="1" t="s">
        <v>5164</v>
      </c>
      <c r="C84805" s="1" t="s">
        <v>8</v>
      </c>
      <c r="D84805">
        <v>33</v>
      </c>
    </row>
    <row r="84806" spans="1:4" x14ac:dyDescent="0.25">
      <c r="A84806" s="1" t="s">
        <v>5141</v>
      </c>
      <c r="B84806" s="1" t="s">
        <v>5164</v>
      </c>
      <c r="C84806" s="1" t="s">
        <v>9</v>
      </c>
      <c r="D84806">
        <v>388</v>
      </c>
    </row>
    <row r="84807" spans="1:4" x14ac:dyDescent="0.25">
      <c r="A84807" s="1" t="s">
        <v>5141</v>
      </c>
      <c r="B84807" s="1" t="s">
        <v>5164</v>
      </c>
      <c r="C84807" s="1" t="s">
        <v>10</v>
      </c>
      <c r="D84807">
        <v>251</v>
      </c>
    </row>
    <row r="84808" spans="1:4" x14ac:dyDescent="0.25">
      <c r="A84808" s="1" t="s">
        <v>5141</v>
      </c>
      <c r="B84808" s="1" t="s">
        <v>5164</v>
      </c>
      <c r="C84808" s="1" t="s">
        <v>11</v>
      </c>
      <c r="D84808">
        <v>5</v>
      </c>
    </row>
    <row r="84809" spans="1:4" x14ac:dyDescent="0.25">
      <c r="A84809" s="1" t="s">
        <v>5141</v>
      </c>
      <c r="B84809" s="1" t="s">
        <v>5164</v>
      </c>
      <c r="C84809" s="1" t="s">
        <v>12</v>
      </c>
      <c r="D84809">
        <v>4</v>
      </c>
    </row>
    <row r="84810" spans="1:4" x14ac:dyDescent="0.25">
      <c r="A84810" s="1" t="s">
        <v>5141</v>
      </c>
      <c r="B84810" s="1" t="s">
        <v>5164</v>
      </c>
      <c r="C84810" s="1" t="s">
        <v>14</v>
      </c>
      <c r="D84810">
        <v>16</v>
      </c>
    </row>
    <row r="84811" spans="1:4" x14ac:dyDescent="0.25">
      <c r="A84811" s="1" t="s">
        <v>5141</v>
      </c>
      <c r="B84811" s="1" t="s">
        <v>5164</v>
      </c>
      <c r="C84811" s="1" t="s">
        <v>15</v>
      </c>
      <c r="D84811">
        <v>10</v>
      </c>
    </row>
    <row r="84812" spans="1:4" x14ac:dyDescent="0.25">
      <c r="A84812" s="1" t="s">
        <v>5141</v>
      </c>
      <c r="B84812" s="1" t="s">
        <v>5164</v>
      </c>
      <c r="C84812" s="1" t="s">
        <v>16</v>
      </c>
      <c r="D84812">
        <v>324</v>
      </c>
    </row>
    <row r="84813" spans="1:4" x14ac:dyDescent="0.25">
      <c r="A84813" s="1" t="s">
        <v>5141</v>
      </c>
      <c r="B84813" s="1" t="s">
        <v>5164</v>
      </c>
      <c r="C84813" s="1" t="s">
        <v>17</v>
      </c>
      <c r="D84813">
        <v>553</v>
      </c>
    </row>
    <row r="84814" spans="1:4" x14ac:dyDescent="0.25">
      <c r="A84814" s="1" t="s">
        <v>5141</v>
      </c>
      <c r="B84814" s="1" t="s">
        <v>5164</v>
      </c>
      <c r="C84814" s="1" t="s">
        <v>18</v>
      </c>
      <c r="D84814">
        <v>2</v>
      </c>
    </row>
    <row r="84815" spans="1:4" x14ac:dyDescent="0.25">
      <c r="A84815" s="1" t="s">
        <v>5141</v>
      </c>
      <c r="B84815" s="1" t="s">
        <v>5164</v>
      </c>
      <c r="C84815" s="1" t="s">
        <v>19</v>
      </c>
      <c r="D84815">
        <v>9</v>
      </c>
    </row>
    <row r="84816" spans="1:4" x14ac:dyDescent="0.25">
      <c r="A84816" s="1" t="s">
        <v>5141</v>
      </c>
      <c r="B84816" s="1" t="s">
        <v>5164</v>
      </c>
      <c r="C84816" s="1" t="s">
        <v>20</v>
      </c>
      <c r="D84816">
        <v>1</v>
      </c>
    </row>
    <row r="84817" spans="1:4" x14ac:dyDescent="0.25">
      <c r="A84817" s="1" t="s">
        <v>5141</v>
      </c>
      <c r="B84817" s="1" t="s">
        <v>5164</v>
      </c>
      <c r="C84817" s="1" t="s">
        <v>21</v>
      </c>
      <c r="D84817">
        <v>120</v>
      </c>
    </row>
    <row r="84818" spans="1:4" x14ac:dyDescent="0.25">
      <c r="A84818" s="1" t="s">
        <v>5141</v>
      </c>
      <c r="B84818" s="1" t="s">
        <v>5164</v>
      </c>
      <c r="C84818" s="1" t="s">
        <v>22</v>
      </c>
      <c r="D84818">
        <v>515</v>
      </c>
    </row>
    <row r="84819" spans="1:4" x14ac:dyDescent="0.25">
      <c r="A84819" s="1" t="s">
        <v>5141</v>
      </c>
      <c r="B84819" s="1" t="s">
        <v>2641</v>
      </c>
      <c r="C84819" s="1" t="s">
        <v>6</v>
      </c>
      <c r="D84819">
        <v>667</v>
      </c>
    </row>
    <row r="84820" spans="1:4" x14ac:dyDescent="0.25">
      <c r="A84820" s="1" t="s">
        <v>5141</v>
      </c>
      <c r="B84820" s="1" t="s">
        <v>2641</v>
      </c>
      <c r="C84820" s="1" t="s">
        <v>7</v>
      </c>
      <c r="D84820">
        <v>5750</v>
      </c>
    </row>
    <row r="84821" spans="1:4" x14ac:dyDescent="0.25">
      <c r="A84821" s="1" t="s">
        <v>5141</v>
      </c>
      <c r="B84821" s="1" t="s">
        <v>2641</v>
      </c>
      <c r="C84821" s="1" t="s">
        <v>8</v>
      </c>
      <c r="D84821">
        <v>792</v>
      </c>
    </row>
    <row r="84822" spans="1:4" x14ac:dyDescent="0.25">
      <c r="A84822" s="1" t="s">
        <v>5141</v>
      </c>
      <c r="B84822" s="1" t="s">
        <v>2641</v>
      </c>
      <c r="C84822" s="1" t="s">
        <v>9</v>
      </c>
      <c r="D84822">
        <v>9655</v>
      </c>
    </row>
    <row r="84823" spans="1:4" x14ac:dyDescent="0.25">
      <c r="A84823" s="1" t="s">
        <v>5141</v>
      </c>
      <c r="B84823" s="1" t="s">
        <v>2641</v>
      </c>
      <c r="C84823" s="1" t="s">
        <v>10</v>
      </c>
      <c r="D84823">
        <v>3544</v>
      </c>
    </row>
    <row r="84824" spans="1:4" x14ac:dyDescent="0.25">
      <c r="A84824" s="1" t="s">
        <v>5141</v>
      </c>
      <c r="B84824" s="1" t="s">
        <v>2641</v>
      </c>
      <c r="C84824" s="1" t="s">
        <v>11</v>
      </c>
      <c r="D84824">
        <v>90</v>
      </c>
    </row>
    <row r="84825" spans="1:4" x14ac:dyDescent="0.25">
      <c r="A84825" s="1" t="s">
        <v>5141</v>
      </c>
      <c r="B84825" s="1" t="s">
        <v>2641</v>
      </c>
      <c r="C84825" s="1" t="s">
        <v>12</v>
      </c>
      <c r="D84825">
        <v>127</v>
      </c>
    </row>
    <row r="84826" spans="1:4" x14ac:dyDescent="0.25">
      <c r="A84826" s="1" t="s">
        <v>5141</v>
      </c>
      <c r="B84826" s="1" t="s">
        <v>2641</v>
      </c>
      <c r="C84826" s="1" t="s">
        <v>13</v>
      </c>
      <c r="D84826">
        <v>11</v>
      </c>
    </row>
    <row r="84827" spans="1:4" x14ac:dyDescent="0.25">
      <c r="A84827" s="1" t="s">
        <v>5141</v>
      </c>
      <c r="B84827" s="1" t="s">
        <v>2641</v>
      </c>
      <c r="C84827" s="1" t="s">
        <v>14</v>
      </c>
      <c r="D84827">
        <v>94</v>
      </c>
    </row>
    <row r="84828" spans="1:4" x14ac:dyDescent="0.25">
      <c r="A84828" s="1" t="s">
        <v>5141</v>
      </c>
      <c r="B84828" s="1" t="s">
        <v>2641</v>
      </c>
      <c r="C84828" s="1" t="s">
        <v>15</v>
      </c>
      <c r="D84828">
        <v>140</v>
      </c>
    </row>
    <row r="84829" spans="1:4" x14ac:dyDescent="0.25">
      <c r="A84829" s="1" t="s">
        <v>5141</v>
      </c>
      <c r="B84829" s="1" t="s">
        <v>2641</v>
      </c>
      <c r="C84829" s="1" t="s">
        <v>69</v>
      </c>
      <c r="D84829">
        <v>1</v>
      </c>
    </row>
    <row r="84830" spans="1:4" x14ac:dyDescent="0.25">
      <c r="A84830" s="1" t="s">
        <v>5141</v>
      </c>
      <c r="B84830" s="1" t="s">
        <v>2641</v>
      </c>
      <c r="C84830" s="1" t="s">
        <v>16</v>
      </c>
      <c r="D84830">
        <v>6367</v>
      </c>
    </row>
    <row r="84831" spans="1:4" x14ac:dyDescent="0.25">
      <c r="A84831" s="1" t="s">
        <v>5141</v>
      </c>
      <c r="B84831" s="1" t="s">
        <v>2641</v>
      </c>
      <c r="C84831" s="1" t="s">
        <v>17</v>
      </c>
      <c r="D84831">
        <v>11539</v>
      </c>
    </row>
    <row r="84832" spans="1:4" x14ac:dyDescent="0.25">
      <c r="A84832" s="1" t="s">
        <v>5141</v>
      </c>
      <c r="B84832" s="1" t="s">
        <v>2641</v>
      </c>
      <c r="C84832" s="1" t="s">
        <v>18</v>
      </c>
      <c r="D84832">
        <v>309</v>
      </c>
    </row>
    <row r="84833" spans="1:4" x14ac:dyDescent="0.25">
      <c r="A84833" s="1" t="s">
        <v>5141</v>
      </c>
      <c r="B84833" s="1" t="s">
        <v>2641</v>
      </c>
      <c r="C84833" s="1" t="s">
        <v>19</v>
      </c>
      <c r="D84833">
        <v>115</v>
      </c>
    </row>
    <row r="84834" spans="1:4" x14ac:dyDescent="0.25">
      <c r="A84834" s="1" t="s">
        <v>5141</v>
      </c>
      <c r="B84834" s="1" t="s">
        <v>2641</v>
      </c>
      <c r="C84834" s="1" t="s">
        <v>20</v>
      </c>
      <c r="D84834">
        <v>31</v>
      </c>
    </row>
    <row r="84835" spans="1:4" x14ac:dyDescent="0.25">
      <c r="A84835" s="1" t="s">
        <v>5141</v>
      </c>
      <c r="B84835" s="1" t="s">
        <v>2641</v>
      </c>
      <c r="C84835" s="1" t="s">
        <v>21</v>
      </c>
      <c r="D84835">
        <v>1988</v>
      </c>
    </row>
    <row r="84836" spans="1:4" x14ac:dyDescent="0.25">
      <c r="A84836" s="1" t="s">
        <v>5141</v>
      </c>
      <c r="B84836" s="1" t="s">
        <v>2641</v>
      </c>
      <c r="C84836" s="1" t="s">
        <v>22</v>
      </c>
      <c r="D84836">
        <v>17466</v>
      </c>
    </row>
    <row r="84837" spans="1:4" x14ac:dyDescent="0.25">
      <c r="A84837" s="1" t="s">
        <v>5141</v>
      </c>
      <c r="B84837" s="1" t="s">
        <v>5165</v>
      </c>
      <c r="C84837" s="1" t="s">
        <v>6</v>
      </c>
      <c r="D84837">
        <v>128</v>
      </c>
    </row>
    <row r="84838" spans="1:4" x14ac:dyDescent="0.25">
      <c r="A84838" s="1" t="s">
        <v>5141</v>
      </c>
      <c r="B84838" s="1" t="s">
        <v>5165</v>
      </c>
      <c r="C84838" s="1" t="s">
        <v>7</v>
      </c>
      <c r="D84838">
        <v>912</v>
      </c>
    </row>
    <row r="84839" spans="1:4" x14ac:dyDescent="0.25">
      <c r="A84839" s="1" t="s">
        <v>5141</v>
      </c>
      <c r="B84839" s="1" t="s">
        <v>5165</v>
      </c>
      <c r="C84839" s="1" t="s">
        <v>8</v>
      </c>
      <c r="D84839">
        <v>128</v>
      </c>
    </row>
    <row r="84840" spans="1:4" x14ac:dyDescent="0.25">
      <c r="A84840" s="1" t="s">
        <v>5141</v>
      </c>
      <c r="B84840" s="1" t="s">
        <v>5165</v>
      </c>
      <c r="C84840" s="1" t="s">
        <v>9</v>
      </c>
      <c r="D84840">
        <v>1426</v>
      </c>
    </row>
    <row r="84841" spans="1:4" x14ac:dyDescent="0.25">
      <c r="A84841" s="1" t="s">
        <v>5141</v>
      </c>
      <c r="B84841" s="1" t="s">
        <v>5165</v>
      </c>
      <c r="C84841" s="1" t="s">
        <v>10</v>
      </c>
      <c r="D84841">
        <v>591</v>
      </c>
    </row>
    <row r="84842" spans="1:4" x14ac:dyDescent="0.25">
      <c r="A84842" s="1" t="s">
        <v>5141</v>
      </c>
      <c r="B84842" s="1" t="s">
        <v>5165</v>
      </c>
      <c r="C84842" s="1" t="s">
        <v>11</v>
      </c>
      <c r="D84842">
        <v>14</v>
      </c>
    </row>
    <row r="84843" spans="1:4" x14ac:dyDescent="0.25">
      <c r="A84843" s="1" t="s">
        <v>5141</v>
      </c>
      <c r="B84843" s="1" t="s">
        <v>5165</v>
      </c>
      <c r="C84843" s="1" t="s">
        <v>12</v>
      </c>
      <c r="D84843">
        <v>6</v>
      </c>
    </row>
    <row r="84844" spans="1:4" x14ac:dyDescent="0.25">
      <c r="A84844" s="1" t="s">
        <v>5141</v>
      </c>
      <c r="B84844" s="1" t="s">
        <v>5165</v>
      </c>
      <c r="C84844" s="1" t="s">
        <v>13</v>
      </c>
      <c r="D84844">
        <v>3</v>
      </c>
    </row>
    <row r="84845" spans="1:4" x14ac:dyDescent="0.25">
      <c r="A84845" s="1" t="s">
        <v>5141</v>
      </c>
      <c r="B84845" s="1" t="s">
        <v>5165</v>
      </c>
      <c r="C84845" s="1" t="s">
        <v>14</v>
      </c>
      <c r="D84845">
        <v>68</v>
      </c>
    </row>
    <row r="84846" spans="1:4" x14ac:dyDescent="0.25">
      <c r="A84846" s="1" t="s">
        <v>5141</v>
      </c>
      <c r="B84846" s="1" t="s">
        <v>5165</v>
      </c>
      <c r="C84846" s="1" t="s">
        <v>15</v>
      </c>
      <c r="D84846">
        <v>23</v>
      </c>
    </row>
    <row r="84847" spans="1:4" x14ac:dyDescent="0.25">
      <c r="A84847" s="1" t="s">
        <v>5141</v>
      </c>
      <c r="B84847" s="1" t="s">
        <v>5165</v>
      </c>
      <c r="C84847" s="1" t="s">
        <v>16</v>
      </c>
      <c r="D84847">
        <v>1097</v>
      </c>
    </row>
    <row r="84848" spans="1:4" x14ac:dyDescent="0.25">
      <c r="A84848" s="1" t="s">
        <v>5141</v>
      </c>
      <c r="B84848" s="1" t="s">
        <v>5165</v>
      </c>
      <c r="C84848" s="1" t="s">
        <v>17</v>
      </c>
      <c r="D84848">
        <v>2357</v>
      </c>
    </row>
    <row r="84849" spans="1:4" x14ac:dyDescent="0.25">
      <c r="A84849" s="1" t="s">
        <v>5141</v>
      </c>
      <c r="B84849" s="1" t="s">
        <v>5165</v>
      </c>
      <c r="C84849" s="1" t="s">
        <v>18</v>
      </c>
      <c r="D84849">
        <v>41</v>
      </c>
    </row>
    <row r="84850" spans="1:4" x14ac:dyDescent="0.25">
      <c r="A84850" s="1" t="s">
        <v>5141</v>
      </c>
      <c r="B84850" s="1" t="s">
        <v>5165</v>
      </c>
      <c r="C84850" s="1" t="s">
        <v>19</v>
      </c>
      <c r="D84850">
        <v>106</v>
      </c>
    </row>
    <row r="84851" spans="1:4" x14ac:dyDescent="0.25">
      <c r="A84851" s="1" t="s">
        <v>5141</v>
      </c>
      <c r="B84851" s="1" t="s">
        <v>5165</v>
      </c>
      <c r="C84851" s="1" t="s">
        <v>20</v>
      </c>
      <c r="D84851">
        <v>9</v>
      </c>
    </row>
    <row r="84852" spans="1:4" x14ac:dyDescent="0.25">
      <c r="A84852" s="1" t="s">
        <v>5141</v>
      </c>
      <c r="B84852" s="1" t="s">
        <v>5165</v>
      </c>
      <c r="C84852" s="1" t="s">
        <v>21</v>
      </c>
      <c r="D84852">
        <v>364</v>
      </c>
    </row>
    <row r="84853" spans="1:4" x14ac:dyDescent="0.25">
      <c r="A84853" s="1" t="s">
        <v>5141</v>
      </c>
      <c r="B84853" s="1" t="s">
        <v>5165</v>
      </c>
      <c r="C84853" s="1" t="s">
        <v>22</v>
      </c>
      <c r="D84853">
        <v>3539</v>
      </c>
    </row>
    <row r="84854" spans="1:4" x14ac:dyDescent="0.25">
      <c r="A84854" s="1" t="s">
        <v>5141</v>
      </c>
      <c r="B84854" s="1" t="s">
        <v>5166</v>
      </c>
      <c r="C84854" s="1" t="s">
        <v>6</v>
      </c>
      <c r="D84854">
        <v>23</v>
      </c>
    </row>
    <row r="84855" spans="1:4" x14ac:dyDescent="0.25">
      <c r="A84855" s="1" t="s">
        <v>5141</v>
      </c>
      <c r="B84855" s="1" t="s">
        <v>5166</v>
      </c>
      <c r="C84855" s="1" t="s">
        <v>7</v>
      </c>
      <c r="D84855">
        <v>135</v>
      </c>
    </row>
    <row r="84856" spans="1:4" x14ac:dyDescent="0.25">
      <c r="A84856" s="1" t="s">
        <v>5141</v>
      </c>
      <c r="B84856" s="1" t="s">
        <v>5166</v>
      </c>
      <c r="C84856" s="1" t="s">
        <v>8</v>
      </c>
      <c r="D84856">
        <v>23</v>
      </c>
    </row>
    <row r="84857" spans="1:4" x14ac:dyDescent="0.25">
      <c r="A84857" s="1" t="s">
        <v>5141</v>
      </c>
      <c r="B84857" s="1" t="s">
        <v>5166</v>
      </c>
      <c r="C84857" s="1" t="s">
        <v>9</v>
      </c>
      <c r="D84857">
        <v>162</v>
      </c>
    </row>
    <row r="84858" spans="1:4" x14ac:dyDescent="0.25">
      <c r="A84858" s="1" t="s">
        <v>5141</v>
      </c>
      <c r="B84858" s="1" t="s">
        <v>5166</v>
      </c>
      <c r="C84858" s="1" t="s">
        <v>10</v>
      </c>
      <c r="D84858">
        <v>106</v>
      </c>
    </row>
    <row r="84859" spans="1:4" x14ac:dyDescent="0.25">
      <c r="A84859" s="1" t="s">
        <v>5141</v>
      </c>
      <c r="B84859" s="1" t="s">
        <v>5166</v>
      </c>
      <c r="C84859" s="1" t="s">
        <v>11</v>
      </c>
      <c r="D84859">
        <v>5</v>
      </c>
    </row>
    <row r="84860" spans="1:4" x14ac:dyDescent="0.25">
      <c r="A84860" s="1" t="s">
        <v>5141</v>
      </c>
      <c r="B84860" s="1" t="s">
        <v>5166</v>
      </c>
      <c r="C84860" s="1" t="s">
        <v>14</v>
      </c>
      <c r="D84860">
        <v>4</v>
      </c>
    </row>
    <row r="84861" spans="1:4" x14ac:dyDescent="0.25">
      <c r="A84861" s="1" t="s">
        <v>5141</v>
      </c>
      <c r="B84861" s="1" t="s">
        <v>5166</v>
      </c>
      <c r="C84861" s="1" t="s">
        <v>15</v>
      </c>
      <c r="D84861">
        <v>3</v>
      </c>
    </row>
    <row r="84862" spans="1:4" x14ac:dyDescent="0.25">
      <c r="A84862" s="1" t="s">
        <v>5141</v>
      </c>
      <c r="B84862" s="1" t="s">
        <v>5166</v>
      </c>
      <c r="C84862" s="1" t="s">
        <v>16</v>
      </c>
      <c r="D84862">
        <v>131</v>
      </c>
    </row>
    <row r="84863" spans="1:4" x14ac:dyDescent="0.25">
      <c r="A84863" s="1" t="s">
        <v>5141</v>
      </c>
      <c r="B84863" s="1" t="s">
        <v>5166</v>
      </c>
      <c r="C84863" s="1" t="s">
        <v>17</v>
      </c>
      <c r="D84863">
        <v>285</v>
      </c>
    </row>
    <row r="84864" spans="1:4" x14ac:dyDescent="0.25">
      <c r="A84864" s="1" t="s">
        <v>5141</v>
      </c>
      <c r="B84864" s="1" t="s">
        <v>5166</v>
      </c>
      <c r="C84864" s="1" t="s">
        <v>18</v>
      </c>
      <c r="D84864">
        <v>5</v>
      </c>
    </row>
    <row r="84865" spans="1:4" x14ac:dyDescent="0.25">
      <c r="A84865" s="1" t="s">
        <v>5141</v>
      </c>
      <c r="B84865" s="1" t="s">
        <v>5166</v>
      </c>
      <c r="C84865" s="1" t="s">
        <v>19</v>
      </c>
      <c r="D84865">
        <v>6</v>
      </c>
    </row>
    <row r="84866" spans="1:4" x14ac:dyDescent="0.25">
      <c r="A84866" s="1" t="s">
        <v>5141</v>
      </c>
      <c r="B84866" s="1" t="s">
        <v>5166</v>
      </c>
      <c r="C84866" s="1" t="s">
        <v>20</v>
      </c>
      <c r="D84866">
        <v>1</v>
      </c>
    </row>
    <row r="84867" spans="1:4" x14ac:dyDescent="0.25">
      <c r="A84867" s="1" t="s">
        <v>5141</v>
      </c>
      <c r="B84867" s="1" t="s">
        <v>5166</v>
      </c>
      <c r="C84867" s="1" t="s">
        <v>21</v>
      </c>
      <c r="D84867">
        <v>42</v>
      </c>
    </row>
    <row r="84868" spans="1:4" x14ac:dyDescent="0.25">
      <c r="A84868" s="1" t="s">
        <v>5141</v>
      </c>
      <c r="B84868" s="1" t="s">
        <v>5166</v>
      </c>
      <c r="C84868" s="1" t="s">
        <v>22</v>
      </c>
      <c r="D84868">
        <v>470</v>
      </c>
    </row>
    <row r="84869" spans="1:4" x14ac:dyDescent="0.25">
      <c r="A84869" s="1" t="s">
        <v>5141</v>
      </c>
      <c r="B84869" s="1" t="s">
        <v>5167</v>
      </c>
      <c r="C84869" s="1" t="s">
        <v>6</v>
      </c>
      <c r="D84869">
        <v>106</v>
      </c>
    </row>
    <row r="84870" spans="1:4" x14ac:dyDescent="0.25">
      <c r="A84870" s="1" t="s">
        <v>5141</v>
      </c>
      <c r="B84870" s="1" t="s">
        <v>5167</v>
      </c>
      <c r="C84870" s="1" t="s">
        <v>7</v>
      </c>
      <c r="D84870">
        <v>537</v>
      </c>
    </row>
    <row r="84871" spans="1:4" x14ac:dyDescent="0.25">
      <c r="A84871" s="1" t="s">
        <v>5141</v>
      </c>
      <c r="B84871" s="1" t="s">
        <v>5167</v>
      </c>
      <c r="C84871" s="1" t="s">
        <v>8</v>
      </c>
      <c r="D84871">
        <v>122</v>
      </c>
    </row>
    <row r="84872" spans="1:4" x14ac:dyDescent="0.25">
      <c r="A84872" s="1" t="s">
        <v>5141</v>
      </c>
      <c r="B84872" s="1" t="s">
        <v>5167</v>
      </c>
      <c r="C84872" s="1" t="s">
        <v>9</v>
      </c>
      <c r="D84872">
        <v>1451</v>
      </c>
    </row>
    <row r="84873" spans="1:4" x14ac:dyDescent="0.25">
      <c r="A84873" s="1" t="s">
        <v>5141</v>
      </c>
      <c r="B84873" s="1" t="s">
        <v>5167</v>
      </c>
      <c r="C84873" s="1" t="s">
        <v>10</v>
      </c>
      <c r="D84873">
        <v>691</v>
      </c>
    </row>
    <row r="84874" spans="1:4" x14ac:dyDescent="0.25">
      <c r="A84874" s="1" t="s">
        <v>5141</v>
      </c>
      <c r="B84874" s="1" t="s">
        <v>5167</v>
      </c>
      <c r="C84874" s="1" t="s">
        <v>11</v>
      </c>
      <c r="D84874">
        <v>24</v>
      </c>
    </row>
    <row r="84875" spans="1:4" x14ac:dyDescent="0.25">
      <c r="A84875" s="1" t="s">
        <v>5141</v>
      </c>
      <c r="B84875" s="1" t="s">
        <v>5167</v>
      </c>
      <c r="C84875" s="1" t="s">
        <v>12</v>
      </c>
      <c r="D84875">
        <v>6</v>
      </c>
    </row>
    <row r="84876" spans="1:4" x14ac:dyDescent="0.25">
      <c r="A84876" s="1" t="s">
        <v>5141</v>
      </c>
      <c r="B84876" s="1" t="s">
        <v>5167</v>
      </c>
      <c r="C84876" s="1" t="s">
        <v>13</v>
      </c>
      <c r="D84876">
        <v>2</v>
      </c>
    </row>
    <row r="84877" spans="1:4" x14ac:dyDescent="0.25">
      <c r="A84877" s="1" t="s">
        <v>5141</v>
      </c>
      <c r="B84877" s="1" t="s">
        <v>5167</v>
      </c>
      <c r="C84877" s="1" t="s">
        <v>14</v>
      </c>
      <c r="D84877">
        <v>30</v>
      </c>
    </row>
    <row r="84878" spans="1:4" x14ac:dyDescent="0.25">
      <c r="A84878" s="1" t="s">
        <v>5141</v>
      </c>
      <c r="B84878" s="1" t="s">
        <v>5167</v>
      </c>
      <c r="C84878" s="1" t="s">
        <v>15</v>
      </c>
      <c r="D84878">
        <v>33</v>
      </c>
    </row>
    <row r="84879" spans="1:4" x14ac:dyDescent="0.25">
      <c r="A84879" s="1" t="s">
        <v>5141</v>
      </c>
      <c r="B84879" s="1" t="s">
        <v>5167</v>
      </c>
      <c r="C84879" s="1" t="s">
        <v>16</v>
      </c>
      <c r="D84879">
        <v>960</v>
      </c>
    </row>
    <row r="84880" spans="1:4" x14ac:dyDescent="0.25">
      <c r="A84880" s="1" t="s">
        <v>5141</v>
      </c>
      <c r="B84880" s="1" t="s">
        <v>5167</v>
      </c>
      <c r="C84880" s="1" t="s">
        <v>17</v>
      </c>
      <c r="D84880">
        <v>1788</v>
      </c>
    </row>
    <row r="84881" spans="1:4" x14ac:dyDescent="0.25">
      <c r="A84881" s="1" t="s">
        <v>5141</v>
      </c>
      <c r="B84881" s="1" t="s">
        <v>5167</v>
      </c>
      <c r="C84881" s="1" t="s">
        <v>18</v>
      </c>
      <c r="D84881">
        <v>17</v>
      </c>
    </row>
    <row r="84882" spans="1:4" x14ac:dyDescent="0.25">
      <c r="A84882" s="1" t="s">
        <v>5141</v>
      </c>
      <c r="B84882" s="1" t="s">
        <v>5167</v>
      </c>
      <c r="C84882" s="1" t="s">
        <v>19</v>
      </c>
      <c r="D84882">
        <v>28</v>
      </c>
    </row>
    <row r="84883" spans="1:4" x14ac:dyDescent="0.25">
      <c r="A84883" s="1" t="s">
        <v>5141</v>
      </c>
      <c r="B84883" s="1" t="s">
        <v>5167</v>
      </c>
      <c r="C84883" s="1" t="s">
        <v>20</v>
      </c>
      <c r="D84883">
        <v>3</v>
      </c>
    </row>
    <row r="84884" spans="1:4" x14ac:dyDescent="0.25">
      <c r="A84884" s="1" t="s">
        <v>5141</v>
      </c>
      <c r="B84884" s="1" t="s">
        <v>5167</v>
      </c>
      <c r="C84884" s="1" t="s">
        <v>21</v>
      </c>
      <c r="D84884">
        <v>353</v>
      </c>
    </row>
    <row r="84885" spans="1:4" x14ac:dyDescent="0.25">
      <c r="A84885" s="1" t="s">
        <v>5141</v>
      </c>
      <c r="B84885" s="1" t="s">
        <v>5167</v>
      </c>
      <c r="C84885" s="1" t="s">
        <v>22</v>
      </c>
      <c r="D84885">
        <v>1548</v>
      </c>
    </row>
    <row r="84886" spans="1:4" x14ac:dyDescent="0.25">
      <c r="A84886" s="1" t="s">
        <v>5141</v>
      </c>
      <c r="B84886" s="1" t="s">
        <v>5168</v>
      </c>
      <c r="C84886" s="1" t="s">
        <v>6</v>
      </c>
      <c r="D84886">
        <v>67</v>
      </c>
    </row>
    <row r="84887" spans="1:4" x14ac:dyDescent="0.25">
      <c r="A84887" s="1" t="s">
        <v>5141</v>
      </c>
      <c r="B84887" s="1" t="s">
        <v>5168</v>
      </c>
      <c r="C84887" s="1" t="s">
        <v>7</v>
      </c>
      <c r="D84887">
        <v>294</v>
      </c>
    </row>
    <row r="84888" spans="1:4" x14ac:dyDescent="0.25">
      <c r="A84888" s="1" t="s">
        <v>5141</v>
      </c>
      <c r="B84888" s="1" t="s">
        <v>5168</v>
      </c>
      <c r="C84888" s="1" t="s">
        <v>8</v>
      </c>
      <c r="D84888">
        <v>93</v>
      </c>
    </row>
    <row r="84889" spans="1:4" x14ac:dyDescent="0.25">
      <c r="A84889" s="1" t="s">
        <v>5141</v>
      </c>
      <c r="B84889" s="1" t="s">
        <v>5168</v>
      </c>
      <c r="C84889" s="1" t="s">
        <v>9</v>
      </c>
      <c r="D84889">
        <v>718</v>
      </c>
    </row>
    <row r="84890" spans="1:4" x14ac:dyDescent="0.25">
      <c r="A84890" s="1" t="s">
        <v>5141</v>
      </c>
      <c r="B84890" s="1" t="s">
        <v>5168</v>
      </c>
      <c r="C84890" s="1" t="s">
        <v>10</v>
      </c>
      <c r="D84890">
        <v>432</v>
      </c>
    </row>
    <row r="84891" spans="1:4" x14ac:dyDescent="0.25">
      <c r="A84891" s="1" t="s">
        <v>5141</v>
      </c>
      <c r="B84891" s="1" t="s">
        <v>5168</v>
      </c>
      <c r="C84891" s="1" t="s">
        <v>11</v>
      </c>
      <c r="D84891">
        <v>10</v>
      </c>
    </row>
    <row r="84892" spans="1:4" x14ac:dyDescent="0.25">
      <c r="A84892" s="1" t="s">
        <v>5141</v>
      </c>
      <c r="B84892" s="1" t="s">
        <v>5168</v>
      </c>
      <c r="C84892" s="1" t="s">
        <v>12</v>
      </c>
      <c r="D84892">
        <v>3</v>
      </c>
    </row>
    <row r="84893" spans="1:4" x14ac:dyDescent="0.25">
      <c r="A84893" s="1" t="s">
        <v>5141</v>
      </c>
      <c r="B84893" s="1" t="s">
        <v>5168</v>
      </c>
      <c r="C84893" s="1" t="s">
        <v>13</v>
      </c>
      <c r="D84893">
        <v>1</v>
      </c>
    </row>
    <row r="84894" spans="1:4" x14ac:dyDescent="0.25">
      <c r="A84894" s="1" t="s">
        <v>5141</v>
      </c>
      <c r="B84894" s="1" t="s">
        <v>5168</v>
      </c>
      <c r="C84894" s="1" t="s">
        <v>14</v>
      </c>
      <c r="D84894">
        <v>21</v>
      </c>
    </row>
    <row r="84895" spans="1:4" x14ac:dyDescent="0.25">
      <c r="A84895" s="1" t="s">
        <v>5141</v>
      </c>
      <c r="B84895" s="1" t="s">
        <v>5168</v>
      </c>
      <c r="C84895" s="1" t="s">
        <v>15</v>
      </c>
      <c r="D84895">
        <v>25</v>
      </c>
    </row>
    <row r="84896" spans="1:4" x14ac:dyDescent="0.25">
      <c r="A84896" s="1" t="s">
        <v>5141</v>
      </c>
      <c r="B84896" s="1" t="s">
        <v>5168</v>
      </c>
      <c r="C84896" s="1" t="s">
        <v>16</v>
      </c>
      <c r="D84896">
        <v>593</v>
      </c>
    </row>
    <row r="84897" spans="1:4" x14ac:dyDescent="0.25">
      <c r="A84897" s="1" t="s">
        <v>5141</v>
      </c>
      <c r="B84897" s="1" t="s">
        <v>5168</v>
      </c>
      <c r="C84897" s="1" t="s">
        <v>17</v>
      </c>
      <c r="D84897">
        <v>834</v>
      </c>
    </row>
    <row r="84898" spans="1:4" x14ac:dyDescent="0.25">
      <c r="A84898" s="1" t="s">
        <v>5141</v>
      </c>
      <c r="B84898" s="1" t="s">
        <v>5168</v>
      </c>
      <c r="C84898" s="1" t="s">
        <v>18</v>
      </c>
      <c r="D84898">
        <v>6</v>
      </c>
    </row>
    <row r="84899" spans="1:4" x14ac:dyDescent="0.25">
      <c r="A84899" s="1" t="s">
        <v>5141</v>
      </c>
      <c r="B84899" s="1" t="s">
        <v>5168</v>
      </c>
      <c r="C84899" s="1" t="s">
        <v>19</v>
      </c>
      <c r="D84899">
        <v>28</v>
      </c>
    </row>
    <row r="84900" spans="1:4" x14ac:dyDescent="0.25">
      <c r="A84900" s="1" t="s">
        <v>5141</v>
      </c>
      <c r="B84900" s="1" t="s">
        <v>5168</v>
      </c>
      <c r="C84900" s="1" t="s">
        <v>20</v>
      </c>
      <c r="D84900">
        <v>4</v>
      </c>
    </row>
    <row r="84901" spans="1:4" x14ac:dyDescent="0.25">
      <c r="A84901" s="1" t="s">
        <v>5141</v>
      </c>
      <c r="B84901" s="1" t="s">
        <v>5168</v>
      </c>
      <c r="C84901" s="1" t="s">
        <v>21</v>
      </c>
      <c r="D84901">
        <v>173</v>
      </c>
    </row>
    <row r="84902" spans="1:4" x14ac:dyDescent="0.25">
      <c r="A84902" s="1" t="s">
        <v>5141</v>
      </c>
      <c r="B84902" s="1" t="s">
        <v>5168</v>
      </c>
      <c r="C84902" s="1" t="s">
        <v>22</v>
      </c>
      <c r="D84902">
        <v>697</v>
      </c>
    </row>
    <row r="84903" spans="1:4" x14ac:dyDescent="0.25">
      <c r="A84903" s="1" t="s">
        <v>5141</v>
      </c>
      <c r="B84903" s="1" t="s">
        <v>5169</v>
      </c>
      <c r="C84903" s="1" t="s">
        <v>6</v>
      </c>
      <c r="D84903">
        <v>36</v>
      </c>
    </row>
    <row r="84904" spans="1:4" x14ac:dyDescent="0.25">
      <c r="A84904" s="1" t="s">
        <v>5141</v>
      </c>
      <c r="B84904" s="1" t="s">
        <v>5169</v>
      </c>
      <c r="C84904" s="1" t="s">
        <v>7</v>
      </c>
      <c r="D84904">
        <v>202</v>
      </c>
    </row>
    <row r="84905" spans="1:4" x14ac:dyDescent="0.25">
      <c r="A84905" s="1" t="s">
        <v>5141</v>
      </c>
      <c r="B84905" s="1" t="s">
        <v>5169</v>
      </c>
      <c r="C84905" s="1" t="s">
        <v>8</v>
      </c>
      <c r="D84905">
        <v>56</v>
      </c>
    </row>
    <row r="84906" spans="1:4" x14ac:dyDescent="0.25">
      <c r="A84906" s="1" t="s">
        <v>5141</v>
      </c>
      <c r="B84906" s="1" t="s">
        <v>5169</v>
      </c>
      <c r="C84906" s="1" t="s">
        <v>9</v>
      </c>
      <c r="D84906">
        <v>401</v>
      </c>
    </row>
    <row r="84907" spans="1:4" x14ac:dyDescent="0.25">
      <c r="A84907" s="1" t="s">
        <v>5141</v>
      </c>
      <c r="B84907" s="1" t="s">
        <v>5169</v>
      </c>
      <c r="C84907" s="1" t="s">
        <v>10</v>
      </c>
      <c r="D84907">
        <v>234</v>
      </c>
    </row>
    <row r="84908" spans="1:4" x14ac:dyDescent="0.25">
      <c r="A84908" s="1" t="s">
        <v>5141</v>
      </c>
      <c r="B84908" s="1" t="s">
        <v>5169</v>
      </c>
      <c r="C84908" s="1" t="s">
        <v>11</v>
      </c>
      <c r="D84908">
        <v>5</v>
      </c>
    </row>
    <row r="84909" spans="1:4" x14ac:dyDescent="0.25">
      <c r="A84909" s="1" t="s">
        <v>5141</v>
      </c>
      <c r="B84909" s="1" t="s">
        <v>5169</v>
      </c>
      <c r="C84909" s="1" t="s">
        <v>12</v>
      </c>
      <c r="D84909">
        <v>1</v>
      </c>
    </row>
    <row r="84910" spans="1:4" x14ac:dyDescent="0.25">
      <c r="A84910" s="1" t="s">
        <v>5141</v>
      </c>
      <c r="B84910" s="1" t="s">
        <v>5169</v>
      </c>
      <c r="C84910" s="1" t="s">
        <v>14</v>
      </c>
      <c r="D84910">
        <v>15</v>
      </c>
    </row>
    <row r="84911" spans="1:4" x14ac:dyDescent="0.25">
      <c r="A84911" s="1" t="s">
        <v>5141</v>
      </c>
      <c r="B84911" s="1" t="s">
        <v>5169</v>
      </c>
      <c r="C84911" s="1" t="s">
        <v>15</v>
      </c>
      <c r="D84911">
        <v>11</v>
      </c>
    </row>
    <row r="84912" spans="1:4" x14ac:dyDescent="0.25">
      <c r="A84912" s="1" t="s">
        <v>5141</v>
      </c>
      <c r="B84912" s="1" t="s">
        <v>5169</v>
      </c>
      <c r="C84912" s="1" t="s">
        <v>16</v>
      </c>
      <c r="D84912">
        <v>279</v>
      </c>
    </row>
    <row r="84913" spans="1:4" x14ac:dyDescent="0.25">
      <c r="A84913" s="1" t="s">
        <v>5141</v>
      </c>
      <c r="B84913" s="1" t="s">
        <v>5169</v>
      </c>
      <c r="C84913" s="1" t="s">
        <v>17</v>
      </c>
      <c r="D84913">
        <v>578</v>
      </c>
    </row>
    <row r="84914" spans="1:4" x14ac:dyDescent="0.25">
      <c r="A84914" s="1" t="s">
        <v>5141</v>
      </c>
      <c r="B84914" s="1" t="s">
        <v>5169</v>
      </c>
      <c r="C84914" s="1" t="s">
        <v>18</v>
      </c>
      <c r="D84914">
        <v>6</v>
      </c>
    </row>
    <row r="84915" spans="1:4" x14ac:dyDescent="0.25">
      <c r="A84915" s="1" t="s">
        <v>5141</v>
      </c>
      <c r="B84915" s="1" t="s">
        <v>5169</v>
      </c>
      <c r="C84915" s="1" t="s">
        <v>19</v>
      </c>
      <c r="D84915">
        <v>12</v>
      </c>
    </row>
    <row r="84916" spans="1:4" x14ac:dyDescent="0.25">
      <c r="A84916" s="1" t="s">
        <v>5141</v>
      </c>
      <c r="B84916" s="1" t="s">
        <v>5169</v>
      </c>
      <c r="C84916" s="1" t="s">
        <v>20</v>
      </c>
      <c r="D84916">
        <v>3</v>
      </c>
    </row>
    <row r="84917" spans="1:4" x14ac:dyDescent="0.25">
      <c r="A84917" s="1" t="s">
        <v>5141</v>
      </c>
      <c r="B84917" s="1" t="s">
        <v>5169</v>
      </c>
      <c r="C84917" s="1" t="s">
        <v>21</v>
      </c>
      <c r="D84917">
        <v>95</v>
      </c>
    </row>
    <row r="84918" spans="1:4" x14ac:dyDescent="0.25">
      <c r="A84918" s="1" t="s">
        <v>5141</v>
      </c>
      <c r="B84918" s="1" t="s">
        <v>5169</v>
      </c>
      <c r="C84918" s="1" t="s">
        <v>22</v>
      </c>
      <c r="D84918">
        <v>575</v>
      </c>
    </row>
    <row r="84919" spans="1:4" x14ac:dyDescent="0.25">
      <c r="A84919" s="1" t="s">
        <v>5141</v>
      </c>
      <c r="B84919" s="1" t="s">
        <v>5170</v>
      </c>
      <c r="C84919" s="1" t="s">
        <v>6</v>
      </c>
      <c r="D84919">
        <v>320</v>
      </c>
    </row>
    <row r="84920" spans="1:4" x14ac:dyDescent="0.25">
      <c r="A84920" s="1" t="s">
        <v>5141</v>
      </c>
      <c r="B84920" s="1" t="s">
        <v>5170</v>
      </c>
      <c r="C84920" s="1" t="s">
        <v>7</v>
      </c>
      <c r="D84920">
        <v>3565</v>
      </c>
    </row>
    <row r="84921" spans="1:4" x14ac:dyDescent="0.25">
      <c r="A84921" s="1" t="s">
        <v>5141</v>
      </c>
      <c r="B84921" s="1" t="s">
        <v>5170</v>
      </c>
      <c r="C84921" s="1" t="s">
        <v>8</v>
      </c>
      <c r="D84921">
        <v>670</v>
      </c>
    </row>
    <row r="84922" spans="1:4" x14ac:dyDescent="0.25">
      <c r="A84922" s="1" t="s">
        <v>5141</v>
      </c>
      <c r="B84922" s="1" t="s">
        <v>5170</v>
      </c>
      <c r="C84922" s="1" t="s">
        <v>9</v>
      </c>
      <c r="D84922">
        <v>7711</v>
      </c>
    </row>
    <row r="84923" spans="1:4" x14ac:dyDescent="0.25">
      <c r="A84923" s="1" t="s">
        <v>5141</v>
      </c>
      <c r="B84923" s="1" t="s">
        <v>5170</v>
      </c>
      <c r="C84923" s="1" t="s">
        <v>10</v>
      </c>
      <c r="D84923">
        <v>3032</v>
      </c>
    </row>
    <row r="84924" spans="1:4" x14ac:dyDescent="0.25">
      <c r="A84924" s="1" t="s">
        <v>5141</v>
      </c>
      <c r="B84924" s="1" t="s">
        <v>5170</v>
      </c>
      <c r="C84924" s="1" t="s">
        <v>11</v>
      </c>
      <c r="D84924">
        <v>70</v>
      </c>
    </row>
    <row r="84925" spans="1:4" x14ac:dyDescent="0.25">
      <c r="A84925" s="1" t="s">
        <v>5141</v>
      </c>
      <c r="B84925" s="1" t="s">
        <v>5170</v>
      </c>
      <c r="C84925" s="1" t="s">
        <v>12</v>
      </c>
      <c r="D84925">
        <v>82</v>
      </c>
    </row>
    <row r="84926" spans="1:4" x14ac:dyDescent="0.25">
      <c r="A84926" s="1" t="s">
        <v>5141</v>
      </c>
      <c r="B84926" s="1" t="s">
        <v>5170</v>
      </c>
      <c r="C84926" s="1" t="s">
        <v>13</v>
      </c>
      <c r="D84926">
        <v>11</v>
      </c>
    </row>
    <row r="84927" spans="1:4" x14ac:dyDescent="0.25">
      <c r="A84927" s="1" t="s">
        <v>5141</v>
      </c>
      <c r="B84927" s="1" t="s">
        <v>5170</v>
      </c>
      <c r="C84927" s="1" t="s">
        <v>14</v>
      </c>
      <c r="D84927">
        <v>145</v>
      </c>
    </row>
    <row r="84928" spans="1:4" x14ac:dyDescent="0.25">
      <c r="A84928" s="1" t="s">
        <v>5141</v>
      </c>
      <c r="B84928" s="1" t="s">
        <v>5170</v>
      </c>
      <c r="C84928" s="1" t="s">
        <v>15</v>
      </c>
      <c r="D84928">
        <v>140</v>
      </c>
    </row>
    <row r="84929" spans="1:4" x14ac:dyDescent="0.25">
      <c r="A84929" s="1" t="s">
        <v>5141</v>
      </c>
      <c r="B84929" s="1" t="s">
        <v>5170</v>
      </c>
      <c r="C84929" s="1" t="s">
        <v>16</v>
      </c>
      <c r="D84929">
        <v>5210</v>
      </c>
    </row>
    <row r="84930" spans="1:4" x14ac:dyDescent="0.25">
      <c r="A84930" s="1" t="s">
        <v>5141</v>
      </c>
      <c r="B84930" s="1" t="s">
        <v>5170</v>
      </c>
      <c r="C84930" s="1" t="s">
        <v>17</v>
      </c>
      <c r="D84930">
        <v>11965</v>
      </c>
    </row>
    <row r="84931" spans="1:4" x14ac:dyDescent="0.25">
      <c r="A84931" s="1" t="s">
        <v>5141</v>
      </c>
      <c r="B84931" s="1" t="s">
        <v>5170</v>
      </c>
      <c r="C84931" s="1" t="s">
        <v>18</v>
      </c>
      <c r="D84931">
        <v>177</v>
      </c>
    </row>
    <row r="84932" spans="1:4" x14ac:dyDescent="0.25">
      <c r="A84932" s="1" t="s">
        <v>5141</v>
      </c>
      <c r="B84932" s="1" t="s">
        <v>5170</v>
      </c>
      <c r="C84932" s="1" t="s">
        <v>19</v>
      </c>
      <c r="D84932">
        <v>213</v>
      </c>
    </row>
    <row r="84933" spans="1:4" x14ac:dyDescent="0.25">
      <c r="A84933" s="1" t="s">
        <v>5141</v>
      </c>
      <c r="B84933" s="1" t="s">
        <v>5170</v>
      </c>
      <c r="C84933" s="1" t="s">
        <v>20</v>
      </c>
      <c r="D84933">
        <v>34</v>
      </c>
    </row>
    <row r="84934" spans="1:4" x14ac:dyDescent="0.25">
      <c r="A84934" s="1" t="s">
        <v>5141</v>
      </c>
      <c r="B84934" s="1" t="s">
        <v>5170</v>
      </c>
      <c r="C84934" s="1" t="s">
        <v>21</v>
      </c>
      <c r="D84934">
        <v>1763</v>
      </c>
    </row>
    <row r="84935" spans="1:4" x14ac:dyDescent="0.25">
      <c r="A84935" s="1" t="s">
        <v>5141</v>
      </c>
      <c r="B84935" s="1" t="s">
        <v>5170</v>
      </c>
      <c r="C84935" s="1" t="s">
        <v>22</v>
      </c>
      <c r="D84935">
        <v>12110</v>
      </c>
    </row>
    <row r="84936" spans="1:4" x14ac:dyDescent="0.25">
      <c r="A84936" s="1" t="s">
        <v>5141</v>
      </c>
      <c r="B84936" s="1" t="s">
        <v>5171</v>
      </c>
      <c r="C84936" s="1" t="s">
        <v>6</v>
      </c>
      <c r="D84936">
        <v>170</v>
      </c>
    </row>
    <row r="84937" spans="1:4" x14ac:dyDescent="0.25">
      <c r="A84937" s="1" t="s">
        <v>5141</v>
      </c>
      <c r="B84937" s="1" t="s">
        <v>5171</v>
      </c>
      <c r="C84937" s="1" t="s">
        <v>7</v>
      </c>
      <c r="D84937">
        <v>470</v>
      </c>
    </row>
    <row r="84938" spans="1:4" x14ac:dyDescent="0.25">
      <c r="A84938" s="1" t="s">
        <v>5141</v>
      </c>
      <c r="B84938" s="1" t="s">
        <v>5171</v>
      </c>
      <c r="C84938" s="1" t="s">
        <v>8</v>
      </c>
      <c r="D84938">
        <v>140</v>
      </c>
    </row>
    <row r="84939" spans="1:4" x14ac:dyDescent="0.25">
      <c r="A84939" s="1" t="s">
        <v>5141</v>
      </c>
      <c r="B84939" s="1" t="s">
        <v>5171</v>
      </c>
      <c r="C84939" s="1" t="s">
        <v>9</v>
      </c>
      <c r="D84939">
        <v>1176</v>
      </c>
    </row>
    <row r="84940" spans="1:4" x14ac:dyDescent="0.25">
      <c r="A84940" s="1" t="s">
        <v>5141</v>
      </c>
      <c r="B84940" s="1" t="s">
        <v>5171</v>
      </c>
      <c r="C84940" s="1" t="s">
        <v>10</v>
      </c>
      <c r="D84940">
        <v>653</v>
      </c>
    </row>
    <row r="84941" spans="1:4" x14ac:dyDescent="0.25">
      <c r="A84941" s="1" t="s">
        <v>5141</v>
      </c>
      <c r="B84941" s="1" t="s">
        <v>5171</v>
      </c>
      <c r="C84941" s="1" t="s">
        <v>11</v>
      </c>
      <c r="D84941">
        <v>25</v>
      </c>
    </row>
    <row r="84942" spans="1:4" x14ac:dyDescent="0.25">
      <c r="A84942" s="1" t="s">
        <v>5141</v>
      </c>
      <c r="B84942" s="1" t="s">
        <v>5171</v>
      </c>
      <c r="C84942" s="1" t="s">
        <v>12</v>
      </c>
      <c r="D84942">
        <v>6</v>
      </c>
    </row>
    <row r="84943" spans="1:4" x14ac:dyDescent="0.25">
      <c r="A84943" s="1" t="s">
        <v>5141</v>
      </c>
      <c r="B84943" s="1" t="s">
        <v>5171</v>
      </c>
      <c r="C84943" s="1" t="s">
        <v>14</v>
      </c>
      <c r="D84943">
        <v>17</v>
      </c>
    </row>
    <row r="84944" spans="1:4" x14ac:dyDescent="0.25">
      <c r="A84944" s="1" t="s">
        <v>5141</v>
      </c>
      <c r="B84944" s="1" t="s">
        <v>5171</v>
      </c>
      <c r="C84944" s="1" t="s">
        <v>15</v>
      </c>
      <c r="D84944">
        <v>49</v>
      </c>
    </row>
    <row r="84945" spans="1:4" x14ac:dyDescent="0.25">
      <c r="A84945" s="1" t="s">
        <v>5141</v>
      </c>
      <c r="B84945" s="1" t="s">
        <v>5171</v>
      </c>
      <c r="C84945" s="1" t="s">
        <v>16</v>
      </c>
      <c r="D84945">
        <v>861</v>
      </c>
    </row>
    <row r="84946" spans="1:4" x14ac:dyDescent="0.25">
      <c r="A84946" s="1" t="s">
        <v>5141</v>
      </c>
      <c r="B84946" s="1" t="s">
        <v>5171</v>
      </c>
      <c r="C84946" s="1" t="s">
        <v>17</v>
      </c>
      <c r="D84946">
        <v>1419</v>
      </c>
    </row>
    <row r="84947" spans="1:4" x14ac:dyDescent="0.25">
      <c r="A84947" s="1" t="s">
        <v>5141</v>
      </c>
      <c r="B84947" s="1" t="s">
        <v>5171</v>
      </c>
      <c r="C84947" s="1" t="s">
        <v>18</v>
      </c>
      <c r="D84947">
        <v>11</v>
      </c>
    </row>
    <row r="84948" spans="1:4" x14ac:dyDescent="0.25">
      <c r="A84948" s="1" t="s">
        <v>5141</v>
      </c>
      <c r="B84948" s="1" t="s">
        <v>5171</v>
      </c>
      <c r="C84948" s="1" t="s">
        <v>19</v>
      </c>
      <c r="D84948">
        <v>39</v>
      </c>
    </row>
    <row r="84949" spans="1:4" x14ac:dyDescent="0.25">
      <c r="A84949" s="1" t="s">
        <v>5141</v>
      </c>
      <c r="B84949" s="1" t="s">
        <v>5171</v>
      </c>
      <c r="C84949" s="1" t="s">
        <v>20</v>
      </c>
      <c r="D84949">
        <v>6</v>
      </c>
    </row>
    <row r="84950" spans="1:4" x14ac:dyDescent="0.25">
      <c r="A84950" s="1" t="s">
        <v>5141</v>
      </c>
      <c r="B84950" s="1" t="s">
        <v>5171</v>
      </c>
      <c r="C84950" s="1" t="s">
        <v>21</v>
      </c>
      <c r="D84950">
        <v>242</v>
      </c>
    </row>
    <row r="84951" spans="1:4" x14ac:dyDescent="0.25">
      <c r="A84951" s="1" t="s">
        <v>5141</v>
      </c>
      <c r="B84951" s="1" t="s">
        <v>5171</v>
      </c>
      <c r="C84951" s="1" t="s">
        <v>22</v>
      </c>
      <c r="D84951">
        <v>1017</v>
      </c>
    </row>
    <row r="84952" spans="1:4" x14ac:dyDescent="0.25">
      <c r="A84952" s="1" t="s">
        <v>5141</v>
      </c>
      <c r="B84952" s="1" t="s">
        <v>5172</v>
      </c>
      <c r="C84952" s="1" t="s">
        <v>6</v>
      </c>
      <c r="D84952">
        <v>27</v>
      </c>
    </row>
    <row r="84953" spans="1:4" x14ac:dyDescent="0.25">
      <c r="A84953" s="1" t="s">
        <v>5141</v>
      </c>
      <c r="B84953" s="1" t="s">
        <v>5172</v>
      </c>
      <c r="C84953" s="1" t="s">
        <v>7</v>
      </c>
      <c r="D84953">
        <v>162</v>
      </c>
    </row>
    <row r="84954" spans="1:4" x14ac:dyDescent="0.25">
      <c r="A84954" s="1" t="s">
        <v>5141</v>
      </c>
      <c r="B84954" s="1" t="s">
        <v>5172</v>
      </c>
      <c r="C84954" s="1" t="s">
        <v>8</v>
      </c>
      <c r="D84954">
        <v>17</v>
      </c>
    </row>
    <row r="84955" spans="1:4" x14ac:dyDescent="0.25">
      <c r="A84955" s="1" t="s">
        <v>5141</v>
      </c>
      <c r="B84955" s="1" t="s">
        <v>5172</v>
      </c>
      <c r="C84955" s="1" t="s">
        <v>9</v>
      </c>
      <c r="D84955">
        <v>295</v>
      </c>
    </row>
    <row r="84956" spans="1:4" x14ac:dyDescent="0.25">
      <c r="A84956" s="1" t="s">
        <v>5141</v>
      </c>
      <c r="B84956" s="1" t="s">
        <v>5172</v>
      </c>
      <c r="C84956" s="1" t="s">
        <v>10</v>
      </c>
      <c r="D84956">
        <v>140</v>
      </c>
    </row>
    <row r="84957" spans="1:4" x14ac:dyDescent="0.25">
      <c r="A84957" s="1" t="s">
        <v>5141</v>
      </c>
      <c r="B84957" s="1" t="s">
        <v>5172</v>
      </c>
      <c r="C84957" s="1" t="s">
        <v>11</v>
      </c>
      <c r="D84957">
        <v>2</v>
      </c>
    </row>
    <row r="84958" spans="1:4" x14ac:dyDescent="0.25">
      <c r="A84958" s="1" t="s">
        <v>5141</v>
      </c>
      <c r="B84958" s="1" t="s">
        <v>5172</v>
      </c>
      <c r="C84958" s="1" t="s">
        <v>12</v>
      </c>
      <c r="D84958">
        <v>1</v>
      </c>
    </row>
    <row r="84959" spans="1:4" x14ac:dyDescent="0.25">
      <c r="A84959" s="1" t="s">
        <v>5141</v>
      </c>
      <c r="B84959" s="1" t="s">
        <v>5172</v>
      </c>
      <c r="C84959" s="1" t="s">
        <v>14</v>
      </c>
      <c r="D84959">
        <v>7</v>
      </c>
    </row>
    <row r="84960" spans="1:4" x14ac:dyDescent="0.25">
      <c r="A84960" s="1" t="s">
        <v>5141</v>
      </c>
      <c r="B84960" s="1" t="s">
        <v>5172</v>
      </c>
      <c r="C84960" s="1" t="s">
        <v>15</v>
      </c>
      <c r="D84960">
        <v>4</v>
      </c>
    </row>
    <row r="84961" spans="1:4" x14ac:dyDescent="0.25">
      <c r="A84961" s="1" t="s">
        <v>5141</v>
      </c>
      <c r="B84961" s="1" t="s">
        <v>5172</v>
      </c>
      <c r="C84961" s="1" t="s">
        <v>16</v>
      </c>
      <c r="D84961">
        <v>190</v>
      </c>
    </row>
    <row r="84962" spans="1:4" x14ac:dyDescent="0.25">
      <c r="A84962" s="1" t="s">
        <v>5141</v>
      </c>
      <c r="B84962" s="1" t="s">
        <v>5172</v>
      </c>
      <c r="C84962" s="1" t="s">
        <v>17</v>
      </c>
      <c r="D84962">
        <v>484</v>
      </c>
    </row>
    <row r="84963" spans="1:4" x14ac:dyDescent="0.25">
      <c r="A84963" s="1" t="s">
        <v>5141</v>
      </c>
      <c r="B84963" s="1" t="s">
        <v>5172</v>
      </c>
      <c r="C84963" s="1" t="s">
        <v>18</v>
      </c>
      <c r="D84963">
        <v>12</v>
      </c>
    </row>
    <row r="84964" spans="1:4" x14ac:dyDescent="0.25">
      <c r="A84964" s="1" t="s">
        <v>5141</v>
      </c>
      <c r="B84964" s="1" t="s">
        <v>5172</v>
      </c>
      <c r="C84964" s="1" t="s">
        <v>19</v>
      </c>
      <c r="D84964">
        <v>7</v>
      </c>
    </row>
    <row r="84965" spans="1:4" x14ac:dyDescent="0.25">
      <c r="A84965" s="1" t="s">
        <v>5141</v>
      </c>
      <c r="B84965" s="1" t="s">
        <v>5172</v>
      </c>
      <c r="C84965" s="1" t="s">
        <v>21</v>
      </c>
      <c r="D84965">
        <v>73</v>
      </c>
    </row>
    <row r="84966" spans="1:4" x14ac:dyDescent="0.25">
      <c r="A84966" s="1" t="s">
        <v>5141</v>
      </c>
      <c r="B84966" s="1" t="s">
        <v>5172</v>
      </c>
      <c r="C84966" s="1" t="s">
        <v>22</v>
      </c>
      <c r="D84966">
        <v>634</v>
      </c>
    </row>
    <row r="84967" spans="1:4" x14ac:dyDescent="0.25">
      <c r="A84967" s="1" t="s">
        <v>5141</v>
      </c>
      <c r="B84967" s="1" t="s">
        <v>5173</v>
      </c>
      <c r="C84967" s="1" t="s">
        <v>6</v>
      </c>
      <c r="D84967">
        <v>10</v>
      </c>
    </row>
    <row r="84968" spans="1:4" x14ac:dyDescent="0.25">
      <c r="A84968" s="1" t="s">
        <v>5141</v>
      </c>
      <c r="B84968" s="1" t="s">
        <v>5173</v>
      </c>
      <c r="C84968" s="1" t="s">
        <v>7</v>
      </c>
      <c r="D84968">
        <v>61</v>
      </c>
    </row>
    <row r="84969" spans="1:4" x14ac:dyDescent="0.25">
      <c r="A84969" s="1" t="s">
        <v>5141</v>
      </c>
      <c r="B84969" s="1" t="s">
        <v>5173</v>
      </c>
      <c r="C84969" s="1" t="s">
        <v>8</v>
      </c>
      <c r="D84969">
        <v>12</v>
      </c>
    </row>
    <row r="84970" spans="1:4" x14ac:dyDescent="0.25">
      <c r="A84970" s="1" t="s">
        <v>5141</v>
      </c>
      <c r="B84970" s="1" t="s">
        <v>5173</v>
      </c>
      <c r="C84970" s="1" t="s">
        <v>9</v>
      </c>
      <c r="D84970">
        <v>187</v>
      </c>
    </row>
    <row r="84971" spans="1:4" x14ac:dyDescent="0.25">
      <c r="A84971" s="1" t="s">
        <v>5141</v>
      </c>
      <c r="B84971" s="1" t="s">
        <v>5173</v>
      </c>
      <c r="C84971" s="1" t="s">
        <v>10</v>
      </c>
      <c r="D84971">
        <v>86</v>
      </c>
    </row>
    <row r="84972" spans="1:4" x14ac:dyDescent="0.25">
      <c r="A84972" s="1" t="s">
        <v>5141</v>
      </c>
      <c r="B84972" s="1" t="s">
        <v>5173</v>
      </c>
      <c r="C84972" s="1" t="s">
        <v>11</v>
      </c>
      <c r="D84972">
        <v>5</v>
      </c>
    </row>
    <row r="84973" spans="1:4" x14ac:dyDescent="0.25">
      <c r="A84973" s="1" t="s">
        <v>5141</v>
      </c>
      <c r="B84973" s="1" t="s">
        <v>5173</v>
      </c>
      <c r="C84973" s="1" t="s">
        <v>14</v>
      </c>
      <c r="D84973">
        <v>8</v>
      </c>
    </row>
    <row r="84974" spans="1:4" x14ac:dyDescent="0.25">
      <c r="A84974" s="1" t="s">
        <v>5141</v>
      </c>
      <c r="B84974" s="1" t="s">
        <v>5173</v>
      </c>
      <c r="C84974" s="1" t="s">
        <v>15</v>
      </c>
      <c r="D84974">
        <v>8</v>
      </c>
    </row>
    <row r="84975" spans="1:4" x14ac:dyDescent="0.25">
      <c r="A84975" s="1" t="s">
        <v>5141</v>
      </c>
      <c r="B84975" s="1" t="s">
        <v>5173</v>
      </c>
      <c r="C84975" s="1" t="s">
        <v>16</v>
      </c>
      <c r="D84975">
        <v>93</v>
      </c>
    </row>
    <row r="84976" spans="1:4" x14ac:dyDescent="0.25">
      <c r="A84976" s="1" t="s">
        <v>5141</v>
      </c>
      <c r="B84976" s="1" t="s">
        <v>5173</v>
      </c>
      <c r="C84976" s="1" t="s">
        <v>17</v>
      </c>
      <c r="D84976">
        <v>188</v>
      </c>
    </row>
    <row r="84977" spans="1:4" x14ac:dyDescent="0.25">
      <c r="A84977" s="1" t="s">
        <v>5141</v>
      </c>
      <c r="B84977" s="1" t="s">
        <v>5173</v>
      </c>
      <c r="C84977" s="1" t="s">
        <v>18</v>
      </c>
      <c r="D84977">
        <v>2</v>
      </c>
    </row>
    <row r="84978" spans="1:4" x14ac:dyDescent="0.25">
      <c r="A84978" s="1" t="s">
        <v>5141</v>
      </c>
      <c r="B84978" s="1" t="s">
        <v>5173</v>
      </c>
      <c r="C84978" s="1" t="s">
        <v>19</v>
      </c>
      <c r="D84978">
        <v>5</v>
      </c>
    </row>
    <row r="84979" spans="1:4" x14ac:dyDescent="0.25">
      <c r="A84979" s="1" t="s">
        <v>5141</v>
      </c>
      <c r="B84979" s="1" t="s">
        <v>5173</v>
      </c>
      <c r="C84979" s="1" t="s">
        <v>21</v>
      </c>
      <c r="D84979">
        <v>30</v>
      </c>
    </row>
    <row r="84980" spans="1:4" x14ac:dyDescent="0.25">
      <c r="A84980" s="1" t="s">
        <v>5141</v>
      </c>
      <c r="B84980" s="1" t="s">
        <v>5173</v>
      </c>
      <c r="C84980" s="1" t="s">
        <v>22</v>
      </c>
      <c r="D84980">
        <v>152</v>
      </c>
    </row>
    <row r="84981" spans="1:4" x14ac:dyDescent="0.25">
      <c r="A84981" s="1" t="s">
        <v>5141</v>
      </c>
      <c r="B84981" s="1" t="s">
        <v>5174</v>
      </c>
      <c r="C84981" s="1" t="s">
        <v>6</v>
      </c>
      <c r="D84981">
        <v>61</v>
      </c>
    </row>
    <row r="84982" spans="1:4" x14ac:dyDescent="0.25">
      <c r="A84982" s="1" t="s">
        <v>5141</v>
      </c>
      <c r="B84982" s="1" t="s">
        <v>5174</v>
      </c>
      <c r="C84982" s="1" t="s">
        <v>7</v>
      </c>
      <c r="D84982">
        <v>375</v>
      </c>
    </row>
    <row r="84983" spans="1:4" x14ac:dyDescent="0.25">
      <c r="A84983" s="1" t="s">
        <v>5141</v>
      </c>
      <c r="B84983" s="1" t="s">
        <v>5174</v>
      </c>
      <c r="C84983" s="1" t="s">
        <v>8</v>
      </c>
      <c r="D84983">
        <v>72</v>
      </c>
    </row>
    <row r="84984" spans="1:4" x14ac:dyDescent="0.25">
      <c r="A84984" s="1" t="s">
        <v>5141</v>
      </c>
      <c r="B84984" s="1" t="s">
        <v>5174</v>
      </c>
      <c r="C84984" s="1" t="s">
        <v>9</v>
      </c>
      <c r="D84984">
        <v>557</v>
      </c>
    </row>
    <row r="84985" spans="1:4" x14ac:dyDescent="0.25">
      <c r="A84985" s="1" t="s">
        <v>5141</v>
      </c>
      <c r="B84985" s="1" t="s">
        <v>5174</v>
      </c>
      <c r="C84985" s="1" t="s">
        <v>10</v>
      </c>
      <c r="D84985">
        <v>258</v>
      </c>
    </row>
    <row r="84986" spans="1:4" x14ac:dyDescent="0.25">
      <c r="A84986" s="1" t="s">
        <v>5141</v>
      </c>
      <c r="B84986" s="1" t="s">
        <v>5174</v>
      </c>
      <c r="C84986" s="1" t="s">
        <v>11</v>
      </c>
      <c r="D84986">
        <v>10</v>
      </c>
    </row>
    <row r="84987" spans="1:4" x14ac:dyDescent="0.25">
      <c r="A84987" s="1" t="s">
        <v>5141</v>
      </c>
      <c r="B84987" s="1" t="s">
        <v>5174</v>
      </c>
      <c r="C84987" s="1" t="s">
        <v>12</v>
      </c>
      <c r="D84987">
        <v>1</v>
      </c>
    </row>
    <row r="84988" spans="1:4" x14ac:dyDescent="0.25">
      <c r="A84988" s="1" t="s">
        <v>5141</v>
      </c>
      <c r="B84988" s="1" t="s">
        <v>5174</v>
      </c>
      <c r="C84988" s="1" t="s">
        <v>13</v>
      </c>
      <c r="D84988">
        <v>1</v>
      </c>
    </row>
    <row r="84989" spans="1:4" x14ac:dyDescent="0.25">
      <c r="A84989" s="1" t="s">
        <v>5141</v>
      </c>
      <c r="B84989" s="1" t="s">
        <v>5174</v>
      </c>
      <c r="C84989" s="1" t="s">
        <v>14</v>
      </c>
      <c r="D84989">
        <v>9</v>
      </c>
    </row>
    <row r="84990" spans="1:4" x14ac:dyDescent="0.25">
      <c r="A84990" s="1" t="s">
        <v>5141</v>
      </c>
      <c r="B84990" s="1" t="s">
        <v>5174</v>
      </c>
      <c r="C84990" s="1" t="s">
        <v>15</v>
      </c>
      <c r="D84990">
        <v>11</v>
      </c>
    </row>
    <row r="84991" spans="1:4" x14ac:dyDescent="0.25">
      <c r="A84991" s="1" t="s">
        <v>5141</v>
      </c>
      <c r="B84991" s="1" t="s">
        <v>5174</v>
      </c>
      <c r="C84991" s="1" t="s">
        <v>16</v>
      </c>
      <c r="D84991">
        <v>394</v>
      </c>
    </row>
    <row r="84992" spans="1:4" x14ac:dyDescent="0.25">
      <c r="A84992" s="1" t="s">
        <v>5141</v>
      </c>
      <c r="B84992" s="1" t="s">
        <v>5174</v>
      </c>
      <c r="C84992" s="1" t="s">
        <v>17</v>
      </c>
      <c r="D84992">
        <v>595</v>
      </c>
    </row>
    <row r="84993" spans="1:4" x14ac:dyDescent="0.25">
      <c r="A84993" s="1" t="s">
        <v>5141</v>
      </c>
      <c r="B84993" s="1" t="s">
        <v>5174</v>
      </c>
      <c r="C84993" s="1" t="s">
        <v>18</v>
      </c>
      <c r="D84993">
        <v>8</v>
      </c>
    </row>
    <row r="84994" spans="1:4" x14ac:dyDescent="0.25">
      <c r="A84994" s="1" t="s">
        <v>5141</v>
      </c>
      <c r="B84994" s="1" t="s">
        <v>5174</v>
      </c>
      <c r="C84994" s="1" t="s">
        <v>19</v>
      </c>
      <c r="D84994">
        <v>11</v>
      </c>
    </row>
    <row r="84995" spans="1:4" x14ac:dyDescent="0.25">
      <c r="A84995" s="1" t="s">
        <v>5141</v>
      </c>
      <c r="B84995" s="1" t="s">
        <v>5174</v>
      </c>
      <c r="C84995" s="1" t="s">
        <v>20</v>
      </c>
      <c r="D84995">
        <v>2</v>
      </c>
    </row>
    <row r="84996" spans="1:4" x14ac:dyDescent="0.25">
      <c r="A84996" s="1" t="s">
        <v>5141</v>
      </c>
      <c r="B84996" s="1" t="s">
        <v>5174</v>
      </c>
      <c r="C84996" s="1" t="s">
        <v>21</v>
      </c>
      <c r="D84996">
        <v>152</v>
      </c>
    </row>
    <row r="84997" spans="1:4" x14ac:dyDescent="0.25">
      <c r="A84997" s="1" t="s">
        <v>5141</v>
      </c>
      <c r="B84997" s="1" t="s">
        <v>5174</v>
      </c>
      <c r="C84997" s="1" t="s">
        <v>22</v>
      </c>
      <c r="D84997">
        <v>891</v>
      </c>
    </row>
    <row r="84998" spans="1:4" x14ac:dyDescent="0.25">
      <c r="A84998" s="1" t="s">
        <v>5141</v>
      </c>
      <c r="B84998" s="1" t="s">
        <v>5175</v>
      </c>
      <c r="C84998" s="1" t="s">
        <v>6</v>
      </c>
      <c r="D84998">
        <v>34</v>
      </c>
    </row>
    <row r="84999" spans="1:4" x14ac:dyDescent="0.25">
      <c r="A84999" s="1" t="s">
        <v>5141</v>
      </c>
      <c r="B84999" s="1" t="s">
        <v>5175</v>
      </c>
      <c r="C84999" s="1" t="s">
        <v>7</v>
      </c>
      <c r="D84999">
        <v>238</v>
      </c>
    </row>
    <row r="85000" spans="1:4" x14ac:dyDescent="0.25">
      <c r="A85000" s="1" t="s">
        <v>5141</v>
      </c>
      <c r="B85000" s="1" t="s">
        <v>5175</v>
      </c>
      <c r="C85000" s="1" t="s">
        <v>8</v>
      </c>
      <c r="D85000">
        <v>78</v>
      </c>
    </row>
    <row r="85001" spans="1:4" x14ac:dyDescent="0.25">
      <c r="A85001" s="1" t="s">
        <v>5141</v>
      </c>
      <c r="B85001" s="1" t="s">
        <v>5175</v>
      </c>
      <c r="C85001" s="1" t="s">
        <v>9</v>
      </c>
      <c r="D85001">
        <v>597</v>
      </c>
    </row>
    <row r="85002" spans="1:4" x14ac:dyDescent="0.25">
      <c r="A85002" s="1" t="s">
        <v>5141</v>
      </c>
      <c r="B85002" s="1" t="s">
        <v>5175</v>
      </c>
      <c r="C85002" s="1" t="s">
        <v>10</v>
      </c>
      <c r="D85002">
        <v>344</v>
      </c>
    </row>
    <row r="85003" spans="1:4" x14ac:dyDescent="0.25">
      <c r="A85003" s="1" t="s">
        <v>5141</v>
      </c>
      <c r="B85003" s="1" t="s">
        <v>5175</v>
      </c>
      <c r="C85003" s="1" t="s">
        <v>11</v>
      </c>
      <c r="D85003">
        <v>22</v>
      </c>
    </row>
    <row r="85004" spans="1:4" x14ac:dyDescent="0.25">
      <c r="A85004" s="1" t="s">
        <v>5141</v>
      </c>
      <c r="B85004" s="1" t="s">
        <v>5175</v>
      </c>
      <c r="C85004" s="1" t="s">
        <v>12</v>
      </c>
      <c r="D85004">
        <v>10</v>
      </c>
    </row>
    <row r="85005" spans="1:4" x14ac:dyDescent="0.25">
      <c r="A85005" s="1" t="s">
        <v>5141</v>
      </c>
      <c r="B85005" s="1" t="s">
        <v>5175</v>
      </c>
      <c r="C85005" s="1" t="s">
        <v>14</v>
      </c>
      <c r="D85005">
        <v>15</v>
      </c>
    </row>
    <row r="85006" spans="1:4" x14ac:dyDescent="0.25">
      <c r="A85006" s="1" t="s">
        <v>5141</v>
      </c>
      <c r="B85006" s="1" t="s">
        <v>5175</v>
      </c>
      <c r="C85006" s="1" t="s">
        <v>15</v>
      </c>
      <c r="D85006">
        <v>26</v>
      </c>
    </row>
    <row r="85007" spans="1:4" x14ac:dyDescent="0.25">
      <c r="A85007" s="1" t="s">
        <v>5141</v>
      </c>
      <c r="B85007" s="1" t="s">
        <v>5175</v>
      </c>
      <c r="C85007" s="1" t="s">
        <v>16</v>
      </c>
      <c r="D85007">
        <v>541</v>
      </c>
    </row>
    <row r="85008" spans="1:4" x14ac:dyDescent="0.25">
      <c r="A85008" s="1" t="s">
        <v>5141</v>
      </c>
      <c r="B85008" s="1" t="s">
        <v>5175</v>
      </c>
      <c r="C85008" s="1" t="s">
        <v>17</v>
      </c>
      <c r="D85008">
        <v>655</v>
      </c>
    </row>
    <row r="85009" spans="1:4" x14ac:dyDescent="0.25">
      <c r="A85009" s="1" t="s">
        <v>5141</v>
      </c>
      <c r="B85009" s="1" t="s">
        <v>5175</v>
      </c>
      <c r="C85009" s="1" t="s">
        <v>18</v>
      </c>
      <c r="D85009">
        <v>1</v>
      </c>
    </row>
    <row r="85010" spans="1:4" x14ac:dyDescent="0.25">
      <c r="A85010" s="1" t="s">
        <v>5141</v>
      </c>
      <c r="B85010" s="1" t="s">
        <v>5175</v>
      </c>
      <c r="C85010" s="1" t="s">
        <v>19</v>
      </c>
      <c r="D85010">
        <v>9</v>
      </c>
    </row>
    <row r="85011" spans="1:4" x14ac:dyDescent="0.25">
      <c r="A85011" s="1" t="s">
        <v>5141</v>
      </c>
      <c r="B85011" s="1" t="s">
        <v>5175</v>
      </c>
      <c r="C85011" s="1" t="s">
        <v>20</v>
      </c>
      <c r="D85011">
        <v>6</v>
      </c>
    </row>
    <row r="85012" spans="1:4" x14ac:dyDescent="0.25">
      <c r="A85012" s="1" t="s">
        <v>5141</v>
      </c>
      <c r="B85012" s="1" t="s">
        <v>5175</v>
      </c>
      <c r="C85012" s="1" t="s">
        <v>21</v>
      </c>
      <c r="D85012">
        <v>164</v>
      </c>
    </row>
    <row r="85013" spans="1:4" x14ac:dyDescent="0.25">
      <c r="A85013" s="1" t="s">
        <v>5141</v>
      </c>
      <c r="B85013" s="1" t="s">
        <v>5175</v>
      </c>
      <c r="C85013" s="1" t="s">
        <v>22</v>
      </c>
      <c r="D85013">
        <v>489</v>
      </c>
    </row>
    <row r="85014" spans="1:4" x14ac:dyDescent="0.25">
      <c r="A85014" s="1" t="s">
        <v>5141</v>
      </c>
      <c r="B85014" s="1" t="s">
        <v>5176</v>
      </c>
      <c r="C85014" s="1" t="s">
        <v>6</v>
      </c>
      <c r="D85014">
        <v>51</v>
      </c>
    </row>
    <row r="85015" spans="1:4" x14ac:dyDescent="0.25">
      <c r="A85015" s="1" t="s">
        <v>5141</v>
      </c>
      <c r="B85015" s="1" t="s">
        <v>5176</v>
      </c>
      <c r="C85015" s="1" t="s">
        <v>7</v>
      </c>
      <c r="D85015">
        <v>418</v>
      </c>
    </row>
    <row r="85016" spans="1:4" x14ac:dyDescent="0.25">
      <c r="A85016" s="1" t="s">
        <v>5141</v>
      </c>
      <c r="B85016" s="1" t="s">
        <v>5176</v>
      </c>
      <c r="C85016" s="1" t="s">
        <v>8</v>
      </c>
      <c r="D85016">
        <v>56</v>
      </c>
    </row>
    <row r="85017" spans="1:4" x14ac:dyDescent="0.25">
      <c r="A85017" s="1" t="s">
        <v>5141</v>
      </c>
      <c r="B85017" s="1" t="s">
        <v>5176</v>
      </c>
      <c r="C85017" s="1" t="s">
        <v>9</v>
      </c>
      <c r="D85017">
        <v>631</v>
      </c>
    </row>
    <row r="85018" spans="1:4" x14ac:dyDescent="0.25">
      <c r="A85018" s="1" t="s">
        <v>5141</v>
      </c>
      <c r="B85018" s="1" t="s">
        <v>5176</v>
      </c>
      <c r="C85018" s="1" t="s">
        <v>10</v>
      </c>
      <c r="D85018">
        <v>282</v>
      </c>
    </row>
    <row r="85019" spans="1:4" x14ac:dyDescent="0.25">
      <c r="A85019" s="1" t="s">
        <v>5141</v>
      </c>
      <c r="B85019" s="1" t="s">
        <v>5176</v>
      </c>
      <c r="C85019" s="1" t="s">
        <v>11</v>
      </c>
      <c r="D85019">
        <v>5</v>
      </c>
    </row>
    <row r="85020" spans="1:4" x14ac:dyDescent="0.25">
      <c r="A85020" s="1" t="s">
        <v>5141</v>
      </c>
      <c r="B85020" s="1" t="s">
        <v>5176</v>
      </c>
      <c r="C85020" s="1" t="s">
        <v>12</v>
      </c>
      <c r="D85020">
        <v>1</v>
      </c>
    </row>
    <row r="85021" spans="1:4" x14ac:dyDescent="0.25">
      <c r="A85021" s="1" t="s">
        <v>5141</v>
      </c>
      <c r="B85021" s="1" t="s">
        <v>5176</v>
      </c>
      <c r="C85021" s="1" t="s">
        <v>14</v>
      </c>
      <c r="D85021">
        <v>7</v>
      </c>
    </row>
    <row r="85022" spans="1:4" x14ac:dyDescent="0.25">
      <c r="A85022" s="1" t="s">
        <v>5141</v>
      </c>
      <c r="B85022" s="1" t="s">
        <v>5176</v>
      </c>
      <c r="C85022" s="1" t="s">
        <v>15</v>
      </c>
      <c r="D85022">
        <v>9</v>
      </c>
    </row>
    <row r="85023" spans="1:4" x14ac:dyDescent="0.25">
      <c r="A85023" s="1" t="s">
        <v>5141</v>
      </c>
      <c r="B85023" s="1" t="s">
        <v>5176</v>
      </c>
      <c r="C85023" s="1" t="s">
        <v>16</v>
      </c>
      <c r="D85023">
        <v>545</v>
      </c>
    </row>
    <row r="85024" spans="1:4" x14ac:dyDescent="0.25">
      <c r="A85024" s="1" t="s">
        <v>5141</v>
      </c>
      <c r="B85024" s="1" t="s">
        <v>5176</v>
      </c>
      <c r="C85024" s="1" t="s">
        <v>17</v>
      </c>
      <c r="D85024">
        <v>598</v>
      </c>
    </row>
    <row r="85025" spans="1:4" x14ac:dyDescent="0.25">
      <c r="A85025" s="1" t="s">
        <v>5141</v>
      </c>
      <c r="B85025" s="1" t="s">
        <v>5176</v>
      </c>
      <c r="C85025" s="1" t="s">
        <v>18</v>
      </c>
      <c r="D85025">
        <v>12</v>
      </c>
    </row>
    <row r="85026" spans="1:4" x14ac:dyDescent="0.25">
      <c r="A85026" s="1" t="s">
        <v>5141</v>
      </c>
      <c r="B85026" s="1" t="s">
        <v>5176</v>
      </c>
      <c r="C85026" s="1" t="s">
        <v>19</v>
      </c>
      <c r="D85026">
        <v>8</v>
      </c>
    </row>
    <row r="85027" spans="1:4" x14ac:dyDescent="0.25">
      <c r="A85027" s="1" t="s">
        <v>5141</v>
      </c>
      <c r="B85027" s="1" t="s">
        <v>5176</v>
      </c>
      <c r="C85027" s="1" t="s">
        <v>21</v>
      </c>
      <c r="D85027">
        <v>108</v>
      </c>
    </row>
    <row r="85028" spans="1:4" x14ac:dyDescent="0.25">
      <c r="A85028" s="1" t="s">
        <v>5141</v>
      </c>
      <c r="B85028" s="1" t="s">
        <v>5176</v>
      </c>
      <c r="C85028" s="1" t="s">
        <v>22</v>
      </c>
      <c r="D85028">
        <v>1633</v>
      </c>
    </row>
    <row r="85029" spans="1:4" x14ac:dyDescent="0.25">
      <c r="A85029" s="1" t="s">
        <v>5141</v>
      </c>
      <c r="B85029" s="1" t="s">
        <v>5177</v>
      </c>
      <c r="C85029" s="1" t="s">
        <v>6</v>
      </c>
      <c r="D85029">
        <v>45</v>
      </c>
    </row>
    <row r="85030" spans="1:4" x14ac:dyDescent="0.25">
      <c r="A85030" s="1" t="s">
        <v>5141</v>
      </c>
      <c r="B85030" s="1" t="s">
        <v>5177</v>
      </c>
      <c r="C85030" s="1" t="s">
        <v>7</v>
      </c>
      <c r="D85030">
        <v>293</v>
      </c>
    </row>
    <row r="85031" spans="1:4" x14ac:dyDescent="0.25">
      <c r="A85031" s="1" t="s">
        <v>5141</v>
      </c>
      <c r="B85031" s="1" t="s">
        <v>5177</v>
      </c>
      <c r="C85031" s="1" t="s">
        <v>8</v>
      </c>
      <c r="D85031">
        <v>37</v>
      </c>
    </row>
    <row r="85032" spans="1:4" x14ac:dyDescent="0.25">
      <c r="A85032" s="1" t="s">
        <v>5141</v>
      </c>
      <c r="B85032" s="1" t="s">
        <v>5177</v>
      </c>
      <c r="C85032" s="1" t="s">
        <v>9</v>
      </c>
      <c r="D85032">
        <v>462</v>
      </c>
    </row>
    <row r="85033" spans="1:4" x14ac:dyDescent="0.25">
      <c r="A85033" s="1" t="s">
        <v>5141</v>
      </c>
      <c r="B85033" s="1" t="s">
        <v>5177</v>
      </c>
      <c r="C85033" s="1" t="s">
        <v>10</v>
      </c>
      <c r="D85033">
        <v>215</v>
      </c>
    </row>
    <row r="85034" spans="1:4" x14ac:dyDescent="0.25">
      <c r="A85034" s="1" t="s">
        <v>5141</v>
      </c>
      <c r="B85034" s="1" t="s">
        <v>5177</v>
      </c>
      <c r="C85034" s="1" t="s">
        <v>11</v>
      </c>
      <c r="D85034">
        <v>7</v>
      </c>
    </row>
    <row r="85035" spans="1:4" x14ac:dyDescent="0.25">
      <c r="A85035" s="1" t="s">
        <v>5141</v>
      </c>
      <c r="B85035" s="1" t="s">
        <v>5177</v>
      </c>
      <c r="C85035" s="1" t="s">
        <v>12</v>
      </c>
      <c r="D85035">
        <v>2</v>
      </c>
    </row>
    <row r="85036" spans="1:4" x14ac:dyDescent="0.25">
      <c r="A85036" s="1" t="s">
        <v>5141</v>
      </c>
      <c r="B85036" s="1" t="s">
        <v>5177</v>
      </c>
      <c r="C85036" s="1" t="s">
        <v>13</v>
      </c>
      <c r="D85036">
        <v>1</v>
      </c>
    </row>
    <row r="85037" spans="1:4" x14ac:dyDescent="0.25">
      <c r="A85037" s="1" t="s">
        <v>5141</v>
      </c>
      <c r="B85037" s="1" t="s">
        <v>5177</v>
      </c>
      <c r="C85037" s="1" t="s">
        <v>14</v>
      </c>
      <c r="D85037">
        <v>8</v>
      </c>
    </row>
    <row r="85038" spans="1:4" x14ac:dyDescent="0.25">
      <c r="A85038" s="1" t="s">
        <v>5141</v>
      </c>
      <c r="B85038" s="1" t="s">
        <v>5177</v>
      </c>
      <c r="C85038" s="1" t="s">
        <v>15</v>
      </c>
      <c r="D85038">
        <v>9</v>
      </c>
    </row>
    <row r="85039" spans="1:4" x14ac:dyDescent="0.25">
      <c r="A85039" s="1" t="s">
        <v>5141</v>
      </c>
      <c r="B85039" s="1" t="s">
        <v>5177</v>
      </c>
      <c r="C85039" s="1" t="s">
        <v>16</v>
      </c>
      <c r="D85039">
        <v>364</v>
      </c>
    </row>
    <row r="85040" spans="1:4" x14ac:dyDescent="0.25">
      <c r="A85040" s="1" t="s">
        <v>5141</v>
      </c>
      <c r="B85040" s="1" t="s">
        <v>5177</v>
      </c>
      <c r="C85040" s="1" t="s">
        <v>17</v>
      </c>
      <c r="D85040">
        <v>709</v>
      </c>
    </row>
    <row r="85041" spans="1:4" x14ac:dyDescent="0.25">
      <c r="A85041" s="1" t="s">
        <v>5141</v>
      </c>
      <c r="B85041" s="1" t="s">
        <v>5177</v>
      </c>
      <c r="C85041" s="1" t="s">
        <v>18</v>
      </c>
      <c r="D85041">
        <v>7</v>
      </c>
    </row>
    <row r="85042" spans="1:4" x14ac:dyDescent="0.25">
      <c r="A85042" s="1" t="s">
        <v>5141</v>
      </c>
      <c r="B85042" s="1" t="s">
        <v>5177</v>
      </c>
      <c r="C85042" s="1" t="s">
        <v>19</v>
      </c>
      <c r="D85042">
        <v>16</v>
      </c>
    </row>
    <row r="85043" spans="1:4" x14ac:dyDescent="0.25">
      <c r="A85043" s="1" t="s">
        <v>5141</v>
      </c>
      <c r="B85043" s="1" t="s">
        <v>5177</v>
      </c>
      <c r="C85043" s="1" t="s">
        <v>20</v>
      </c>
      <c r="D85043">
        <v>2</v>
      </c>
    </row>
    <row r="85044" spans="1:4" x14ac:dyDescent="0.25">
      <c r="A85044" s="1" t="s">
        <v>5141</v>
      </c>
      <c r="B85044" s="1" t="s">
        <v>5177</v>
      </c>
      <c r="C85044" s="1" t="s">
        <v>21</v>
      </c>
      <c r="D85044">
        <v>134</v>
      </c>
    </row>
    <row r="85045" spans="1:4" x14ac:dyDescent="0.25">
      <c r="A85045" s="1" t="s">
        <v>5141</v>
      </c>
      <c r="B85045" s="1" t="s">
        <v>5177</v>
      </c>
      <c r="C85045" s="1" t="s">
        <v>22</v>
      </c>
      <c r="D85045">
        <v>1150</v>
      </c>
    </row>
    <row r="85046" spans="1:4" x14ac:dyDescent="0.25">
      <c r="A85046" s="1" t="s">
        <v>5141</v>
      </c>
      <c r="B85046" s="1" t="s">
        <v>5178</v>
      </c>
      <c r="C85046" s="1" t="s">
        <v>6</v>
      </c>
      <c r="D85046">
        <v>23</v>
      </c>
    </row>
    <row r="85047" spans="1:4" x14ac:dyDescent="0.25">
      <c r="A85047" s="1" t="s">
        <v>5141</v>
      </c>
      <c r="B85047" s="1" t="s">
        <v>5178</v>
      </c>
      <c r="C85047" s="1" t="s">
        <v>7</v>
      </c>
      <c r="D85047">
        <v>92</v>
      </c>
    </row>
    <row r="85048" spans="1:4" x14ac:dyDescent="0.25">
      <c r="A85048" s="1" t="s">
        <v>5141</v>
      </c>
      <c r="B85048" s="1" t="s">
        <v>5178</v>
      </c>
      <c r="C85048" s="1" t="s">
        <v>8</v>
      </c>
      <c r="D85048">
        <v>27</v>
      </c>
    </row>
    <row r="85049" spans="1:4" x14ac:dyDescent="0.25">
      <c r="A85049" s="1" t="s">
        <v>5141</v>
      </c>
      <c r="B85049" s="1" t="s">
        <v>5178</v>
      </c>
      <c r="C85049" s="1" t="s">
        <v>9</v>
      </c>
      <c r="D85049">
        <v>259</v>
      </c>
    </row>
    <row r="85050" spans="1:4" x14ac:dyDescent="0.25">
      <c r="A85050" s="1" t="s">
        <v>5141</v>
      </c>
      <c r="B85050" s="1" t="s">
        <v>5178</v>
      </c>
      <c r="C85050" s="1" t="s">
        <v>10</v>
      </c>
      <c r="D85050">
        <v>156</v>
      </c>
    </row>
    <row r="85051" spans="1:4" x14ac:dyDescent="0.25">
      <c r="A85051" s="1" t="s">
        <v>5141</v>
      </c>
      <c r="B85051" s="1" t="s">
        <v>5178</v>
      </c>
      <c r="C85051" s="1" t="s">
        <v>11</v>
      </c>
      <c r="D85051">
        <v>4</v>
      </c>
    </row>
    <row r="85052" spans="1:4" x14ac:dyDescent="0.25">
      <c r="A85052" s="1" t="s">
        <v>5141</v>
      </c>
      <c r="B85052" s="1" t="s">
        <v>5178</v>
      </c>
      <c r="C85052" s="1" t="s">
        <v>12</v>
      </c>
      <c r="D85052">
        <v>2</v>
      </c>
    </row>
    <row r="85053" spans="1:4" x14ac:dyDescent="0.25">
      <c r="A85053" s="1" t="s">
        <v>5141</v>
      </c>
      <c r="B85053" s="1" t="s">
        <v>5178</v>
      </c>
      <c r="C85053" s="1" t="s">
        <v>14</v>
      </c>
      <c r="D85053">
        <v>4</v>
      </c>
    </row>
    <row r="85054" spans="1:4" x14ac:dyDescent="0.25">
      <c r="A85054" s="1" t="s">
        <v>5141</v>
      </c>
      <c r="B85054" s="1" t="s">
        <v>5178</v>
      </c>
      <c r="C85054" s="1" t="s">
        <v>15</v>
      </c>
      <c r="D85054">
        <v>8</v>
      </c>
    </row>
    <row r="85055" spans="1:4" x14ac:dyDescent="0.25">
      <c r="A85055" s="1" t="s">
        <v>5141</v>
      </c>
      <c r="B85055" s="1" t="s">
        <v>5178</v>
      </c>
      <c r="C85055" s="1" t="s">
        <v>16</v>
      </c>
      <c r="D85055">
        <v>214</v>
      </c>
    </row>
    <row r="85056" spans="1:4" x14ac:dyDescent="0.25">
      <c r="A85056" s="1" t="s">
        <v>5141</v>
      </c>
      <c r="B85056" s="1" t="s">
        <v>5178</v>
      </c>
      <c r="C85056" s="1" t="s">
        <v>17</v>
      </c>
      <c r="D85056">
        <v>357</v>
      </c>
    </row>
    <row r="85057" spans="1:4" x14ac:dyDescent="0.25">
      <c r="A85057" s="1" t="s">
        <v>5141</v>
      </c>
      <c r="B85057" s="1" t="s">
        <v>5178</v>
      </c>
      <c r="C85057" s="1" t="s">
        <v>18</v>
      </c>
      <c r="D85057">
        <v>2</v>
      </c>
    </row>
    <row r="85058" spans="1:4" x14ac:dyDescent="0.25">
      <c r="A85058" s="1" t="s">
        <v>5141</v>
      </c>
      <c r="B85058" s="1" t="s">
        <v>5178</v>
      </c>
      <c r="C85058" s="1" t="s">
        <v>19</v>
      </c>
      <c r="D85058">
        <v>3</v>
      </c>
    </row>
    <row r="85059" spans="1:4" x14ac:dyDescent="0.25">
      <c r="A85059" s="1" t="s">
        <v>5141</v>
      </c>
      <c r="B85059" s="1" t="s">
        <v>5178</v>
      </c>
      <c r="C85059" s="1" t="s">
        <v>20</v>
      </c>
      <c r="D85059">
        <v>1</v>
      </c>
    </row>
    <row r="85060" spans="1:4" x14ac:dyDescent="0.25">
      <c r="A85060" s="1" t="s">
        <v>5141</v>
      </c>
      <c r="B85060" s="1" t="s">
        <v>5178</v>
      </c>
      <c r="C85060" s="1" t="s">
        <v>21</v>
      </c>
      <c r="D85060">
        <v>45</v>
      </c>
    </row>
    <row r="85061" spans="1:4" x14ac:dyDescent="0.25">
      <c r="A85061" s="1" t="s">
        <v>5141</v>
      </c>
      <c r="B85061" s="1" t="s">
        <v>5178</v>
      </c>
      <c r="C85061" s="1" t="s">
        <v>22</v>
      </c>
      <c r="D85061">
        <v>313</v>
      </c>
    </row>
    <row r="85062" spans="1:4" x14ac:dyDescent="0.25">
      <c r="A85062" s="1" t="s">
        <v>5141</v>
      </c>
      <c r="B85062" s="1" t="s">
        <v>5179</v>
      </c>
      <c r="C85062" s="1" t="s">
        <v>6</v>
      </c>
      <c r="D85062">
        <v>54</v>
      </c>
    </row>
    <row r="85063" spans="1:4" x14ac:dyDescent="0.25">
      <c r="A85063" s="1" t="s">
        <v>5141</v>
      </c>
      <c r="B85063" s="1" t="s">
        <v>5179</v>
      </c>
      <c r="C85063" s="1" t="s">
        <v>7</v>
      </c>
      <c r="D85063">
        <v>354</v>
      </c>
    </row>
    <row r="85064" spans="1:4" x14ac:dyDescent="0.25">
      <c r="A85064" s="1" t="s">
        <v>5141</v>
      </c>
      <c r="B85064" s="1" t="s">
        <v>5179</v>
      </c>
      <c r="C85064" s="1" t="s">
        <v>8</v>
      </c>
      <c r="D85064">
        <v>58</v>
      </c>
    </row>
    <row r="85065" spans="1:4" x14ac:dyDescent="0.25">
      <c r="A85065" s="1" t="s">
        <v>5141</v>
      </c>
      <c r="B85065" s="1" t="s">
        <v>5179</v>
      </c>
      <c r="C85065" s="1" t="s">
        <v>9</v>
      </c>
      <c r="D85065">
        <v>570</v>
      </c>
    </row>
    <row r="85066" spans="1:4" x14ac:dyDescent="0.25">
      <c r="A85066" s="1" t="s">
        <v>5141</v>
      </c>
      <c r="B85066" s="1" t="s">
        <v>5179</v>
      </c>
      <c r="C85066" s="1" t="s">
        <v>10</v>
      </c>
      <c r="D85066">
        <v>325</v>
      </c>
    </row>
    <row r="85067" spans="1:4" x14ac:dyDescent="0.25">
      <c r="A85067" s="1" t="s">
        <v>5141</v>
      </c>
      <c r="B85067" s="1" t="s">
        <v>5179</v>
      </c>
      <c r="C85067" s="1" t="s">
        <v>11</v>
      </c>
      <c r="D85067">
        <v>9</v>
      </c>
    </row>
    <row r="85068" spans="1:4" x14ac:dyDescent="0.25">
      <c r="A85068" s="1" t="s">
        <v>5141</v>
      </c>
      <c r="B85068" s="1" t="s">
        <v>5179</v>
      </c>
      <c r="C85068" s="1" t="s">
        <v>12</v>
      </c>
      <c r="D85068">
        <v>5</v>
      </c>
    </row>
    <row r="85069" spans="1:4" x14ac:dyDescent="0.25">
      <c r="A85069" s="1" t="s">
        <v>5141</v>
      </c>
      <c r="B85069" s="1" t="s">
        <v>5179</v>
      </c>
      <c r="C85069" s="1" t="s">
        <v>13</v>
      </c>
      <c r="D85069">
        <v>1</v>
      </c>
    </row>
    <row r="85070" spans="1:4" x14ac:dyDescent="0.25">
      <c r="A85070" s="1" t="s">
        <v>5141</v>
      </c>
      <c r="B85070" s="1" t="s">
        <v>5179</v>
      </c>
      <c r="C85070" s="1" t="s">
        <v>14</v>
      </c>
      <c r="D85070">
        <v>24</v>
      </c>
    </row>
    <row r="85071" spans="1:4" x14ac:dyDescent="0.25">
      <c r="A85071" s="1" t="s">
        <v>5141</v>
      </c>
      <c r="B85071" s="1" t="s">
        <v>5179</v>
      </c>
      <c r="C85071" s="1" t="s">
        <v>15</v>
      </c>
      <c r="D85071">
        <v>11</v>
      </c>
    </row>
    <row r="85072" spans="1:4" x14ac:dyDescent="0.25">
      <c r="A85072" s="1" t="s">
        <v>5141</v>
      </c>
      <c r="B85072" s="1" t="s">
        <v>5179</v>
      </c>
      <c r="C85072" s="1" t="s">
        <v>16</v>
      </c>
      <c r="D85072">
        <v>404</v>
      </c>
    </row>
    <row r="85073" spans="1:4" x14ac:dyDescent="0.25">
      <c r="A85073" s="1" t="s">
        <v>5141</v>
      </c>
      <c r="B85073" s="1" t="s">
        <v>5179</v>
      </c>
      <c r="C85073" s="1" t="s">
        <v>17</v>
      </c>
      <c r="D85073">
        <v>1089</v>
      </c>
    </row>
    <row r="85074" spans="1:4" x14ac:dyDescent="0.25">
      <c r="A85074" s="1" t="s">
        <v>5141</v>
      </c>
      <c r="B85074" s="1" t="s">
        <v>5179</v>
      </c>
      <c r="C85074" s="1" t="s">
        <v>18</v>
      </c>
      <c r="D85074">
        <v>14</v>
      </c>
    </row>
    <row r="85075" spans="1:4" x14ac:dyDescent="0.25">
      <c r="A85075" s="1" t="s">
        <v>5141</v>
      </c>
      <c r="B85075" s="1" t="s">
        <v>5179</v>
      </c>
      <c r="C85075" s="1" t="s">
        <v>19</v>
      </c>
      <c r="D85075">
        <v>26</v>
      </c>
    </row>
    <row r="85076" spans="1:4" x14ac:dyDescent="0.25">
      <c r="A85076" s="1" t="s">
        <v>5141</v>
      </c>
      <c r="B85076" s="1" t="s">
        <v>5179</v>
      </c>
      <c r="C85076" s="1" t="s">
        <v>20</v>
      </c>
      <c r="D85076">
        <v>3</v>
      </c>
    </row>
    <row r="85077" spans="1:4" x14ac:dyDescent="0.25">
      <c r="A85077" s="1" t="s">
        <v>5141</v>
      </c>
      <c r="B85077" s="1" t="s">
        <v>5179</v>
      </c>
      <c r="C85077" s="1" t="s">
        <v>21</v>
      </c>
      <c r="D85077">
        <v>178</v>
      </c>
    </row>
    <row r="85078" spans="1:4" x14ac:dyDescent="0.25">
      <c r="A85078" s="1" t="s">
        <v>5141</v>
      </c>
      <c r="B85078" s="1" t="s">
        <v>5179</v>
      </c>
      <c r="C85078" s="1" t="s">
        <v>22</v>
      </c>
      <c r="D85078">
        <v>1115</v>
      </c>
    </row>
    <row r="85079" spans="1:4" x14ac:dyDescent="0.25">
      <c r="A85079" s="1" t="s">
        <v>5141</v>
      </c>
      <c r="B85079" s="1" t="s">
        <v>5180</v>
      </c>
      <c r="C85079" s="1" t="s">
        <v>6</v>
      </c>
      <c r="D85079">
        <v>31</v>
      </c>
    </row>
    <row r="85080" spans="1:4" x14ac:dyDescent="0.25">
      <c r="A85080" s="1" t="s">
        <v>5141</v>
      </c>
      <c r="B85080" s="1" t="s">
        <v>5180</v>
      </c>
      <c r="C85080" s="1" t="s">
        <v>7</v>
      </c>
      <c r="D85080">
        <v>221</v>
      </c>
    </row>
    <row r="85081" spans="1:4" x14ac:dyDescent="0.25">
      <c r="A85081" s="1" t="s">
        <v>5141</v>
      </c>
      <c r="B85081" s="1" t="s">
        <v>5180</v>
      </c>
      <c r="C85081" s="1" t="s">
        <v>8</v>
      </c>
      <c r="D85081">
        <v>35</v>
      </c>
    </row>
    <row r="85082" spans="1:4" x14ac:dyDescent="0.25">
      <c r="A85082" s="1" t="s">
        <v>5141</v>
      </c>
      <c r="B85082" s="1" t="s">
        <v>5180</v>
      </c>
      <c r="C85082" s="1" t="s">
        <v>9</v>
      </c>
      <c r="D85082">
        <v>339</v>
      </c>
    </row>
    <row r="85083" spans="1:4" x14ac:dyDescent="0.25">
      <c r="A85083" s="1" t="s">
        <v>5141</v>
      </c>
      <c r="B85083" s="1" t="s">
        <v>5180</v>
      </c>
      <c r="C85083" s="1" t="s">
        <v>10</v>
      </c>
      <c r="D85083">
        <v>180</v>
      </c>
    </row>
    <row r="85084" spans="1:4" x14ac:dyDescent="0.25">
      <c r="A85084" s="1" t="s">
        <v>5141</v>
      </c>
      <c r="B85084" s="1" t="s">
        <v>5180</v>
      </c>
      <c r="C85084" s="1" t="s">
        <v>11</v>
      </c>
      <c r="D85084">
        <v>5</v>
      </c>
    </row>
    <row r="85085" spans="1:4" x14ac:dyDescent="0.25">
      <c r="A85085" s="1" t="s">
        <v>5141</v>
      </c>
      <c r="B85085" s="1" t="s">
        <v>5180</v>
      </c>
      <c r="C85085" s="1" t="s">
        <v>14</v>
      </c>
      <c r="D85085">
        <v>4</v>
      </c>
    </row>
    <row r="85086" spans="1:4" x14ac:dyDescent="0.25">
      <c r="A85086" s="1" t="s">
        <v>5141</v>
      </c>
      <c r="B85086" s="1" t="s">
        <v>5180</v>
      </c>
      <c r="C85086" s="1" t="s">
        <v>15</v>
      </c>
      <c r="D85086">
        <v>2</v>
      </c>
    </row>
    <row r="85087" spans="1:4" x14ac:dyDescent="0.25">
      <c r="A85087" s="1" t="s">
        <v>5141</v>
      </c>
      <c r="B85087" s="1" t="s">
        <v>5180</v>
      </c>
      <c r="C85087" s="1" t="s">
        <v>16</v>
      </c>
      <c r="D85087">
        <v>324</v>
      </c>
    </row>
    <row r="85088" spans="1:4" x14ac:dyDescent="0.25">
      <c r="A85088" s="1" t="s">
        <v>5141</v>
      </c>
      <c r="B85088" s="1" t="s">
        <v>5180</v>
      </c>
      <c r="C85088" s="1" t="s">
        <v>17</v>
      </c>
      <c r="D85088">
        <v>422</v>
      </c>
    </row>
    <row r="85089" spans="1:4" x14ac:dyDescent="0.25">
      <c r="A85089" s="1" t="s">
        <v>5141</v>
      </c>
      <c r="B85089" s="1" t="s">
        <v>5180</v>
      </c>
      <c r="C85089" s="1" t="s">
        <v>18</v>
      </c>
      <c r="D85089">
        <v>8</v>
      </c>
    </row>
    <row r="85090" spans="1:4" x14ac:dyDescent="0.25">
      <c r="A85090" s="1" t="s">
        <v>5141</v>
      </c>
      <c r="B85090" s="1" t="s">
        <v>5180</v>
      </c>
      <c r="C85090" s="1" t="s">
        <v>19</v>
      </c>
      <c r="D85090">
        <v>5</v>
      </c>
    </row>
    <row r="85091" spans="1:4" x14ac:dyDescent="0.25">
      <c r="A85091" s="1" t="s">
        <v>5141</v>
      </c>
      <c r="B85091" s="1" t="s">
        <v>5180</v>
      </c>
      <c r="C85091" s="1" t="s">
        <v>20</v>
      </c>
      <c r="D85091">
        <v>1</v>
      </c>
    </row>
    <row r="85092" spans="1:4" x14ac:dyDescent="0.25">
      <c r="A85092" s="1" t="s">
        <v>5141</v>
      </c>
      <c r="B85092" s="1" t="s">
        <v>5180</v>
      </c>
      <c r="C85092" s="1" t="s">
        <v>21</v>
      </c>
      <c r="D85092">
        <v>61</v>
      </c>
    </row>
    <row r="85093" spans="1:4" x14ac:dyDescent="0.25">
      <c r="A85093" s="1" t="s">
        <v>5141</v>
      </c>
      <c r="B85093" s="1" t="s">
        <v>5180</v>
      </c>
      <c r="C85093" s="1" t="s">
        <v>22</v>
      </c>
      <c r="D85093">
        <v>819</v>
      </c>
    </row>
    <row r="85094" spans="1:4" x14ac:dyDescent="0.25">
      <c r="A85094" s="1" t="s">
        <v>5141</v>
      </c>
      <c r="B85094" s="1" t="s">
        <v>5181</v>
      </c>
      <c r="C85094" s="1" t="s">
        <v>6</v>
      </c>
      <c r="D85094">
        <v>119</v>
      </c>
    </row>
    <row r="85095" spans="1:4" x14ac:dyDescent="0.25">
      <c r="A85095" s="1" t="s">
        <v>5141</v>
      </c>
      <c r="B85095" s="1" t="s">
        <v>5181</v>
      </c>
      <c r="C85095" s="1" t="s">
        <v>7</v>
      </c>
      <c r="D85095">
        <v>1088</v>
      </c>
    </row>
    <row r="85096" spans="1:4" x14ac:dyDescent="0.25">
      <c r="A85096" s="1" t="s">
        <v>5141</v>
      </c>
      <c r="B85096" s="1" t="s">
        <v>5181</v>
      </c>
      <c r="C85096" s="1" t="s">
        <v>8</v>
      </c>
      <c r="D85096">
        <v>194</v>
      </c>
    </row>
    <row r="85097" spans="1:4" x14ac:dyDescent="0.25">
      <c r="A85097" s="1" t="s">
        <v>5141</v>
      </c>
      <c r="B85097" s="1" t="s">
        <v>5181</v>
      </c>
      <c r="C85097" s="1" t="s">
        <v>9</v>
      </c>
      <c r="D85097">
        <v>2362</v>
      </c>
    </row>
    <row r="85098" spans="1:4" x14ac:dyDescent="0.25">
      <c r="A85098" s="1" t="s">
        <v>5141</v>
      </c>
      <c r="B85098" s="1" t="s">
        <v>5181</v>
      </c>
      <c r="C85098" s="1" t="s">
        <v>10</v>
      </c>
      <c r="D85098">
        <v>856</v>
      </c>
    </row>
    <row r="85099" spans="1:4" x14ac:dyDescent="0.25">
      <c r="A85099" s="1" t="s">
        <v>5141</v>
      </c>
      <c r="B85099" s="1" t="s">
        <v>5181</v>
      </c>
      <c r="C85099" s="1" t="s">
        <v>11</v>
      </c>
      <c r="D85099">
        <v>25</v>
      </c>
    </row>
    <row r="85100" spans="1:4" x14ac:dyDescent="0.25">
      <c r="A85100" s="1" t="s">
        <v>5141</v>
      </c>
      <c r="B85100" s="1" t="s">
        <v>5181</v>
      </c>
      <c r="C85100" s="1" t="s">
        <v>12</v>
      </c>
      <c r="D85100">
        <v>27</v>
      </c>
    </row>
    <row r="85101" spans="1:4" x14ac:dyDescent="0.25">
      <c r="A85101" s="1" t="s">
        <v>5141</v>
      </c>
      <c r="B85101" s="1" t="s">
        <v>5181</v>
      </c>
      <c r="C85101" s="1" t="s">
        <v>13</v>
      </c>
      <c r="D85101">
        <v>5</v>
      </c>
    </row>
    <row r="85102" spans="1:4" x14ac:dyDescent="0.25">
      <c r="A85102" s="1" t="s">
        <v>5141</v>
      </c>
      <c r="B85102" s="1" t="s">
        <v>5181</v>
      </c>
      <c r="C85102" s="1" t="s">
        <v>14</v>
      </c>
      <c r="D85102">
        <v>40</v>
      </c>
    </row>
    <row r="85103" spans="1:4" x14ac:dyDescent="0.25">
      <c r="A85103" s="1" t="s">
        <v>5141</v>
      </c>
      <c r="B85103" s="1" t="s">
        <v>5181</v>
      </c>
      <c r="C85103" s="1" t="s">
        <v>15</v>
      </c>
      <c r="D85103">
        <v>26</v>
      </c>
    </row>
    <row r="85104" spans="1:4" x14ac:dyDescent="0.25">
      <c r="A85104" s="1" t="s">
        <v>5141</v>
      </c>
      <c r="B85104" s="1" t="s">
        <v>5181</v>
      </c>
      <c r="C85104" s="1" t="s">
        <v>16</v>
      </c>
      <c r="D85104">
        <v>1538</v>
      </c>
    </row>
    <row r="85105" spans="1:4" x14ac:dyDescent="0.25">
      <c r="A85105" s="1" t="s">
        <v>5141</v>
      </c>
      <c r="B85105" s="1" t="s">
        <v>5181</v>
      </c>
      <c r="C85105" s="1" t="s">
        <v>17</v>
      </c>
      <c r="D85105">
        <v>3149</v>
      </c>
    </row>
    <row r="85106" spans="1:4" x14ac:dyDescent="0.25">
      <c r="A85106" s="1" t="s">
        <v>5141</v>
      </c>
      <c r="B85106" s="1" t="s">
        <v>5181</v>
      </c>
      <c r="C85106" s="1" t="s">
        <v>18</v>
      </c>
      <c r="D85106">
        <v>50</v>
      </c>
    </row>
    <row r="85107" spans="1:4" x14ac:dyDescent="0.25">
      <c r="A85107" s="1" t="s">
        <v>5141</v>
      </c>
      <c r="B85107" s="1" t="s">
        <v>5181</v>
      </c>
      <c r="C85107" s="1" t="s">
        <v>19</v>
      </c>
      <c r="D85107">
        <v>66</v>
      </c>
    </row>
    <row r="85108" spans="1:4" x14ac:dyDescent="0.25">
      <c r="A85108" s="1" t="s">
        <v>5141</v>
      </c>
      <c r="B85108" s="1" t="s">
        <v>5181</v>
      </c>
      <c r="C85108" s="1" t="s">
        <v>20</v>
      </c>
      <c r="D85108">
        <v>6</v>
      </c>
    </row>
    <row r="85109" spans="1:4" x14ac:dyDescent="0.25">
      <c r="A85109" s="1" t="s">
        <v>5141</v>
      </c>
      <c r="B85109" s="1" t="s">
        <v>5181</v>
      </c>
      <c r="C85109" s="1" t="s">
        <v>21</v>
      </c>
      <c r="D85109">
        <v>498</v>
      </c>
    </row>
    <row r="85110" spans="1:4" x14ac:dyDescent="0.25">
      <c r="A85110" s="1" t="s">
        <v>5141</v>
      </c>
      <c r="B85110" s="1" t="s">
        <v>5181</v>
      </c>
      <c r="C85110" s="1" t="s">
        <v>22</v>
      </c>
      <c r="D85110">
        <v>5259</v>
      </c>
    </row>
    <row r="85111" spans="1:4" x14ac:dyDescent="0.25">
      <c r="A85111" s="1" t="s">
        <v>5141</v>
      </c>
      <c r="B85111" s="1" t="s">
        <v>5182</v>
      </c>
      <c r="C85111" s="1" t="s">
        <v>6</v>
      </c>
      <c r="D85111">
        <v>97</v>
      </c>
    </row>
    <row r="85112" spans="1:4" x14ac:dyDescent="0.25">
      <c r="A85112" s="1" t="s">
        <v>5141</v>
      </c>
      <c r="B85112" s="1" t="s">
        <v>5182</v>
      </c>
      <c r="C85112" s="1" t="s">
        <v>7</v>
      </c>
      <c r="D85112">
        <v>606</v>
      </c>
    </row>
    <row r="85113" spans="1:4" x14ac:dyDescent="0.25">
      <c r="A85113" s="1" t="s">
        <v>5141</v>
      </c>
      <c r="B85113" s="1" t="s">
        <v>5182</v>
      </c>
      <c r="C85113" s="1" t="s">
        <v>8</v>
      </c>
      <c r="D85113">
        <v>132</v>
      </c>
    </row>
    <row r="85114" spans="1:4" x14ac:dyDescent="0.25">
      <c r="A85114" s="1" t="s">
        <v>5141</v>
      </c>
      <c r="B85114" s="1" t="s">
        <v>5182</v>
      </c>
      <c r="C85114" s="1" t="s">
        <v>9</v>
      </c>
      <c r="D85114">
        <v>1346</v>
      </c>
    </row>
    <row r="85115" spans="1:4" x14ac:dyDescent="0.25">
      <c r="A85115" s="1" t="s">
        <v>5141</v>
      </c>
      <c r="B85115" s="1" t="s">
        <v>5182</v>
      </c>
      <c r="C85115" s="1" t="s">
        <v>10</v>
      </c>
      <c r="D85115">
        <v>628</v>
      </c>
    </row>
    <row r="85116" spans="1:4" x14ac:dyDescent="0.25">
      <c r="A85116" s="1" t="s">
        <v>5141</v>
      </c>
      <c r="B85116" s="1" t="s">
        <v>5182</v>
      </c>
      <c r="C85116" s="1" t="s">
        <v>11</v>
      </c>
      <c r="D85116">
        <v>27</v>
      </c>
    </row>
    <row r="85117" spans="1:4" x14ac:dyDescent="0.25">
      <c r="A85117" s="1" t="s">
        <v>5141</v>
      </c>
      <c r="B85117" s="1" t="s">
        <v>5182</v>
      </c>
      <c r="C85117" s="1" t="s">
        <v>12</v>
      </c>
      <c r="D85117">
        <v>23</v>
      </c>
    </row>
    <row r="85118" spans="1:4" x14ac:dyDescent="0.25">
      <c r="A85118" s="1" t="s">
        <v>5141</v>
      </c>
      <c r="B85118" s="1" t="s">
        <v>5182</v>
      </c>
      <c r="C85118" s="1" t="s">
        <v>14</v>
      </c>
      <c r="D85118">
        <v>33</v>
      </c>
    </row>
    <row r="85119" spans="1:4" x14ac:dyDescent="0.25">
      <c r="A85119" s="1" t="s">
        <v>5141</v>
      </c>
      <c r="B85119" s="1" t="s">
        <v>5182</v>
      </c>
      <c r="C85119" s="1" t="s">
        <v>15</v>
      </c>
      <c r="D85119">
        <v>19</v>
      </c>
    </row>
    <row r="85120" spans="1:4" x14ac:dyDescent="0.25">
      <c r="A85120" s="1" t="s">
        <v>5141</v>
      </c>
      <c r="B85120" s="1" t="s">
        <v>5182</v>
      </c>
      <c r="C85120" s="1" t="s">
        <v>16</v>
      </c>
      <c r="D85120">
        <v>934</v>
      </c>
    </row>
    <row r="85121" spans="1:4" x14ac:dyDescent="0.25">
      <c r="A85121" s="1" t="s">
        <v>5141</v>
      </c>
      <c r="B85121" s="1" t="s">
        <v>5182</v>
      </c>
      <c r="C85121" s="1" t="s">
        <v>17</v>
      </c>
      <c r="D85121">
        <v>1813</v>
      </c>
    </row>
    <row r="85122" spans="1:4" x14ac:dyDescent="0.25">
      <c r="A85122" s="1" t="s">
        <v>5141</v>
      </c>
      <c r="B85122" s="1" t="s">
        <v>5182</v>
      </c>
      <c r="C85122" s="1" t="s">
        <v>18</v>
      </c>
      <c r="D85122">
        <v>47</v>
      </c>
    </row>
    <row r="85123" spans="1:4" x14ac:dyDescent="0.25">
      <c r="A85123" s="1" t="s">
        <v>5141</v>
      </c>
      <c r="B85123" s="1" t="s">
        <v>5182</v>
      </c>
      <c r="C85123" s="1" t="s">
        <v>19</v>
      </c>
      <c r="D85123">
        <v>46</v>
      </c>
    </row>
    <row r="85124" spans="1:4" x14ac:dyDescent="0.25">
      <c r="A85124" s="1" t="s">
        <v>5141</v>
      </c>
      <c r="B85124" s="1" t="s">
        <v>5182</v>
      </c>
      <c r="C85124" s="1" t="s">
        <v>20</v>
      </c>
      <c r="D85124">
        <v>6</v>
      </c>
    </row>
    <row r="85125" spans="1:4" x14ac:dyDescent="0.25">
      <c r="A85125" s="1" t="s">
        <v>5141</v>
      </c>
      <c r="B85125" s="1" t="s">
        <v>5182</v>
      </c>
      <c r="C85125" s="1" t="s">
        <v>21</v>
      </c>
      <c r="D85125">
        <v>338</v>
      </c>
    </row>
    <row r="85126" spans="1:4" x14ac:dyDescent="0.25">
      <c r="A85126" s="1" t="s">
        <v>5141</v>
      </c>
      <c r="B85126" s="1" t="s">
        <v>5182</v>
      </c>
      <c r="C85126" s="1" t="s">
        <v>22</v>
      </c>
      <c r="D85126">
        <v>2285</v>
      </c>
    </row>
    <row r="85127" spans="1:4" x14ac:dyDescent="0.25">
      <c r="A85127" s="1" t="s">
        <v>5141</v>
      </c>
      <c r="B85127" s="1" t="s">
        <v>5183</v>
      </c>
      <c r="C85127" s="1" t="s">
        <v>6</v>
      </c>
      <c r="D85127">
        <v>13</v>
      </c>
    </row>
    <row r="85128" spans="1:4" x14ac:dyDescent="0.25">
      <c r="A85128" s="1" t="s">
        <v>5141</v>
      </c>
      <c r="B85128" s="1" t="s">
        <v>5183</v>
      </c>
      <c r="C85128" s="1" t="s">
        <v>7</v>
      </c>
      <c r="D85128">
        <v>112</v>
      </c>
    </row>
    <row r="85129" spans="1:4" x14ac:dyDescent="0.25">
      <c r="A85129" s="1" t="s">
        <v>5141</v>
      </c>
      <c r="B85129" s="1" t="s">
        <v>5183</v>
      </c>
      <c r="C85129" s="1" t="s">
        <v>8</v>
      </c>
      <c r="D85129">
        <v>16</v>
      </c>
    </row>
    <row r="85130" spans="1:4" x14ac:dyDescent="0.25">
      <c r="A85130" s="1" t="s">
        <v>5141</v>
      </c>
      <c r="B85130" s="1" t="s">
        <v>5183</v>
      </c>
      <c r="C85130" s="1" t="s">
        <v>9</v>
      </c>
      <c r="D85130">
        <v>173</v>
      </c>
    </row>
    <row r="85131" spans="1:4" x14ac:dyDescent="0.25">
      <c r="A85131" s="1" t="s">
        <v>5141</v>
      </c>
      <c r="B85131" s="1" t="s">
        <v>5183</v>
      </c>
      <c r="C85131" s="1" t="s">
        <v>10</v>
      </c>
      <c r="D85131">
        <v>113</v>
      </c>
    </row>
    <row r="85132" spans="1:4" x14ac:dyDescent="0.25">
      <c r="A85132" s="1" t="s">
        <v>5141</v>
      </c>
      <c r="B85132" s="1" t="s">
        <v>5183</v>
      </c>
      <c r="C85132" s="1" t="s">
        <v>11</v>
      </c>
      <c r="D85132">
        <v>2</v>
      </c>
    </row>
    <row r="85133" spans="1:4" x14ac:dyDescent="0.25">
      <c r="A85133" s="1" t="s">
        <v>5141</v>
      </c>
      <c r="B85133" s="1" t="s">
        <v>5183</v>
      </c>
      <c r="C85133" s="1" t="s">
        <v>14</v>
      </c>
      <c r="D85133">
        <v>7</v>
      </c>
    </row>
    <row r="85134" spans="1:4" x14ac:dyDescent="0.25">
      <c r="A85134" s="1" t="s">
        <v>5141</v>
      </c>
      <c r="B85134" s="1" t="s">
        <v>5183</v>
      </c>
      <c r="C85134" s="1" t="s">
        <v>15</v>
      </c>
      <c r="D85134">
        <v>4</v>
      </c>
    </row>
    <row r="85135" spans="1:4" x14ac:dyDescent="0.25">
      <c r="A85135" s="1" t="s">
        <v>5141</v>
      </c>
      <c r="B85135" s="1" t="s">
        <v>5183</v>
      </c>
      <c r="C85135" s="1" t="s">
        <v>16</v>
      </c>
      <c r="D85135">
        <v>139</v>
      </c>
    </row>
    <row r="85136" spans="1:4" x14ac:dyDescent="0.25">
      <c r="A85136" s="1" t="s">
        <v>5141</v>
      </c>
      <c r="B85136" s="1" t="s">
        <v>5183</v>
      </c>
      <c r="C85136" s="1" t="s">
        <v>17</v>
      </c>
      <c r="D85136">
        <v>320</v>
      </c>
    </row>
    <row r="85137" spans="1:4" x14ac:dyDescent="0.25">
      <c r="A85137" s="1" t="s">
        <v>5141</v>
      </c>
      <c r="B85137" s="1" t="s">
        <v>5183</v>
      </c>
      <c r="C85137" s="1" t="s">
        <v>18</v>
      </c>
      <c r="D85137">
        <v>2</v>
      </c>
    </row>
    <row r="85138" spans="1:4" x14ac:dyDescent="0.25">
      <c r="A85138" s="1" t="s">
        <v>5141</v>
      </c>
      <c r="B85138" s="1" t="s">
        <v>5183</v>
      </c>
      <c r="C85138" s="1" t="s">
        <v>19</v>
      </c>
      <c r="D85138">
        <v>3</v>
      </c>
    </row>
    <row r="85139" spans="1:4" x14ac:dyDescent="0.25">
      <c r="A85139" s="1" t="s">
        <v>5141</v>
      </c>
      <c r="B85139" s="1" t="s">
        <v>5183</v>
      </c>
      <c r="C85139" s="1" t="s">
        <v>21</v>
      </c>
      <c r="D85139">
        <v>52</v>
      </c>
    </row>
    <row r="85140" spans="1:4" x14ac:dyDescent="0.25">
      <c r="A85140" s="1" t="s">
        <v>5141</v>
      </c>
      <c r="B85140" s="1" t="s">
        <v>5183</v>
      </c>
      <c r="C85140" s="1" t="s">
        <v>22</v>
      </c>
      <c r="D85140">
        <v>462</v>
      </c>
    </row>
    <row r="85141" spans="1:4" x14ac:dyDescent="0.25">
      <c r="A85141" s="1" t="s">
        <v>5141</v>
      </c>
      <c r="B85141" s="1" t="s">
        <v>5184</v>
      </c>
      <c r="C85141" s="1" t="s">
        <v>6</v>
      </c>
      <c r="D85141">
        <v>649</v>
      </c>
    </row>
    <row r="85142" spans="1:4" x14ac:dyDescent="0.25">
      <c r="A85142" s="1" t="s">
        <v>5141</v>
      </c>
      <c r="B85142" s="1" t="s">
        <v>5184</v>
      </c>
      <c r="C85142" s="1" t="s">
        <v>7</v>
      </c>
      <c r="D85142">
        <v>3560</v>
      </c>
    </row>
    <row r="85143" spans="1:4" x14ac:dyDescent="0.25">
      <c r="A85143" s="1" t="s">
        <v>5141</v>
      </c>
      <c r="B85143" s="1" t="s">
        <v>5184</v>
      </c>
      <c r="C85143" s="1" t="s">
        <v>8</v>
      </c>
      <c r="D85143">
        <v>1053</v>
      </c>
    </row>
    <row r="85144" spans="1:4" x14ac:dyDescent="0.25">
      <c r="A85144" s="1" t="s">
        <v>5141</v>
      </c>
      <c r="B85144" s="1" t="s">
        <v>5184</v>
      </c>
      <c r="C85144" s="1" t="s">
        <v>9</v>
      </c>
      <c r="D85144">
        <v>9633</v>
      </c>
    </row>
    <row r="85145" spans="1:4" x14ac:dyDescent="0.25">
      <c r="A85145" s="1" t="s">
        <v>5141</v>
      </c>
      <c r="B85145" s="1" t="s">
        <v>5184</v>
      </c>
      <c r="C85145" s="1" t="s">
        <v>10</v>
      </c>
      <c r="D85145">
        <v>4588</v>
      </c>
    </row>
    <row r="85146" spans="1:4" x14ac:dyDescent="0.25">
      <c r="A85146" s="1" t="s">
        <v>5141</v>
      </c>
      <c r="B85146" s="1" t="s">
        <v>5184</v>
      </c>
      <c r="C85146" s="1" t="s">
        <v>11</v>
      </c>
      <c r="D85146">
        <v>174</v>
      </c>
    </row>
    <row r="85147" spans="1:4" x14ac:dyDescent="0.25">
      <c r="A85147" s="1" t="s">
        <v>5141</v>
      </c>
      <c r="B85147" s="1" t="s">
        <v>5184</v>
      </c>
      <c r="C85147" s="1" t="s">
        <v>12</v>
      </c>
      <c r="D85147">
        <v>49</v>
      </c>
    </row>
    <row r="85148" spans="1:4" x14ac:dyDescent="0.25">
      <c r="A85148" s="1" t="s">
        <v>5141</v>
      </c>
      <c r="B85148" s="1" t="s">
        <v>5184</v>
      </c>
      <c r="C85148" s="1" t="s">
        <v>13</v>
      </c>
      <c r="D85148">
        <v>15</v>
      </c>
    </row>
    <row r="85149" spans="1:4" x14ac:dyDescent="0.25">
      <c r="A85149" s="1" t="s">
        <v>5141</v>
      </c>
      <c r="B85149" s="1" t="s">
        <v>5184</v>
      </c>
      <c r="C85149" s="1" t="s">
        <v>14</v>
      </c>
      <c r="D85149">
        <v>241</v>
      </c>
    </row>
    <row r="85150" spans="1:4" x14ac:dyDescent="0.25">
      <c r="A85150" s="1" t="s">
        <v>5141</v>
      </c>
      <c r="B85150" s="1" t="s">
        <v>5184</v>
      </c>
      <c r="C85150" s="1" t="s">
        <v>15</v>
      </c>
      <c r="D85150">
        <v>276</v>
      </c>
    </row>
    <row r="85151" spans="1:4" x14ac:dyDescent="0.25">
      <c r="A85151" s="1" t="s">
        <v>5141</v>
      </c>
      <c r="B85151" s="1" t="s">
        <v>5184</v>
      </c>
      <c r="C85151" s="1" t="s">
        <v>16</v>
      </c>
      <c r="D85151">
        <v>7250</v>
      </c>
    </row>
    <row r="85152" spans="1:4" x14ac:dyDescent="0.25">
      <c r="A85152" s="1" t="s">
        <v>5141</v>
      </c>
      <c r="B85152" s="1" t="s">
        <v>5184</v>
      </c>
      <c r="C85152" s="1" t="s">
        <v>17</v>
      </c>
      <c r="D85152">
        <v>10696</v>
      </c>
    </row>
    <row r="85153" spans="1:4" x14ac:dyDescent="0.25">
      <c r="A85153" s="1" t="s">
        <v>5141</v>
      </c>
      <c r="B85153" s="1" t="s">
        <v>5184</v>
      </c>
      <c r="C85153" s="1" t="s">
        <v>18</v>
      </c>
      <c r="D85153">
        <v>92</v>
      </c>
    </row>
    <row r="85154" spans="1:4" x14ac:dyDescent="0.25">
      <c r="A85154" s="1" t="s">
        <v>5141</v>
      </c>
      <c r="B85154" s="1" t="s">
        <v>5184</v>
      </c>
      <c r="C85154" s="1" t="s">
        <v>19</v>
      </c>
      <c r="D85154">
        <v>216</v>
      </c>
    </row>
    <row r="85155" spans="1:4" x14ac:dyDescent="0.25">
      <c r="A85155" s="1" t="s">
        <v>5141</v>
      </c>
      <c r="B85155" s="1" t="s">
        <v>5184</v>
      </c>
      <c r="C85155" s="1" t="s">
        <v>20</v>
      </c>
      <c r="D85155">
        <v>61</v>
      </c>
    </row>
    <row r="85156" spans="1:4" x14ac:dyDescent="0.25">
      <c r="A85156" s="1" t="s">
        <v>5141</v>
      </c>
      <c r="B85156" s="1" t="s">
        <v>5184</v>
      </c>
      <c r="C85156" s="1" t="s">
        <v>21</v>
      </c>
      <c r="D85156">
        <v>1977</v>
      </c>
    </row>
    <row r="85157" spans="1:4" x14ac:dyDescent="0.25">
      <c r="A85157" s="1" t="s">
        <v>5141</v>
      </c>
      <c r="B85157" s="1" t="s">
        <v>5184</v>
      </c>
      <c r="C85157" s="1" t="s">
        <v>22</v>
      </c>
      <c r="D85157">
        <v>8961</v>
      </c>
    </row>
    <row r="85158" spans="1:4" x14ac:dyDescent="0.25">
      <c r="A85158" s="1" t="s">
        <v>5141</v>
      </c>
      <c r="B85158" s="1" t="s">
        <v>771</v>
      </c>
      <c r="C85158" s="1" t="s">
        <v>6</v>
      </c>
      <c r="D85158">
        <v>46</v>
      </c>
    </row>
    <row r="85159" spans="1:4" x14ac:dyDescent="0.25">
      <c r="A85159" s="1" t="s">
        <v>5141</v>
      </c>
      <c r="B85159" s="1" t="s">
        <v>771</v>
      </c>
      <c r="C85159" s="1" t="s">
        <v>7</v>
      </c>
      <c r="D85159">
        <v>195</v>
      </c>
    </row>
    <row r="85160" spans="1:4" x14ac:dyDescent="0.25">
      <c r="A85160" s="1" t="s">
        <v>5141</v>
      </c>
      <c r="B85160" s="1" t="s">
        <v>771</v>
      </c>
      <c r="C85160" s="1" t="s">
        <v>8</v>
      </c>
      <c r="D85160">
        <v>41</v>
      </c>
    </row>
    <row r="85161" spans="1:4" x14ac:dyDescent="0.25">
      <c r="A85161" s="1" t="s">
        <v>5141</v>
      </c>
      <c r="B85161" s="1" t="s">
        <v>771</v>
      </c>
      <c r="C85161" s="1" t="s">
        <v>9</v>
      </c>
      <c r="D85161">
        <v>665</v>
      </c>
    </row>
    <row r="85162" spans="1:4" x14ac:dyDescent="0.25">
      <c r="A85162" s="1" t="s">
        <v>5141</v>
      </c>
      <c r="B85162" s="1" t="s">
        <v>771</v>
      </c>
      <c r="C85162" s="1" t="s">
        <v>10</v>
      </c>
      <c r="D85162">
        <v>239</v>
      </c>
    </row>
    <row r="85163" spans="1:4" x14ac:dyDescent="0.25">
      <c r="A85163" s="1" t="s">
        <v>5141</v>
      </c>
      <c r="B85163" s="1" t="s">
        <v>771</v>
      </c>
      <c r="C85163" s="1" t="s">
        <v>11</v>
      </c>
      <c r="D85163">
        <v>5</v>
      </c>
    </row>
    <row r="85164" spans="1:4" x14ac:dyDescent="0.25">
      <c r="A85164" s="1" t="s">
        <v>5141</v>
      </c>
      <c r="B85164" s="1" t="s">
        <v>771</v>
      </c>
      <c r="C85164" s="1" t="s">
        <v>12</v>
      </c>
      <c r="D85164">
        <v>2</v>
      </c>
    </row>
    <row r="85165" spans="1:4" x14ac:dyDescent="0.25">
      <c r="A85165" s="1" t="s">
        <v>5141</v>
      </c>
      <c r="B85165" s="1" t="s">
        <v>771</v>
      </c>
      <c r="C85165" s="1" t="s">
        <v>14</v>
      </c>
      <c r="D85165">
        <v>23</v>
      </c>
    </row>
    <row r="85166" spans="1:4" x14ac:dyDescent="0.25">
      <c r="A85166" s="1" t="s">
        <v>5141</v>
      </c>
      <c r="B85166" s="1" t="s">
        <v>771</v>
      </c>
      <c r="C85166" s="1" t="s">
        <v>15</v>
      </c>
      <c r="D85166">
        <v>10</v>
      </c>
    </row>
    <row r="85167" spans="1:4" x14ac:dyDescent="0.25">
      <c r="A85167" s="1" t="s">
        <v>5141</v>
      </c>
      <c r="B85167" s="1" t="s">
        <v>771</v>
      </c>
      <c r="C85167" s="1" t="s">
        <v>16</v>
      </c>
      <c r="D85167">
        <v>267</v>
      </c>
    </row>
    <row r="85168" spans="1:4" x14ac:dyDescent="0.25">
      <c r="A85168" s="1" t="s">
        <v>5141</v>
      </c>
      <c r="B85168" s="1" t="s">
        <v>771</v>
      </c>
      <c r="C85168" s="1" t="s">
        <v>17</v>
      </c>
      <c r="D85168">
        <v>647</v>
      </c>
    </row>
    <row r="85169" spans="1:4" x14ac:dyDescent="0.25">
      <c r="A85169" s="1" t="s">
        <v>5141</v>
      </c>
      <c r="B85169" s="1" t="s">
        <v>771</v>
      </c>
      <c r="C85169" s="1" t="s">
        <v>18</v>
      </c>
      <c r="D85169">
        <v>5</v>
      </c>
    </row>
    <row r="85170" spans="1:4" x14ac:dyDescent="0.25">
      <c r="A85170" s="1" t="s">
        <v>5141</v>
      </c>
      <c r="B85170" s="1" t="s">
        <v>771</v>
      </c>
      <c r="C85170" s="1" t="s">
        <v>19</v>
      </c>
      <c r="D85170">
        <v>18</v>
      </c>
    </row>
    <row r="85171" spans="1:4" x14ac:dyDescent="0.25">
      <c r="A85171" s="1" t="s">
        <v>5141</v>
      </c>
      <c r="B85171" s="1" t="s">
        <v>771</v>
      </c>
      <c r="C85171" s="1" t="s">
        <v>20</v>
      </c>
      <c r="D85171">
        <v>1</v>
      </c>
    </row>
    <row r="85172" spans="1:4" x14ac:dyDescent="0.25">
      <c r="A85172" s="1" t="s">
        <v>5141</v>
      </c>
      <c r="B85172" s="1" t="s">
        <v>771</v>
      </c>
      <c r="C85172" s="1" t="s">
        <v>21</v>
      </c>
      <c r="D85172">
        <v>107</v>
      </c>
    </row>
    <row r="85173" spans="1:4" x14ac:dyDescent="0.25">
      <c r="A85173" s="1" t="s">
        <v>5141</v>
      </c>
      <c r="B85173" s="1" t="s">
        <v>771</v>
      </c>
      <c r="C85173" s="1" t="s">
        <v>22</v>
      </c>
      <c r="D85173">
        <v>600</v>
      </c>
    </row>
    <row r="85174" spans="1:4" x14ac:dyDescent="0.25">
      <c r="A85174" s="1" t="s">
        <v>5141</v>
      </c>
      <c r="B85174" s="1" t="s">
        <v>5185</v>
      </c>
      <c r="C85174" s="1" t="s">
        <v>6</v>
      </c>
      <c r="D85174">
        <v>7</v>
      </c>
    </row>
    <row r="85175" spans="1:4" x14ac:dyDescent="0.25">
      <c r="A85175" s="1" t="s">
        <v>5141</v>
      </c>
      <c r="B85175" s="1" t="s">
        <v>5185</v>
      </c>
      <c r="C85175" s="1" t="s">
        <v>7</v>
      </c>
      <c r="D85175">
        <v>52</v>
      </c>
    </row>
    <row r="85176" spans="1:4" x14ac:dyDescent="0.25">
      <c r="A85176" s="1" t="s">
        <v>5141</v>
      </c>
      <c r="B85176" s="1" t="s">
        <v>5185</v>
      </c>
      <c r="C85176" s="1" t="s">
        <v>8</v>
      </c>
      <c r="D85176">
        <v>11</v>
      </c>
    </row>
    <row r="85177" spans="1:4" x14ac:dyDescent="0.25">
      <c r="A85177" s="1" t="s">
        <v>5141</v>
      </c>
      <c r="B85177" s="1" t="s">
        <v>5185</v>
      </c>
      <c r="C85177" s="1" t="s">
        <v>9</v>
      </c>
      <c r="D85177">
        <v>106</v>
      </c>
    </row>
    <row r="85178" spans="1:4" x14ac:dyDescent="0.25">
      <c r="A85178" s="1" t="s">
        <v>5141</v>
      </c>
      <c r="B85178" s="1" t="s">
        <v>5185</v>
      </c>
      <c r="C85178" s="1" t="s">
        <v>10</v>
      </c>
      <c r="D85178">
        <v>30</v>
      </c>
    </row>
    <row r="85179" spans="1:4" x14ac:dyDescent="0.25">
      <c r="A85179" s="1" t="s">
        <v>5141</v>
      </c>
      <c r="B85179" s="1" t="s">
        <v>5185</v>
      </c>
      <c r="C85179" s="1" t="s">
        <v>12</v>
      </c>
      <c r="D85179">
        <v>2</v>
      </c>
    </row>
    <row r="85180" spans="1:4" x14ac:dyDescent="0.25">
      <c r="A85180" s="1" t="s">
        <v>5141</v>
      </c>
      <c r="B85180" s="1" t="s">
        <v>5185</v>
      </c>
      <c r="C85180" s="1" t="s">
        <v>14</v>
      </c>
      <c r="D85180">
        <v>3</v>
      </c>
    </row>
    <row r="85181" spans="1:4" x14ac:dyDescent="0.25">
      <c r="A85181" s="1" t="s">
        <v>5141</v>
      </c>
      <c r="B85181" s="1" t="s">
        <v>5185</v>
      </c>
      <c r="C85181" s="1" t="s">
        <v>15</v>
      </c>
      <c r="D85181">
        <v>2</v>
      </c>
    </row>
    <row r="85182" spans="1:4" x14ac:dyDescent="0.25">
      <c r="A85182" s="1" t="s">
        <v>5141</v>
      </c>
      <c r="B85182" s="1" t="s">
        <v>5185</v>
      </c>
      <c r="C85182" s="1" t="s">
        <v>16</v>
      </c>
      <c r="D85182">
        <v>57</v>
      </c>
    </row>
    <row r="85183" spans="1:4" x14ac:dyDescent="0.25">
      <c r="A85183" s="1" t="s">
        <v>5141</v>
      </c>
      <c r="B85183" s="1" t="s">
        <v>5185</v>
      </c>
      <c r="C85183" s="1" t="s">
        <v>17</v>
      </c>
      <c r="D85183">
        <v>129</v>
      </c>
    </row>
    <row r="85184" spans="1:4" x14ac:dyDescent="0.25">
      <c r="A85184" s="1" t="s">
        <v>5141</v>
      </c>
      <c r="B85184" s="1" t="s">
        <v>5185</v>
      </c>
      <c r="C85184" s="1" t="s">
        <v>18</v>
      </c>
      <c r="D85184">
        <v>4</v>
      </c>
    </row>
    <row r="85185" spans="1:4" x14ac:dyDescent="0.25">
      <c r="A85185" s="1" t="s">
        <v>5141</v>
      </c>
      <c r="B85185" s="1" t="s">
        <v>5185</v>
      </c>
      <c r="C85185" s="1" t="s">
        <v>19</v>
      </c>
      <c r="D85185">
        <v>3</v>
      </c>
    </row>
    <row r="85186" spans="1:4" x14ac:dyDescent="0.25">
      <c r="A85186" s="1" t="s">
        <v>5141</v>
      </c>
      <c r="B85186" s="1" t="s">
        <v>5185</v>
      </c>
      <c r="C85186" s="1" t="s">
        <v>21</v>
      </c>
      <c r="D85186">
        <v>28</v>
      </c>
    </row>
    <row r="85187" spans="1:4" x14ac:dyDescent="0.25">
      <c r="A85187" s="1" t="s">
        <v>5141</v>
      </c>
      <c r="B85187" s="1" t="s">
        <v>5185</v>
      </c>
      <c r="C85187" s="1" t="s">
        <v>22</v>
      </c>
      <c r="D85187">
        <v>124</v>
      </c>
    </row>
    <row r="85188" spans="1:4" x14ac:dyDescent="0.25">
      <c r="A85188" s="1" t="s">
        <v>5141</v>
      </c>
      <c r="B85188" s="1" t="s">
        <v>5186</v>
      </c>
      <c r="C85188" s="1" t="s">
        <v>6</v>
      </c>
      <c r="D85188">
        <v>29</v>
      </c>
    </row>
    <row r="85189" spans="1:4" x14ac:dyDescent="0.25">
      <c r="A85189" s="1" t="s">
        <v>5141</v>
      </c>
      <c r="B85189" s="1" t="s">
        <v>5186</v>
      </c>
      <c r="C85189" s="1" t="s">
        <v>7</v>
      </c>
      <c r="D85189">
        <v>212</v>
      </c>
    </row>
    <row r="85190" spans="1:4" x14ac:dyDescent="0.25">
      <c r="A85190" s="1" t="s">
        <v>5141</v>
      </c>
      <c r="B85190" s="1" t="s">
        <v>5186</v>
      </c>
      <c r="C85190" s="1" t="s">
        <v>8</v>
      </c>
      <c r="D85190">
        <v>29</v>
      </c>
    </row>
    <row r="85191" spans="1:4" x14ac:dyDescent="0.25">
      <c r="A85191" s="1" t="s">
        <v>5141</v>
      </c>
      <c r="B85191" s="1" t="s">
        <v>5186</v>
      </c>
      <c r="C85191" s="1" t="s">
        <v>9</v>
      </c>
      <c r="D85191">
        <v>302</v>
      </c>
    </row>
    <row r="85192" spans="1:4" x14ac:dyDescent="0.25">
      <c r="A85192" s="1" t="s">
        <v>5141</v>
      </c>
      <c r="B85192" s="1" t="s">
        <v>5186</v>
      </c>
      <c r="C85192" s="1" t="s">
        <v>10</v>
      </c>
      <c r="D85192">
        <v>123</v>
      </c>
    </row>
    <row r="85193" spans="1:4" x14ac:dyDescent="0.25">
      <c r="A85193" s="1" t="s">
        <v>5141</v>
      </c>
      <c r="B85193" s="1" t="s">
        <v>5186</v>
      </c>
      <c r="C85193" s="1" t="s">
        <v>11</v>
      </c>
      <c r="D85193">
        <v>2</v>
      </c>
    </row>
    <row r="85194" spans="1:4" x14ac:dyDescent="0.25">
      <c r="A85194" s="1" t="s">
        <v>5141</v>
      </c>
      <c r="B85194" s="1" t="s">
        <v>5186</v>
      </c>
      <c r="C85194" s="1" t="s">
        <v>12</v>
      </c>
      <c r="D85194">
        <v>1</v>
      </c>
    </row>
    <row r="85195" spans="1:4" x14ac:dyDescent="0.25">
      <c r="A85195" s="1" t="s">
        <v>5141</v>
      </c>
      <c r="B85195" s="1" t="s">
        <v>5186</v>
      </c>
      <c r="C85195" s="1" t="s">
        <v>14</v>
      </c>
      <c r="D85195">
        <v>11</v>
      </c>
    </row>
    <row r="85196" spans="1:4" x14ac:dyDescent="0.25">
      <c r="A85196" s="1" t="s">
        <v>5141</v>
      </c>
      <c r="B85196" s="1" t="s">
        <v>5186</v>
      </c>
      <c r="C85196" s="1" t="s">
        <v>15</v>
      </c>
      <c r="D85196">
        <v>5</v>
      </c>
    </row>
    <row r="85197" spans="1:4" x14ac:dyDescent="0.25">
      <c r="A85197" s="1" t="s">
        <v>5141</v>
      </c>
      <c r="B85197" s="1" t="s">
        <v>5186</v>
      </c>
      <c r="C85197" s="1" t="s">
        <v>16</v>
      </c>
      <c r="D85197">
        <v>207</v>
      </c>
    </row>
    <row r="85198" spans="1:4" x14ac:dyDescent="0.25">
      <c r="A85198" s="1" t="s">
        <v>5141</v>
      </c>
      <c r="B85198" s="1" t="s">
        <v>5186</v>
      </c>
      <c r="C85198" s="1" t="s">
        <v>17</v>
      </c>
      <c r="D85198">
        <v>679</v>
      </c>
    </row>
    <row r="85199" spans="1:4" x14ac:dyDescent="0.25">
      <c r="A85199" s="1" t="s">
        <v>5141</v>
      </c>
      <c r="B85199" s="1" t="s">
        <v>5186</v>
      </c>
      <c r="C85199" s="1" t="s">
        <v>18</v>
      </c>
      <c r="D85199">
        <v>7</v>
      </c>
    </row>
    <row r="85200" spans="1:4" x14ac:dyDescent="0.25">
      <c r="A85200" s="1" t="s">
        <v>5141</v>
      </c>
      <c r="B85200" s="1" t="s">
        <v>5186</v>
      </c>
      <c r="C85200" s="1" t="s">
        <v>19</v>
      </c>
      <c r="D85200">
        <v>21</v>
      </c>
    </row>
    <row r="85201" spans="1:4" x14ac:dyDescent="0.25">
      <c r="A85201" s="1" t="s">
        <v>5141</v>
      </c>
      <c r="B85201" s="1" t="s">
        <v>5186</v>
      </c>
      <c r="C85201" s="1" t="s">
        <v>20</v>
      </c>
      <c r="D85201">
        <v>2</v>
      </c>
    </row>
    <row r="85202" spans="1:4" x14ac:dyDescent="0.25">
      <c r="A85202" s="1" t="s">
        <v>5141</v>
      </c>
      <c r="B85202" s="1" t="s">
        <v>5186</v>
      </c>
      <c r="C85202" s="1" t="s">
        <v>21</v>
      </c>
      <c r="D85202">
        <v>63</v>
      </c>
    </row>
    <row r="85203" spans="1:4" x14ac:dyDescent="0.25">
      <c r="A85203" s="1" t="s">
        <v>5141</v>
      </c>
      <c r="B85203" s="1" t="s">
        <v>5186</v>
      </c>
      <c r="C85203" s="1" t="s">
        <v>22</v>
      </c>
      <c r="D85203">
        <v>585</v>
      </c>
    </row>
    <row r="85204" spans="1:4" x14ac:dyDescent="0.25">
      <c r="A85204" s="1" t="s">
        <v>5141</v>
      </c>
      <c r="B85204" s="1" t="s">
        <v>3007</v>
      </c>
      <c r="C85204" s="1" t="s">
        <v>6</v>
      </c>
      <c r="D85204">
        <v>11</v>
      </c>
    </row>
    <row r="85205" spans="1:4" x14ac:dyDescent="0.25">
      <c r="A85205" s="1" t="s">
        <v>5141</v>
      </c>
      <c r="B85205" s="1" t="s">
        <v>3007</v>
      </c>
      <c r="C85205" s="1" t="s">
        <v>7</v>
      </c>
      <c r="D85205">
        <v>131</v>
      </c>
    </row>
    <row r="85206" spans="1:4" x14ac:dyDescent="0.25">
      <c r="A85206" s="1" t="s">
        <v>5141</v>
      </c>
      <c r="B85206" s="1" t="s">
        <v>3007</v>
      </c>
      <c r="C85206" s="1" t="s">
        <v>8</v>
      </c>
      <c r="D85206">
        <v>21</v>
      </c>
    </row>
    <row r="85207" spans="1:4" x14ac:dyDescent="0.25">
      <c r="A85207" s="1" t="s">
        <v>5141</v>
      </c>
      <c r="B85207" s="1" t="s">
        <v>3007</v>
      </c>
      <c r="C85207" s="1" t="s">
        <v>9</v>
      </c>
      <c r="D85207">
        <v>211</v>
      </c>
    </row>
    <row r="85208" spans="1:4" x14ac:dyDescent="0.25">
      <c r="A85208" s="1" t="s">
        <v>5141</v>
      </c>
      <c r="B85208" s="1" t="s">
        <v>3007</v>
      </c>
      <c r="C85208" s="1" t="s">
        <v>10</v>
      </c>
      <c r="D85208">
        <v>104</v>
      </c>
    </row>
    <row r="85209" spans="1:4" x14ac:dyDescent="0.25">
      <c r="A85209" s="1" t="s">
        <v>5141</v>
      </c>
      <c r="B85209" s="1" t="s">
        <v>3007</v>
      </c>
      <c r="C85209" s="1" t="s">
        <v>11</v>
      </c>
      <c r="D85209">
        <v>6</v>
      </c>
    </row>
    <row r="85210" spans="1:4" x14ac:dyDescent="0.25">
      <c r="A85210" s="1" t="s">
        <v>5141</v>
      </c>
      <c r="B85210" s="1" t="s">
        <v>3007</v>
      </c>
      <c r="C85210" s="1" t="s">
        <v>12</v>
      </c>
      <c r="D85210">
        <v>3</v>
      </c>
    </row>
    <row r="85211" spans="1:4" x14ac:dyDescent="0.25">
      <c r="A85211" s="1" t="s">
        <v>5141</v>
      </c>
      <c r="B85211" s="1" t="s">
        <v>3007</v>
      </c>
      <c r="C85211" s="1" t="s">
        <v>14</v>
      </c>
      <c r="D85211">
        <v>7</v>
      </c>
    </row>
    <row r="85212" spans="1:4" x14ac:dyDescent="0.25">
      <c r="A85212" s="1" t="s">
        <v>5141</v>
      </c>
      <c r="B85212" s="1" t="s">
        <v>3007</v>
      </c>
      <c r="C85212" s="1" t="s">
        <v>15</v>
      </c>
      <c r="D85212">
        <v>3</v>
      </c>
    </row>
    <row r="85213" spans="1:4" x14ac:dyDescent="0.25">
      <c r="A85213" s="1" t="s">
        <v>5141</v>
      </c>
      <c r="B85213" s="1" t="s">
        <v>3007</v>
      </c>
      <c r="C85213" s="1" t="s">
        <v>16</v>
      </c>
      <c r="D85213">
        <v>160</v>
      </c>
    </row>
    <row r="85214" spans="1:4" x14ac:dyDescent="0.25">
      <c r="A85214" s="1" t="s">
        <v>5141</v>
      </c>
      <c r="B85214" s="1" t="s">
        <v>3007</v>
      </c>
      <c r="C85214" s="1" t="s">
        <v>17</v>
      </c>
      <c r="D85214">
        <v>326</v>
      </c>
    </row>
    <row r="85215" spans="1:4" x14ac:dyDescent="0.25">
      <c r="A85215" s="1" t="s">
        <v>5141</v>
      </c>
      <c r="B85215" s="1" t="s">
        <v>3007</v>
      </c>
      <c r="C85215" s="1" t="s">
        <v>18</v>
      </c>
      <c r="D85215">
        <v>3</v>
      </c>
    </row>
    <row r="85216" spans="1:4" x14ac:dyDescent="0.25">
      <c r="A85216" s="1" t="s">
        <v>5141</v>
      </c>
      <c r="B85216" s="1" t="s">
        <v>3007</v>
      </c>
      <c r="C85216" s="1" t="s">
        <v>19</v>
      </c>
      <c r="D85216">
        <v>4</v>
      </c>
    </row>
    <row r="85217" spans="1:4" x14ac:dyDescent="0.25">
      <c r="A85217" s="1" t="s">
        <v>5141</v>
      </c>
      <c r="B85217" s="1" t="s">
        <v>3007</v>
      </c>
      <c r="C85217" s="1" t="s">
        <v>20</v>
      </c>
      <c r="D85217">
        <v>1</v>
      </c>
    </row>
    <row r="85218" spans="1:4" x14ac:dyDescent="0.25">
      <c r="A85218" s="1" t="s">
        <v>5141</v>
      </c>
      <c r="B85218" s="1" t="s">
        <v>3007</v>
      </c>
      <c r="C85218" s="1" t="s">
        <v>21</v>
      </c>
      <c r="D85218">
        <v>66</v>
      </c>
    </row>
    <row r="85219" spans="1:4" x14ac:dyDescent="0.25">
      <c r="A85219" s="1" t="s">
        <v>5141</v>
      </c>
      <c r="B85219" s="1" t="s">
        <v>3007</v>
      </c>
      <c r="C85219" s="1" t="s">
        <v>22</v>
      </c>
      <c r="D85219">
        <v>402</v>
      </c>
    </row>
    <row r="85220" spans="1:4" x14ac:dyDescent="0.25">
      <c r="A85220" s="1" t="s">
        <v>5141</v>
      </c>
      <c r="B85220" s="1" t="s">
        <v>5187</v>
      </c>
      <c r="C85220" s="1" t="s">
        <v>6</v>
      </c>
      <c r="D85220">
        <v>33</v>
      </c>
    </row>
    <row r="85221" spans="1:4" x14ac:dyDescent="0.25">
      <c r="A85221" s="1" t="s">
        <v>5141</v>
      </c>
      <c r="B85221" s="1" t="s">
        <v>5187</v>
      </c>
      <c r="C85221" s="1" t="s">
        <v>7</v>
      </c>
      <c r="D85221">
        <v>129</v>
      </c>
    </row>
    <row r="85222" spans="1:4" x14ac:dyDescent="0.25">
      <c r="A85222" s="1" t="s">
        <v>5141</v>
      </c>
      <c r="B85222" s="1" t="s">
        <v>5187</v>
      </c>
      <c r="C85222" s="1" t="s">
        <v>8</v>
      </c>
      <c r="D85222">
        <v>38</v>
      </c>
    </row>
    <row r="85223" spans="1:4" x14ac:dyDescent="0.25">
      <c r="A85223" s="1" t="s">
        <v>5141</v>
      </c>
      <c r="B85223" s="1" t="s">
        <v>5187</v>
      </c>
      <c r="C85223" s="1" t="s">
        <v>9</v>
      </c>
      <c r="D85223">
        <v>313</v>
      </c>
    </row>
    <row r="85224" spans="1:4" x14ac:dyDescent="0.25">
      <c r="A85224" s="1" t="s">
        <v>5141</v>
      </c>
      <c r="B85224" s="1" t="s">
        <v>5187</v>
      </c>
      <c r="C85224" s="1" t="s">
        <v>10</v>
      </c>
      <c r="D85224">
        <v>191</v>
      </c>
    </row>
    <row r="85225" spans="1:4" x14ac:dyDescent="0.25">
      <c r="A85225" s="1" t="s">
        <v>5141</v>
      </c>
      <c r="B85225" s="1" t="s">
        <v>5187</v>
      </c>
      <c r="C85225" s="1" t="s">
        <v>11</v>
      </c>
      <c r="D85225">
        <v>3</v>
      </c>
    </row>
    <row r="85226" spans="1:4" x14ac:dyDescent="0.25">
      <c r="A85226" s="1" t="s">
        <v>5141</v>
      </c>
      <c r="B85226" s="1" t="s">
        <v>5187</v>
      </c>
      <c r="C85226" s="1" t="s">
        <v>12</v>
      </c>
      <c r="D85226">
        <v>3</v>
      </c>
    </row>
    <row r="85227" spans="1:4" x14ac:dyDescent="0.25">
      <c r="A85227" s="1" t="s">
        <v>5141</v>
      </c>
      <c r="B85227" s="1" t="s">
        <v>5187</v>
      </c>
      <c r="C85227" s="1" t="s">
        <v>14</v>
      </c>
      <c r="D85227">
        <v>13</v>
      </c>
    </row>
    <row r="85228" spans="1:4" x14ac:dyDescent="0.25">
      <c r="A85228" s="1" t="s">
        <v>5141</v>
      </c>
      <c r="B85228" s="1" t="s">
        <v>5187</v>
      </c>
      <c r="C85228" s="1" t="s">
        <v>15</v>
      </c>
      <c r="D85228">
        <v>8</v>
      </c>
    </row>
    <row r="85229" spans="1:4" x14ac:dyDescent="0.25">
      <c r="A85229" s="1" t="s">
        <v>5141</v>
      </c>
      <c r="B85229" s="1" t="s">
        <v>5187</v>
      </c>
      <c r="C85229" s="1" t="s">
        <v>16</v>
      </c>
      <c r="D85229">
        <v>201</v>
      </c>
    </row>
    <row r="85230" spans="1:4" x14ac:dyDescent="0.25">
      <c r="A85230" s="1" t="s">
        <v>5141</v>
      </c>
      <c r="B85230" s="1" t="s">
        <v>5187</v>
      </c>
      <c r="C85230" s="1" t="s">
        <v>17</v>
      </c>
      <c r="D85230">
        <v>389</v>
      </c>
    </row>
    <row r="85231" spans="1:4" x14ac:dyDescent="0.25">
      <c r="A85231" s="1" t="s">
        <v>5141</v>
      </c>
      <c r="B85231" s="1" t="s">
        <v>5187</v>
      </c>
      <c r="C85231" s="1" t="s">
        <v>18</v>
      </c>
      <c r="D85231">
        <v>5</v>
      </c>
    </row>
    <row r="85232" spans="1:4" x14ac:dyDescent="0.25">
      <c r="A85232" s="1" t="s">
        <v>5141</v>
      </c>
      <c r="B85232" s="1" t="s">
        <v>5187</v>
      </c>
      <c r="C85232" s="1" t="s">
        <v>19</v>
      </c>
      <c r="D85232">
        <v>10</v>
      </c>
    </row>
    <row r="85233" spans="1:4" x14ac:dyDescent="0.25">
      <c r="A85233" s="1" t="s">
        <v>5141</v>
      </c>
      <c r="B85233" s="1" t="s">
        <v>5187</v>
      </c>
      <c r="C85233" s="1" t="s">
        <v>20</v>
      </c>
      <c r="D85233">
        <v>1</v>
      </c>
    </row>
    <row r="85234" spans="1:4" x14ac:dyDescent="0.25">
      <c r="A85234" s="1" t="s">
        <v>5141</v>
      </c>
      <c r="B85234" s="1" t="s">
        <v>5187</v>
      </c>
      <c r="C85234" s="1" t="s">
        <v>21</v>
      </c>
      <c r="D85234">
        <v>82</v>
      </c>
    </row>
    <row r="85235" spans="1:4" x14ac:dyDescent="0.25">
      <c r="A85235" s="1" t="s">
        <v>5141</v>
      </c>
      <c r="B85235" s="1" t="s">
        <v>5187</v>
      </c>
      <c r="C85235" s="1" t="s">
        <v>22</v>
      </c>
      <c r="D85235">
        <v>322</v>
      </c>
    </row>
    <row r="85236" spans="1:4" x14ac:dyDescent="0.25">
      <c r="A85236" s="1" t="s">
        <v>5141</v>
      </c>
      <c r="B85236" s="1" t="s">
        <v>5188</v>
      </c>
      <c r="C85236" s="1" t="s">
        <v>6</v>
      </c>
      <c r="D85236">
        <v>63</v>
      </c>
    </row>
    <row r="85237" spans="1:4" x14ac:dyDescent="0.25">
      <c r="A85237" s="1" t="s">
        <v>5141</v>
      </c>
      <c r="B85237" s="1" t="s">
        <v>5188</v>
      </c>
      <c r="C85237" s="1" t="s">
        <v>7</v>
      </c>
      <c r="D85237">
        <v>506</v>
      </c>
    </row>
    <row r="85238" spans="1:4" x14ac:dyDescent="0.25">
      <c r="A85238" s="1" t="s">
        <v>5141</v>
      </c>
      <c r="B85238" s="1" t="s">
        <v>5188</v>
      </c>
      <c r="C85238" s="1" t="s">
        <v>8</v>
      </c>
      <c r="D85238">
        <v>44</v>
      </c>
    </row>
    <row r="85239" spans="1:4" x14ac:dyDescent="0.25">
      <c r="A85239" s="1" t="s">
        <v>5141</v>
      </c>
      <c r="B85239" s="1" t="s">
        <v>5188</v>
      </c>
      <c r="C85239" s="1" t="s">
        <v>9</v>
      </c>
      <c r="D85239">
        <v>641</v>
      </c>
    </row>
    <row r="85240" spans="1:4" x14ac:dyDescent="0.25">
      <c r="A85240" s="1" t="s">
        <v>5141</v>
      </c>
      <c r="B85240" s="1" t="s">
        <v>5188</v>
      </c>
      <c r="C85240" s="1" t="s">
        <v>10</v>
      </c>
      <c r="D85240">
        <v>274</v>
      </c>
    </row>
    <row r="85241" spans="1:4" x14ac:dyDescent="0.25">
      <c r="A85241" s="1" t="s">
        <v>5141</v>
      </c>
      <c r="B85241" s="1" t="s">
        <v>5188</v>
      </c>
      <c r="C85241" s="1" t="s">
        <v>11</v>
      </c>
      <c r="D85241">
        <v>6</v>
      </c>
    </row>
    <row r="85242" spans="1:4" x14ac:dyDescent="0.25">
      <c r="A85242" s="1" t="s">
        <v>5141</v>
      </c>
      <c r="B85242" s="1" t="s">
        <v>5188</v>
      </c>
      <c r="C85242" s="1" t="s">
        <v>12</v>
      </c>
      <c r="D85242">
        <v>2</v>
      </c>
    </row>
    <row r="85243" spans="1:4" x14ac:dyDescent="0.25">
      <c r="A85243" s="1" t="s">
        <v>5141</v>
      </c>
      <c r="B85243" s="1" t="s">
        <v>5188</v>
      </c>
      <c r="C85243" s="1" t="s">
        <v>13</v>
      </c>
      <c r="D85243">
        <v>4</v>
      </c>
    </row>
    <row r="85244" spans="1:4" x14ac:dyDescent="0.25">
      <c r="A85244" s="1" t="s">
        <v>5141</v>
      </c>
      <c r="B85244" s="1" t="s">
        <v>5188</v>
      </c>
      <c r="C85244" s="1" t="s">
        <v>14</v>
      </c>
      <c r="D85244">
        <v>19</v>
      </c>
    </row>
    <row r="85245" spans="1:4" x14ac:dyDescent="0.25">
      <c r="A85245" s="1" t="s">
        <v>5141</v>
      </c>
      <c r="B85245" s="1" t="s">
        <v>5188</v>
      </c>
      <c r="C85245" s="1" t="s">
        <v>15</v>
      </c>
      <c r="D85245">
        <v>14</v>
      </c>
    </row>
    <row r="85246" spans="1:4" x14ac:dyDescent="0.25">
      <c r="A85246" s="1" t="s">
        <v>5141</v>
      </c>
      <c r="B85246" s="1" t="s">
        <v>5188</v>
      </c>
      <c r="C85246" s="1" t="s">
        <v>16</v>
      </c>
      <c r="D85246">
        <v>460</v>
      </c>
    </row>
    <row r="85247" spans="1:4" x14ac:dyDescent="0.25">
      <c r="A85247" s="1" t="s">
        <v>5141</v>
      </c>
      <c r="B85247" s="1" t="s">
        <v>5188</v>
      </c>
      <c r="C85247" s="1" t="s">
        <v>17</v>
      </c>
      <c r="D85247">
        <v>1411</v>
      </c>
    </row>
    <row r="85248" spans="1:4" x14ac:dyDescent="0.25">
      <c r="A85248" s="1" t="s">
        <v>5141</v>
      </c>
      <c r="B85248" s="1" t="s">
        <v>5188</v>
      </c>
      <c r="C85248" s="1" t="s">
        <v>18</v>
      </c>
      <c r="D85248">
        <v>10</v>
      </c>
    </row>
    <row r="85249" spans="1:4" x14ac:dyDescent="0.25">
      <c r="A85249" s="1" t="s">
        <v>5141</v>
      </c>
      <c r="B85249" s="1" t="s">
        <v>5188</v>
      </c>
      <c r="C85249" s="1" t="s">
        <v>19</v>
      </c>
      <c r="D85249">
        <v>44</v>
      </c>
    </row>
    <row r="85250" spans="1:4" x14ac:dyDescent="0.25">
      <c r="A85250" s="1" t="s">
        <v>5141</v>
      </c>
      <c r="B85250" s="1" t="s">
        <v>5188</v>
      </c>
      <c r="C85250" s="1" t="s">
        <v>20</v>
      </c>
      <c r="D85250">
        <v>3</v>
      </c>
    </row>
    <row r="85251" spans="1:4" x14ac:dyDescent="0.25">
      <c r="A85251" s="1" t="s">
        <v>5141</v>
      </c>
      <c r="B85251" s="1" t="s">
        <v>5188</v>
      </c>
      <c r="C85251" s="1" t="s">
        <v>21</v>
      </c>
      <c r="D85251">
        <v>201</v>
      </c>
    </row>
    <row r="85252" spans="1:4" x14ac:dyDescent="0.25">
      <c r="A85252" s="1" t="s">
        <v>5141</v>
      </c>
      <c r="B85252" s="1" t="s">
        <v>5188</v>
      </c>
      <c r="C85252" s="1" t="s">
        <v>22</v>
      </c>
      <c r="D85252">
        <v>1829</v>
      </c>
    </row>
    <row r="85253" spans="1:4" x14ac:dyDescent="0.25">
      <c r="A85253" s="1" t="s">
        <v>5141</v>
      </c>
      <c r="B85253" s="1" t="s">
        <v>5189</v>
      </c>
      <c r="C85253" s="1" t="s">
        <v>6</v>
      </c>
      <c r="D85253">
        <v>89</v>
      </c>
    </row>
    <row r="85254" spans="1:4" x14ac:dyDescent="0.25">
      <c r="A85254" s="1" t="s">
        <v>5141</v>
      </c>
      <c r="B85254" s="1" t="s">
        <v>5189</v>
      </c>
      <c r="C85254" s="1" t="s">
        <v>7</v>
      </c>
      <c r="D85254">
        <v>557</v>
      </c>
    </row>
    <row r="85255" spans="1:4" x14ac:dyDescent="0.25">
      <c r="A85255" s="1" t="s">
        <v>5141</v>
      </c>
      <c r="B85255" s="1" t="s">
        <v>5189</v>
      </c>
      <c r="C85255" s="1" t="s">
        <v>8</v>
      </c>
      <c r="D85255">
        <v>87</v>
      </c>
    </row>
    <row r="85256" spans="1:4" x14ac:dyDescent="0.25">
      <c r="A85256" s="1" t="s">
        <v>5141</v>
      </c>
      <c r="B85256" s="1" t="s">
        <v>5189</v>
      </c>
      <c r="C85256" s="1" t="s">
        <v>9</v>
      </c>
      <c r="D85256">
        <v>848</v>
      </c>
    </row>
    <row r="85257" spans="1:4" x14ac:dyDescent="0.25">
      <c r="A85257" s="1" t="s">
        <v>5141</v>
      </c>
      <c r="B85257" s="1" t="s">
        <v>5189</v>
      </c>
      <c r="C85257" s="1" t="s">
        <v>10</v>
      </c>
      <c r="D85257">
        <v>502</v>
      </c>
    </row>
    <row r="85258" spans="1:4" x14ac:dyDescent="0.25">
      <c r="A85258" s="1" t="s">
        <v>5141</v>
      </c>
      <c r="B85258" s="1" t="s">
        <v>5189</v>
      </c>
      <c r="C85258" s="1" t="s">
        <v>11</v>
      </c>
      <c r="D85258">
        <v>11</v>
      </c>
    </row>
    <row r="85259" spans="1:4" x14ac:dyDescent="0.25">
      <c r="A85259" s="1" t="s">
        <v>5141</v>
      </c>
      <c r="B85259" s="1" t="s">
        <v>5189</v>
      </c>
      <c r="C85259" s="1" t="s">
        <v>12</v>
      </c>
      <c r="D85259">
        <v>14</v>
      </c>
    </row>
    <row r="85260" spans="1:4" x14ac:dyDescent="0.25">
      <c r="A85260" s="1" t="s">
        <v>5141</v>
      </c>
      <c r="B85260" s="1" t="s">
        <v>5189</v>
      </c>
      <c r="C85260" s="1" t="s">
        <v>13</v>
      </c>
      <c r="D85260">
        <v>1</v>
      </c>
    </row>
    <row r="85261" spans="1:4" x14ac:dyDescent="0.25">
      <c r="A85261" s="1" t="s">
        <v>5141</v>
      </c>
      <c r="B85261" s="1" t="s">
        <v>5189</v>
      </c>
      <c r="C85261" s="1" t="s">
        <v>14</v>
      </c>
      <c r="D85261">
        <v>46</v>
      </c>
    </row>
    <row r="85262" spans="1:4" x14ac:dyDescent="0.25">
      <c r="A85262" s="1" t="s">
        <v>5141</v>
      </c>
      <c r="B85262" s="1" t="s">
        <v>5189</v>
      </c>
      <c r="C85262" s="1" t="s">
        <v>15</v>
      </c>
      <c r="D85262">
        <v>20</v>
      </c>
    </row>
    <row r="85263" spans="1:4" x14ac:dyDescent="0.25">
      <c r="A85263" s="1" t="s">
        <v>5141</v>
      </c>
      <c r="B85263" s="1" t="s">
        <v>5189</v>
      </c>
      <c r="C85263" s="1" t="s">
        <v>16</v>
      </c>
      <c r="D85263">
        <v>760</v>
      </c>
    </row>
    <row r="85264" spans="1:4" x14ac:dyDescent="0.25">
      <c r="A85264" s="1" t="s">
        <v>5141</v>
      </c>
      <c r="B85264" s="1" t="s">
        <v>5189</v>
      </c>
      <c r="C85264" s="1" t="s">
        <v>17</v>
      </c>
      <c r="D85264">
        <v>1334</v>
      </c>
    </row>
    <row r="85265" spans="1:4" x14ac:dyDescent="0.25">
      <c r="A85265" s="1" t="s">
        <v>5141</v>
      </c>
      <c r="B85265" s="1" t="s">
        <v>5189</v>
      </c>
      <c r="C85265" s="1" t="s">
        <v>18</v>
      </c>
      <c r="D85265">
        <v>20</v>
      </c>
    </row>
    <row r="85266" spans="1:4" x14ac:dyDescent="0.25">
      <c r="A85266" s="1" t="s">
        <v>5141</v>
      </c>
      <c r="B85266" s="1" t="s">
        <v>5189</v>
      </c>
      <c r="C85266" s="1" t="s">
        <v>19</v>
      </c>
      <c r="D85266">
        <v>35</v>
      </c>
    </row>
    <row r="85267" spans="1:4" x14ac:dyDescent="0.25">
      <c r="A85267" s="1" t="s">
        <v>5141</v>
      </c>
      <c r="B85267" s="1" t="s">
        <v>5189</v>
      </c>
      <c r="C85267" s="1" t="s">
        <v>20</v>
      </c>
      <c r="D85267">
        <v>8</v>
      </c>
    </row>
    <row r="85268" spans="1:4" x14ac:dyDescent="0.25">
      <c r="A85268" s="1" t="s">
        <v>5141</v>
      </c>
      <c r="B85268" s="1" t="s">
        <v>5189</v>
      </c>
      <c r="C85268" s="1" t="s">
        <v>21</v>
      </c>
      <c r="D85268">
        <v>296</v>
      </c>
    </row>
    <row r="85269" spans="1:4" x14ac:dyDescent="0.25">
      <c r="A85269" s="1" t="s">
        <v>5141</v>
      </c>
      <c r="B85269" s="1" t="s">
        <v>5189</v>
      </c>
      <c r="C85269" s="1" t="s">
        <v>22</v>
      </c>
      <c r="D85269">
        <v>1765</v>
      </c>
    </row>
    <row r="85270" spans="1:4" x14ac:dyDescent="0.25">
      <c r="A85270" s="1" t="s">
        <v>5141</v>
      </c>
      <c r="B85270" s="1" t="s">
        <v>5190</v>
      </c>
      <c r="C85270" s="1" t="s">
        <v>6</v>
      </c>
      <c r="D85270">
        <v>57</v>
      </c>
    </row>
    <row r="85271" spans="1:4" x14ac:dyDescent="0.25">
      <c r="A85271" s="1" t="s">
        <v>5141</v>
      </c>
      <c r="B85271" s="1" t="s">
        <v>5190</v>
      </c>
      <c r="C85271" s="1" t="s">
        <v>7</v>
      </c>
      <c r="D85271">
        <v>400</v>
      </c>
    </row>
    <row r="85272" spans="1:4" x14ac:dyDescent="0.25">
      <c r="A85272" s="1" t="s">
        <v>5141</v>
      </c>
      <c r="B85272" s="1" t="s">
        <v>5190</v>
      </c>
      <c r="C85272" s="1" t="s">
        <v>8</v>
      </c>
      <c r="D85272">
        <v>97</v>
      </c>
    </row>
    <row r="85273" spans="1:4" x14ac:dyDescent="0.25">
      <c r="A85273" s="1" t="s">
        <v>5141</v>
      </c>
      <c r="B85273" s="1" t="s">
        <v>5190</v>
      </c>
      <c r="C85273" s="1" t="s">
        <v>9</v>
      </c>
      <c r="D85273">
        <v>604</v>
      </c>
    </row>
    <row r="85274" spans="1:4" x14ac:dyDescent="0.25">
      <c r="A85274" s="1" t="s">
        <v>5141</v>
      </c>
      <c r="B85274" s="1" t="s">
        <v>5190</v>
      </c>
      <c r="C85274" s="1" t="s">
        <v>10</v>
      </c>
      <c r="D85274">
        <v>309</v>
      </c>
    </row>
    <row r="85275" spans="1:4" x14ac:dyDescent="0.25">
      <c r="A85275" s="1" t="s">
        <v>5141</v>
      </c>
      <c r="B85275" s="1" t="s">
        <v>5190</v>
      </c>
      <c r="C85275" s="1" t="s">
        <v>11</v>
      </c>
      <c r="D85275">
        <v>13</v>
      </c>
    </row>
    <row r="85276" spans="1:4" x14ac:dyDescent="0.25">
      <c r="A85276" s="1" t="s">
        <v>5141</v>
      </c>
      <c r="B85276" s="1" t="s">
        <v>5190</v>
      </c>
      <c r="C85276" s="1" t="s">
        <v>12</v>
      </c>
      <c r="D85276">
        <v>1</v>
      </c>
    </row>
    <row r="85277" spans="1:4" x14ac:dyDescent="0.25">
      <c r="A85277" s="1" t="s">
        <v>5141</v>
      </c>
      <c r="B85277" s="1" t="s">
        <v>5190</v>
      </c>
      <c r="C85277" s="1" t="s">
        <v>14</v>
      </c>
      <c r="D85277">
        <v>27</v>
      </c>
    </row>
    <row r="85278" spans="1:4" x14ac:dyDescent="0.25">
      <c r="A85278" s="1" t="s">
        <v>5141</v>
      </c>
      <c r="B85278" s="1" t="s">
        <v>5190</v>
      </c>
      <c r="C85278" s="1" t="s">
        <v>15</v>
      </c>
      <c r="D85278">
        <v>18</v>
      </c>
    </row>
    <row r="85279" spans="1:4" x14ac:dyDescent="0.25">
      <c r="A85279" s="1" t="s">
        <v>5141</v>
      </c>
      <c r="B85279" s="1" t="s">
        <v>5190</v>
      </c>
      <c r="C85279" s="1" t="s">
        <v>16</v>
      </c>
      <c r="D85279">
        <v>499</v>
      </c>
    </row>
    <row r="85280" spans="1:4" x14ac:dyDescent="0.25">
      <c r="A85280" s="1" t="s">
        <v>5141</v>
      </c>
      <c r="B85280" s="1" t="s">
        <v>5190</v>
      </c>
      <c r="C85280" s="1" t="s">
        <v>17</v>
      </c>
      <c r="D85280">
        <v>1120</v>
      </c>
    </row>
    <row r="85281" spans="1:4" x14ac:dyDescent="0.25">
      <c r="A85281" s="1" t="s">
        <v>5141</v>
      </c>
      <c r="B85281" s="1" t="s">
        <v>5190</v>
      </c>
      <c r="C85281" s="1" t="s">
        <v>18</v>
      </c>
      <c r="D85281">
        <v>14</v>
      </c>
    </row>
    <row r="85282" spans="1:4" x14ac:dyDescent="0.25">
      <c r="A85282" s="1" t="s">
        <v>5141</v>
      </c>
      <c r="B85282" s="1" t="s">
        <v>5190</v>
      </c>
      <c r="C85282" s="1" t="s">
        <v>19</v>
      </c>
      <c r="D85282">
        <v>23</v>
      </c>
    </row>
    <row r="85283" spans="1:4" x14ac:dyDescent="0.25">
      <c r="A85283" s="1" t="s">
        <v>5141</v>
      </c>
      <c r="B85283" s="1" t="s">
        <v>5190</v>
      </c>
      <c r="C85283" s="1" t="s">
        <v>20</v>
      </c>
      <c r="D85283">
        <v>2</v>
      </c>
    </row>
    <row r="85284" spans="1:4" x14ac:dyDescent="0.25">
      <c r="A85284" s="1" t="s">
        <v>5141</v>
      </c>
      <c r="B85284" s="1" t="s">
        <v>5190</v>
      </c>
      <c r="C85284" s="1" t="s">
        <v>21</v>
      </c>
      <c r="D85284">
        <v>203</v>
      </c>
    </row>
    <row r="85285" spans="1:4" x14ac:dyDescent="0.25">
      <c r="A85285" s="1" t="s">
        <v>5141</v>
      </c>
      <c r="B85285" s="1" t="s">
        <v>5190</v>
      </c>
      <c r="C85285" s="1" t="s">
        <v>22</v>
      </c>
      <c r="D85285">
        <v>1744</v>
      </c>
    </row>
    <row r="85286" spans="1:4" x14ac:dyDescent="0.25">
      <c r="A85286" s="1" t="s">
        <v>5141</v>
      </c>
      <c r="B85286" s="1" t="s">
        <v>5191</v>
      </c>
      <c r="C85286" s="1" t="s">
        <v>6</v>
      </c>
      <c r="D85286">
        <v>126</v>
      </c>
    </row>
    <row r="85287" spans="1:4" x14ac:dyDescent="0.25">
      <c r="A85287" s="1" t="s">
        <v>5141</v>
      </c>
      <c r="B85287" s="1" t="s">
        <v>5191</v>
      </c>
      <c r="C85287" s="1" t="s">
        <v>7</v>
      </c>
      <c r="D85287">
        <v>872</v>
      </c>
    </row>
    <row r="85288" spans="1:4" x14ac:dyDescent="0.25">
      <c r="A85288" s="1" t="s">
        <v>5141</v>
      </c>
      <c r="B85288" s="1" t="s">
        <v>5191</v>
      </c>
      <c r="C85288" s="1" t="s">
        <v>8</v>
      </c>
      <c r="D85288">
        <v>155</v>
      </c>
    </row>
    <row r="85289" spans="1:4" x14ac:dyDescent="0.25">
      <c r="A85289" s="1" t="s">
        <v>5141</v>
      </c>
      <c r="B85289" s="1" t="s">
        <v>5191</v>
      </c>
      <c r="C85289" s="1" t="s">
        <v>9</v>
      </c>
      <c r="D85289">
        <v>1648</v>
      </c>
    </row>
    <row r="85290" spans="1:4" x14ac:dyDescent="0.25">
      <c r="A85290" s="1" t="s">
        <v>5141</v>
      </c>
      <c r="B85290" s="1" t="s">
        <v>5191</v>
      </c>
      <c r="C85290" s="1" t="s">
        <v>10</v>
      </c>
      <c r="D85290">
        <v>757</v>
      </c>
    </row>
    <row r="85291" spans="1:4" x14ac:dyDescent="0.25">
      <c r="A85291" s="1" t="s">
        <v>5141</v>
      </c>
      <c r="B85291" s="1" t="s">
        <v>5191</v>
      </c>
      <c r="C85291" s="1" t="s">
        <v>11</v>
      </c>
      <c r="D85291">
        <v>30</v>
      </c>
    </row>
    <row r="85292" spans="1:4" x14ac:dyDescent="0.25">
      <c r="A85292" s="1" t="s">
        <v>5141</v>
      </c>
      <c r="B85292" s="1" t="s">
        <v>5191</v>
      </c>
      <c r="C85292" s="1" t="s">
        <v>12</v>
      </c>
      <c r="D85292">
        <v>17</v>
      </c>
    </row>
    <row r="85293" spans="1:4" x14ac:dyDescent="0.25">
      <c r="A85293" s="1" t="s">
        <v>5141</v>
      </c>
      <c r="B85293" s="1" t="s">
        <v>5191</v>
      </c>
      <c r="C85293" s="1" t="s">
        <v>13</v>
      </c>
      <c r="D85293">
        <v>4</v>
      </c>
    </row>
    <row r="85294" spans="1:4" x14ac:dyDescent="0.25">
      <c r="A85294" s="1" t="s">
        <v>5141</v>
      </c>
      <c r="B85294" s="1" t="s">
        <v>5191</v>
      </c>
      <c r="C85294" s="1" t="s">
        <v>14</v>
      </c>
      <c r="D85294">
        <v>49</v>
      </c>
    </row>
    <row r="85295" spans="1:4" x14ac:dyDescent="0.25">
      <c r="A85295" s="1" t="s">
        <v>5141</v>
      </c>
      <c r="B85295" s="1" t="s">
        <v>5191</v>
      </c>
      <c r="C85295" s="1" t="s">
        <v>15</v>
      </c>
      <c r="D85295">
        <v>44</v>
      </c>
    </row>
    <row r="85296" spans="1:4" x14ac:dyDescent="0.25">
      <c r="A85296" s="1" t="s">
        <v>5141</v>
      </c>
      <c r="B85296" s="1" t="s">
        <v>5191</v>
      </c>
      <c r="C85296" s="1" t="s">
        <v>16</v>
      </c>
      <c r="D85296">
        <v>1099</v>
      </c>
    </row>
    <row r="85297" spans="1:4" x14ac:dyDescent="0.25">
      <c r="A85297" s="1" t="s">
        <v>5141</v>
      </c>
      <c r="B85297" s="1" t="s">
        <v>5191</v>
      </c>
      <c r="C85297" s="1" t="s">
        <v>17</v>
      </c>
      <c r="D85297">
        <v>3115</v>
      </c>
    </row>
    <row r="85298" spans="1:4" x14ac:dyDescent="0.25">
      <c r="A85298" s="1" t="s">
        <v>5141</v>
      </c>
      <c r="B85298" s="1" t="s">
        <v>5191</v>
      </c>
      <c r="C85298" s="1" t="s">
        <v>18</v>
      </c>
      <c r="D85298">
        <v>74</v>
      </c>
    </row>
    <row r="85299" spans="1:4" x14ac:dyDescent="0.25">
      <c r="A85299" s="1" t="s">
        <v>5141</v>
      </c>
      <c r="B85299" s="1" t="s">
        <v>5191</v>
      </c>
      <c r="C85299" s="1" t="s">
        <v>19</v>
      </c>
      <c r="D85299">
        <v>45</v>
      </c>
    </row>
    <row r="85300" spans="1:4" x14ac:dyDescent="0.25">
      <c r="A85300" s="1" t="s">
        <v>5141</v>
      </c>
      <c r="B85300" s="1" t="s">
        <v>5191</v>
      </c>
      <c r="C85300" s="1" t="s">
        <v>20</v>
      </c>
      <c r="D85300">
        <v>13</v>
      </c>
    </row>
    <row r="85301" spans="1:4" x14ac:dyDescent="0.25">
      <c r="A85301" s="1" t="s">
        <v>5141</v>
      </c>
      <c r="B85301" s="1" t="s">
        <v>5191</v>
      </c>
      <c r="C85301" s="1" t="s">
        <v>21</v>
      </c>
      <c r="D85301">
        <v>448</v>
      </c>
    </row>
    <row r="85302" spans="1:4" x14ac:dyDescent="0.25">
      <c r="A85302" s="1" t="s">
        <v>5141</v>
      </c>
      <c r="B85302" s="1" t="s">
        <v>5191</v>
      </c>
      <c r="C85302" s="1" t="s">
        <v>22</v>
      </c>
      <c r="D85302">
        <v>2902</v>
      </c>
    </row>
    <row r="85303" spans="1:4" x14ac:dyDescent="0.25">
      <c r="A85303" s="1" t="s">
        <v>5141</v>
      </c>
      <c r="B85303" s="1" t="s">
        <v>5192</v>
      </c>
      <c r="C85303" s="1" t="s">
        <v>6</v>
      </c>
      <c r="D85303">
        <v>20</v>
      </c>
    </row>
    <row r="85304" spans="1:4" x14ac:dyDescent="0.25">
      <c r="A85304" s="1" t="s">
        <v>5141</v>
      </c>
      <c r="B85304" s="1" t="s">
        <v>5192</v>
      </c>
      <c r="C85304" s="1" t="s">
        <v>7</v>
      </c>
      <c r="D85304">
        <v>231</v>
      </c>
    </row>
    <row r="85305" spans="1:4" x14ac:dyDescent="0.25">
      <c r="A85305" s="1" t="s">
        <v>5141</v>
      </c>
      <c r="B85305" s="1" t="s">
        <v>5192</v>
      </c>
      <c r="C85305" s="1" t="s">
        <v>8</v>
      </c>
      <c r="D85305">
        <v>60</v>
      </c>
    </row>
    <row r="85306" spans="1:4" x14ac:dyDescent="0.25">
      <c r="A85306" s="1" t="s">
        <v>5141</v>
      </c>
      <c r="B85306" s="1" t="s">
        <v>5192</v>
      </c>
      <c r="C85306" s="1" t="s">
        <v>9</v>
      </c>
      <c r="D85306">
        <v>427</v>
      </c>
    </row>
    <row r="85307" spans="1:4" x14ac:dyDescent="0.25">
      <c r="A85307" s="1" t="s">
        <v>5141</v>
      </c>
      <c r="B85307" s="1" t="s">
        <v>5192</v>
      </c>
      <c r="C85307" s="1" t="s">
        <v>10</v>
      </c>
      <c r="D85307">
        <v>234</v>
      </c>
    </row>
    <row r="85308" spans="1:4" x14ac:dyDescent="0.25">
      <c r="A85308" s="1" t="s">
        <v>5141</v>
      </c>
      <c r="B85308" s="1" t="s">
        <v>5192</v>
      </c>
      <c r="C85308" s="1" t="s">
        <v>11</v>
      </c>
      <c r="D85308">
        <v>9</v>
      </c>
    </row>
    <row r="85309" spans="1:4" x14ac:dyDescent="0.25">
      <c r="A85309" s="1" t="s">
        <v>5141</v>
      </c>
      <c r="B85309" s="1" t="s">
        <v>5192</v>
      </c>
      <c r="C85309" s="1" t="s">
        <v>12</v>
      </c>
      <c r="D85309">
        <v>3</v>
      </c>
    </row>
    <row r="85310" spans="1:4" x14ac:dyDescent="0.25">
      <c r="A85310" s="1" t="s">
        <v>5141</v>
      </c>
      <c r="B85310" s="1" t="s">
        <v>5192</v>
      </c>
      <c r="C85310" s="1" t="s">
        <v>14</v>
      </c>
      <c r="D85310">
        <v>11</v>
      </c>
    </row>
    <row r="85311" spans="1:4" x14ac:dyDescent="0.25">
      <c r="A85311" s="1" t="s">
        <v>5141</v>
      </c>
      <c r="B85311" s="1" t="s">
        <v>5192</v>
      </c>
      <c r="C85311" s="1" t="s">
        <v>15</v>
      </c>
      <c r="D85311">
        <v>15</v>
      </c>
    </row>
    <row r="85312" spans="1:4" x14ac:dyDescent="0.25">
      <c r="A85312" s="1" t="s">
        <v>5141</v>
      </c>
      <c r="B85312" s="1" t="s">
        <v>5192</v>
      </c>
      <c r="C85312" s="1" t="s">
        <v>16</v>
      </c>
      <c r="D85312">
        <v>367</v>
      </c>
    </row>
    <row r="85313" spans="1:4" x14ac:dyDescent="0.25">
      <c r="A85313" s="1" t="s">
        <v>5141</v>
      </c>
      <c r="B85313" s="1" t="s">
        <v>5192</v>
      </c>
      <c r="C85313" s="1" t="s">
        <v>17</v>
      </c>
      <c r="D85313">
        <v>948</v>
      </c>
    </row>
    <row r="85314" spans="1:4" x14ac:dyDescent="0.25">
      <c r="A85314" s="1" t="s">
        <v>5141</v>
      </c>
      <c r="B85314" s="1" t="s">
        <v>5192</v>
      </c>
      <c r="C85314" s="1" t="s">
        <v>18</v>
      </c>
      <c r="D85314">
        <v>5</v>
      </c>
    </row>
    <row r="85315" spans="1:4" x14ac:dyDescent="0.25">
      <c r="A85315" s="1" t="s">
        <v>5141</v>
      </c>
      <c r="B85315" s="1" t="s">
        <v>5192</v>
      </c>
      <c r="C85315" s="1" t="s">
        <v>19</v>
      </c>
      <c r="D85315">
        <v>20</v>
      </c>
    </row>
    <row r="85316" spans="1:4" x14ac:dyDescent="0.25">
      <c r="A85316" s="1" t="s">
        <v>5141</v>
      </c>
      <c r="B85316" s="1" t="s">
        <v>5192</v>
      </c>
      <c r="C85316" s="1" t="s">
        <v>20</v>
      </c>
      <c r="D85316">
        <v>3</v>
      </c>
    </row>
    <row r="85317" spans="1:4" x14ac:dyDescent="0.25">
      <c r="A85317" s="1" t="s">
        <v>5141</v>
      </c>
      <c r="B85317" s="1" t="s">
        <v>5192</v>
      </c>
      <c r="C85317" s="1" t="s">
        <v>21</v>
      </c>
      <c r="D85317">
        <v>137</v>
      </c>
    </row>
    <row r="85318" spans="1:4" x14ac:dyDescent="0.25">
      <c r="A85318" s="1" t="s">
        <v>5141</v>
      </c>
      <c r="B85318" s="1" t="s">
        <v>5192</v>
      </c>
      <c r="C85318" s="1" t="s">
        <v>22</v>
      </c>
      <c r="D85318">
        <v>777</v>
      </c>
    </row>
    <row r="85319" spans="1:4" x14ac:dyDescent="0.25">
      <c r="A85319" s="1" t="s">
        <v>5141</v>
      </c>
      <c r="B85319" s="1" t="s">
        <v>3695</v>
      </c>
      <c r="C85319" s="1" t="s">
        <v>6</v>
      </c>
      <c r="D85319">
        <v>21</v>
      </c>
    </row>
    <row r="85320" spans="1:4" x14ac:dyDescent="0.25">
      <c r="A85320" s="1" t="s">
        <v>5141</v>
      </c>
      <c r="B85320" s="1" t="s">
        <v>3695</v>
      </c>
      <c r="C85320" s="1" t="s">
        <v>7</v>
      </c>
      <c r="D85320">
        <v>121</v>
      </c>
    </row>
    <row r="85321" spans="1:4" x14ac:dyDescent="0.25">
      <c r="A85321" s="1" t="s">
        <v>5141</v>
      </c>
      <c r="B85321" s="1" t="s">
        <v>3695</v>
      </c>
      <c r="C85321" s="1" t="s">
        <v>8</v>
      </c>
      <c r="D85321">
        <v>25</v>
      </c>
    </row>
    <row r="85322" spans="1:4" x14ac:dyDescent="0.25">
      <c r="A85322" s="1" t="s">
        <v>5141</v>
      </c>
      <c r="B85322" s="1" t="s">
        <v>3695</v>
      </c>
      <c r="C85322" s="1" t="s">
        <v>9</v>
      </c>
      <c r="D85322">
        <v>251</v>
      </c>
    </row>
    <row r="85323" spans="1:4" x14ac:dyDescent="0.25">
      <c r="A85323" s="1" t="s">
        <v>5141</v>
      </c>
      <c r="B85323" s="1" t="s">
        <v>3695</v>
      </c>
      <c r="C85323" s="1" t="s">
        <v>10</v>
      </c>
      <c r="D85323">
        <v>139</v>
      </c>
    </row>
    <row r="85324" spans="1:4" x14ac:dyDescent="0.25">
      <c r="A85324" s="1" t="s">
        <v>5141</v>
      </c>
      <c r="B85324" s="1" t="s">
        <v>3695</v>
      </c>
      <c r="C85324" s="1" t="s">
        <v>11</v>
      </c>
      <c r="D85324">
        <v>7</v>
      </c>
    </row>
    <row r="85325" spans="1:4" x14ac:dyDescent="0.25">
      <c r="A85325" s="1" t="s">
        <v>5141</v>
      </c>
      <c r="B85325" s="1" t="s">
        <v>3695</v>
      </c>
      <c r="C85325" s="1" t="s">
        <v>12</v>
      </c>
      <c r="D85325">
        <v>4</v>
      </c>
    </row>
    <row r="85326" spans="1:4" x14ac:dyDescent="0.25">
      <c r="A85326" s="1" t="s">
        <v>5141</v>
      </c>
      <c r="B85326" s="1" t="s">
        <v>3695</v>
      </c>
      <c r="C85326" s="1" t="s">
        <v>14</v>
      </c>
      <c r="D85326">
        <v>5</v>
      </c>
    </row>
    <row r="85327" spans="1:4" x14ac:dyDescent="0.25">
      <c r="A85327" s="1" t="s">
        <v>5141</v>
      </c>
      <c r="B85327" s="1" t="s">
        <v>3695</v>
      </c>
      <c r="C85327" s="1" t="s">
        <v>15</v>
      </c>
      <c r="D85327">
        <v>15</v>
      </c>
    </row>
    <row r="85328" spans="1:4" x14ac:dyDescent="0.25">
      <c r="A85328" s="1" t="s">
        <v>5141</v>
      </c>
      <c r="B85328" s="1" t="s">
        <v>3695</v>
      </c>
      <c r="C85328" s="1" t="s">
        <v>16</v>
      </c>
      <c r="D85328">
        <v>237</v>
      </c>
    </row>
    <row r="85329" spans="1:4" x14ac:dyDescent="0.25">
      <c r="A85329" s="1" t="s">
        <v>5141</v>
      </c>
      <c r="B85329" s="1" t="s">
        <v>3695</v>
      </c>
      <c r="C85329" s="1" t="s">
        <v>17</v>
      </c>
      <c r="D85329">
        <v>311</v>
      </c>
    </row>
    <row r="85330" spans="1:4" x14ac:dyDescent="0.25">
      <c r="A85330" s="1" t="s">
        <v>5141</v>
      </c>
      <c r="B85330" s="1" t="s">
        <v>3695</v>
      </c>
      <c r="C85330" s="1" t="s">
        <v>18</v>
      </c>
      <c r="D85330">
        <v>1</v>
      </c>
    </row>
    <row r="85331" spans="1:4" x14ac:dyDescent="0.25">
      <c r="A85331" s="1" t="s">
        <v>5141</v>
      </c>
      <c r="B85331" s="1" t="s">
        <v>3695</v>
      </c>
      <c r="C85331" s="1" t="s">
        <v>19</v>
      </c>
      <c r="D85331">
        <v>2</v>
      </c>
    </row>
    <row r="85332" spans="1:4" x14ac:dyDescent="0.25">
      <c r="A85332" s="1" t="s">
        <v>5141</v>
      </c>
      <c r="B85332" s="1" t="s">
        <v>3695</v>
      </c>
      <c r="C85332" s="1" t="s">
        <v>20</v>
      </c>
      <c r="D85332">
        <v>5</v>
      </c>
    </row>
    <row r="85333" spans="1:4" x14ac:dyDescent="0.25">
      <c r="A85333" s="1" t="s">
        <v>5141</v>
      </c>
      <c r="B85333" s="1" t="s">
        <v>3695</v>
      </c>
      <c r="C85333" s="1" t="s">
        <v>21</v>
      </c>
      <c r="D85333">
        <v>58</v>
      </c>
    </row>
    <row r="85334" spans="1:4" x14ac:dyDescent="0.25">
      <c r="A85334" s="1" t="s">
        <v>5141</v>
      </c>
      <c r="B85334" s="1" t="s">
        <v>3695</v>
      </c>
      <c r="C85334" s="1" t="s">
        <v>22</v>
      </c>
      <c r="D85334">
        <v>248</v>
      </c>
    </row>
    <row r="85335" spans="1:4" x14ac:dyDescent="0.25">
      <c r="A85335" s="1" t="s">
        <v>5141</v>
      </c>
      <c r="B85335" s="1" t="s">
        <v>5193</v>
      </c>
      <c r="C85335" s="1" t="s">
        <v>6</v>
      </c>
      <c r="D85335">
        <v>53</v>
      </c>
    </row>
    <row r="85336" spans="1:4" x14ac:dyDescent="0.25">
      <c r="A85336" s="1" t="s">
        <v>5141</v>
      </c>
      <c r="B85336" s="1" t="s">
        <v>5193</v>
      </c>
      <c r="C85336" s="1" t="s">
        <v>7</v>
      </c>
      <c r="D85336">
        <v>586</v>
      </c>
    </row>
    <row r="85337" spans="1:4" x14ac:dyDescent="0.25">
      <c r="A85337" s="1" t="s">
        <v>5141</v>
      </c>
      <c r="B85337" s="1" t="s">
        <v>5193</v>
      </c>
      <c r="C85337" s="1" t="s">
        <v>8</v>
      </c>
      <c r="D85337">
        <v>80</v>
      </c>
    </row>
    <row r="85338" spans="1:4" x14ac:dyDescent="0.25">
      <c r="A85338" s="1" t="s">
        <v>5141</v>
      </c>
      <c r="B85338" s="1" t="s">
        <v>5193</v>
      </c>
      <c r="C85338" s="1" t="s">
        <v>9</v>
      </c>
      <c r="D85338">
        <v>1285</v>
      </c>
    </row>
    <row r="85339" spans="1:4" x14ac:dyDescent="0.25">
      <c r="A85339" s="1" t="s">
        <v>5141</v>
      </c>
      <c r="B85339" s="1" t="s">
        <v>5193</v>
      </c>
      <c r="C85339" s="1" t="s">
        <v>10</v>
      </c>
      <c r="D85339">
        <v>513</v>
      </c>
    </row>
    <row r="85340" spans="1:4" x14ac:dyDescent="0.25">
      <c r="A85340" s="1" t="s">
        <v>5141</v>
      </c>
      <c r="B85340" s="1" t="s">
        <v>5193</v>
      </c>
      <c r="C85340" s="1" t="s">
        <v>11</v>
      </c>
      <c r="D85340">
        <v>10</v>
      </c>
    </row>
    <row r="85341" spans="1:4" x14ac:dyDescent="0.25">
      <c r="A85341" s="1" t="s">
        <v>5141</v>
      </c>
      <c r="B85341" s="1" t="s">
        <v>5193</v>
      </c>
      <c r="C85341" s="1" t="s">
        <v>12</v>
      </c>
      <c r="D85341">
        <v>6</v>
      </c>
    </row>
    <row r="85342" spans="1:4" x14ac:dyDescent="0.25">
      <c r="A85342" s="1" t="s">
        <v>5141</v>
      </c>
      <c r="B85342" s="1" t="s">
        <v>5193</v>
      </c>
      <c r="C85342" s="1" t="s">
        <v>14</v>
      </c>
      <c r="D85342">
        <v>4</v>
      </c>
    </row>
    <row r="85343" spans="1:4" x14ac:dyDescent="0.25">
      <c r="A85343" s="1" t="s">
        <v>5141</v>
      </c>
      <c r="B85343" s="1" t="s">
        <v>5193</v>
      </c>
      <c r="C85343" s="1" t="s">
        <v>15</v>
      </c>
      <c r="D85343">
        <v>16</v>
      </c>
    </row>
    <row r="85344" spans="1:4" x14ac:dyDescent="0.25">
      <c r="A85344" s="1" t="s">
        <v>5141</v>
      </c>
      <c r="B85344" s="1" t="s">
        <v>5193</v>
      </c>
      <c r="C85344" s="1" t="s">
        <v>16</v>
      </c>
      <c r="D85344">
        <v>859</v>
      </c>
    </row>
    <row r="85345" spans="1:4" x14ac:dyDescent="0.25">
      <c r="A85345" s="1" t="s">
        <v>5141</v>
      </c>
      <c r="B85345" s="1" t="s">
        <v>5193</v>
      </c>
      <c r="C85345" s="1" t="s">
        <v>17</v>
      </c>
      <c r="D85345">
        <v>1106</v>
      </c>
    </row>
    <row r="85346" spans="1:4" x14ac:dyDescent="0.25">
      <c r="A85346" s="1" t="s">
        <v>5141</v>
      </c>
      <c r="B85346" s="1" t="s">
        <v>5193</v>
      </c>
      <c r="C85346" s="1" t="s">
        <v>18</v>
      </c>
      <c r="D85346">
        <v>17</v>
      </c>
    </row>
    <row r="85347" spans="1:4" x14ac:dyDescent="0.25">
      <c r="A85347" s="1" t="s">
        <v>5141</v>
      </c>
      <c r="B85347" s="1" t="s">
        <v>5193</v>
      </c>
      <c r="C85347" s="1" t="s">
        <v>19</v>
      </c>
      <c r="D85347">
        <v>11</v>
      </c>
    </row>
    <row r="85348" spans="1:4" x14ac:dyDescent="0.25">
      <c r="A85348" s="1" t="s">
        <v>5141</v>
      </c>
      <c r="B85348" s="1" t="s">
        <v>5193</v>
      </c>
      <c r="C85348" s="1" t="s">
        <v>20</v>
      </c>
      <c r="D85348">
        <v>2</v>
      </c>
    </row>
    <row r="85349" spans="1:4" x14ac:dyDescent="0.25">
      <c r="A85349" s="1" t="s">
        <v>5141</v>
      </c>
      <c r="B85349" s="1" t="s">
        <v>5193</v>
      </c>
      <c r="C85349" s="1" t="s">
        <v>21</v>
      </c>
      <c r="D85349">
        <v>177</v>
      </c>
    </row>
    <row r="85350" spans="1:4" x14ac:dyDescent="0.25">
      <c r="A85350" s="1" t="s">
        <v>5141</v>
      </c>
      <c r="B85350" s="1" t="s">
        <v>5193</v>
      </c>
      <c r="C85350" s="1" t="s">
        <v>22</v>
      </c>
      <c r="D85350">
        <v>2404</v>
      </c>
    </row>
    <row r="85351" spans="1:4" x14ac:dyDescent="0.25">
      <c r="A85351" s="1" t="s">
        <v>5141</v>
      </c>
      <c r="B85351" s="1" t="s">
        <v>5194</v>
      </c>
      <c r="C85351" s="1" t="s">
        <v>6</v>
      </c>
      <c r="D85351">
        <v>39</v>
      </c>
    </row>
    <row r="85352" spans="1:4" x14ac:dyDescent="0.25">
      <c r="A85352" s="1" t="s">
        <v>5141</v>
      </c>
      <c r="B85352" s="1" t="s">
        <v>5194</v>
      </c>
      <c r="C85352" s="1" t="s">
        <v>7</v>
      </c>
      <c r="D85352">
        <v>156</v>
      </c>
    </row>
    <row r="85353" spans="1:4" x14ac:dyDescent="0.25">
      <c r="A85353" s="1" t="s">
        <v>5141</v>
      </c>
      <c r="B85353" s="1" t="s">
        <v>5194</v>
      </c>
      <c r="C85353" s="1" t="s">
        <v>8</v>
      </c>
      <c r="D85353">
        <v>40</v>
      </c>
    </row>
    <row r="85354" spans="1:4" x14ac:dyDescent="0.25">
      <c r="A85354" s="1" t="s">
        <v>5141</v>
      </c>
      <c r="B85354" s="1" t="s">
        <v>5194</v>
      </c>
      <c r="C85354" s="1" t="s">
        <v>9</v>
      </c>
      <c r="D85354">
        <v>410</v>
      </c>
    </row>
    <row r="85355" spans="1:4" x14ac:dyDescent="0.25">
      <c r="A85355" s="1" t="s">
        <v>5141</v>
      </c>
      <c r="B85355" s="1" t="s">
        <v>5194</v>
      </c>
      <c r="C85355" s="1" t="s">
        <v>10</v>
      </c>
      <c r="D85355">
        <v>174</v>
      </c>
    </row>
    <row r="85356" spans="1:4" x14ac:dyDescent="0.25">
      <c r="A85356" s="1" t="s">
        <v>5141</v>
      </c>
      <c r="B85356" s="1" t="s">
        <v>5194</v>
      </c>
      <c r="C85356" s="1" t="s">
        <v>11</v>
      </c>
      <c r="D85356">
        <v>8</v>
      </c>
    </row>
    <row r="85357" spans="1:4" x14ac:dyDescent="0.25">
      <c r="A85357" s="1" t="s">
        <v>5141</v>
      </c>
      <c r="B85357" s="1" t="s">
        <v>5194</v>
      </c>
      <c r="C85357" s="1" t="s">
        <v>12</v>
      </c>
      <c r="D85357">
        <v>2</v>
      </c>
    </row>
    <row r="85358" spans="1:4" x14ac:dyDescent="0.25">
      <c r="A85358" s="1" t="s">
        <v>5141</v>
      </c>
      <c r="B85358" s="1" t="s">
        <v>5194</v>
      </c>
      <c r="C85358" s="1" t="s">
        <v>13</v>
      </c>
      <c r="D85358">
        <v>1</v>
      </c>
    </row>
    <row r="85359" spans="1:4" x14ac:dyDescent="0.25">
      <c r="A85359" s="1" t="s">
        <v>5141</v>
      </c>
      <c r="B85359" s="1" t="s">
        <v>5194</v>
      </c>
      <c r="C85359" s="1" t="s">
        <v>14</v>
      </c>
      <c r="D85359">
        <v>12</v>
      </c>
    </row>
    <row r="85360" spans="1:4" x14ac:dyDescent="0.25">
      <c r="A85360" s="1" t="s">
        <v>5141</v>
      </c>
      <c r="B85360" s="1" t="s">
        <v>5194</v>
      </c>
      <c r="C85360" s="1" t="s">
        <v>15</v>
      </c>
      <c r="D85360">
        <v>7</v>
      </c>
    </row>
    <row r="85361" spans="1:4" x14ac:dyDescent="0.25">
      <c r="A85361" s="1" t="s">
        <v>5141</v>
      </c>
      <c r="B85361" s="1" t="s">
        <v>5194</v>
      </c>
      <c r="C85361" s="1" t="s">
        <v>16</v>
      </c>
      <c r="D85361">
        <v>369</v>
      </c>
    </row>
    <row r="85362" spans="1:4" x14ac:dyDescent="0.25">
      <c r="A85362" s="1" t="s">
        <v>5141</v>
      </c>
      <c r="B85362" s="1" t="s">
        <v>5194</v>
      </c>
      <c r="C85362" s="1" t="s">
        <v>17</v>
      </c>
      <c r="D85362">
        <v>464</v>
      </c>
    </row>
    <row r="85363" spans="1:4" x14ac:dyDescent="0.25">
      <c r="A85363" s="1" t="s">
        <v>5141</v>
      </c>
      <c r="B85363" s="1" t="s">
        <v>5194</v>
      </c>
      <c r="C85363" s="1" t="s">
        <v>18</v>
      </c>
      <c r="D85363">
        <v>14</v>
      </c>
    </row>
    <row r="85364" spans="1:4" x14ac:dyDescent="0.25">
      <c r="A85364" s="1" t="s">
        <v>5141</v>
      </c>
      <c r="B85364" s="1" t="s">
        <v>5194</v>
      </c>
      <c r="C85364" s="1" t="s">
        <v>19</v>
      </c>
      <c r="D85364">
        <v>7</v>
      </c>
    </row>
    <row r="85365" spans="1:4" x14ac:dyDescent="0.25">
      <c r="A85365" s="1" t="s">
        <v>5141</v>
      </c>
      <c r="B85365" s="1" t="s">
        <v>5194</v>
      </c>
      <c r="C85365" s="1" t="s">
        <v>20</v>
      </c>
      <c r="D85365">
        <v>1</v>
      </c>
    </row>
    <row r="85366" spans="1:4" x14ac:dyDescent="0.25">
      <c r="A85366" s="1" t="s">
        <v>5141</v>
      </c>
      <c r="B85366" s="1" t="s">
        <v>5194</v>
      </c>
      <c r="C85366" s="1" t="s">
        <v>21</v>
      </c>
      <c r="D85366">
        <v>95</v>
      </c>
    </row>
    <row r="85367" spans="1:4" x14ac:dyDescent="0.25">
      <c r="A85367" s="1" t="s">
        <v>5141</v>
      </c>
      <c r="B85367" s="1" t="s">
        <v>5194</v>
      </c>
      <c r="C85367" s="1" t="s">
        <v>22</v>
      </c>
      <c r="D85367">
        <v>331</v>
      </c>
    </row>
    <row r="85368" spans="1:4" x14ac:dyDescent="0.25">
      <c r="A85368" s="1" t="s">
        <v>5141</v>
      </c>
      <c r="B85368" s="1" t="s">
        <v>5195</v>
      </c>
      <c r="C85368" s="1" t="s">
        <v>6</v>
      </c>
      <c r="D85368">
        <v>55</v>
      </c>
    </row>
    <row r="85369" spans="1:4" x14ac:dyDescent="0.25">
      <c r="A85369" s="1" t="s">
        <v>5141</v>
      </c>
      <c r="B85369" s="1" t="s">
        <v>5195</v>
      </c>
      <c r="C85369" s="1" t="s">
        <v>7</v>
      </c>
      <c r="D85369">
        <v>426</v>
      </c>
    </row>
    <row r="85370" spans="1:4" x14ac:dyDescent="0.25">
      <c r="A85370" s="1" t="s">
        <v>5141</v>
      </c>
      <c r="B85370" s="1" t="s">
        <v>5195</v>
      </c>
      <c r="C85370" s="1" t="s">
        <v>8</v>
      </c>
      <c r="D85370">
        <v>108</v>
      </c>
    </row>
    <row r="85371" spans="1:4" x14ac:dyDescent="0.25">
      <c r="A85371" s="1" t="s">
        <v>5141</v>
      </c>
      <c r="B85371" s="1" t="s">
        <v>5195</v>
      </c>
      <c r="C85371" s="1" t="s">
        <v>9</v>
      </c>
      <c r="D85371">
        <v>878</v>
      </c>
    </row>
    <row r="85372" spans="1:4" x14ac:dyDescent="0.25">
      <c r="A85372" s="1" t="s">
        <v>5141</v>
      </c>
      <c r="B85372" s="1" t="s">
        <v>5195</v>
      </c>
      <c r="C85372" s="1" t="s">
        <v>10</v>
      </c>
      <c r="D85372">
        <v>395</v>
      </c>
    </row>
    <row r="85373" spans="1:4" x14ac:dyDescent="0.25">
      <c r="A85373" s="1" t="s">
        <v>5141</v>
      </c>
      <c r="B85373" s="1" t="s">
        <v>5195</v>
      </c>
      <c r="C85373" s="1" t="s">
        <v>11</v>
      </c>
      <c r="D85373">
        <v>8</v>
      </c>
    </row>
    <row r="85374" spans="1:4" x14ac:dyDescent="0.25">
      <c r="A85374" s="1" t="s">
        <v>5141</v>
      </c>
      <c r="B85374" s="1" t="s">
        <v>5195</v>
      </c>
      <c r="C85374" s="1" t="s">
        <v>12</v>
      </c>
      <c r="D85374">
        <v>11</v>
      </c>
    </row>
    <row r="85375" spans="1:4" x14ac:dyDescent="0.25">
      <c r="A85375" s="1" t="s">
        <v>5141</v>
      </c>
      <c r="B85375" s="1" t="s">
        <v>5195</v>
      </c>
      <c r="C85375" s="1" t="s">
        <v>13</v>
      </c>
      <c r="D85375">
        <v>2</v>
      </c>
    </row>
    <row r="85376" spans="1:4" x14ac:dyDescent="0.25">
      <c r="A85376" s="1" t="s">
        <v>5141</v>
      </c>
      <c r="B85376" s="1" t="s">
        <v>5195</v>
      </c>
      <c r="C85376" s="1" t="s">
        <v>14</v>
      </c>
      <c r="D85376">
        <v>20</v>
      </c>
    </row>
    <row r="85377" spans="1:4" x14ac:dyDescent="0.25">
      <c r="A85377" s="1" t="s">
        <v>5141</v>
      </c>
      <c r="B85377" s="1" t="s">
        <v>5195</v>
      </c>
      <c r="C85377" s="1" t="s">
        <v>15</v>
      </c>
      <c r="D85377">
        <v>23</v>
      </c>
    </row>
    <row r="85378" spans="1:4" x14ac:dyDescent="0.25">
      <c r="A85378" s="1" t="s">
        <v>5141</v>
      </c>
      <c r="B85378" s="1" t="s">
        <v>5195</v>
      </c>
      <c r="C85378" s="1" t="s">
        <v>16</v>
      </c>
      <c r="D85378">
        <v>644</v>
      </c>
    </row>
    <row r="85379" spans="1:4" x14ac:dyDescent="0.25">
      <c r="A85379" s="1" t="s">
        <v>5141</v>
      </c>
      <c r="B85379" s="1" t="s">
        <v>5195</v>
      </c>
      <c r="C85379" s="1" t="s">
        <v>17</v>
      </c>
      <c r="D85379">
        <v>1457</v>
      </c>
    </row>
    <row r="85380" spans="1:4" x14ac:dyDescent="0.25">
      <c r="A85380" s="1" t="s">
        <v>5141</v>
      </c>
      <c r="B85380" s="1" t="s">
        <v>5195</v>
      </c>
      <c r="C85380" s="1" t="s">
        <v>18</v>
      </c>
      <c r="D85380">
        <v>10</v>
      </c>
    </row>
    <row r="85381" spans="1:4" x14ac:dyDescent="0.25">
      <c r="A85381" s="1" t="s">
        <v>5141</v>
      </c>
      <c r="B85381" s="1" t="s">
        <v>5195</v>
      </c>
      <c r="C85381" s="1" t="s">
        <v>19</v>
      </c>
      <c r="D85381">
        <v>26</v>
      </c>
    </row>
    <row r="85382" spans="1:4" x14ac:dyDescent="0.25">
      <c r="A85382" s="1" t="s">
        <v>5141</v>
      </c>
      <c r="B85382" s="1" t="s">
        <v>5195</v>
      </c>
      <c r="C85382" s="1" t="s">
        <v>20</v>
      </c>
      <c r="D85382">
        <v>5</v>
      </c>
    </row>
    <row r="85383" spans="1:4" x14ac:dyDescent="0.25">
      <c r="A85383" s="1" t="s">
        <v>5141</v>
      </c>
      <c r="B85383" s="1" t="s">
        <v>5195</v>
      </c>
      <c r="C85383" s="1" t="s">
        <v>21</v>
      </c>
      <c r="D85383">
        <v>248</v>
      </c>
    </row>
    <row r="85384" spans="1:4" x14ac:dyDescent="0.25">
      <c r="A85384" s="1" t="s">
        <v>5141</v>
      </c>
      <c r="B85384" s="1" t="s">
        <v>5195</v>
      </c>
      <c r="C85384" s="1" t="s">
        <v>22</v>
      </c>
      <c r="D85384">
        <v>1354</v>
      </c>
    </row>
    <row r="85385" spans="1:4" x14ac:dyDescent="0.25">
      <c r="A85385" s="1" t="s">
        <v>5141</v>
      </c>
      <c r="B85385" s="1" t="s">
        <v>5196</v>
      </c>
      <c r="C85385" s="1" t="s">
        <v>6</v>
      </c>
      <c r="D85385">
        <v>27</v>
      </c>
    </row>
    <row r="85386" spans="1:4" x14ac:dyDescent="0.25">
      <c r="A85386" s="1" t="s">
        <v>5141</v>
      </c>
      <c r="B85386" s="1" t="s">
        <v>5196</v>
      </c>
      <c r="C85386" s="1" t="s">
        <v>7</v>
      </c>
      <c r="D85386">
        <v>120</v>
      </c>
    </row>
    <row r="85387" spans="1:4" x14ac:dyDescent="0.25">
      <c r="A85387" s="1" t="s">
        <v>5141</v>
      </c>
      <c r="B85387" s="1" t="s">
        <v>5196</v>
      </c>
      <c r="C85387" s="1" t="s">
        <v>8</v>
      </c>
      <c r="D85387">
        <v>36</v>
      </c>
    </row>
    <row r="85388" spans="1:4" x14ac:dyDescent="0.25">
      <c r="A85388" s="1" t="s">
        <v>5141</v>
      </c>
      <c r="B85388" s="1" t="s">
        <v>5196</v>
      </c>
      <c r="C85388" s="1" t="s">
        <v>9</v>
      </c>
      <c r="D85388">
        <v>306</v>
      </c>
    </row>
    <row r="85389" spans="1:4" x14ac:dyDescent="0.25">
      <c r="A85389" s="1" t="s">
        <v>5141</v>
      </c>
      <c r="B85389" s="1" t="s">
        <v>5196</v>
      </c>
      <c r="C85389" s="1" t="s">
        <v>10</v>
      </c>
      <c r="D85389">
        <v>190</v>
      </c>
    </row>
    <row r="85390" spans="1:4" x14ac:dyDescent="0.25">
      <c r="A85390" s="1" t="s">
        <v>5141</v>
      </c>
      <c r="B85390" s="1" t="s">
        <v>5196</v>
      </c>
      <c r="C85390" s="1" t="s">
        <v>11</v>
      </c>
      <c r="D85390">
        <v>2</v>
      </c>
    </row>
    <row r="85391" spans="1:4" x14ac:dyDescent="0.25">
      <c r="A85391" s="1" t="s">
        <v>5141</v>
      </c>
      <c r="B85391" s="1" t="s">
        <v>5196</v>
      </c>
      <c r="C85391" s="1" t="s">
        <v>12</v>
      </c>
      <c r="D85391">
        <v>1</v>
      </c>
    </row>
    <row r="85392" spans="1:4" x14ac:dyDescent="0.25">
      <c r="A85392" s="1" t="s">
        <v>5141</v>
      </c>
      <c r="B85392" s="1" t="s">
        <v>5196</v>
      </c>
      <c r="C85392" s="1" t="s">
        <v>14</v>
      </c>
      <c r="D85392">
        <v>5</v>
      </c>
    </row>
    <row r="85393" spans="1:4" x14ac:dyDescent="0.25">
      <c r="A85393" s="1" t="s">
        <v>5141</v>
      </c>
      <c r="B85393" s="1" t="s">
        <v>5196</v>
      </c>
      <c r="C85393" s="1" t="s">
        <v>15</v>
      </c>
      <c r="D85393">
        <v>11</v>
      </c>
    </row>
    <row r="85394" spans="1:4" x14ac:dyDescent="0.25">
      <c r="A85394" s="1" t="s">
        <v>5141</v>
      </c>
      <c r="B85394" s="1" t="s">
        <v>5196</v>
      </c>
      <c r="C85394" s="1" t="s">
        <v>16</v>
      </c>
      <c r="D85394">
        <v>187</v>
      </c>
    </row>
    <row r="85395" spans="1:4" x14ac:dyDescent="0.25">
      <c r="A85395" s="1" t="s">
        <v>5141</v>
      </c>
      <c r="B85395" s="1" t="s">
        <v>5196</v>
      </c>
      <c r="C85395" s="1" t="s">
        <v>17</v>
      </c>
      <c r="D85395">
        <v>443</v>
      </c>
    </row>
    <row r="85396" spans="1:4" x14ac:dyDescent="0.25">
      <c r="A85396" s="1" t="s">
        <v>5141</v>
      </c>
      <c r="B85396" s="1" t="s">
        <v>5196</v>
      </c>
      <c r="C85396" s="1" t="s">
        <v>19</v>
      </c>
      <c r="D85396">
        <v>12</v>
      </c>
    </row>
    <row r="85397" spans="1:4" x14ac:dyDescent="0.25">
      <c r="A85397" s="1" t="s">
        <v>5141</v>
      </c>
      <c r="B85397" s="1" t="s">
        <v>5196</v>
      </c>
      <c r="C85397" s="1" t="s">
        <v>20</v>
      </c>
      <c r="D85397">
        <v>2</v>
      </c>
    </row>
    <row r="85398" spans="1:4" x14ac:dyDescent="0.25">
      <c r="A85398" s="1" t="s">
        <v>5141</v>
      </c>
      <c r="B85398" s="1" t="s">
        <v>5196</v>
      </c>
      <c r="C85398" s="1" t="s">
        <v>21</v>
      </c>
      <c r="D85398">
        <v>87</v>
      </c>
    </row>
    <row r="85399" spans="1:4" x14ac:dyDescent="0.25">
      <c r="A85399" s="1" t="s">
        <v>5141</v>
      </c>
      <c r="B85399" s="1" t="s">
        <v>5196</v>
      </c>
      <c r="C85399" s="1" t="s">
        <v>22</v>
      </c>
      <c r="D85399">
        <v>370</v>
      </c>
    </row>
    <row r="85400" spans="1:4" x14ac:dyDescent="0.25">
      <c r="A85400" s="1" t="s">
        <v>5141</v>
      </c>
      <c r="B85400" s="1" t="s">
        <v>4485</v>
      </c>
      <c r="C85400" s="1" t="s">
        <v>6</v>
      </c>
      <c r="D85400">
        <v>12</v>
      </c>
    </row>
    <row r="85401" spans="1:4" x14ac:dyDescent="0.25">
      <c r="A85401" s="1" t="s">
        <v>5141</v>
      </c>
      <c r="B85401" s="1" t="s">
        <v>4485</v>
      </c>
      <c r="C85401" s="1" t="s">
        <v>7</v>
      </c>
      <c r="D85401">
        <v>61</v>
      </c>
    </row>
    <row r="85402" spans="1:4" x14ac:dyDescent="0.25">
      <c r="A85402" s="1" t="s">
        <v>5141</v>
      </c>
      <c r="B85402" s="1" t="s">
        <v>4485</v>
      </c>
      <c r="C85402" s="1" t="s">
        <v>8</v>
      </c>
      <c r="D85402">
        <v>13</v>
      </c>
    </row>
    <row r="85403" spans="1:4" x14ac:dyDescent="0.25">
      <c r="A85403" s="1" t="s">
        <v>5141</v>
      </c>
      <c r="B85403" s="1" t="s">
        <v>4485</v>
      </c>
      <c r="C85403" s="1" t="s">
        <v>9</v>
      </c>
      <c r="D85403">
        <v>121</v>
      </c>
    </row>
    <row r="85404" spans="1:4" x14ac:dyDescent="0.25">
      <c r="A85404" s="1" t="s">
        <v>5141</v>
      </c>
      <c r="B85404" s="1" t="s">
        <v>4485</v>
      </c>
      <c r="C85404" s="1" t="s">
        <v>10</v>
      </c>
      <c r="D85404">
        <v>79</v>
      </c>
    </row>
    <row r="85405" spans="1:4" x14ac:dyDescent="0.25">
      <c r="A85405" s="1" t="s">
        <v>5141</v>
      </c>
      <c r="B85405" s="1" t="s">
        <v>4485</v>
      </c>
      <c r="C85405" s="1" t="s">
        <v>11</v>
      </c>
      <c r="D85405">
        <v>3</v>
      </c>
    </row>
    <row r="85406" spans="1:4" x14ac:dyDescent="0.25">
      <c r="A85406" s="1" t="s">
        <v>5141</v>
      </c>
      <c r="B85406" s="1" t="s">
        <v>4485</v>
      </c>
      <c r="C85406" s="1" t="s">
        <v>14</v>
      </c>
      <c r="D85406">
        <v>4</v>
      </c>
    </row>
    <row r="85407" spans="1:4" x14ac:dyDescent="0.25">
      <c r="A85407" s="1" t="s">
        <v>5141</v>
      </c>
      <c r="B85407" s="1" t="s">
        <v>4485</v>
      </c>
      <c r="C85407" s="1" t="s">
        <v>16</v>
      </c>
      <c r="D85407">
        <v>103</v>
      </c>
    </row>
    <row r="85408" spans="1:4" x14ac:dyDescent="0.25">
      <c r="A85408" s="1" t="s">
        <v>5141</v>
      </c>
      <c r="B85408" s="1" t="s">
        <v>4485</v>
      </c>
      <c r="C85408" s="1" t="s">
        <v>17</v>
      </c>
      <c r="D85408">
        <v>161</v>
      </c>
    </row>
    <row r="85409" spans="1:4" x14ac:dyDescent="0.25">
      <c r="A85409" s="1" t="s">
        <v>5141</v>
      </c>
      <c r="B85409" s="1" t="s">
        <v>4485</v>
      </c>
      <c r="C85409" s="1" t="s">
        <v>18</v>
      </c>
      <c r="D85409">
        <v>3</v>
      </c>
    </row>
    <row r="85410" spans="1:4" x14ac:dyDescent="0.25">
      <c r="A85410" s="1" t="s">
        <v>5141</v>
      </c>
      <c r="B85410" s="1" t="s">
        <v>4485</v>
      </c>
      <c r="C85410" s="1" t="s">
        <v>19</v>
      </c>
      <c r="D85410">
        <v>3</v>
      </c>
    </row>
    <row r="85411" spans="1:4" x14ac:dyDescent="0.25">
      <c r="A85411" s="1" t="s">
        <v>5141</v>
      </c>
      <c r="B85411" s="1" t="s">
        <v>4485</v>
      </c>
      <c r="C85411" s="1" t="s">
        <v>21</v>
      </c>
      <c r="D85411">
        <v>35</v>
      </c>
    </row>
    <row r="85412" spans="1:4" x14ac:dyDescent="0.25">
      <c r="A85412" s="1" t="s">
        <v>5141</v>
      </c>
      <c r="B85412" s="1" t="s">
        <v>4485</v>
      </c>
      <c r="C85412" s="1" t="s">
        <v>22</v>
      </c>
      <c r="D85412">
        <v>192</v>
      </c>
    </row>
    <row r="85413" spans="1:4" x14ac:dyDescent="0.25">
      <c r="A85413" s="1" t="s">
        <v>5141</v>
      </c>
      <c r="B85413" s="1" t="s">
        <v>5197</v>
      </c>
      <c r="C85413" s="1" t="s">
        <v>6</v>
      </c>
      <c r="D85413">
        <v>15</v>
      </c>
    </row>
    <row r="85414" spans="1:4" x14ac:dyDescent="0.25">
      <c r="A85414" s="1" t="s">
        <v>5141</v>
      </c>
      <c r="B85414" s="1" t="s">
        <v>5197</v>
      </c>
      <c r="C85414" s="1" t="s">
        <v>7</v>
      </c>
      <c r="D85414">
        <v>64</v>
      </c>
    </row>
    <row r="85415" spans="1:4" x14ac:dyDescent="0.25">
      <c r="A85415" s="1" t="s">
        <v>5141</v>
      </c>
      <c r="B85415" s="1" t="s">
        <v>5197</v>
      </c>
      <c r="C85415" s="1" t="s">
        <v>8</v>
      </c>
      <c r="D85415">
        <v>9</v>
      </c>
    </row>
    <row r="85416" spans="1:4" x14ac:dyDescent="0.25">
      <c r="A85416" s="1" t="s">
        <v>5141</v>
      </c>
      <c r="B85416" s="1" t="s">
        <v>5197</v>
      </c>
      <c r="C85416" s="1" t="s">
        <v>9</v>
      </c>
      <c r="D85416">
        <v>110</v>
      </c>
    </row>
    <row r="85417" spans="1:4" x14ac:dyDescent="0.25">
      <c r="A85417" s="1" t="s">
        <v>5141</v>
      </c>
      <c r="B85417" s="1" t="s">
        <v>5197</v>
      </c>
      <c r="C85417" s="1" t="s">
        <v>10</v>
      </c>
      <c r="D85417">
        <v>62</v>
      </c>
    </row>
    <row r="85418" spans="1:4" x14ac:dyDescent="0.25">
      <c r="A85418" s="1" t="s">
        <v>5141</v>
      </c>
      <c r="B85418" s="1" t="s">
        <v>5197</v>
      </c>
      <c r="C85418" s="1" t="s">
        <v>14</v>
      </c>
      <c r="D85418">
        <v>7</v>
      </c>
    </row>
    <row r="85419" spans="1:4" x14ac:dyDescent="0.25">
      <c r="A85419" s="1" t="s">
        <v>5141</v>
      </c>
      <c r="B85419" s="1" t="s">
        <v>5197</v>
      </c>
      <c r="C85419" s="1" t="s">
        <v>15</v>
      </c>
      <c r="D85419">
        <v>3</v>
      </c>
    </row>
    <row r="85420" spans="1:4" x14ac:dyDescent="0.25">
      <c r="A85420" s="1" t="s">
        <v>5141</v>
      </c>
      <c r="B85420" s="1" t="s">
        <v>5197</v>
      </c>
      <c r="C85420" s="1" t="s">
        <v>16</v>
      </c>
      <c r="D85420">
        <v>96</v>
      </c>
    </row>
    <row r="85421" spans="1:4" x14ac:dyDescent="0.25">
      <c r="A85421" s="1" t="s">
        <v>5141</v>
      </c>
      <c r="B85421" s="1" t="s">
        <v>5197</v>
      </c>
      <c r="C85421" s="1" t="s">
        <v>17</v>
      </c>
      <c r="D85421">
        <v>319</v>
      </c>
    </row>
    <row r="85422" spans="1:4" x14ac:dyDescent="0.25">
      <c r="A85422" s="1" t="s">
        <v>5141</v>
      </c>
      <c r="B85422" s="1" t="s">
        <v>5197</v>
      </c>
      <c r="C85422" s="1" t="s">
        <v>18</v>
      </c>
      <c r="D85422">
        <v>2</v>
      </c>
    </row>
    <row r="85423" spans="1:4" x14ac:dyDescent="0.25">
      <c r="A85423" s="1" t="s">
        <v>5141</v>
      </c>
      <c r="B85423" s="1" t="s">
        <v>5197</v>
      </c>
      <c r="C85423" s="1" t="s">
        <v>19</v>
      </c>
      <c r="D85423">
        <v>7</v>
      </c>
    </row>
    <row r="85424" spans="1:4" x14ac:dyDescent="0.25">
      <c r="A85424" s="1" t="s">
        <v>5141</v>
      </c>
      <c r="B85424" s="1" t="s">
        <v>5197</v>
      </c>
      <c r="C85424" s="1" t="s">
        <v>21</v>
      </c>
      <c r="D85424">
        <v>26</v>
      </c>
    </row>
    <row r="85425" spans="1:4" x14ac:dyDescent="0.25">
      <c r="A85425" s="1" t="s">
        <v>5141</v>
      </c>
      <c r="B85425" s="1" t="s">
        <v>5197</v>
      </c>
      <c r="C85425" s="1" t="s">
        <v>22</v>
      </c>
      <c r="D85425">
        <v>291</v>
      </c>
    </row>
    <row r="85426" spans="1:4" x14ac:dyDescent="0.25">
      <c r="A85426" s="1" t="s">
        <v>5141</v>
      </c>
      <c r="B85426" s="1" t="s">
        <v>5198</v>
      </c>
      <c r="C85426" s="1" t="s">
        <v>6</v>
      </c>
      <c r="D85426">
        <v>34</v>
      </c>
    </row>
    <row r="85427" spans="1:4" x14ac:dyDescent="0.25">
      <c r="A85427" s="1" t="s">
        <v>5141</v>
      </c>
      <c r="B85427" s="1" t="s">
        <v>5198</v>
      </c>
      <c r="C85427" s="1" t="s">
        <v>7</v>
      </c>
      <c r="D85427">
        <v>180</v>
      </c>
    </row>
    <row r="85428" spans="1:4" x14ac:dyDescent="0.25">
      <c r="A85428" s="1" t="s">
        <v>5141</v>
      </c>
      <c r="B85428" s="1" t="s">
        <v>5198</v>
      </c>
      <c r="C85428" s="1" t="s">
        <v>8</v>
      </c>
      <c r="D85428">
        <v>56</v>
      </c>
    </row>
    <row r="85429" spans="1:4" x14ac:dyDescent="0.25">
      <c r="A85429" s="1" t="s">
        <v>5141</v>
      </c>
      <c r="B85429" s="1" t="s">
        <v>5198</v>
      </c>
      <c r="C85429" s="1" t="s">
        <v>9</v>
      </c>
      <c r="D85429">
        <v>353</v>
      </c>
    </row>
    <row r="85430" spans="1:4" x14ac:dyDescent="0.25">
      <c r="A85430" s="1" t="s">
        <v>5141</v>
      </c>
      <c r="B85430" s="1" t="s">
        <v>5198</v>
      </c>
      <c r="C85430" s="1" t="s">
        <v>10</v>
      </c>
      <c r="D85430">
        <v>239</v>
      </c>
    </row>
    <row r="85431" spans="1:4" x14ac:dyDescent="0.25">
      <c r="A85431" s="1" t="s">
        <v>5141</v>
      </c>
      <c r="B85431" s="1" t="s">
        <v>5198</v>
      </c>
      <c r="C85431" s="1" t="s">
        <v>11</v>
      </c>
      <c r="D85431">
        <v>12</v>
      </c>
    </row>
    <row r="85432" spans="1:4" x14ac:dyDescent="0.25">
      <c r="A85432" s="1" t="s">
        <v>5141</v>
      </c>
      <c r="B85432" s="1" t="s">
        <v>5198</v>
      </c>
      <c r="C85432" s="1" t="s">
        <v>12</v>
      </c>
      <c r="D85432">
        <v>2</v>
      </c>
    </row>
    <row r="85433" spans="1:4" x14ac:dyDescent="0.25">
      <c r="A85433" s="1" t="s">
        <v>5141</v>
      </c>
      <c r="B85433" s="1" t="s">
        <v>5198</v>
      </c>
      <c r="C85433" s="1" t="s">
        <v>14</v>
      </c>
      <c r="D85433">
        <v>11</v>
      </c>
    </row>
    <row r="85434" spans="1:4" x14ac:dyDescent="0.25">
      <c r="A85434" s="1" t="s">
        <v>5141</v>
      </c>
      <c r="B85434" s="1" t="s">
        <v>5198</v>
      </c>
      <c r="C85434" s="1" t="s">
        <v>15</v>
      </c>
      <c r="D85434">
        <v>25</v>
      </c>
    </row>
    <row r="85435" spans="1:4" x14ac:dyDescent="0.25">
      <c r="A85435" s="1" t="s">
        <v>5141</v>
      </c>
      <c r="B85435" s="1" t="s">
        <v>5198</v>
      </c>
      <c r="C85435" s="1" t="s">
        <v>16</v>
      </c>
      <c r="D85435">
        <v>337</v>
      </c>
    </row>
    <row r="85436" spans="1:4" x14ac:dyDescent="0.25">
      <c r="A85436" s="1" t="s">
        <v>5141</v>
      </c>
      <c r="B85436" s="1" t="s">
        <v>5198</v>
      </c>
      <c r="C85436" s="1" t="s">
        <v>17</v>
      </c>
      <c r="D85436">
        <v>496</v>
      </c>
    </row>
    <row r="85437" spans="1:4" x14ac:dyDescent="0.25">
      <c r="A85437" s="1" t="s">
        <v>5141</v>
      </c>
      <c r="B85437" s="1" t="s">
        <v>5198</v>
      </c>
      <c r="C85437" s="1" t="s">
        <v>18</v>
      </c>
      <c r="D85437">
        <v>10</v>
      </c>
    </row>
    <row r="85438" spans="1:4" x14ac:dyDescent="0.25">
      <c r="A85438" s="1" t="s">
        <v>5141</v>
      </c>
      <c r="B85438" s="1" t="s">
        <v>5198</v>
      </c>
      <c r="C85438" s="1" t="s">
        <v>19</v>
      </c>
      <c r="D85438">
        <v>10</v>
      </c>
    </row>
    <row r="85439" spans="1:4" x14ac:dyDescent="0.25">
      <c r="A85439" s="1" t="s">
        <v>5141</v>
      </c>
      <c r="B85439" s="1" t="s">
        <v>5198</v>
      </c>
      <c r="C85439" s="1" t="s">
        <v>20</v>
      </c>
      <c r="D85439">
        <v>2</v>
      </c>
    </row>
    <row r="85440" spans="1:4" x14ac:dyDescent="0.25">
      <c r="A85440" s="1" t="s">
        <v>5141</v>
      </c>
      <c r="B85440" s="1" t="s">
        <v>5198</v>
      </c>
      <c r="C85440" s="1" t="s">
        <v>21</v>
      </c>
      <c r="D85440">
        <v>117</v>
      </c>
    </row>
    <row r="85441" spans="1:4" x14ac:dyDescent="0.25">
      <c r="A85441" s="1" t="s">
        <v>5141</v>
      </c>
      <c r="B85441" s="1" t="s">
        <v>5198</v>
      </c>
      <c r="C85441" s="1" t="s">
        <v>22</v>
      </c>
      <c r="D85441">
        <v>448</v>
      </c>
    </row>
    <row r="85442" spans="1:4" x14ac:dyDescent="0.25">
      <c r="A85442" s="1" t="s">
        <v>5141</v>
      </c>
      <c r="B85442" s="1" t="s">
        <v>5199</v>
      </c>
      <c r="C85442" s="1" t="s">
        <v>6</v>
      </c>
      <c r="D85442">
        <v>408</v>
      </c>
    </row>
    <row r="85443" spans="1:4" x14ac:dyDescent="0.25">
      <c r="A85443" s="1" t="s">
        <v>5141</v>
      </c>
      <c r="B85443" s="1" t="s">
        <v>5199</v>
      </c>
      <c r="C85443" s="1" t="s">
        <v>7</v>
      </c>
      <c r="D85443">
        <v>1664</v>
      </c>
    </row>
    <row r="85444" spans="1:4" x14ac:dyDescent="0.25">
      <c r="A85444" s="1" t="s">
        <v>5141</v>
      </c>
      <c r="B85444" s="1" t="s">
        <v>5199</v>
      </c>
      <c r="C85444" s="1" t="s">
        <v>8</v>
      </c>
      <c r="D85444">
        <v>492</v>
      </c>
    </row>
    <row r="85445" spans="1:4" x14ac:dyDescent="0.25">
      <c r="A85445" s="1" t="s">
        <v>5141</v>
      </c>
      <c r="B85445" s="1" t="s">
        <v>5199</v>
      </c>
      <c r="C85445" s="1" t="s">
        <v>9</v>
      </c>
      <c r="D85445">
        <v>5354</v>
      </c>
    </row>
    <row r="85446" spans="1:4" x14ac:dyDescent="0.25">
      <c r="A85446" s="1" t="s">
        <v>5141</v>
      </c>
      <c r="B85446" s="1" t="s">
        <v>5199</v>
      </c>
      <c r="C85446" s="1" t="s">
        <v>10</v>
      </c>
      <c r="D85446">
        <v>2456</v>
      </c>
    </row>
    <row r="85447" spans="1:4" x14ac:dyDescent="0.25">
      <c r="A85447" s="1" t="s">
        <v>5141</v>
      </c>
      <c r="B85447" s="1" t="s">
        <v>5199</v>
      </c>
      <c r="C85447" s="1" t="s">
        <v>11</v>
      </c>
      <c r="D85447">
        <v>91</v>
      </c>
    </row>
    <row r="85448" spans="1:4" x14ac:dyDescent="0.25">
      <c r="A85448" s="1" t="s">
        <v>5141</v>
      </c>
      <c r="B85448" s="1" t="s">
        <v>5199</v>
      </c>
      <c r="C85448" s="1" t="s">
        <v>12</v>
      </c>
      <c r="D85448">
        <v>40</v>
      </c>
    </row>
    <row r="85449" spans="1:4" x14ac:dyDescent="0.25">
      <c r="A85449" s="1" t="s">
        <v>5141</v>
      </c>
      <c r="B85449" s="1" t="s">
        <v>5199</v>
      </c>
      <c r="C85449" s="1" t="s">
        <v>13</v>
      </c>
      <c r="D85449">
        <v>5</v>
      </c>
    </row>
    <row r="85450" spans="1:4" x14ac:dyDescent="0.25">
      <c r="A85450" s="1" t="s">
        <v>5141</v>
      </c>
      <c r="B85450" s="1" t="s">
        <v>5199</v>
      </c>
      <c r="C85450" s="1" t="s">
        <v>14</v>
      </c>
      <c r="D85450">
        <v>109</v>
      </c>
    </row>
    <row r="85451" spans="1:4" x14ac:dyDescent="0.25">
      <c r="A85451" s="1" t="s">
        <v>5141</v>
      </c>
      <c r="B85451" s="1" t="s">
        <v>5199</v>
      </c>
      <c r="C85451" s="1" t="s">
        <v>15</v>
      </c>
      <c r="D85451">
        <v>141</v>
      </c>
    </row>
    <row r="85452" spans="1:4" x14ac:dyDescent="0.25">
      <c r="A85452" s="1" t="s">
        <v>5141</v>
      </c>
      <c r="B85452" s="1" t="s">
        <v>5199</v>
      </c>
      <c r="C85452" s="1" t="s">
        <v>16</v>
      </c>
      <c r="D85452">
        <v>3772</v>
      </c>
    </row>
    <row r="85453" spans="1:4" x14ac:dyDescent="0.25">
      <c r="A85453" s="1" t="s">
        <v>5141</v>
      </c>
      <c r="B85453" s="1" t="s">
        <v>5199</v>
      </c>
      <c r="C85453" s="1" t="s">
        <v>17</v>
      </c>
      <c r="D85453">
        <v>5542</v>
      </c>
    </row>
    <row r="85454" spans="1:4" x14ac:dyDescent="0.25">
      <c r="A85454" s="1" t="s">
        <v>5141</v>
      </c>
      <c r="B85454" s="1" t="s">
        <v>5199</v>
      </c>
      <c r="C85454" s="1" t="s">
        <v>18</v>
      </c>
      <c r="D85454">
        <v>50</v>
      </c>
    </row>
    <row r="85455" spans="1:4" x14ac:dyDescent="0.25">
      <c r="A85455" s="1" t="s">
        <v>5141</v>
      </c>
      <c r="B85455" s="1" t="s">
        <v>5199</v>
      </c>
      <c r="C85455" s="1" t="s">
        <v>19</v>
      </c>
      <c r="D85455">
        <v>106</v>
      </c>
    </row>
    <row r="85456" spans="1:4" x14ac:dyDescent="0.25">
      <c r="A85456" s="1" t="s">
        <v>5141</v>
      </c>
      <c r="B85456" s="1" t="s">
        <v>5199</v>
      </c>
      <c r="C85456" s="1" t="s">
        <v>20</v>
      </c>
      <c r="D85456">
        <v>33</v>
      </c>
    </row>
    <row r="85457" spans="1:4" x14ac:dyDescent="0.25">
      <c r="A85457" s="1" t="s">
        <v>5141</v>
      </c>
      <c r="B85457" s="1" t="s">
        <v>5199</v>
      </c>
      <c r="C85457" s="1" t="s">
        <v>21</v>
      </c>
      <c r="D85457">
        <v>1025</v>
      </c>
    </row>
    <row r="85458" spans="1:4" x14ac:dyDescent="0.25">
      <c r="A85458" s="1" t="s">
        <v>5141</v>
      </c>
      <c r="B85458" s="1" t="s">
        <v>5199</v>
      </c>
      <c r="C85458" s="1" t="s">
        <v>22</v>
      </c>
      <c r="D85458">
        <v>4094</v>
      </c>
    </row>
    <row r="85459" spans="1:4" x14ac:dyDescent="0.25">
      <c r="A85459" s="1" t="s">
        <v>5141</v>
      </c>
      <c r="B85459" s="1" t="s">
        <v>579</v>
      </c>
      <c r="C85459" s="1" t="s">
        <v>6</v>
      </c>
      <c r="D85459">
        <v>27</v>
      </c>
    </row>
    <row r="85460" spans="1:4" x14ac:dyDescent="0.25">
      <c r="A85460" s="1" t="s">
        <v>5141</v>
      </c>
      <c r="B85460" s="1" t="s">
        <v>579</v>
      </c>
      <c r="C85460" s="1" t="s">
        <v>7</v>
      </c>
      <c r="D85460">
        <v>246</v>
      </c>
    </row>
    <row r="85461" spans="1:4" x14ac:dyDescent="0.25">
      <c r="A85461" s="1" t="s">
        <v>5141</v>
      </c>
      <c r="B85461" s="1" t="s">
        <v>579</v>
      </c>
      <c r="C85461" s="1" t="s">
        <v>8</v>
      </c>
      <c r="D85461">
        <v>34</v>
      </c>
    </row>
    <row r="85462" spans="1:4" x14ac:dyDescent="0.25">
      <c r="A85462" s="1" t="s">
        <v>5141</v>
      </c>
      <c r="B85462" s="1" t="s">
        <v>579</v>
      </c>
      <c r="C85462" s="1" t="s">
        <v>9</v>
      </c>
      <c r="D85462">
        <v>366</v>
      </c>
    </row>
    <row r="85463" spans="1:4" x14ac:dyDescent="0.25">
      <c r="A85463" s="1" t="s">
        <v>5141</v>
      </c>
      <c r="B85463" s="1" t="s">
        <v>579</v>
      </c>
      <c r="C85463" s="1" t="s">
        <v>10</v>
      </c>
      <c r="D85463">
        <v>174</v>
      </c>
    </row>
    <row r="85464" spans="1:4" x14ac:dyDescent="0.25">
      <c r="A85464" s="1" t="s">
        <v>5141</v>
      </c>
      <c r="B85464" s="1" t="s">
        <v>579</v>
      </c>
      <c r="C85464" s="1" t="s">
        <v>11</v>
      </c>
      <c r="D85464">
        <v>1</v>
      </c>
    </row>
    <row r="85465" spans="1:4" x14ac:dyDescent="0.25">
      <c r="A85465" s="1" t="s">
        <v>5141</v>
      </c>
      <c r="B85465" s="1" t="s">
        <v>579</v>
      </c>
      <c r="C85465" s="1" t="s">
        <v>12</v>
      </c>
      <c r="D85465">
        <v>4</v>
      </c>
    </row>
    <row r="85466" spans="1:4" x14ac:dyDescent="0.25">
      <c r="A85466" s="1" t="s">
        <v>5141</v>
      </c>
      <c r="B85466" s="1" t="s">
        <v>579</v>
      </c>
      <c r="C85466" s="1" t="s">
        <v>13</v>
      </c>
      <c r="D85466">
        <v>2</v>
      </c>
    </row>
    <row r="85467" spans="1:4" x14ac:dyDescent="0.25">
      <c r="A85467" s="1" t="s">
        <v>5141</v>
      </c>
      <c r="B85467" s="1" t="s">
        <v>579</v>
      </c>
      <c r="C85467" s="1" t="s">
        <v>14</v>
      </c>
      <c r="D85467">
        <v>10</v>
      </c>
    </row>
    <row r="85468" spans="1:4" x14ac:dyDescent="0.25">
      <c r="A85468" s="1" t="s">
        <v>5141</v>
      </c>
      <c r="B85468" s="1" t="s">
        <v>579</v>
      </c>
      <c r="C85468" s="1" t="s">
        <v>15</v>
      </c>
      <c r="D85468">
        <v>4</v>
      </c>
    </row>
    <row r="85469" spans="1:4" x14ac:dyDescent="0.25">
      <c r="A85469" s="1" t="s">
        <v>5141</v>
      </c>
      <c r="B85469" s="1" t="s">
        <v>579</v>
      </c>
      <c r="C85469" s="1" t="s">
        <v>16</v>
      </c>
      <c r="D85469">
        <v>337</v>
      </c>
    </row>
    <row r="85470" spans="1:4" x14ac:dyDescent="0.25">
      <c r="A85470" s="1" t="s">
        <v>5141</v>
      </c>
      <c r="B85470" s="1" t="s">
        <v>579</v>
      </c>
      <c r="C85470" s="1" t="s">
        <v>17</v>
      </c>
      <c r="D85470">
        <v>519</v>
      </c>
    </row>
    <row r="85471" spans="1:4" x14ac:dyDescent="0.25">
      <c r="A85471" s="1" t="s">
        <v>5141</v>
      </c>
      <c r="B85471" s="1" t="s">
        <v>579</v>
      </c>
      <c r="C85471" s="1" t="s">
        <v>18</v>
      </c>
      <c r="D85471">
        <v>17</v>
      </c>
    </row>
    <row r="85472" spans="1:4" x14ac:dyDescent="0.25">
      <c r="A85472" s="1" t="s">
        <v>5141</v>
      </c>
      <c r="B85472" s="1" t="s">
        <v>579</v>
      </c>
      <c r="C85472" s="1" t="s">
        <v>19</v>
      </c>
      <c r="D85472">
        <v>8</v>
      </c>
    </row>
    <row r="85473" spans="1:4" x14ac:dyDescent="0.25">
      <c r="A85473" s="1" t="s">
        <v>5141</v>
      </c>
      <c r="B85473" s="1" t="s">
        <v>579</v>
      </c>
      <c r="C85473" s="1" t="s">
        <v>21</v>
      </c>
      <c r="D85473">
        <v>102</v>
      </c>
    </row>
    <row r="85474" spans="1:4" x14ac:dyDescent="0.25">
      <c r="A85474" s="1" t="s">
        <v>5141</v>
      </c>
      <c r="B85474" s="1" t="s">
        <v>579</v>
      </c>
      <c r="C85474" s="1" t="s">
        <v>22</v>
      </c>
      <c r="D85474">
        <v>994</v>
      </c>
    </row>
    <row r="85475" spans="1:4" x14ac:dyDescent="0.25">
      <c r="A85475" s="1" t="s">
        <v>5141</v>
      </c>
      <c r="B85475" s="1" t="s">
        <v>2277</v>
      </c>
      <c r="C85475" s="1" t="s">
        <v>6</v>
      </c>
      <c r="D85475">
        <v>16</v>
      </c>
    </row>
    <row r="85476" spans="1:4" x14ac:dyDescent="0.25">
      <c r="A85476" s="1" t="s">
        <v>5141</v>
      </c>
      <c r="B85476" s="1" t="s">
        <v>2277</v>
      </c>
      <c r="C85476" s="1" t="s">
        <v>7</v>
      </c>
      <c r="D85476">
        <v>67</v>
      </c>
    </row>
    <row r="85477" spans="1:4" x14ac:dyDescent="0.25">
      <c r="A85477" s="1" t="s">
        <v>5141</v>
      </c>
      <c r="B85477" s="1" t="s">
        <v>2277</v>
      </c>
      <c r="C85477" s="1" t="s">
        <v>8</v>
      </c>
      <c r="D85477">
        <v>14</v>
      </c>
    </row>
    <row r="85478" spans="1:4" x14ac:dyDescent="0.25">
      <c r="A85478" s="1" t="s">
        <v>5141</v>
      </c>
      <c r="B85478" s="1" t="s">
        <v>2277</v>
      </c>
      <c r="C85478" s="1" t="s">
        <v>9</v>
      </c>
      <c r="D85478">
        <v>151</v>
      </c>
    </row>
    <row r="85479" spans="1:4" x14ac:dyDescent="0.25">
      <c r="A85479" s="1" t="s">
        <v>5141</v>
      </c>
      <c r="B85479" s="1" t="s">
        <v>2277</v>
      </c>
      <c r="C85479" s="1" t="s">
        <v>10</v>
      </c>
      <c r="D85479">
        <v>82</v>
      </c>
    </row>
    <row r="85480" spans="1:4" x14ac:dyDescent="0.25">
      <c r="A85480" s="1" t="s">
        <v>5141</v>
      </c>
      <c r="B85480" s="1" t="s">
        <v>2277</v>
      </c>
      <c r="C85480" s="1" t="s">
        <v>11</v>
      </c>
      <c r="D85480">
        <v>3</v>
      </c>
    </row>
    <row r="85481" spans="1:4" x14ac:dyDescent="0.25">
      <c r="A85481" s="1" t="s">
        <v>5141</v>
      </c>
      <c r="B85481" s="1" t="s">
        <v>2277</v>
      </c>
      <c r="C85481" s="1" t="s">
        <v>12</v>
      </c>
      <c r="D85481">
        <v>3</v>
      </c>
    </row>
    <row r="85482" spans="1:4" x14ac:dyDescent="0.25">
      <c r="A85482" s="1" t="s">
        <v>5141</v>
      </c>
      <c r="B85482" s="1" t="s">
        <v>2277</v>
      </c>
      <c r="C85482" s="1" t="s">
        <v>14</v>
      </c>
      <c r="D85482">
        <v>3</v>
      </c>
    </row>
    <row r="85483" spans="1:4" x14ac:dyDescent="0.25">
      <c r="A85483" s="1" t="s">
        <v>5141</v>
      </c>
      <c r="B85483" s="1" t="s">
        <v>2277</v>
      </c>
      <c r="C85483" s="1" t="s">
        <v>15</v>
      </c>
      <c r="D85483">
        <v>4</v>
      </c>
    </row>
    <row r="85484" spans="1:4" x14ac:dyDescent="0.25">
      <c r="A85484" s="1" t="s">
        <v>5141</v>
      </c>
      <c r="B85484" s="1" t="s">
        <v>2277</v>
      </c>
      <c r="C85484" s="1" t="s">
        <v>16</v>
      </c>
      <c r="D85484">
        <v>98</v>
      </c>
    </row>
    <row r="85485" spans="1:4" x14ac:dyDescent="0.25">
      <c r="A85485" s="1" t="s">
        <v>5141</v>
      </c>
      <c r="B85485" s="1" t="s">
        <v>2277</v>
      </c>
      <c r="C85485" s="1" t="s">
        <v>17</v>
      </c>
      <c r="D85485">
        <v>153</v>
      </c>
    </row>
    <row r="85486" spans="1:4" x14ac:dyDescent="0.25">
      <c r="A85486" s="1" t="s">
        <v>5141</v>
      </c>
      <c r="B85486" s="1" t="s">
        <v>2277</v>
      </c>
      <c r="C85486" s="1" t="s">
        <v>18</v>
      </c>
      <c r="D85486">
        <v>3</v>
      </c>
    </row>
    <row r="85487" spans="1:4" x14ac:dyDescent="0.25">
      <c r="A85487" s="1" t="s">
        <v>5141</v>
      </c>
      <c r="B85487" s="1" t="s">
        <v>2277</v>
      </c>
      <c r="C85487" s="1" t="s">
        <v>19</v>
      </c>
      <c r="D85487">
        <v>2</v>
      </c>
    </row>
    <row r="85488" spans="1:4" x14ac:dyDescent="0.25">
      <c r="A85488" s="1" t="s">
        <v>5141</v>
      </c>
      <c r="B85488" s="1" t="s">
        <v>2277</v>
      </c>
      <c r="C85488" s="1" t="s">
        <v>21</v>
      </c>
      <c r="D85488">
        <v>33</v>
      </c>
    </row>
    <row r="85489" spans="1:4" x14ac:dyDescent="0.25">
      <c r="A85489" s="1" t="s">
        <v>5141</v>
      </c>
      <c r="B85489" s="1" t="s">
        <v>2277</v>
      </c>
      <c r="C85489" s="1" t="s">
        <v>22</v>
      </c>
      <c r="D85489">
        <v>157</v>
      </c>
    </row>
    <row r="85490" spans="1:4" x14ac:dyDescent="0.25">
      <c r="A85490" s="1" t="s">
        <v>5141</v>
      </c>
      <c r="B85490" s="1" t="s">
        <v>5200</v>
      </c>
      <c r="C85490" s="1" t="s">
        <v>6</v>
      </c>
      <c r="D85490">
        <v>9</v>
      </c>
    </row>
    <row r="85491" spans="1:4" x14ac:dyDescent="0.25">
      <c r="A85491" s="1" t="s">
        <v>5141</v>
      </c>
      <c r="B85491" s="1" t="s">
        <v>5200</v>
      </c>
      <c r="C85491" s="1" t="s">
        <v>7</v>
      </c>
      <c r="D85491">
        <v>61</v>
      </c>
    </row>
    <row r="85492" spans="1:4" x14ac:dyDescent="0.25">
      <c r="A85492" s="1" t="s">
        <v>5141</v>
      </c>
      <c r="B85492" s="1" t="s">
        <v>5200</v>
      </c>
      <c r="C85492" s="1" t="s">
        <v>8</v>
      </c>
      <c r="D85492">
        <v>9</v>
      </c>
    </row>
    <row r="85493" spans="1:4" x14ac:dyDescent="0.25">
      <c r="A85493" s="1" t="s">
        <v>5141</v>
      </c>
      <c r="B85493" s="1" t="s">
        <v>5200</v>
      </c>
      <c r="C85493" s="1" t="s">
        <v>9</v>
      </c>
      <c r="D85493">
        <v>145</v>
      </c>
    </row>
    <row r="85494" spans="1:4" x14ac:dyDescent="0.25">
      <c r="A85494" s="1" t="s">
        <v>5141</v>
      </c>
      <c r="B85494" s="1" t="s">
        <v>5200</v>
      </c>
      <c r="C85494" s="1" t="s">
        <v>10</v>
      </c>
      <c r="D85494">
        <v>61</v>
      </c>
    </row>
    <row r="85495" spans="1:4" x14ac:dyDescent="0.25">
      <c r="A85495" s="1" t="s">
        <v>5141</v>
      </c>
      <c r="B85495" s="1" t="s">
        <v>5200</v>
      </c>
      <c r="C85495" s="1" t="s">
        <v>11</v>
      </c>
      <c r="D85495">
        <v>2</v>
      </c>
    </row>
    <row r="85496" spans="1:4" x14ac:dyDescent="0.25">
      <c r="A85496" s="1" t="s">
        <v>5141</v>
      </c>
      <c r="B85496" s="1" t="s">
        <v>5200</v>
      </c>
      <c r="C85496" s="1" t="s">
        <v>12</v>
      </c>
      <c r="D85496">
        <v>2</v>
      </c>
    </row>
    <row r="85497" spans="1:4" x14ac:dyDescent="0.25">
      <c r="A85497" s="1" t="s">
        <v>5141</v>
      </c>
      <c r="B85497" s="1" t="s">
        <v>5200</v>
      </c>
      <c r="C85497" s="1" t="s">
        <v>14</v>
      </c>
      <c r="D85497">
        <v>2</v>
      </c>
    </row>
    <row r="85498" spans="1:4" x14ac:dyDescent="0.25">
      <c r="A85498" s="1" t="s">
        <v>5141</v>
      </c>
      <c r="B85498" s="1" t="s">
        <v>5200</v>
      </c>
      <c r="C85498" s="1" t="s">
        <v>16</v>
      </c>
      <c r="D85498">
        <v>91</v>
      </c>
    </row>
    <row r="85499" spans="1:4" x14ac:dyDescent="0.25">
      <c r="A85499" s="1" t="s">
        <v>5141</v>
      </c>
      <c r="B85499" s="1" t="s">
        <v>5200</v>
      </c>
      <c r="C85499" s="1" t="s">
        <v>17</v>
      </c>
      <c r="D85499">
        <v>174</v>
      </c>
    </row>
    <row r="85500" spans="1:4" x14ac:dyDescent="0.25">
      <c r="A85500" s="1" t="s">
        <v>5141</v>
      </c>
      <c r="B85500" s="1" t="s">
        <v>5200</v>
      </c>
      <c r="C85500" s="1" t="s">
        <v>18</v>
      </c>
      <c r="D85500">
        <v>1</v>
      </c>
    </row>
    <row r="85501" spans="1:4" x14ac:dyDescent="0.25">
      <c r="A85501" s="1" t="s">
        <v>5141</v>
      </c>
      <c r="B85501" s="1" t="s">
        <v>5200</v>
      </c>
      <c r="C85501" s="1" t="s">
        <v>19</v>
      </c>
      <c r="D85501">
        <v>2</v>
      </c>
    </row>
    <row r="85502" spans="1:4" x14ac:dyDescent="0.25">
      <c r="A85502" s="1" t="s">
        <v>5141</v>
      </c>
      <c r="B85502" s="1" t="s">
        <v>5200</v>
      </c>
      <c r="C85502" s="1" t="s">
        <v>21</v>
      </c>
      <c r="D85502">
        <v>24</v>
      </c>
    </row>
    <row r="85503" spans="1:4" x14ac:dyDescent="0.25">
      <c r="A85503" s="1" t="s">
        <v>5141</v>
      </c>
      <c r="B85503" s="1" t="s">
        <v>5200</v>
      </c>
      <c r="C85503" s="1" t="s">
        <v>22</v>
      </c>
      <c r="D85503">
        <v>305</v>
      </c>
    </row>
    <row r="85504" spans="1:4" x14ac:dyDescent="0.25">
      <c r="A85504" s="1" t="s">
        <v>5141</v>
      </c>
      <c r="B85504" s="1" t="s">
        <v>5201</v>
      </c>
      <c r="C85504" s="1" t="s">
        <v>6</v>
      </c>
      <c r="D85504">
        <v>155</v>
      </c>
    </row>
    <row r="85505" spans="1:4" x14ac:dyDescent="0.25">
      <c r="A85505" s="1" t="s">
        <v>5141</v>
      </c>
      <c r="B85505" s="1" t="s">
        <v>5201</v>
      </c>
      <c r="C85505" s="1" t="s">
        <v>7</v>
      </c>
      <c r="D85505">
        <v>1198</v>
      </c>
    </row>
    <row r="85506" spans="1:4" x14ac:dyDescent="0.25">
      <c r="A85506" s="1" t="s">
        <v>5141</v>
      </c>
      <c r="B85506" s="1" t="s">
        <v>5201</v>
      </c>
      <c r="C85506" s="1" t="s">
        <v>8</v>
      </c>
      <c r="D85506">
        <v>233</v>
      </c>
    </row>
    <row r="85507" spans="1:4" x14ac:dyDescent="0.25">
      <c r="A85507" s="1" t="s">
        <v>5141</v>
      </c>
      <c r="B85507" s="1" t="s">
        <v>5201</v>
      </c>
      <c r="C85507" s="1" t="s">
        <v>9</v>
      </c>
      <c r="D85507">
        <v>2414</v>
      </c>
    </row>
    <row r="85508" spans="1:4" x14ac:dyDescent="0.25">
      <c r="A85508" s="1" t="s">
        <v>5141</v>
      </c>
      <c r="B85508" s="1" t="s">
        <v>5201</v>
      </c>
      <c r="C85508" s="1" t="s">
        <v>10</v>
      </c>
      <c r="D85508">
        <v>948</v>
      </c>
    </row>
    <row r="85509" spans="1:4" x14ac:dyDescent="0.25">
      <c r="A85509" s="1" t="s">
        <v>5141</v>
      </c>
      <c r="B85509" s="1" t="s">
        <v>5201</v>
      </c>
      <c r="C85509" s="1" t="s">
        <v>11</v>
      </c>
      <c r="D85509">
        <v>21</v>
      </c>
    </row>
    <row r="85510" spans="1:4" x14ac:dyDescent="0.25">
      <c r="A85510" s="1" t="s">
        <v>5141</v>
      </c>
      <c r="B85510" s="1" t="s">
        <v>5201</v>
      </c>
      <c r="C85510" s="1" t="s">
        <v>12</v>
      </c>
      <c r="D85510">
        <v>24</v>
      </c>
    </row>
    <row r="85511" spans="1:4" x14ac:dyDescent="0.25">
      <c r="A85511" s="1" t="s">
        <v>5141</v>
      </c>
      <c r="B85511" s="1" t="s">
        <v>5201</v>
      </c>
      <c r="C85511" s="1" t="s">
        <v>13</v>
      </c>
      <c r="D85511">
        <v>2</v>
      </c>
    </row>
    <row r="85512" spans="1:4" x14ac:dyDescent="0.25">
      <c r="A85512" s="1" t="s">
        <v>5141</v>
      </c>
      <c r="B85512" s="1" t="s">
        <v>5201</v>
      </c>
      <c r="C85512" s="1" t="s">
        <v>14</v>
      </c>
      <c r="D85512">
        <v>77</v>
      </c>
    </row>
    <row r="85513" spans="1:4" x14ac:dyDescent="0.25">
      <c r="A85513" s="1" t="s">
        <v>5141</v>
      </c>
      <c r="B85513" s="1" t="s">
        <v>5201</v>
      </c>
      <c r="C85513" s="1" t="s">
        <v>15</v>
      </c>
      <c r="D85513">
        <v>49</v>
      </c>
    </row>
    <row r="85514" spans="1:4" x14ac:dyDescent="0.25">
      <c r="A85514" s="1" t="s">
        <v>5141</v>
      </c>
      <c r="B85514" s="1" t="s">
        <v>5201</v>
      </c>
      <c r="C85514" s="1" t="s">
        <v>16</v>
      </c>
      <c r="D85514">
        <v>1635</v>
      </c>
    </row>
    <row r="85515" spans="1:4" x14ac:dyDescent="0.25">
      <c r="A85515" s="1" t="s">
        <v>5141</v>
      </c>
      <c r="B85515" s="1" t="s">
        <v>5201</v>
      </c>
      <c r="C85515" s="1" t="s">
        <v>17</v>
      </c>
      <c r="D85515">
        <v>3828</v>
      </c>
    </row>
    <row r="85516" spans="1:4" x14ac:dyDescent="0.25">
      <c r="A85516" s="1" t="s">
        <v>5141</v>
      </c>
      <c r="B85516" s="1" t="s">
        <v>5201</v>
      </c>
      <c r="C85516" s="1" t="s">
        <v>18</v>
      </c>
      <c r="D85516">
        <v>54</v>
      </c>
    </row>
    <row r="85517" spans="1:4" x14ac:dyDescent="0.25">
      <c r="A85517" s="1" t="s">
        <v>5141</v>
      </c>
      <c r="B85517" s="1" t="s">
        <v>5201</v>
      </c>
      <c r="C85517" s="1" t="s">
        <v>19</v>
      </c>
      <c r="D85517">
        <v>100</v>
      </c>
    </row>
    <row r="85518" spans="1:4" x14ac:dyDescent="0.25">
      <c r="A85518" s="1" t="s">
        <v>5141</v>
      </c>
      <c r="B85518" s="1" t="s">
        <v>5201</v>
      </c>
      <c r="C85518" s="1" t="s">
        <v>20</v>
      </c>
      <c r="D85518">
        <v>7</v>
      </c>
    </row>
    <row r="85519" spans="1:4" x14ac:dyDescent="0.25">
      <c r="A85519" s="1" t="s">
        <v>5141</v>
      </c>
      <c r="B85519" s="1" t="s">
        <v>5201</v>
      </c>
      <c r="C85519" s="1" t="s">
        <v>21</v>
      </c>
      <c r="D85519">
        <v>642</v>
      </c>
    </row>
    <row r="85520" spans="1:4" x14ac:dyDescent="0.25">
      <c r="A85520" s="1" t="s">
        <v>5141</v>
      </c>
      <c r="B85520" s="1" t="s">
        <v>5201</v>
      </c>
      <c r="C85520" s="1" t="s">
        <v>22</v>
      </c>
      <c r="D85520">
        <v>4360</v>
      </c>
    </row>
    <row r="85521" spans="1:4" x14ac:dyDescent="0.25">
      <c r="A85521" s="1" t="s">
        <v>5141</v>
      </c>
      <c r="B85521" s="1" t="s">
        <v>5202</v>
      </c>
      <c r="C85521" s="1" t="s">
        <v>6</v>
      </c>
      <c r="D85521">
        <v>35</v>
      </c>
    </row>
    <row r="85522" spans="1:4" x14ac:dyDescent="0.25">
      <c r="A85522" s="1" t="s">
        <v>5141</v>
      </c>
      <c r="B85522" s="1" t="s">
        <v>5202</v>
      </c>
      <c r="C85522" s="1" t="s">
        <v>7</v>
      </c>
      <c r="D85522">
        <v>115</v>
      </c>
    </row>
    <row r="85523" spans="1:4" x14ac:dyDescent="0.25">
      <c r="A85523" s="1" t="s">
        <v>5141</v>
      </c>
      <c r="B85523" s="1" t="s">
        <v>5202</v>
      </c>
      <c r="C85523" s="1" t="s">
        <v>8</v>
      </c>
      <c r="D85523">
        <v>34</v>
      </c>
    </row>
    <row r="85524" spans="1:4" x14ac:dyDescent="0.25">
      <c r="A85524" s="1" t="s">
        <v>5141</v>
      </c>
      <c r="B85524" s="1" t="s">
        <v>5202</v>
      </c>
      <c r="C85524" s="1" t="s">
        <v>9</v>
      </c>
      <c r="D85524">
        <v>353</v>
      </c>
    </row>
    <row r="85525" spans="1:4" x14ac:dyDescent="0.25">
      <c r="A85525" s="1" t="s">
        <v>5141</v>
      </c>
      <c r="B85525" s="1" t="s">
        <v>5202</v>
      </c>
      <c r="C85525" s="1" t="s">
        <v>10</v>
      </c>
      <c r="D85525">
        <v>163</v>
      </c>
    </row>
    <row r="85526" spans="1:4" x14ac:dyDescent="0.25">
      <c r="A85526" s="1" t="s">
        <v>5141</v>
      </c>
      <c r="B85526" s="1" t="s">
        <v>5202</v>
      </c>
      <c r="C85526" s="1" t="s">
        <v>11</v>
      </c>
      <c r="D85526">
        <v>5</v>
      </c>
    </row>
    <row r="85527" spans="1:4" x14ac:dyDescent="0.25">
      <c r="A85527" s="1" t="s">
        <v>5141</v>
      </c>
      <c r="B85527" s="1" t="s">
        <v>5202</v>
      </c>
      <c r="C85527" s="1" t="s">
        <v>12</v>
      </c>
      <c r="D85527">
        <v>3</v>
      </c>
    </row>
    <row r="85528" spans="1:4" x14ac:dyDescent="0.25">
      <c r="A85528" s="1" t="s">
        <v>5141</v>
      </c>
      <c r="B85528" s="1" t="s">
        <v>5202</v>
      </c>
      <c r="C85528" s="1" t="s">
        <v>13</v>
      </c>
      <c r="D85528">
        <v>1</v>
      </c>
    </row>
    <row r="85529" spans="1:4" x14ac:dyDescent="0.25">
      <c r="A85529" s="1" t="s">
        <v>5141</v>
      </c>
      <c r="B85529" s="1" t="s">
        <v>5202</v>
      </c>
      <c r="C85529" s="1" t="s">
        <v>14</v>
      </c>
      <c r="D85529">
        <v>9</v>
      </c>
    </row>
    <row r="85530" spans="1:4" x14ac:dyDescent="0.25">
      <c r="A85530" s="1" t="s">
        <v>5141</v>
      </c>
      <c r="B85530" s="1" t="s">
        <v>5202</v>
      </c>
      <c r="C85530" s="1" t="s">
        <v>15</v>
      </c>
      <c r="D85530">
        <v>5</v>
      </c>
    </row>
    <row r="85531" spans="1:4" x14ac:dyDescent="0.25">
      <c r="A85531" s="1" t="s">
        <v>5141</v>
      </c>
      <c r="B85531" s="1" t="s">
        <v>5202</v>
      </c>
      <c r="C85531" s="1" t="s">
        <v>16</v>
      </c>
      <c r="D85531">
        <v>202</v>
      </c>
    </row>
    <row r="85532" spans="1:4" x14ac:dyDescent="0.25">
      <c r="A85532" s="1" t="s">
        <v>5141</v>
      </c>
      <c r="B85532" s="1" t="s">
        <v>5202</v>
      </c>
      <c r="C85532" s="1" t="s">
        <v>17</v>
      </c>
      <c r="D85532">
        <v>306</v>
      </c>
    </row>
    <row r="85533" spans="1:4" x14ac:dyDescent="0.25">
      <c r="A85533" s="1" t="s">
        <v>5141</v>
      </c>
      <c r="B85533" s="1" t="s">
        <v>5202</v>
      </c>
      <c r="C85533" s="1" t="s">
        <v>18</v>
      </c>
      <c r="D85533">
        <v>3</v>
      </c>
    </row>
    <row r="85534" spans="1:4" x14ac:dyDescent="0.25">
      <c r="A85534" s="1" t="s">
        <v>5141</v>
      </c>
      <c r="B85534" s="1" t="s">
        <v>5202</v>
      </c>
      <c r="C85534" s="1" t="s">
        <v>19</v>
      </c>
      <c r="D85534">
        <v>10</v>
      </c>
    </row>
    <row r="85535" spans="1:4" x14ac:dyDescent="0.25">
      <c r="A85535" s="1" t="s">
        <v>5141</v>
      </c>
      <c r="B85535" s="1" t="s">
        <v>5202</v>
      </c>
      <c r="C85535" s="1" t="s">
        <v>21</v>
      </c>
      <c r="D85535">
        <v>75</v>
      </c>
    </row>
    <row r="85536" spans="1:4" x14ac:dyDescent="0.25">
      <c r="A85536" s="1" t="s">
        <v>5141</v>
      </c>
      <c r="B85536" s="1" t="s">
        <v>5202</v>
      </c>
      <c r="C85536" s="1" t="s">
        <v>22</v>
      </c>
      <c r="D85536">
        <v>269</v>
      </c>
    </row>
    <row r="85537" spans="1:4" x14ac:dyDescent="0.25">
      <c r="A85537" s="1" t="s">
        <v>5141</v>
      </c>
      <c r="B85537" s="1" t="s">
        <v>5203</v>
      </c>
      <c r="C85537" s="1" t="s">
        <v>6</v>
      </c>
      <c r="D85537">
        <v>14</v>
      </c>
    </row>
    <row r="85538" spans="1:4" x14ac:dyDescent="0.25">
      <c r="A85538" s="1" t="s">
        <v>5141</v>
      </c>
      <c r="B85538" s="1" t="s">
        <v>5203</v>
      </c>
      <c r="C85538" s="1" t="s">
        <v>7</v>
      </c>
      <c r="D85538">
        <v>57</v>
      </c>
    </row>
    <row r="85539" spans="1:4" x14ac:dyDescent="0.25">
      <c r="A85539" s="1" t="s">
        <v>5141</v>
      </c>
      <c r="B85539" s="1" t="s">
        <v>5203</v>
      </c>
      <c r="C85539" s="1" t="s">
        <v>8</v>
      </c>
      <c r="D85539">
        <v>14</v>
      </c>
    </row>
    <row r="85540" spans="1:4" x14ac:dyDescent="0.25">
      <c r="A85540" s="1" t="s">
        <v>5141</v>
      </c>
      <c r="B85540" s="1" t="s">
        <v>5203</v>
      </c>
      <c r="C85540" s="1" t="s">
        <v>9</v>
      </c>
      <c r="D85540">
        <v>126</v>
      </c>
    </row>
    <row r="85541" spans="1:4" x14ac:dyDescent="0.25">
      <c r="A85541" s="1" t="s">
        <v>5141</v>
      </c>
      <c r="B85541" s="1" t="s">
        <v>5203</v>
      </c>
      <c r="C85541" s="1" t="s">
        <v>10</v>
      </c>
      <c r="D85541">
        <v>57</v>
      </c>
    </row>
    <row r="85542" spans="1:4" x14ac:dyDescent="0.25">
      <c r="A85542" s="1" t="s">
        <v>5141</v>
      </c>
      <c r="B85542" s="1" t="s">
        <v>5203</v>
      </c>
      <c r="C85542" s="1" t="s">
        <v>11</v>
      </c>
      <c r="D85542">
        <v>1</v>
      </c>
    </row>
    <row r="85543" spans="1:4" x14ac:dyDescent="0.25">
      <c r="A85543" s="1" t="s">
        <v>5141</v>
      </c>
      <c r="B85543" s="1" t="s">
        <v>5203</v>
      </c>
      <c r="C85543" s="1" t="s">
        <v>12</v>
      </c>
      <c r="D85543">
        <v>3</v>
      </c>
    </row>
    <row r="85544" spans="1:4" x14ac:dyDescent="0.25">
      <c r="A85544" s="1" t="s">
        <v>5141</v>
      </c>
      <c r="B85544" s="1" t="s">
        <v>5203</v>
      </c>
      <c r="C85544" s="1" t="s">
        <v>14</v>
      </c>
      <c r="D85544">
        <v>2</v>
      </c>
    </row>
    <row r="85545" spans="1:4" x14ac:dyDescent="0.25">
      <c r="A85545" s="1" t="s">
        <v>5141</v>
      </c>
      <c r="B85545" s="1" t="s">
        <v>5203</v>
      </c>
      <c r="C85545" s="1" t="s">
        <v>15</v>
      </c>
      <c r="D85545">
        <v>4</v>
      </c>
    </row>
    <row r="85546" spans="1:4" x14ac:dyDescent="0.25">
      <c r="A85546" s="1" t="s">
        <v>5141</v>
      </c>
      <c r="B85546" s="1" t="s">
        <v>5203</v>
      </c>
      <c r="C85546" s="1" t="s">
        <v>16</v>
      </c>
      <c r="D85546">
        <v>85</v>
      </c>
    </row>
    <row r="85547" spans="1:4" x14ac:dyDescent="0.25">
      <c r="A85547" s="1" t="s">
        <v>5141</v>
      </c>
      <c r="B85547" s="1" t="s">
        <v>5203</v>
      </c>
      <c r="C85547" s="1" t="s">
        <v>17</v>
      </c>
      <c r="D85547">
        <v>255</v>
      </c>
    </row>
    <row r="85548" spans="1:4" x14ac:dyDescent="0.25">
      <c r="A85548" s="1" t="s">
        <v>5141</v>
      </c>
      <c r="B85548" s="1" t="s">
        <v>5203</v>
      </c>
      <c r="C85548" s="1" t="s">
        <v>18</v>
      </c>
      <c r="D85548">
        <v>1</v>
      </c>
    </row>
    <row r="85549" spans="1:4" x14ac:dyDescent="0.25">
      <c r="A85549" s="1" t="s">
        <v>5141</v>
      </c>
      <c r="B85549" s="1" t="s">
        <v>5203</v>
      </c>
      <c r="C85549" s="1" t="s">
        <v>19</v>
      </c>
      <c r="D85549">
        <v>5</v>
      </c>
    </row>
    <row r="85550" spans="1:4" x14ac:dyDescent="0.25">
      <c r="A85550" s="1" t="s">
        <v>5141</v>
      </c>
      <c r="B85550" s="1" t="s">
        <v>5203</v>
      </c>
      <c r="C85550" s="1" t="s">
        <v>21</v>
      </c>
      <c r="D85550">
        <v>31</v>
      </c>
    </row>
    <row r="85551" spans="1:4" x14ac:dyDescent="0.25">
      <c r="A85551" s="1" t="s">
        <v>5141</v>
      </c>
      <c r="B85551" s="1" t="s">
        <v>5203</v>
      </c>
      <c r="C85551" s="1" t="s">
        <v>22</v>
      </c>
      <c r="D85551">
        <v>221</v>
      </c>
    </row>
    <row r="85552" spans="1:4" x14ac:dyDescent="0.25">
      <c r="A85552" s="1" t="s">
        <v>5141</v>
      </c>
      <c r="B85552" s="1" t="s">
        <v>5204</v>
      </c>
      <c r="C85552" s="1" t="s">
        <v>6</v>
      </c>
      <c r="D85552">
        <v>189</v>
      </c>
    </row>
    <row r="85553" spans="1:4" x14ac:dyDescent="0.25">
      <c r="A85553" s="1" t="s">
        <v>5141</v>
      </c>
      <c r="B85553" s="1" t="s">
        <v>5204</v>
      </c>
      <c r="C85553" s="1" t="s">
        <v>7</v>
      </c>
      <c r="D85553">
        <v>1131</v>
      </c>
    </row>
    <row r="85554" spans="1:4" x14ac:dyDescent="0.25">
      <c r="A85554" s="1" t="s">
        <v>5141</v>
      </c>
      <c r="B85554" s="1" t="s">
        <v>5204</v>
      </c>
      <c r="C85554" s="1" t="s">
        <v>8</v>
      </c>
      <c r="D85554">
        <v>244</v>
      </c>
    </row>
    <row r="85555" spans="1:4" x14ac:dyDescent="0.25">
      <c r="A85555" s="1" t="s">
        <v>5141</v>
      </c>
      <c r="B85555" s="1" t="s">
        <v>5204</v>
      </c>
      <c r="C85555" s="1" t="s">
        <v>9</v>
      </c>
      <c r="D85555">
        <v>2779</v>
      </c>
    </row>
    <row r="85556" spans="1:4" x14ac:dyDescent="0.25">
      <c r="A85556" s="1" t="s">
        <v>5141</v>
      </c>
      <c r="B85556" s="1" t="s">
        <v>5204</v>
      </c>
      <c r="C85556" s="1" t="s">
        <v>10</v>
      </c>
      <c r="D85556">
        <v>1026</v>
      </c>
    </row>
    <row r="85557" spans="1:4" x14ac:dyDescent="0.25">
      <c r="A85557" s="1" t="s">
        <v>5141</v>
      </c>
      <c r="B85557" s="1" t="s">
        <v>5204</v>
      </c>
      <c r="C85557" s="1" t="s">
        <v>11</v>
      </c>
      <c r="D85557">
        <v>30</v>
      </c>
    </row>
    <row r="85558" spans="1:4" x14ac:dyDescent="0.25">
      <c r="A85558" s="1" t="s">
        <v>5141</v>
      </c>
      <c r="B85558" s="1" t="s">
        <v>5204</v>
      </c>
      <c r="C85558" s="1" t="s">
        <v>12</v>
      </c>
      <c r="D85558">
        <v>21</v>
      </c>
    </row>
    <row r="85559" spans="1:4" x14ac:dyDescent="0.25">
      <c r="A85559" s="1" t="s">
        <v>5141</v>
      </c>
      <c r="B85559" s="1" t="s">
        <v>5204</v>
      </c>
      <c r="C85559" s="1" t="s">
        <v>13</v>
      </c>
      <c r="D85559">
        <v>2</v>
      </c>
    </row>
    <row r="85560" spans="1:4" x14ac:dyDescent="0.25">
      <c r="A85560" s="1" t="s">
        <v>5141</v>
      </c>
      <c r="B85560" s="1" t="s">
        <v>5204</v>
      </c>
      <c r="C85560" s="1" t="s">
        <v>14</v>
      </c>
      <c r="D85560">
        <v>179</v>
      </c>
    </row>
    <row r="85561" spans="1:4" x14ac:dyDescent="0.25">
      <c r="A85561" s="1" t="s">
        <v>5141</v>
      </c>
      <c r="B85561" s="1" t="s">
        <v>5204</v>
      </c>
      <c r="C85561" s="1" t="s">
        <v>15</v>
      </c>
      <c r="D85561">
        <v>39</v>
      </c>
    </row>
    <row r="85562" spans="1:4" x14ac:dyDescent="0.25">
      <c r="A85562" s="1" t="s">
        <v>5141</v>
      </c>
      <c r="B85562" s="1" t="s">
        <v>5204</v>
      </c>
      <c r="C85562" s="1" t="s">
        <v>16</v>
      </c>
      <c r="D85562">
        <v>1616</v>
      </c>
    </row>
    <row r="85563" spans="1:4" x14ac:dyDescent="0.25">
      <c r="A85563" s="1" t="s">
        <v>5141</v>
      </c>
      <c r="B85563" s="1" t="s">
        <v>5204</v>
      </c>
      <c r="C85563" s="1" t="s">
        <v>17</v>
      </c>
      <c r="D85563">
        <v>4357</v>
      </c>
    </row>
    <row r="85564" spans="1:4" x14ac:dyDescent="0.25">
      <c r="A85564" s="1" t="s">
        <v>5141</v>
      </c>
      <c r="B85564" s="1" t="s">
        <v>5204</v>
      </c>
      <c r="C85564" s="1" t="s">
        <v>18</v>
      </c>
      <c r="D85564">
        <v>97</v>
      </c>
    </row>
    <row r="85565" spans="1:4" x14ac:dyDescent="0.25">
      <c r="A85565" s="1" t="s">
        <v>5141</v>
      </c>
      <c r="B85565" s="1" t="s">
        <v>5204</v>
      </c>
      <c r="C85565" s="1" t="s">
        <v>19</v>
      </c>
      <c r="D85565">
        <v>164</v>
      </c>
    </row>
    <row r="85566" spans="1:4" x14ac:dyDescent="0.25">
      <c r="A85566" s="1" t="s">
        <v>5141</v>
      </c>
      <c r="B85566" s="1" t="s">
        <v>5204</v>
      </c>
      <c r="C85566" s="1" t="s">
        <v>20</v>
      </c>
      <c r="D85566">
        <v>14</v>
      </c>
    </row>
    <row r="85567" spans="1:4" x14ac:dyDescent="0.25">
      <c r="A85567" s="1" t="s">
        <v>5141</v>
      </c>
      <c r="B85567" s="1" t="s">
        <v>5204</v>
      </c>
      <c r="C85567" s="1" t="s">
        <v>21</v>
      </c>
      <c r="D85567">
        <v>574</v>
      </c>
    </row>
    <row r="85568" spans="1:4" x14ac:dyDescent="0.25">
      <c r="A85568" s="1" t="s">
        <v>5141</v>
      </c>
      <c r="B85568" s="1" t="s">
        <v>5204</v>
      </c>
      <c r="C85568" s="1" t="s">
        <v>22</v>
      </c>
      <c r="D85568">
        <v>5685</v>
      </c>
    </row>
    <row r="85569" spans="1:4" x14ac:dyDescent="0.25">
      <c r="A85569" s="1" t="s">
        <v>5141</v>
      </c>
      <c r="B85569" s="1" t="s">
        <v>5205</v>
      </c>
      <c r="C85569" s="1" t="s">
        <v>6</v>
      </c>
      <c r="D85569">
        <v>37</v>
      </c>
    </row>
    <row r="85570" spans="1:4" x14ac:dyDescent="0.25">
      <c r="A85570" s="1" t="s">
        <v>5141</v>
      </c>
      <c r="B85570" s="1" t="s">
        <v>5205</v>
      </c>
      <c r="C85570" s="1" t="s">
        <v>7</v>
      </c>
      <c r="D85570">
        <v>160</v>
      </c>
    </row>
    <row r="85571" spans="1:4" x14ac:dyDescent="0.25">
      <c r="A85571" s="1" t="s">
        <v>5141</v>
      </c>
      <c r="B85571" s="1" t="s">
        <v>5205</v>
      </c>
      <c r="C85571" s="1" t="s">
        <v>8</v>
      </c>
      <c r="D85571">
        <v>34</v>
      </c>
    </row>
    <row r="85572" spans="1:4" x14ac:dyDescent="0.25">
      <c r="A85572" s="1" t="s">
        <v>5141</v>
      </c>
      <c r="B85572" s="1" t="s">
        <v>5205</v>
      </c>
      <c r="C85572" s="1" t="s">
        <v>9</v>
      </c>
      <c r="D85572">
        <v>297</v>
      </c>
    </row>
    <row r="85573" spans="1:4" x14ac:dyDescent="0.25">
      <c r="A85573" s="1" t="s">
        <v>5141</v>
      </c>
      <c r="B85573" s="1" t="s">
        <v>5205</v>
      </c>
      <c r="C85573" s="1" t="s">
        <v>10</v>
      </c>
      <c r="D85573">
        <v>159</v>
      </c>
    </row>
    <row r="85574" spans="1:4" x14ac:dyDescent="0.25">
      <c r="A85574" s="1" t="s">
        <v>5141</v>
      </c>
      <c r="B85574" s="1" t="s">
        <v>5205</v>
      </c>
      <c r="C85574" s="1" t="s">
        <v>11</v>
      </c>
      <c r="D85574">
        <v>7</v>
      </c>
    </row>
    <row r="85575" spans="1:4" x14ac:dyDescent="0.25">
      <c r="A85575" s="1" t="s">
        <v>5141</v>
      </c>
      <c r="B85575" s="1" t="s">
        <v>5205</v>
      </c>
      <c r="C85575" s="1" t="s">
        <v>12</v>
      </c>
      <c r="D85575">
        <v>4</v>
      </c>
    </row>
    <row r="85576" spans="1:4" x14ac:dyDescent="0.25">
      <c r="A85576" s="1" t="s">
        <v>5141</v>
      </c>
      <c r="B85576" s="1" t="s">
        <v>5205</v>
      </c>
      <c r="C85576" s="1" t="s">
        <v>14</v>
      </c>
      <c r="D85576">
        <v>20</v>
      </c>
    </row>
    <row r="85577" spans="1:4" x14ac:dyDescent="0.25">
      <c r="A85577" s="1" t="s">
        <v>5141</v>
      </c>
      <c r="B85577" s="1" t="s">
        <v>5205</v>
      </c>
      <c r="C85577" s="1" t="s">
        <v>15</v>
      </c>
      <c r="D85577">
        <v>10</v>
      </c>
    </row>
    <row r="85578" spans="1:4" x14ac:dyDescent="0.25">
      <c r="A85578" s="1" t="s">
        <v>5141</v>
      </c>
      <c r="B85578" s="1" t="s">
        <v>5205</v>
      </c>
      <c r="C85578" s="1" t="s">
        <v>16</v>
      </c>
      <c r="D85578">
        <v>252</v>
      </c>
    </row>
    <row r="85579" spans="1:4" x14ac:dyDescent="0.25">
      <c r="A85579" s="1" t="s">
        <v>5141</v>
      </c>
      <c r="B85579" s="1" t="s">
        <v>5205</v>
      </c>
      <c r="C85579" s="1" t="s">
        <v>17</v>
      </c>
      <c r="D85579">
        <v>461</v>
      </c>
    </row>
    <row r="85580" spans="1:4" x14ac:dyDescent="0.25">
      <c r="A85580" s="1" t="s">
        <v>5141</v>
      </c>
      <c r="B85580" s="1" t="s">
        <v>5205</v>
      </c>
      <c r="C85580" s="1" t="s">
        <v>18</v>
      </c>
      <c r="D85580">
        <v>3</v>
      </c>
    </row>
    <row r="85581" spans="1:4" x14ac:dyDescent="0.25">
      <c r="A85581" s="1" t="s">
        <v>5141</v>
      </c>
      <c r="B85581" s="1" t="s">
        <v>5205</v>
      </c>
      <c r="C85581" s="1" t="s">
        <v>19</v>
      </c>
      <c r="D85581">
        <v>21</v>
      </c>
    </row>
    <row r="85582" spans="1:4" x14ac:dyDescent="0.25">
      <c r="A85582" s="1" t="s">
        <v>5141</v>
      </c>
      <c r="B85582" s="1" t="s">
        <v>5205</v>
      </c>
      <c r="C85582" s="1" t="s">
        <v>20</v>
      </c>
      <c r="D85582">
        <v>1</v>
      </c>
    </row>
    <row r="85583" spans="1:4" x14ac:dyDescent="0.25">
      <c r="A85583" s="1" t="s">
        <v>5141</v>
      </c>
      <c r="B85583" s="1" t="s">
        <v>5205</v>
      </c>
      <c r="C85583" s="1" t="s">
        <v>21</v>
      </c>
      <c r="D85583">
        <v>92</v>
      </c>
    </row>
    <row r="85584" spans="1:4" x14ac:dyDescent="0.25">
      <c r="A85584" s="1" t="s">
        <v>5141</v>
      </c>
      <c r="B85584" s="1" t="s">
        <v>5205</v>
      </c>
      <c r="C85584" s="1" t="s">
        <v>22</v>
      </c>
      <c r="D85584">
        <v>1001</v>
      </c>
    </row>
    <row r="85585" spans="1:4" x14ac:dyDescent="0.25">
      <c r="A85585" s="1" t="s">
        <v>5141</v>
      </c>
      <c r="B85585" s="1" t="s">
        <v>5206</v>
      </c>
      <c r="C85585" s="1" t="s">
        <v>6</v>
      </c>
      <c r="D85585">
        <v>100</v>
      </c>
    </row>
    <row r="85586" spans="1:4" x14ac:dyDescent="0.25">
      <c r="A85586" s="1" t="s">
        <v>5141</v>
      </c>
      <c r="B85586" s="1" t="s">
        <v>5206</v>
      </c>
      <c r="C85586" s="1" t="s">
        <v>7</v>
      </c>
      <c r="D85586">
        <v>591</v>
      </c>
    </row>
    <row r="85587" spans="1:4" x14ac:dyDescent="0.25">
      <c r="A85587" s="1" t="s">
        <v>5141</v>
      </c>
      <c r="B85587" s="1" t="s">
        <v>5206</v>
      </c>
      <c r="C85587" s="1" t="s">
        <v>8</v>
      </c>
      <c r="D85587">
        <v>130</v>
      </c>
    </row>
    <row r="85588" spans="1:4" x14ac:dyDescent="0.25">
      <c r="A85588" s="1" t="s">
        <v>5141</v>
      </c>
      <c r="B85588" s="1" t="s">
        <v>5206</v>
      </c>
      <c r="C85588" s="1" t="s">
        <v>9</v>
      </c>
      <c r="D85588">
        <v>1100</v>
      </c>
    </row>
    <row r="85589" spans="1:4" x14ac:dyDescent="0.25">
      <c r="A85589" s="1" t="s">
        <v>5141</v>
      </c>
      <c r="B85589" s="1" t="s">
        <v>5206</v>
      </c>
      <c r="C85589" s="1" t="s">
        <v>10</v>
      </c>
      <c r="D85589">
        <v>478</v>
      </c>
    </row>
    <row r="85590" spans="1:4" x14ac:dyDescent="0.25">
      <c r="A85590" s="1" t="s">
        <v>5141</v>
      </c>
      <c r="B85590" s="1" t="s">
        <v>5206</v>
      </c>
      <c r="C85590" s="1" t="s">
        <v>11</v>
      </c>
      <c r="D85590">
        <v>22</v>
      </c>
    </row>
    <row r="85591" spans="1:4" x14ac:dyDescent="0.25">
      <c r="A85591" s="1" t="s">
        <v>5141</v>
      </c>
      <c r="B85591" s="1" t="s">
        <v>5206</v>
      </c>
      <c r="C85591" s="1" t="s">
        <v>12</v>
      </c>
      <c r="D85591">
        <v>19</v>
      </c>
    </row>
    <row r="85592" spans="1:4" x14ac:dyDescent="0.25">
      <c r="A85592" s="1" t="s">
        <v>5141</v>
      </c>
      <c r="B85592" s="1" t="s">
        <v>5206</v>
      </c>
      <c r="C85592" s="1" t="s">
        <v>13</v>
      </c>
      <c r="D85592">
        <v>1</v>
      </c>
    </row>
    <row r="85593" spans="1:4" x14ac:dyDescent="0.25">
      <c r="A85593" s="1" t="s">
        <v>5141</v>
      </c>
      <c r="B85593" s="1" t="s">
        <v>5206</v>
      </c>
      <c r="C85593" s="1" t="s">
        <v>14</v>
      </c>
      <c r="D85593">
        <v>36</v>
      </c>
    </row>
    <row r="85594" spans="1:4" x14ac:dyDescent="0.25">
      <c r="A85594" s="1" t="s">
        <v>5141</v>
      </c>
      <c r="B85594" s="1" t="s">
        <v>5206</v>
      </c>
      <c r="C85594" s="1" t="s">
        <v>15</v>
      </c>
      <c r="D85594">
        <v>21</v>
      </c>
    </row>
    <row r="85595" spans="1:4" x14ac:dyDescent="0.25">
      <c r="A85595" s="1" t="s">
        <v>5141</v>
      </c>
      <c r="B85595" s="1" t="s">
        <v>5206</v>
      </c>
      <c r="C85595" s="1" t="s">
        <v>16</v>
      </c>
      <c r="D85595">
        <v>860</v>
      </c>
    </row>
    <row r="85596" spans="1:4" x14ac:dyDescent="0.25">
      <c r="A85596" s="1" t="s">
        <v>5141</v>
      </c>
      <c r="B85596" s="1" t="s">
        <v>5206</v>
      </c>
      <c r="C85596" s="1" t="s">
        <v>17</v>
      </c>
      <c r="D85596">
        <v>1940</v>
      </c>
    </row>
    <row r="85597" spans="1:4" x14ac:dyDescent="0.25">
      <c r="A85597" s="1" t="s">
        <v>5141</v>
      </c>
      <c r="B85597" s="1" t="s">
        <v>5206</v>
      </c>
      <c r="C85597" s="1" t="s">
        <v>18</v>
      </c>
      <c r="D85597">
        <v>16</v>
      </c>
    </row>
    <row r="85598" spans="1:4" x14ac:dyDescent="0.25">
      <c r="A85598" s="1" t="s">
        <v>5141</v>
      </c>
      <c r="B85598" s="1" t="s">
        <v>5206</v>
      </c>
      <c r="C85598" s="1" t="s">
        <v>19</v>
      </c>
      <c r="D85598">
        <v>41</v>
      </c>
    </row>
    <row r="85599" spans="1:4" x14ac:dyDescent="0.25">
      <c r="A85599" s="1" t="s">
        <v>5141</v>
      </c>
      <c r="B85599" s="1" t="s">
        <v>5206</v>
      </c>
      <c r="C85599" s="1" t="s">
        <v>20</v>
      </c>
      <c r="D85599">
        <v>4</v>
      </c>
    </row>
    <row r="85600" spans="1:4" x14ac:dyDescent="0.25">
      <c r="A85600" s="1" t="s">
        <v>5141</v>
      </c>
      <c r="B85600" s="1" t="s">
        <v>5206</v>
      </c>
      <c r="C85600" s="1" t="s">
        <v>21</v>
      </c>
      <c r="D85600">
        <v>313</v>
      </c>
    </row>
    <row r="85601" spans="1:4" x14ac:dyDescent="0.25">
      <c r="A85601" s="1" t="s">
        <v>5141</v>
      </c>
      <c r="B85601" s="1" t="s">
        <v>5206</v>
      </c>
      <c r="C85601" s="1" t="s">
        <v>22</v>
      </c>
      <c r="D85601">
        <v>2463</v>
      </c>
    </row>
    <row r="85602" spans="1:4" x14ac:dyDescent="0.25">
      <c r="A85602" s="1" t="s">
        <v>20</v>
      </c>
      <c r="B85602" s="1" t="s">
        <v>20</v>
      </c>
      <c r="C85602" s="1" t="s">
        <v>6</v>
      </c>
      <c r="D85602">
        <v>53640</v>
      </c>
    </row>
    <row r="85603" spans="1:4" x14ac:dyDescent="0.25">
      <c r="A85603" s="1" t="s">
        <v>20</v>
      </c>
      <c r="B85603" s="1" t="s">
        <v>20</v>
      </c>
      <c r="C85603" s="1" t="s">
        <v>7</v>
      </c>
      <c r="D85603">
        <v>196689</v>
      </c>
    </row>
    <row r="85604" spans="1:4" x14ac:dyDescent="0.25">
      <c r="A85604" s="1" t="s">
        <v>20</v>
      </c>
      <c r="B85604" s="1" t="s">
        <v>20</v>
      </c>
      <c r="C85604" s="1" t="s">
        <v>8</v>
      </c>
      <c r="D85604">
        <v>46365</v>
      </c>
    </row>
    <row r="85605" spans="1:4" x14ac:dyDescent="0.25">
      <c r="A85605" s="1" t="s">
        <v>20</v>
      </c>
      <c r="B85605" s="1" t="s">
        <v>20</v>
      </c>
      <c r="C85605" s="1" t="s">
        <v>9</v>
      </c>
      <c r="D85605">
        <v>440630</v>
      </c>
    </row>
    <row r="85606" spans="1:4" x14ac:dyDescent="0.25">
      <c r="A85606" s="1" t="s">
        <v>20</v>
      </c>
      <c r="B85606" s="1" t="s">
        <v>20</v>
      </c>
      <c r="C85606" s="1" t="s">
        <v>10</v>
      </c>
      <c r="D85606">
        <v>196923</v>
      </c>
    </row>
    <row r="85607" spans="1:4" x14ac:dyDescent="0.25">
      <c r="A85607" s="1" t="s">
        <v>20</v>
      </c>
      <c r="B85607" s="1" t="s">
        <v>20</v>
      </c>
      <c r="C85607" s="1" t="s">
        <v>11</v>
      </c>
      <c r="D85607">
        <v>9609</v>
      </c>
    </row>
    <row r="85608" spans="1:4" x14ac:dyDescent="0.25">
      <c r="A85608" s="1" t="s">
        <v>20</v>
      </c>
      <c r="B85608" s="1" t="s">
        <v>20</v>
      </c>
      <c r="C85608" s="1" t="s">
        <v>12</v>
      </c>
      <c r="D85608">
        <v>4557</v>
      </c>
    </row>
    <row r="85609" spans="1:4" x14ac:dyDescent="0.25">
      <c r="A85609" s="1" t="s">
        <v>20</v>
      </c>
      <c r="B85609" s="1" t="s">
        <v>20</v>
      </c>
      <c r="C85609" s="1" t="s">
        <v>13</v>
      </c>
      <c r="D85609">
        <v>1918</v>
      </c>
    </row>
    <row r="85610" spans="1:4" x14ac:dyDescent="0.25">
      <c r="A85610" s="1" t="s">
        <v>20</v>
      </c>
      <c r="B85610" s="1" t="s">
        <v>20</v>
      </c>
      <c r="C85610" s="1" t="s">
        <v>14</v>
      </c>
      <c r="D85610">
        <v>17269</v>
      </c>
    </row>
    <row r="85611" spans="1:4" x14ac:dyDescent="0.25">
      <c r="A85611" s="1" t="s">
        <v>20</v>
      </c>
      <c r="B85611" s="1" t="s">
        <v>20</v>
      </c>
      <c r="C85611" s="1" t="s">
        <v>15</v>
      </c>
      <c r="D85611">
        <v>19447</v>
      </c>
    </row>
    <row r="85612" spans="1:4" x14ac:dyDescent="0.25">
      <c r="A85612" s="1" t="s">
        <v>20</v>
      </c>
      <c r="B85612" s="1" t="s">
        <v>20</v>
      </c>
      <c r="C85612" s="1" t="s">
        <v>69</v>
      </c>
      <c r="D85612">
        <v>1364</v>
      </c>
    </row>
    <row r="85613" spans="1:4" x14ac:dyDescent="0.25">
      <c r="A85613" s="1" t="s">
        <v>20</v>
      </c>
      <c r="B85613" s="1" t="s">
        <v>20</v>
      </c>
      <c r="C85613" s="1" t="s">
        <v>16</v>
      </c>
      <c r="D85613">
        <v>187556</v>
      </c>
    </row>
    <row r="85614" spans="1:4" x14ac:dyDescent="0.25">
      <c r="A85614" s="1" t="s">
        <v>20</v>
      </c>
      <c r="B85614" s="1" t="s">
        <v>20</v>
      </c>
      <c r="C85614" s="1" t="s">
        <v>17</v>
      </c>
      <c r="D85614">
        <v>534840</v>
      </c>
    </row>
    <row r="85615" spans="1:4" x14ac:dyDescent="0.25">
      <c r="A85615" s="1" t="s">
        <v>20</v>
      </c>
      <c r="B85615" s="1" t="s">
        <v>20</v>
      </c>
      <c r="C85615" s="1" t="s">
        <v>18</v>
      </c>
      <c r="D85615">
        <v>4932</v>
      </c>
    </row>
    <row r="85616" spans="1:4" x14ac:dyDescent="0.25">
      <c r="A85616" s="1" t="s">
        <v>20</v>
      </c>
      <c r="B85616" s="1" t="s">
        <v>20</v>
      </c>
      <c r="C85616" s="1" t="s">
        <v>19</v>
      </c>
      <c r="D85616">
        <v>10877</v>
      </c>
    </row>
    <row r="85617" spans="1:4" x14ac:dyDescent="0.25">
      <c r="A85617" s="1" t="s">
        <v>20</v>
      </c>
      <c r="B85617" s="1" t="s">
        <v>20</v>
      </c>
      <c r="C85617" s="1" t="s">
        <v>20</v>
      </c>
      <c r="D85617">
        <v>89452</v>
      </c>
    </row>
    <row r="85618" spans="1:4" x14ac:dyDescent="0.25">
      <c r="A85618" s="1" t="s">
        <v>20</v>
      </c>
      <c r="B85618" s="1" t="s">
        <v>20</v>
      </c>
      <c r="C85618" s="1" t="s">
        <v>21</v>
      </c>
      <c r="D85618">
        <v>87546</v>
      </c>
    </row>
    <row r="85619" spans="1:4" x14ac:dyDescent="0.25">
      <c r="A85619" s="1" t="s">
        <v>20</v>
      </c>
      <c r="B85619" s="1" t="s">
        <v>20</v>
      </c>
      <c r="C85619" s="1" t="s">
        <v>22</v>
      </c>
      <c r="D85619">
        <v>541255</v>
      </c>
    </row>
    <row r="85620" spans="1:4" x14ac:dyDescent="0.25">
      <c r="A85620" s="1" t="s">
        <v>2373</v>
      </c>
      <c r="B85620" s="1" t="s">
        <v>5207</v>
      </c>
      <c r="C85620" s="1" t="s">
        <v>6</v>
      </c>
      <c r="D85620">
        <v>7</v>
      </c>
    </row>
    <row r="85621" spans="1:4" x14ac:dyDescent="0.25">
      <c r="A85621" s="1" t="s">
        <v>2373</v>
      </c>
      <c r="B85621" s="1" t="s">
        <v>5207</v>
      </c>
      <c r="C85621" s="1" t="s">
        <v>7</v>
      </c>
      <c r="D85621">
        <v>44</v>
      </c>
    </row>
    <row r="85622" spans="1:4" x14ac:dyDescent="0.25">
      <c r="A85622" s="1" t="s">
        <v>2373</v>
      </c>
      <c r="B85622" s="1" t="s">
        <v>5207</v>
      </c>
      <c r="C85622" s="1" t="s">
        <v>8</v>
      </c>
      <c r="D85622">
        <v>13</v>
      </c>
    </row>
    <row r="85623" spans="1:4" x14ac:dyDescent="0.25">
      <c r="A85623" s="1" t="s">
        <v>2373</v>
      </c>
      <c r="B85623" s="1" t="s">
        <v>5207</v>
      </c>
      <c r="C85623" s="1" t="s">
        <v>9</v>
      </c>
      <c r="D85623">
        <v>127</v>
      </c>
    </row>
    <row r="85624" spans="1:4" x14ac:dyDescent="0.25">
      <c r="A85624" s="1" t="s">
        <v>2373</v>
      </c>
      <c r="B85624" s="1" t="s">
        <v>5207</v>
      </c>
      <c r="C85624" s="1" t="s">
        <v>10</v>
      </c>
      <c r="D85624">
        <v>31</v>
      </c>
    </row>
    <row r="85625" spans="1:4" x14ac:dyDescent="0.25">
      <c r="A85625" s="1" t="s">
        <v>2373</v>
      </c>
      <c r="B85625" s="1" t="s">
        <v>5207</v>
      </c>
      <c r="C85625" s="1" t="s">
        <v>14</v>
      </c>
      <c r="D85625">
        <v>5</v>
      </c>
    </row>
    <row r="85626" spans="1:4" x14ac:dyDescent="0.25">
      <c r="A85626" s="1" t="s">
        <v>2373</v>
      </c>
      <c r="B85626" s="1" t="s">
        <v>5207</v>
      </c>
      <c r="C85626" s="1" t="s">
        <v>15</v>
      </c>
      <c r="D85626">
        <v>2</v>
      </c>
    </row>
    <row r="85627" spans="1:4" x14ac:dyDescent="0.25">
      <c r="A85627" s="1" t="s">
        <v>2373</v>
      </c>
      <c r="B85627" s="1" t="s">
        <v>5207</v>
      </c>
      <c r="C85627" s="1" t="s">
        <v>16</v>
      </c>
      <c r="D85627">
        <v>84</v>
      </c>
    </row>
    <row r="85628" spans="1:4" x14ac:dyDescent="0.25">
      <c r="A85628" s="1" t="s">
        <v>2373</v>
      </c>
      <c r="B85628" s="1" t="s">
        <v>5207</v>
      </c>
      <c r="C85628" s="1" t="s">
        <v>17</v>
      </c>
      <c r="D85628">
        <v>123</v>
      </c>
    </row>
    <row r="85629" spans="1:4" x14ac:dyDescent="0.25">
      <c r="A85629" s="1" t="s">
        <v>2373</v>
      </c>
      <c r="B85629" s="1" t="s">
        <v>5207</v>
      </c>
      <c r="C85629" s="1" t="s">
        <v>19</v>
      </c>
      <c r="D85629">
        <v>7</v>
      </c>
    </row>
    <row r="85630" spans="1:4" x14ac:dyDescent="0.25">
      <c r="A85630" s="1" t="s">
        <v>2373</v>
      </c>
      <c r="B85630" s="1" t="s">
        <v>5207</v>
      </c>
      <c r="C85630" s="1" t="s">
        <v>21</v>
      </c>
      <c r="D85630">
        <v>39</v>
      </c>
    </row>
    <row r="85631" spans="1:4" x14ac:dyDescent="0.25">
      <c r="A85631" s="1" t="s">
        <v>2373</v>
      </c>
      <c r="B85631" s="1" t="s">
        <v>5207</v>
      </c>
      <c r="C85631" s="1" t="s">
        <v>22</v>
      </c>
      <c r="D85631">
        <v>190</v>
      </c>
    </row>
    <row r="85632" spans="1:4" x14ac:dyDescent="0.25">
      <c r="A85632" s="1" t="s">
        <v>2373</v>
      </c>
      <c r="B85632" s="1" t="s">
        <v>5208</v>
      </c>
      <c r="C85632" s="1" t="s">
        <v>6</v>
      </c>
      <c r="D85632">
        <v>23</v>
      </c>
    </row>
    <row r="85633" spans="1:4" x14ac:dyDescent="0.25">
      <c r="A85633" s="1" t="s">
        <v>2373</v>
      </c>
      <c r="B85633" s="1" t="s">
        <v>5208</v>
      </c>
      <c r="C85633" s="1" t="s">
        <v>7</v>
      </c>
      <c r="D85633">
        <v>148</v>
      </c>
    </row>
    <row r="85634" spans="1:4" x14ac:dyDescent="0.25">
      <c r="A85634" s="1" t="s">
        <v>2373</v>
      </c>
      <c r="B85634" s="1" t="s">
        <v>5208</v>
      </c>
      <c r="C85634" s="1" t="s">
        <v>8</v>
      </c>
      <c r="D85634">
        <v>17</v>
      </c>
    </row>
    <row r="85635" spans="1:4" x14ac:dyDescent="0.25">
      <c r="A85635" s="1" t="s">
        <v>2373</v>
      </c>
      <c r="B85635" s="1" t="s">
        <v>5208</v>
      </c>
      <c r="C85635" s="1" t="s">
        <v>9</v>
      </c>
      <c r="D85635">
        <v>276</v>
      </c>
    </row>
    <row r="85636" spans="1:4" x14ac:dyDescent="0.25">
      <c r="A85636" s="1" t="s">
        <v>2373</v>
      </c>
      <c r="B85636" s="1" t="s">
        <v>5208</v>
      </c>
      <c r="C85636" s="1" t="s">
        <v>10</v>
      </c>
      <c r="D85636">
        <v>88</v>
      </c>
    </row>
    <row r="85637" spans="1:4" x14ac:dyDescent="0.25">
      <c r="A85637" s="1" t="s">
        <v>2373</v>
      </c>
      <c r="B85637" s="1" t="s">
        <v>5208</v>
      </c>
      <c r="C85637" s="1" t="s">
        <v>11</v>
      </c>
      <c r="D85637">
        <v>1</v>
      </c>
    </row>
    <row r="85638" spans="1:4" x14ac:dyDescent="0.25">
      <c r="A85638" s="1" t="s">
        <v>2373</v>
      </c>
      <c r="B85638" s="1" t="s">
        <v>5208</v>
      </c>
      <c r="C85638" s="1" t="s">
        <v>12</v>
      </c>
      <c r="D85638">
        <v>3</v>
      </c>
    </row>
    <row r="85639" spans="1:4" x14ac:dyDescent="0.25">
      <c r="A85639" s="1" t="s">
        <v>2373</v>
      </c>
      <c r="B85639" s="1" t="s">
        <v>5208</v>
      </c>
      <c r="C85639" s="1" t="s">
        <v>14</v>
      </c>
      <c r="D85639">
        <v>10</v>
      </c>
    </row>
    <row r="85640" spans="1:4" x14ac:dyDescent="0.25">
      <c r="A85640" s="1" t="s">
        <v>2373</v>
      </c>
      <c r="B85640" s="1" t="s">
        <v>5208</v>
      </c>
      <c r="C85640" s="1" t="s">
        <v>15</v>
      </c>
      <c r="D85640">
        <v>5</v>
      </c>
    </row>
    <row r="85641" spans="1:4" x14ac:dyDescent="0.25">
      <c r="A85641" s="1" t="s">
        <v>2373</v>
      </c>
      <c r="B85641" s="1" t="s">
        <v>5208</v>
      </c>
      <c r="C85641" s="1" t="s">
        <v>16</v>
      </c>
      <c r="D85641">
        <v>240</v>
      </c>
    </row>
    <row r="85642" spans="1:4" x14ac:dyDescent="0.25">
      <c r="A85642" s="1" t="s">
        <v>2373</v>
      </c>
      <c r="B85642" s="1" t="s">
        <v>5208</v>
      </c>
      <c r="C85642" s="1" t="s">
        <v>17</v>
      </c>
      <c r="D85642">
        <v>584</v>
      </c>
    </row>
    <row r="85643" spans="1:4" x14ac:dyDescent="0.25">
      <c r="A85643" s="1" t="s">
        <v>2373</v>
      </c>
      <c r="B85643" s="1" t="s">
        <v>5208</v>
      </c>
      <c r="C85643" s="1" t="s">
        <v>18</v>
      </c>
      <c r="D85643">
        <v>2</v>
      </c>
    </row>
    <row r="85644" spans="1:4" x14ac:dyDescent="0.25">
      <c r="A85644" s="1" t="s">
        <v>2373</v>
      </c>
      <c r="B85644" s="1" t="s">
        <v>5208</v>
      </c>
      <c r="C85644" s="1" t="s">
        <v>19</v>
      </c>
      <c r="D85644">
        <v>8</v>
      </c>
    </row>
    <row r="85645" spans="1:4" x14ac:dyDescent="0.25">
      <c r="A85645" s="1" t="s">
        <v>2373</v>
      </c>
      <c r="B85645" s="1" t="s">
        <v>5208</v>
      </c>
      <c r="C85645" s="1" t="s">
        <v>21</v>
      </c>
      <c r="D85645">
        <v>69</v>
      </c>
    </row>
    <row r="85646" spans="1:4" x14ac:dyDescent="0.25">
      <c r="A85646" s="1" t="s">
        <v>2373</v>
      </c>
      <c r="B85646" s="1" t="s">
        <v>5208</v>
      </c>
      <c r="C85646" s="1" t="s">
        <v>22</v>
      </c>
      <c r="D85646">
        <v>527</v>
      </c>
    </row>
    <row r="85647" spans="1:4" x14ac:dyDescent="0.25">
      <c r="A85647" s="1" t="s">
        <v>2373</v>
      </c>
      <c r="B85647" s="1" t="s">
        <v>5209</v>
      </c>
      <c r="C85647" s="1" t="s">
        <v>6</v>
      </c>
      <c r="D85647">
        <v>25</v>
      </c>
    </row>
    <row r="85648" spans="1:4" x14ac:dyDescent="0.25">
      <c r="A85648" s="1" t="s">
        <v>2373</v>
      </c>
      <c r="B85648" s="1" t="s">
        <v>5209</v>
      </c>
      <c r="C85648" s="1" t="s">
        <v>7</v>
      </c>
      <c r="D85648">
        <v>194</v>
      </c>
    </row>
    <row r="85649" spans="1:4" x14ac:dyDescent="0.25">
      <c r="A85649" s="1" t="s">
        <v>2373</v>
      </c>
      <c r="B85649" s="1" t="s">
        <v>5209</v>
      </c>
      <c r="C85649" s="1" t="s">
        <v>8</v>
      </c>
      <c r="D85649">
        <v>35</v>
      </c>
    </row>
    <row r="85650" spans="1:4" x14ac:dyDescent="0.25">
      <c r="A85650" s="1" t="s">
        <v>2373</v>
      </c>
      <c r="B85650" s="1" t="s">
        <v>5209</v>
      </c>
      <c r="C85650" s="1" t="s">
        <v>9</v>
      </c>
      <c r="D85650">
        <v>403</v>
      </c>
    </row>
    <row r="85651" spans="1:4" x14ac:dyDescent="0.25">
      <c r="A85651" s="1" t="s">
        <v>2373</v>
      </c>
      <c r="B85651" s="1" t="s">
        <v>5209</v>
      </c>
      <c r="C85651" s="1" t="s">
        <v>10</v>
      </c>
      <c r="D85651">
        <v>143</v>
      </c>
    </row>
    <row r="85652" spans="1:4" x14ac:dyDescent="0.25">
      <c r="A85652" s="1" t="s">
        <v>2373</v>
      </c>
      <c r="B85652" s="1" t="s">
        <v>5209</v>
      </c>
      <c r="C85652" s="1" t="s">
        <v>11</v>
      </c>
      <c r="D85652">
        <v>5</v>
      </c>
    </row>
    <row r="85653" spans="1:4" x14ac:dyDescent="0.25">
      <c r="A85653" s="1" t="s">
        <v>2373</v>
      </c>
      <c r="B85653" s="1" t="s">
        <v>5209</v>
      </c>
      <c r="C85653" s="1" t="s">
        <v>12</v>
      </c>
      <c r="D85653">
        <v>1</v>
      </c>
    </row>
    <row r="85654" spans="1:4" x14ac:dyDescent="0.25">
      <c r="A85654" s="1" t="s">
        <v>2373</v>
      </c>
      <c r="B85654" s="1" t="s">
        <v>5209</v>
      </c>
      <c r="C85654" s="1" t="s">
        <v>13</v>
      </c>
      <c r="D85654">
        <v>1</v>
      </c>
    </row>
    <row r="85655" spans="1:4" x14ac:dyDescent="0.25">
      <c r="A85655" s="1" t="s">
        <v>2373</v>
      </c>
      <c r="B85655" s="1" t="s">
        <v>5209</v>
      </c>
      <c r="C85655" s="1" t="s">
        <v>14</v>
      </c>
      <c r="D85655">
        <v>10</v>
      </c>
    </row>
    <row r="85656" spans="1:4" x14ac:dyDescent="0.25">
      <c r="A85656" s="1" t="s">
        <v>2373</v>
      </c>
      <c r="B85656" s="1" t="s">
        <v>5209</v>
      </c>
      <c r="C85656" s="1" t="s">
        <v>15</v>
      </c>
      <c r="D85656">
        <v>16</v>
      </c>
    </row>
    <row r="85657" spans="1:4" x14ac:dyDescent="0.25">
      <c r="A85657" s="1" t="s">
        <v>2373</v>
      </c>
      <c r="B85657" s="1" t="s">
        <v>5209</v>
      </c>
      <c r="C85657" s="1" t="s">
        <v>16</v>
      </c>
      <c r="D85657">
        <v>271</v>
      </c>
    </row>
    <row r="85658" spans="1:4" x14ac:dyDescent="0.25">
      <c r="A85658" s="1" t="s">
        <v>2373</v>
      </c>
      <c r="B85658" s="1" t="s">
        <v>5209</v>
      </c>
      <c r="C85658" s="1" t="s">
        <v>17</v>
      </c>
      <c r="D85658">
        <v>389</v>
      </c>
    </row>
    <row r="85659" spans="1:4" x14ac:dyDescent="0.25">
      <c r="A85659" s="1" t="s">
        <v>2373</v>
      </c>
      <c r="B85659" s="1" t="s">
        <v>5209</v>
      </c>
      <c r="C85659" s="1" t="s">
        <v>18</v>
      </c>
      <c r="D85659">
        <v>8</v>
      </c>
    </row>
    <row r="85660" spans="1:4" x14ac:dyDescent="0.25">
      <c r="A85660" s="1" t="s">
        <v>2373</v>
      </c>
      <c r="B85660" s="1" t="s">
        <v>5209</v>
      </c>
      <c r="C85660" s="1" t="s">
        <v>19</v>
      </c>
      <c r="D85660">
        <v>9</v>
      </c>
    </row>
    <row r="85661" spans="1:4" x14ac:dyDescent="0.25">
      <c r="A85661" s="1" t="s">
        <v>2373</v>
      </c>
      <c r="B85661" s="1" t="s">
        <v>5209</v>
      </c>
      <c r="C85661" s="1" t="s">
        <v>21</v>
      </c>
      <c r="D85661">
        <v>110</v>
      </c>
    </row>
    <row r="85662" spans="1:4" x14ac:dyDescent="0.25">
      <c r="A85662" s="1" t="s">
        <v>2373</v>
      </c>
      <c r="B85662" s="1" t="s">
        <v>5209</v>
      </c>
      <c r="C85662" s="1" t="s">
        <v>22</v>
      </c>
      <c r="D85662">
        <v>489</v>
      </c>
    </row>
    <row r="85663" spans="1:4" x14ac:dyDescent="0.25">
      <c r="A85663" s="1" t="s">
        <v>2373</v>
      </c>
      <c r="B85663" s="1" t="s">
        <v>5210</v>
      </c>
      <c r="C85663" s="1" t="s">
        <v>6</v>
      </c>
      <c r="D85663">
        <v>19</v>
      </c>
    </row>
    <row r="85664" spans="1:4" x14ac:dyDescent="0.25">
      <c r="A85664" s="1" t="s">
        <v>2373</v>
      </c>
      <c r="B85664" s="1" t="s">
        <v>5210</v>
      </c>
      <c r="C85664" s="1" t="s">
        <v>7</v>
      </c>
      <c r="D85664">
        <v>119</v>
      </c>
    </row>
    <row r="85665" spans="1:4" x14ac:dyDescent="0.25">
      <c r="A85665" s="1" t="s">
        <v>2373</v>
      </c>
      <c r="B85665" s="1" t="s">
        <v>5210</v>
      </c>
      <c r="C85665" s="1" t="s">
        <v>8</v>
      </c>
      <c r="D85665">
        <v>18</v>
      </c>
    </row>
    <row r="85666" spans="1:4" x14ac:dyDescent="0.25">
      <c r="A85666" s="1" t="s">
        <v>2373</v>
      </c>
      <c r="B85666" s="1" t="s">
        <v>5210</v>
      </c>
      <c r="C85666" s="1" t="s">
        <v>9</v>
      </c>
      <c r="D85666">
        <v>265</v>
      </c>
    </row>
    <row r="85667" spans="1:4" x14ac:dyDescent="0.25">
      <c r="A85667" s="1" t="s">
        <v>2373</v>
      </c>
      <c r="B85667" s="1" t="s">
        <v>5210</v>
      </c>
      <c r="C85667" s="1" t="s">
        <v>10</v>
      </c>
      <c r="D85667">
        <v>127</v>
      </c>
    </row>
    <row r="85668" spans="1:4" x14ac:dyDescent="0.25">
      <c r="A85668" s="1" t="s">
        <v>2373</v>
      </c>
      <c r="B85668" s="1" t="s">
        <v>5210</v>
      </c>
      <c r="C85668" s="1" t="s">
        <v>11</v>
      </c>
      <c r="D85668">
        <v>3</v>
      </c>
    </row>
    <row r="85669" spans="1:4" x14ac:dyDescent="0.25">
      <c r="A85669" s="1" t="s">
        <v>2373</v>
      </c>
      <c r="B85669" s="1" t="s">
        <v>5210</v>
      </c>
      <c r="C85669" s="1" t="s">
        <v>12</v>
      </c>
      <c r="D85669">
        <v>1</v>
      </c>
    </row>
    <row r="85670" spans="1:4" x14ac:dyDescent="0.25">
      <c r="A85670" s="1" t="s">
        <v>2373</v>
      </c>
      <c r="B85670" s="1" t="s">
        <v>5210</v>
      </c>
      <c r="C85670" s="1" t="s">
        <v>14</v>
      </c>
      <c r="D85670">
        <v>9</v>
      </c>
    </row>
    <row r="85671" spans="1:4" x14ac:dyDescent="0.25">
      <c r="A85671" s="1" t="s">
        <v>2373</v>
      </c>
      <c r="B85671" s="1" t="s">
        <v>5210</v>
      </c>
      <c r="C85671" s="1" t="s">
        <v>16</v>
      </c>
      <c r="D85671">
        <v>222</v>
      </c>
    </row>
    <row r="85672" spans="1:4" x14ac:dyDescent="0.25">
      <c r="A85672" s="1" t="s">
        <v>2373</v>
      </c>
      <c r="B85672" s="1" t="s">
        <v>5210</v>
      </c>
      <c r="C85672" s="1" t="s">
        <v>17</v>
      </c>
      <c r="D85672">
        <v>342</v>
      </c>
    </row>
    <row r="85673" spans="1:4" x14ac:dyDescent="0.25">
      <c r="A85673" s="1" t="s">
        <v>2373</v>
      </c>
      <c r="B85673" s="1" t="s">
        <v>5210</v>
      </c>
      <c r="C85673" s="1" t="s">
        <v>18</v>
      </c>
      <c r="D85673">
        <v>3</v>
      </c>
    </row>
    <row r="85674" spans="1:4" x14ac:dyDescent="0.25">
      <c r="A85674" s="1" t="s">
        <v>2373</v>
      </c>
      <c r="B85674" s="1" t="s">
        <v>5210</v>
      </c>
      <c r="C85674" s="1" t="s">
        <v>19</v>
      </c>
      <c r="D85674">
        <v>8</v>
      </c>
    </row>
    <row r="85675" spans="1:4" x14ac:dyDescent="0.25">
      <c r="A85675" s="1" t="s">
        <v>2373</v>
      </c>
      <c r="B85675" s="1" t="s">
        <v>5210</v>
      </c>
      <c r="C85675" s="1" t="s">
        <v>21</v>
      </c>
      <c r="D85675">
        <v>76</v>
      </c>
    </row>
    <row r="85676" spans="1:4" x14ac:dyDescent="0.25">
      <c r="A85676" s="1" t="s">
        <v>2373</v>
      </c>
      <c r="B85676" s="1" t="s">
        <v>5210</v>
      </c>
      <c r="C85676" s="1" t="s">
        <v>22</v>
      </c>
      <c r="D85676">
        <v>495</v>
      </c>
    </row>
    <row r="85677" spans="1:4" x14ac:dyDescent="0.25">
      <c r="A85677" s="1" t="s">
        <v>2373</v>
      </c>
      <c r="B85677" s="1" t="s">
        <v>3750</v>
      </c>
      <c r="C85677" s="1" t="s">
        <v>6</v>
      </c>
      <c r="D85677">
        <v>43</v>
      </c>
    </row>
    <row r="85678" spans="1:4" x14ac:dyDescent="0.25">
      <c r="A85678" s="1" t="s">
        <v>2373</v>
      </c>
      <c r="B85678" s="1" t="s">
        <v>3750</v>
      </c>
      <c r="C85678" s="1" t="s">
        <v>7</v>
      </c>
      <c r="D85678">
        <v>336</v>
      </c>
    </row>
    <row r="85679" spans="1:4" x14ac:dyDescent="0.25">
      <c r="A85679" s="1" t="s">
        <v>2373</v>
      </c>
      <c r="B85679" s="1" t="s">
        <v>3750</v>
      </c>
      <c r="C85679" s="1" t="s">
        <v>8</v>
      </c>
      <c r="D85679">
        <v>73</v>
      </c>
    </row>
    <row r="85680" spans="1:4" x14ac:dyDescent="0.25">
      <c r="A85680" s="1" t="s">
        <v>2373</v>
      </c>
      <c r="B85680" s="1" t="s">
        <v>3750</v>
      </c>
      <c r="C85680" s="1" t="s">
        <v>9</v>
      </c>
      <c r="D85680">
        <v>919</v>
      </c>
    </row>
    <row r="85681" spans="1:4" x14ac:dyDescent="0.25">
      <c r="A85681" s="1" t="s">
        <v>2373</v>
      </c>
      <c r="B85681" s="1" t="s">
        <v>3750</v>
      </c>
      <c r="C85681" s="1" t="s">
        <v>10</v>
      </c>
      <c r="D85681">
        <v>341</v>
      </c>
    </row>
    <row r="85682" spans="1:4" x14ac:dyDescent="0.25">
      <c r="A85682" s="1" t="s">
        <v>2373</v>
      </c>
      <c r="B85682" s="1" t="s">
        <v>3750</v>
      </c>
      <c r="C85682" s="1" t="s">
        <v>11</v>
      </c>
      <c r="D85682">
        <v>15</v>
      </c>
    </row>
    <row r="85683" spans="1:4" x14ac:dyDescent="0.25">
      <c r="A85683" s="1" t="s">
        <v>2373</v>
      </c>
      <c r="B85683" s="1" t="s">
        <v>3750</v>
      </c>
      <c r="C85683" s="1" t="s">
        <v>12</v>
      </c>
      <c r="D85683">
        <v>2</v>
      </c>
    </row>
    <row r="85684" spans="1:4" x14ac:dyDescent="0.25">
      <c r="A85684" s="1" t="s">
        <v>2373</v>
      </c>
      <c r="B85684" s="1" t="s">
        <v>3750</v>
      </c>
      <c r="C85684" s="1" t="s">
        <v>13</v>
      </c>
      <c r="D85684">
        <v>1</v>
      </c>
    </row>
    <row r="85685" spans="1:4" x14ac:dyDescent="0.25">
      <c r="A85685" s="1" t="s">
        <v>2373</v>
      </c>
      <c r="B85685" s="1" t="s">
        <v>3750</v>
      </c>
      <c r="C85685" s="1" t="s">
        <v>14</v>
      </c>
      <c r="D85685">
        <v>18</v>
      </c>
    </row>
    <row r="85686" spans="1:4" x14ac:dyDescent="0.25">
      <c r="A85686" s="1" t="s">
        <v>2373</v>
      </c>
      <c r="B85686" s="1" t="s">
        <v>3750</v>
      </c>
      <c r="C85686" s="1" t="s">
        <v>15</v>
      </c>
      <c r="D85686">
        <v>27</v>
      </c>
    </row>
    <row r="85687" spans="1:4" x14ac:dyDescent="0.25">
      <c r="A85687" s="1" t="s">
        <v>2373</v>
      </c>
      <c r="B85687" s="1" t="s">
        <v>3750</v>
      </c>
      <c r="C85687" s="1" t="s">
        <v>16</v>
      </c>
      <c r="D85687">
        <v>620</v>
      </c>
    </row>
    <row r="85688" spans="1:4" x14ac:dyDescent="0.25">
      <c r="A85688" s="1" t="s">
        <v>2373</v>
      </c>
      <c r="B85688" s="1" t="s">
        <v>3750</v>
      </c>
      <c r="C85688" s="1" t="s">
        <v>17</v>
      </c>
      <c r="D85688">
        <v>725</v>
      </c>
    </row>
    <row r="85689" spans="1:4" x14ac:dyDescent="0.25">
      <c r="A85689" s="1" t="s">
        <v>2373</v>
      </c>
      <c r="B85689" s="1" t="s">
        <v>3750</v>
      </c>
      <c r="C85689" s="1" t="s">
        <v>18</v>
      </c>
      <c r="D85689">
        <v>6</v>
      </c>
    </row>
    <row r="85690" spans="1:4" x14ac:dyDescent="0.25">
      <c r="A85690" s="1" t="s">
        <v>2373</v>
      </c>
      <c r="B85690" s="1" t="s">
        <v>3750</v>
      </c>
      <c r="C85690" s="1" t="s">
        <v>19</v>
      </c>
      <c r="D85690">
        <v>6</v>
      </c>
    </row>
    <row r="85691" spans="1:4" x14ac:dyDescent="0.25">
      <c r="A85691" s="1" t="s">
        <v>2373</v>
      </c>
      <c r="B85691" s="1" t="s">
        <v>3750</v>
      </c>
      <c r="C85691" s="1" t="s">
        <v>20</v>
      </c>
      <c r="D85691">
        <v>6</v>
      </c>
    </row>
    <row r="85692" spans="1:4" x14ac:dyDescent="0.25">
      <c r="A85692" s="1" t="s">
        <v>2373</v>
      </c>
      <c r="B85692" s="1" t="s">
        <v>3750</v>
      </c>
      <c r="C85692" s="1" t="s">
        <v>21</v>
      </c>
      <c r="D85692">
        <v>161</v>
      </c>
    </row>
    <row r="85693" spans="1:4" x14ac:dyDescent="0.25">
      <c r="A85693" s="1" t="s">
        <v>2373</v>
      </c>
      <c r="B85693" s="1" t="s">
        <v>3750</v>
      </c>
      <c r="C85693" s="1" t="s">
        <v>22</v>
      </c>
      <c r="D85693">
        <v>1107</v>
      </c>
    </row>
    <row r="85694" spans="1:4" x14ac:dyDescent="0.25">
      <c r="A85694" s="1" t="s">
        <v>2373</v>
      </c>
      <c r="B85694" s="1" t="s">
        <v>5211</v>
      </c>
      <c r="C85694" s="1" t="s">
        <v>6</v>
      </c>
      <c r="D85694">
        <v>26</v>
      </c>
    </row>
    <row r="85695" spans="1:4" x14ac:dyDescent="0.25">
      <c r="A85695" s="1" t="s">
        <v>2373</v>
      </c>
      <c r="B85695" s="1" t="s">
        <v>5211</v>
      </c>
      <c r="C85695" s="1" t="s">
        <v>7</v>
      </c>
      <c r="D85695">
        <v>211</v>
      </c>
    </row>
    <row r="85696" spans="1:4" x14ac:dyDescent="0.25">
      <c r="A85696" s="1" t="s">
        <v>2373</v>
      </c>
      <c r="B85696" s="1" t="s">
        <v>5211</v>
      </c>
      <c r="C85696" s="1" t="s">
        <v>8</v>
      </c>
      <c r="D85696">
        <v>34</v>
      </c>
    </row>
    <row r="85697" spans="1:4" x14ac:dyDescent="0.25">
      <c r="A85697" s="1" t="s">
        <v>2373</v>
      </c>
      <c r="B85697" s="1" t="s">
        <v>5211</v>
      </c>
      <c r="C85697" s="1" t="s">
        <v>9</v>
      </c>
      <c r="D85697">
        <v>394</v>
      </c>
    </row>
    <row r="85698" spans="1:4" x14ac:dyDescent="0.25">
      <c r="A85698" s="1" t="s">
        <v>2373</v>
      </c>
      <c r="B85698" s="1" t="s">
        <v>5211</v>
      </c>
      <c r="C85698" s="1" t="s">
        <v>10</v>
      </c>
      <c r="D85698">
        <v>139</v>
      </c>
    </row>
    <row r="85699" spans="1:4" x14ac:dyDescent="0.25">
      <c r="A85699" s="1" t="s">
        <v>2373</v>
      </c>
      <c r="B85699" s="1" t="s">
        <v>5211</v>
      </c>
      <c r="C85699" s="1" t="s">
        <v>11</v>
      </c>
      <c r="D85699">
        <v>4</v>
      </c>
    </row>
    <row r="85700" spans="1:4" x14ac:dyDescent="0.25">
      <c r="A85700" s="1" t="s">
        <v>2373</v>
      </c>
      <c r="B85700" s="1" t="s">
        <v>5211</v>
      </c>
      <c r="C85700" s="1" t="s">
        <v>12</v>
      </c>
      <c r="D85700">
        <v>1</v>
      </c>
    </row>
    <row r="85701" spans="1:4" x14ac:dyDescent="0.25">
      <c r="A85701" s="1" t="s">
        <v>2373</v>
      </c>
      <c r="B85701" s="1" t="s">
        <v>5211</v>
      </c>
      <c r="C85701" s="1" t="s">
        <v>13</v>
      </c>
      <c r="D85701">
        <v>1</v>
      </c>
    </row>
    <row r="85702" spans="1:4" x14ac:dyDescent="0.25">
      <c r="A85702" s="1" t="s">
        <v>2373</v>
      </c>
      <c r="B85702" s="1" t="s">
        <v>5211</v>
      </c>
      <c r="C85702" s="1" t="s">
        <v>14</v>
      </c>
      <c r="D85702">
        <v>9</v>
      </c>
    </row>
    <row r="85703" spans="1:4" x14ac:dyDescent="0.25">
      <c r="A85703" s="1" t="s">
        <v>2373</v>
      </c>
      <c r="B85703" s="1" t="s">
        <v>5211</v>
      </c>
      <c r="C85703" s="1" t="s">
        <v>16</v>
      </c>
      <c r="D85703">
        <v>265</v>
      </c>
    </row>
    <row r="85704" spans="1:4" x14ac:dyDescent="0.25">
      <c r="A85704" s="1" t="s">
        <v>2373</v>
      </c>
      <c r="B85704" s="1" t="s">
        <v>5211</v>
      </c>
      <c r="C85704" s="1" t="s">
        <v>17</v>
      </c>
      <c r="D85704">
        <v>785</v>
      </c>
    </row>
    <row r="85705" spans="1:4" x14ac:dyDescent="0.25">
      <c r="A85705" s="1" t="s">
        <v>2373</v>
      </c>
      <c r="B85705" s="1" t="s">
        <v>5211</v>
      </c>
      <c r="C85705" s="1" t="s">
        <v>18</v>
      </c>
      <c r="D85705">
        <v>11</v>
      </c>
    </row>
    <row r="85706" spans="1:4" x14ac:dyDescent="0.25">
      <c r="A85706" s="1" t="s">
        <v>2373</v>
      </c>
      <c r="B85706" s="1" t="s">
        <v>5211</v>
      </c>
      <c r="C85706" s="1" t="s">
        <v>19</v>
      </c>
      <c r="D85706">
        <v>8</v>
      </c>
    </row>
    <row r="85707" spans="1:4" x14ac:dyDescent="0.25">
      <c r="A85707" s="1" t="s">
        <v>2373</v>
      </c>
      <c r="B85707" s="1" t="s">
        <v>5211</v>
      </c>
      <c r="C85707" s="1" t="s">
        <v>21</v>
      </c>
      <c r="D85707">
        <v>83</v>
      </c>
    </row>
    <row r="85708" spans="1:4" x14ac:dyDescent="0.25">
      <c r="A85708" s="1" t="s">
        <v>2373</v>
      </c>
      <c r="B85708" s="1" t="s">
        <v>5211</v>
      </c>
      <c r="C85708" s="1" t="s">
        <v>22</v>
      </c>
      <c r="D85708">
        <v>997</v>
      </c>
    </row>
    <row r="85709" spans="1:4" x14ac:dyDescent="0.25">
      <c r="A85709" s="1" t="s">
        <v>2373</v>
      </c>
      <c r="B85709" s="1" t="s">
        <v>5212</v>
      </c>
      <c r="C85709" s="1" t="s">
        <v>6</v>
      </c>
      <c r="D85709">
        <v>4</v>
      </c>
    </row>
    <row r="85710" spans="1:4" x14ac:dyDescent="0.25">
      <c r="A85710" s="1" t="s">
        <v>2373</v>
      </c>
      <c r="B85710" s="1" t="s">
        <v>5212</v>
      </c>
      <c r="C85710" s="1" t="s">
        <v>7</v>
      </c>
      <c r="D85710">
        <v>46</v>
      </c>
    </row>
    <row r="85711" spans="1:4" x14ac:dyDescent="0.25">
      <c r="A85711" s="1" t="s">
        <v>2373</v>
      </c>
      <c r="B85711" s="1" t="s">
        <v>5212</v>
      </c>
      <c r="C85711" s="1" t="s">
        <v>8</v>
      </c>
      <c r="D85711">
        <v>7</v>
      </c>
    </row>
    <row r="85712" spans="1:4" x14ac:dyDescent="0.25">
      <c r="A85712" s="1" t="s">
        <v>2373</v>
      </c>
      <c r="B85712" s="1" t="s">
        <v>5212</v>
      </c>
      <c r="C85712" s="1" t="s">
        <v>9</v>
      </c>
      <c r="D85712">
        <v>135</v>
      </c>
    </row>
    <row r="85713" spans="1:4" x14ac:dyDescent="0.25">
      <c r="A85713" s="1" t="s">
        <v>2373</v>
      </c>
      <c r="B85713" s="1" t="s">
        <v>5212</v>
      </c>
      <c r="C85713" s="1" t="s">
        <v>10</v>
      </c>
      <c r="D85713">
        <v>24</v>
      </c>
    </row>
    <row r="85714" spans="1:4" x14ac:dyDescent="0.25">
      <c r="A85714" s="1" t="s">
        <v>2373</v>
      </c>
      <c r="B85714" s="1" t="s">
        <v>5212</v>
      </c>
      <c r="C85714" s="1" t="s">
        <v>11</v>
      </c>
      <c r="D85714">
        <v>1</v>
      </c>
    </row>
    <row r="85715" spans="1:4" x14ac:dyDescent="0.25">
      <c r="A85715" s="1" t="s">
        <v>2373</v>
      </c>
      <c r="B85715" s="1" t="s">
        <v>5212</v>
      </c>
      <c r="C85715" s="1" t="s">
        <v>14</v>
      </c>
      <c r="D85715">
        <v>5</v>
      </c>
    </row>
    <row r="85716" spans="1:4" x14ac:dyDescent="0.25">
      <c r="A85716" s="1" t="s">
        <v>2373</v>
      </c>
      <c r="B85716" s="1" t="s">
        <v>5212</v>
      </c>
      <c r="C85716" s="1" t="s">
        <v>16</v>
      </c>
      <c r="D85716">
        <v>70</v>
      </c>
    </row>
    <row r="85717" spans="1:4" x14ac:dyDescent="0.25">
      <c r="A85717" s="1" t="s">
        <v>2373</v>
      </c>
      <c r="B85717" s="1" t="s">
        <v>5212</v>
      </c>
      <c r="C85717" s="1" t="s">
        <v>17</v>
      </c>
      <c r="D85717">
        <v>170</v>
      </c>
    </row>
    <row r="85718" spans="1:4" x14ac:dyDescent="0.25">
      <c r="A85718" s="1" t="s">
        <v>2373</v>
      </c>
      <c r="B85718" s="1" t="s">
        <v>5212</v>
      </c>
      <c r="C85718" s="1" t="s">
        <v>18</v>
      </c>
      <c r="D85718">
        <v>1</v>
      </c>
    </row>
    <row r="85719" spans="1:4" x14ac:dyDescent="0.25">
      <c r="A85719" s="1" t="s">
        <v>2373</v>
      </c>
      <c r="B85719" s="1" t="s">
        <v>5212</v>
      </c>
      <c r="C85719" s="1" t="s">
        <v>21</v>
      </c>
      <c r="D85719">
        <v>16</v>
      </c>
    </row>
    <row r="85720" spans="1:4" x14ac:dyDescent="0.25">
      <c r="A85720" s="1" t="s">
        <v>2373</v>
      </c>
      <c r="B85720" s="1" t="s">
        <v>5212</v>
      </c>
      <c r="C85720" s="1" t="s">
        <v>22</v>
      </c>
      <c r="D85720">
        <v>242</v>
      </c>
    </row>
    <row r="85721" spans="1:4" x14ac:dyDescent="0.25">
      <c r="A85721" s="1" t="s">
        <v>2373</v>
      </c>
      <c r="B85721" s="1" t="s">
        <v>5213</v>
      </c>
      <c r="C85721" s="1" t="s">
        <v>6</v>
      </c>
      <c r="D85721">
        <v>20</v>
      </c>
    </row>
    <row r="85722" spans="1:4" x14ac:dyDescent="0.25">
      <c r="A85722" s="1" t="s">
        <v>2373</v>
      </c>
      <c r="B85722" s="1" t="s">
        <v>5213</v>
      </c>
      <c r="C85722" s="1" t="s">
        <v>7</v>
      </c>
      <c r="D85722">
        <v>118</v>
      </c>
    </row>
    <row r="85723" spans="1:4" x14ac:dyDescent="0.25">
      <c r="A85723" s="1" t="s">
        <v>2373</v>
      </c>
      <c r="B85723" s="1" t="s">
        <v>5213</v>
      </c>
      <c r="C85723" s="1" t="s">
        <v>8</v>
      </c>
      <c r="D85723">
        <v>15</v>
      </c>
    </row>
    <row r="85724" spans="1:4" x14ac:dyDescent="0.25">
      <c r="A85724" s="1" t="s">
        <v>2373</v>
      </c>
      <c r="B85724" s="1" t="s">
        <v>5213</v>
      </c>
      <c r="C85724" s="1" t="s">
        <v>9</v>
      </c>
      <c r="D85724">
        <v>266</v>
      </c>
    </row>
    <row r="85725" spans="1:4" x14ac:dyDescent="0.25">
      <c r="A85725" s="1" t="s">
        <v>2373</v>
      </c>
      <c r="B85725" s="1" t="s">
        <v>5213</v>
      </c>
      <c r="C85725" s="1" t="s">
        <v>10</v>
      </c>
      <c r="D85725">
        <v>82</v>
      </c>
    </row>
    <row r="85726" spans="1:4" x14ac:dyDescent="0.25">
      <c r="A85726" s="1" t="s">
        <v>2373</v>
      </c>
      <c r="B85726" s="1" t="s">
        <v>5213</v>
      </c>
      <c r="C85726" s="1" t="s">
        <v>11</v>
      </c>
      <c r="D85726">
        <v>1</v>
      </c>
    </row>
    <row r="85727" spans="1:4" x14ac:dyDescent="0.25">
      <c r="A85727" s="1" t="s">
        <v>2373</v>
      </c>
      <c r="B85727" s="1" t="s">
        <v>5213</v>
      </c>
      <c r="C85727" s="1" t="s">
        <v>12</v>
      </c>
      <c r="D85727">
        <v>18</v>
      </c>
    </row>
    <row r="85728" spans="1:4" x14ac:dyDescent="0.25">
      <c r="A85728" s="1" t="s">
        <v>2373</v>
      </c>
      <c r="B85728" s="1" t="s">
        <v>5213</v>
      </c>
      <c r="C85728" s="1" t="s">
        <v>14</v>
      </c>
      <c r="D85728">
        <v>10</v>
      </c>
    </row>
    <row r="85729" spans="1:4" x14ac:dyDescent="0.25">
      <c r="A85729" s="1" t="s">
        <v>2373</v>
      </c>
      <c r="B85729" s="1" t="s">
        <v>5213</v>
      </c>
      <c r="C85729" s="1" t="s">
        <v>15</v>
      </c>
      <c r="D85729">
        <v>4</v>
      </c>
    </row>
    <row r="85730" spans="1:4" x14ac:dyDescent="0.25">
      <c r="A85730" s="1" t="s">
        <v>2373</v>
      </c>
      <c r="B85730" s="1" t="s">
        <v>5213</v>
      </c>
      <c r="C85730" s="1" t="s">
        <v>16</v>
      </c>
      <c r="D85730">
        <v>184</v>
      </c>
    </row>
    <row r="85731" spans="1:4" x14ac:dyDescent="0.25">
      <c r="A85731" s="1" t="s">
        <v>2373</v>
      </c>
      <c r="B85731" s="1" t="s">
        <v>5213</v>
      </c>
      <c r="C85731" s="1" t="s">
        <v>17</v>
      </c>
      <c r="D85731">
        <v>303</v>
      </c>
    </row>
    <row r="85732" spans="1:4" x14ac:dyDescent="0.25">
      <c r="A85732" s="1" t="s">
        <v>2373</v>
      </c>
      <c r="B85732" s="1" t="s">
        <v>5213</v>
      </c>
      <c r="C85732" s="1" t="s">
        <v>18</v>
      </c>
      <c r="D85732">
        <v>7</v>
      </c>
    </row>
    <row r="85733" spans="1:4" x14ac:dyDescent="0.25">
      <c r="A85733" s="1" t="s">
        <v>2373</v>
      </c>
      <c r="B85733" s="1" t="s">
        <v>5213</v>
      </c>
      <c r="C85733" s="1" t="s">
        <v>19</v>
      </c>
      <c r="D85733">
        <v>2</v>
      </c>
    </row>
    <row r="85734" spans="1:4" x14ac:dyDescent="0.25">
      <c r="A85734" s="1" t="s">
        <v>2373</v>
      </c>
      <c r="B85734" s="1" t="s">
        <v>5213</v>
      </c>
      <c r="C85734" s="1" t="s">
        <v>21</v>
      </c>
      <c r="D85734">
        <v>70</v>
      </c>
    </row>
    <row r="85735" spans="1:4" x14ac:dyDescent="0.25">
      <c r="A85735" s="1" t="s">
        <v>2373</v>
      </c>
      <c r="B85735" s="1" t="s">
        <v>5213</v>
      </c>
      <c r="C85735" s="1" t="s">
        <v>22</v>
      </c>
      <c r="D85735">
        <v>372</v>
      </c>
    </row>
    <row r="85736" spans="1:4" x14ac:dyDescent="0.25">
      <c r="A85736" s="1" t="s">
        <v>2373</v>
      </c>
      <c r="B85736" s="1" t="s">
        <v>5214</v>
      </c>
      <c r="C85736" s="1" t="s">
        <v>6</v>
      </c>
      <c r="D85736">
        <v>10</v>
      </c>
    </row>
    <row r="85737" spans="1:4" x14ac:dyDescent="0.25">
      <c r="A85737" s="1" t="s">
        <v>2373</v>
      </c>
      <c r="B85737" s="1" t="s">
        <v>5214</v>
      </c>
      <c r="C85737" s="1" t="s">
        <v>7</v>
      </c>
      <c r="D85737">
        <v>66</v>
      </c>
    </row>
    <row r="85738" spans="1:4" x14ac:dyDescent="0.25">
      <c r="A85738" s="1" t="s">
        <v>2373</v>
      </c>
      <c r="B85738" s="1" t="s">
        <v>5214</v>
      </c>
      <c r="C85738" s="1" t="s">
        <v>8</v>
      </c>
      <c r="D85738">
        <v>9</v>
      </c>
    </row>
    <row r="85739" spans="1:4" x14ac:dyDescent="0.25">
      <c r="A85739" s="1" t="s">
        <v>2373</v>
      </c>
      <c r="B85739" s="1" t="s">
        <v>5214</v>
      </c>
      <c r="C85739" s="1" t="s">
        <v>9</v>
      </c>
      <c r="D85739">
        <v>161</v>
      </c>
    </row>
    <row r="85740" spans="1:4" x14ac:dyDescent="0.25">
      <c r="A85740" s="1" t="s">
        <v>2373</v>
      </c>
      <c r="B85740" s="1" t="s">
        <v>5214</v>
      </c>
      <c r="C85740" s="1" t="s">
        <v>10</v>
      </c>
      <c r="D85740">
        <v>55</v>
      </c>
    </row>
    <row r="85741" spans="1:4" x14ac:dyDescent="0.25">
      <c r="A85741" s="1" t="s">
        <v>2373</v>
      </c>
      <c r="B85741" s="1" t="s">
        <v>5214</v>
      </c>
      <c r="C85741" s="1" t="s">
        <v>12</v>
      </c>
      <c r="D85741">
        <v>3</v>
      </c>
    </row>
    <row r="85742" spans="1:4" x14ac:dyDescent="0.25">
      <c r="A85742" s="1" t="s">
        <v>2373</v>
      </c>
      <c r="B85742" s="1" t="s">
        <v>5214</v>
      </c>
      <c r="C85742" s="1" t="s">
        <v>14</v>
      </c>
      <c r="D85742">
        <v>3</v>
      </c>
    </row>
    <row r="85743" spans="1:4" x14ac:dyDescent="0.25">
      <c r="A85743" s="1" t="s">
        <v>2373</v>
      </c>
      <c r="B85743" s="1" t="s">
        <v>5214</v>
      </c>
      <c r="C85743" s="1" t="s">
        <v>16</v>
      </c>
      <c r="D85743">
        <v>103</v>
      </c>
    </row>
    <row r="85744" spans="1:4" x14ac:dyDescent="0.25">
      <c r="A85744" s="1" t="s">
        <v>2373</v>
      </c>
      <c r="B85744" s="1" t="s">
        <v>5214</v>
      </c>
      <c r="C85744" s="1" t="s">
        <v>17</v>
      </c>
      <c r="D85744">
        <v>245</v>
      </c>
    </row>
    <row r="85745" spans="1:4" x14ac:dyDescent="0.25">
      <c r="A85745" s="1" t="s">
        <v>2373</v>
      </c>
      <c r="B85745" s="1" t="s">
        <v>5214</v>
      </c>
      <c r="C85745" s="1" t="s">
        <v>18</v>
      </c>
      <c r="D85745">
        <v>2</v>
      </c>
    </row>
    <row r="85746" spans="1:4" x14ac:dyDescent="0.25">
      <c r="A85746" s="1" t="s">
        <v>2373</v>
      </c>
      <c r="B85746" s="1" t="s">
        <v>5214</v>
      </c>
      <c r="C85746" s="1" t="s">
        <v>19</v>
      </c>
      <c r="D85746">
        <v>5</v>
      </c>
    </row>
    <row r="85747" spans="1:4" x14ac:dyDescent="0.25">
      <c r="A85747" s="1" t="s">
        <v>2373</v>
      </c>
      <c r="B85747" s="1" t="s">
        <v>5214</v>
      </c>
      <c r="C85747" s="1" t="s">
        <v>21</v>
      </c>
      <c r="D85747">
        <v>50</v>
      </c>
    </row>
    <row r="85748" spans="1:4" x14ac:dyDescent="0.25">
      <c r="A85748" s="1" t="s">
        <v>2373</v>
      </c>
      <c r="B85748" s="1" t="s">
        <v>5214</v>
      </c>
      <c r="C85748" s="1" t="s">
        <v>22</v>
      </c>
      <c r="D85748">
        <v>319</v>
      </c>
    </row>
    <row r="85749" spans="1:4" x14ac:dyDescent="0.25">
      <c r="A85749" s="1" t="s">
        <v>2373</v>
      </c>
      <c r="B85749" s="1" t="s">
        <v>5215</v>
      </c>
      <c r="C85749" s="1" t="s">
        <v>6</v>
      </c>
      <c r="D85749">
        <v>9</v>
      </c>
    </row>
    <row r="85750" spans="1:4" x14ac:dyDescent="0.25">
      <c r="A85750" s="1" t="s">
        <v>2373</v>
      </c>
      <c r="B85750" s="1" t="s">
        <v>5215</v>
      </c>
      <c r="C85750" s="1" t="s">
        <v>7</v>
      </c>
      <c r="D85750">
        <v>97</v>
      </c>
    </row>
    <row r="85751" spans="1:4" x14ac:dyDescent="0.25">
      <c r="A85751" s="1" t="s">
        <v>2373</v>
      </c>
      <c r="B85751" s="1" t="s">
        <v>5215</v>
      </c>
      <c r="C85751" s="1" t="s">
        <v>8</v>
      </c>
      <c r="D85751">
        <v>11</v>
      </c>
    </row>
    <row r="85752" spans="1:4" x14ac:dyDescent="0.25">
      <c r="A85752" s="1" t="s">
        <v>2373</v>
      </c>
      <c r="B85752" s="1" t="s">
        <v>5215</v>
      </c>
      <c r="C85752" s="1" t="s">
        <v>9</v>
      </c>
      <c r="D85752">
        <v>157</v>
      </c>
    </row>
    <row r="85753" spans="1:4" x14ac:dyDescent="0.25">
      <c r="A85753" s="1" t="s">
        <v>2373</v>
      </c>
      <c r="B85753" s="1" t="s">
        <v>5215</v>
      </c>
      <c r="C85753" s="1" t="s">
        <v>10</v>
      </c>
      <c r="D85753">
        <v>73</v>
      </c>
    </row>
    <row r="85754" spans="1:4" x14ac:dyDescent="0.25">
      <c r="A85754" s="1" t="s">
        <v>2373</v>
      </c>
      <c r="B85754" s="1" t="s">
        <v>5215</v>
      </c>
      <c r="C85754" s="1" t="s">
        <v>14</v>
      </c>
      <c r="D85754">
        <v>8</v>
      </c>
    </row>
    <row r="85755" spans="1:4" x14ac:dyDescent="0.25">
      <c r="A85755" s="1" t="s">
        <v>2373</v>
      </c>
      <c r="B85755" s="1" t="s">
        <v>5215</v>
      </c>
      <c r="C85755" s="1" t="s">
        <v>15</v>
      </c>
      <c r="D85755">
        <v>3</v>
      </c>
    </row>
    <row r="85756" spans="1:4" x14ac:dyDescent="0.25">
      <c r="A85756" s="1" t="s">
        <v>2373</v>
      </c>
      <c r="B85756" s="1" t="s">
        <v>5215</v>
      </c>
      <c r="C85756" s="1" t="s">
        <v>16</v>
      </c>
      <c r="D85756">
        <v>166</v>
      </c>
    </row>
    <row r="85757" spans="1:4" x14ac:dyDescent="0.25">
      <c r="A85757" s="1" t="s">
        <v>2373</v>
      </c>
      <c r="B85757" s="1" t="s">
        <v>5215</v>
      </c>
      <c r="C85757" s="1" t="s">
        <v>17</v>
      </c>
      <c r="D85757">
        <v>280</v>
      </c>
    </row>
    <row r="85758" spans="1:4" x14ac:dyDescent="0.25">
      <c r="A85758" s="1" t="s">
        <v>2373</v>
      </c>
      <c r="B85758" s="1" t="s">
        <v>5215</v>
      </c>
      <c r="C85758" s="1" t="s">
        <v>18</v>
      </c>
      <c r="D85758">
        <v>4</v>
      </c>
    </row>
    <row r="85759" spans="1:4" x14ac:dyDescent="0.25">
      <c r="A85759" s="1" t="s">
        <v>2373</v>
      </c>
      <c r="B85759" s="1" t="s">
        <v>5215</v>
      </c>
      <c r="C85759" s="1" t="s">
        <v>19</v>
      </c>
      <c r="D85759">
        <v>11</v>
      </c>
    </row>
    <row r="85760" spans="1:4" x14ac:dyDescent="0.25">
      <c r="A85760" s="1" t="s">
        <v>2373</v>
      </c>
      <c r="B85760" s="1" t="s">
        <v>5215</v>
      </c>
      <c r="C85760" s="1" t="s">
        <v>21</v>
      </c>
      <c r="D85760">
        <v>49</v>
      </c>
    </row>
    <row r="85761" spans="1:4" x14ac:dyDescent="0.25">
      <c r="A85761" s="1" t="s">
        <v>2373</v>
      </c>
      <c r="B85761" s="1" t="s">
        <v>5215</v>
      </c>
      <c r="C85761" s="1" t="s">
        <v>22</v>
      </c>
      <c r="D85761">
        <v>319</v>
      </c>
    </row>
    <row r="85762" spans="1:4" x14ac:dyDescent="0.25">
      <c r="A85762" s="1" t="s">
        <v>2373</v>
      </c>
      <c r="B85762" s="1" t="s">
        <v>5216</v>
      </c>
      <c r="C85762" s="1" t="s">
        <v>6</v>
      </c>
      <c r="D85762">
        <v>45</v>
      </c>
    </row>
    <row r="85763" spans="1:4" x14ac:dyDescent="0.25">
      <c r="A85763" s="1" t="s">
        <v>2373</v>
      </c>
      <c r="B85763" s="1" t="s">
        <v>5216</v>
      </c>
      <c r="C85763" s="1" t="s">
        <v>7</v>
      </c>
      <c r="D85763">
        <v>445</v>
      </c>
    </row>
    <row r="85764" spans="1:4" x14ac:dyDescent="0.25">
      <c r="A85764" s="1" t="s">
        <v>2373</v>
      </c>
      <c r="B85764" s="1" t="s">
        <v>5216</v>
      </c>
      <c r="C85764" s="1" t="s">
        <v>8</v>
      </c>
      <c r="D85764">
        <v>99</v>
      </c>
    </row>
    <row r="85765" spans="1:4" x14ac:dyDescent="0.25">
      <c r="A85765" s="1" t="s">
        <v>2373</v>
      </c>
      <c r="B85765" s="1" t="s">
        <v>5216</v>
      </c>
      <c r="C85765" s="1" t="s">
        <v>9</v>
      </c>
      <c r="D85765">
        <v>653</v>
      </c>
    </row>
    <row r="85766" spans="1:4" x14ac:dyDescent="0.25">
      <c r="A85766" s="1" t="s">
        <v>2373</v>
      </c>
      <c r="B85766" s="1" t="s">
        <v>5216</v>
      </c>
      <c r="C85766" s="1" t="s">
        <v>10</v>
      </c>
      <c r="D85766">
        <v>290</v>
      </c>
    </row>
    <row r="85767" spans="1:4" x14ac:dyDescent="0.25">
      <c r="A85767" s="1" t="s">
        <v>2373</v>
      </c>
      <c r="B85767" s="1" t="s">
        <v>5216</v>
      </c>
      <c r="C85767" s="1" t="s">
        <v>11</v>
      </c>
      <c r="D85767">
        <v>8</v>
      </c>
    </row>
    <row r="85768" spans="1:4" x14ac:dyDescent="0.25">
      <c r="A85768" s="1" t="s">
        <v>2373</v>
      </c>
      <c r="B85768" s="1" t="s">
        <v>5216</v>
      </c>
      <c r="C85768" s="1" t="s">
        <v>12</v>
      </c>
      <c r="D85768">
        <v>1</v>
      </c>
    </row>
    <row r="85769" spans="1:4" x14ac:dyDescent="0.25">
      <c r="A85769" s="1" t="s">
        <v>2373</v>
      </c>
      <c r="B85769" s="1" t="s">
        <v>5216</v>
      </c>
      <c r="C85769" s="1" t="s">
        <v>14</v>
      </c>
      <c r="D85769">
        <v>16</v>
      </c>
    </row>
    <row r="85770" spans="1:4" x14ac:dyDescent="0.25">
      <c r="A85770" s="1" t="s">
        <v>2373</v>
      </c>
      <c r="B85770" s="1" t="s">
        <v>5216</v>
      </c>
      <c r="C85770" s="1" t="s">
        <v>15</v>
      </c>
      <c r="D85770">
        <v>21</v>
      </c>
    </row>
    <row r="85771" spans="1:4" x14ac:dyDescent="0.25">
      <c r="A85771" s="1" t="s">
        <v>2373</v>
      </c>
      <c r="B85771" s="1" t="s">
        <v>5216</v>
      </c>
      <c r="C85771" s="1" t="s">
        <v>16</v>
      </c>
      <c r="D85771">
        <v>506</v>
      </c>
    </row>
    <row r="85772" spans="1:4" x14ac:dyDescent="0.25">
      <c r="A85772" s="1" t="s">
        <v>2373</v>
      </c>
      <c r="B85772" s="1" t="s">
        <v>5216</v>
      </c>
      <c r="C85772" s="1" t="s">
        <v>17</v>
      </c>
      <c r="D85772">
        <v>586</v>
      </c>
    </row>
    <row r="85773" spans="1:4" x14ac:dyDescent="0.25">
      <c r="A85773" s="1" t="s">
        <v>2373</v>
      </c>
      <c r="B85773" s="1" t="s">
        <v>5216</v>
      </c>
      <c r="C85773" s="1" t="s">
        <v>18</v>
      </c>
      <c r="D85773">
        <v>4</v>
      </c>
    </row>
    <row r="85774" spans="1:4" x14ac:dyDescent="0.25">
      <c r="A85774" s="1" t="s">
        <v>2373</v>
      </c>
      <c r="B85774" s="1" t="s">
        <v>5216</v>
      </c>
      <c r="C85774" s="1" t="s">
        <v>19</v>
      </c>
      <c r="D85774">
        <v>10</v>
      </c>
    </row>
    <row r="85775" spans="1:4" x14ac:dyDescent="0.25">
      <c r="A85775" s="1" t="s">
        <v>2373</v>
      </c>
      <c r="B85775" s="1" t="s">
        <v>5216</v>
      </c>
      <c r="C85775" s="1" t="s">
        <v>21</v>
      </c>
      <c r="D85775">
        <v>211</v>
      </c>
    </row>
    <row r="85776" spans="1:4" x14ac:dyDescent="0.25">
      <c r="A85776" s="1" t="s">
        <v>2373</v>
      </c>
      <c r="B85776" s="1" t="s">
        <v>5216</v>
      </c>
      <c r="C85776" s="1" t="s">
        <v>22</v>
      </c>
      <c r="D85776">
        <v>1161</v>
      </c>
    </row>
    <row r="85777" spans="1:4" x14ac:dyDescent="0.25">
      <c r="A85777" s="1" t="s">
        <v>2373</v>
      </c>
      <c r="B85777" s="1" t="s">
        <v>5217</v>
      </c>
      <c r="C85777" s="1" t="s">
        <v>6</v>
      </c>
      <c r="D85777">
        <v>937</v>
      </c>
    </row>
    <row r="85778" spans="1:4" x14ac:dyDescent="0.25">
      <c r="A85778" s="1" t="s">
        <v>2373</v>
      </c>
      <c r="B85778" s="1" t="s">
        <v>5217</v>
      </c>
      <c r="C85778" s="1" t="s">
        <v>7</v>
      </c>
      <c r="D85778">
        <v>7685</v>
      </c>
    </row>
    <row r="85779" spans="1:4" x14ac:dyDescent="0.25">
      <c r="A85779" s="1" t="s">
        <v>2373</v>
      </c>
      <c r="B85779" s="1" t="s">
        <v>5217</v>
      </c>
      <c r="C85779" s="1" t="s">
        <v>8</v>
      </c>
      <c r="D85779">
        <v>962</v>
      </c>
    </row>
    <row r="85780" spans="1:4" x14ac:dyDescent="0.25">
      <c r="A85780" s="1" t="s">
        <v>2373</v>
      </c>
      <c r="B85780" s="1" t="s">
        <v>5217</v>
      </c>
      <c r="C85780" s="1" t="s">
        <v>9</v>
      </c>
      <c r="D85780">
        <v>23731</v>
      </c>
    </row>
    <row r="85781" spans="1:4" x14ac:dyDescent="0.25">
      <c r="A85781" s="1" t="s">
        <v>2373</v>
      </c>
      <c r="B85781" s="1" t="s">
        <v>5217</v>
      </c>
      <c r="C85781" s="1" t="s">
        <v>10</v>
      </c>
      <c r="D85781">
        <v>6449</v>
      </c>
    </row>
    <row r="85782" spans="1:4" x14ac:dyDescent="0.25">
      <c r="A85782" s="1" t="s">
        <v>2373</v>
      </c>
      <c r="B85782" s="1" t="s">
        <v>5217</v>
      </c>
      <c r="C85782" s="1" t="s">
        <v>11</v>
      </c>
      <c r="D85782">
        <v>100</v>
      </c>
    </row>
    <row r="85783" spans="1:4" x14ac:dyDescent="0.25">
      <c r="A85783" s="1" t="s">
        <v>2373</v>
      </c>
      <c r="B85783" s="1" t="s">
        <v>5217</v>
      </c>
      <c r="C85783" s="1" t="s">
        <v>12</v>
      </c>
      <c r="D85783">
        <v>50</v>
      </c>
    </row>
    <row r="85784" spans="1:4" x14ac:dyDescent="0.25">
      <c r="A85784" s="1" t="s">
        <v>2373</v>
      </c>
      <c r="B85784" s="1" t="s">
        <v>5217</v>
      </c>
      <c r="C85784" s="1" t="s">
        <v>13</v>
      </c>
      <c r="D85784">
        <v>21</v>
      </c>
    </row>
    <row r="85785" spans="1:4" x14ac:dyDescent="0.25">
      <c r="A85785" s="1" t="s">
        <v>2373</v>
      </c>
      <c r="B85785" s="1" t="s">
        <v>5217</v>
      </c>
      <c r="C85785" s="1" t="s">
        <v>14</v>
      </c>
      <c r="D85785">
        <v>1104</v>
      </c>
    </row>
    <row r="85786" spans="1:4" x14ac:dyDescent="0.25">
      <c r="A85786" s="1" t="s">
        <v>2373</v>
      </c>
      <c r="B85786" s="1" t="s">
        <v>5217</v>
      </c>
      <c r="C85786" s="1" t="s">
        <v>15</v>
      </c>
      <c r="D85786">
        <v>264</v>
      </c>
    </row>
    <row r="85787" spans="1:4" x14ac:dyDescent="0.25">
      <c r="A85787" s="1" t="s">
        <v>2373</v>
      </c>
      <c r="B85787" s="1" t="s">
        <v>5217</v>
      </c>
      <c r="C85787" s="1" t="s">
        <v>16</v>
      </c>
      <c r="D85787">
        <v>17357</v>
      </c>
    </row>
    <row r="85788" spans="1:4" x14ac:dyDescent="0.25">
      <c r="A85788" s="1" t="s">
        <v>2373</v>
      </c>
      <c r="B85788" s="1" t="s">
        <v>5217</v>
      </c>
      <c r="C85788" s="1" t="s">
        <v>17</v>
      </c>
      <c r="D85788">
        <v>28389</v>
      </c>
    </row>
    <row r="85789" spans="1:4" x14ac:dyDescent="0.25">
      <c r="A85789" s="1" t="s">
        <v>2373</v>
      </c>
      <c r="B85789" s="1" t="s">
        <v>5217</v>
      </c>
      <c r="C85789" s="1" t="s">
        <v>18</v>
      </c>
      <c r="D85789">
        <v>265</v>
      </c>
    </row>
    <row r="85790" spans="1:4" x14ac:dyDescent="0.25">
      <c r="A85790" s="1" t="s">
        <v>2373</v>
      </c>
      <c r="B85790" s="1" t="s">
        <v>5217</v>
      </c>
      <c r="C85790" s="1" t="s">
        <v>19</v>
      </c>
      <c r="D85790">
        <v>322</v>
      </c>
    </row>
    <row r="85791" spans="1:4" x14ac:dyDescent="0.25">
      <c r="A85791" s="1" t="s">
        <v>2373</v>
      </c>
      <c r="B85791" s="1" t="s">
        <v>5217</v>
      </c>
      <c r="C85791" s="1" t="s">
        <v>20</v>
      </c>
      <c r="D85791">
        <v>18</v>
      </c>
    </row>
    <row r="85792" spans="1:4" x14ac:dyDescent="0.25">
      <c r="A85792" s="1" t="s">
        <v>2373</v>
      </c>
      <c r="B85792" s="1" t="s">
        <v>5217</v>
      </c>
      <c r="C85792" s="1" t="s">
        <v>21</v>
      </c>
      <c r="D85792">
        <v>3527</v>
      </c>
    </row>
    <row r="85793" spans="1:4" x14ac:dyDescent="0.25">
      <c r="A85793" s="1" t="s">
        <v>2373</v>
      </c>
      <c r="B85793" s="1" t="s">
        <v>5217</v>
      </c>
      <c r="C85793" s="1" t="s">
        <v>22</v>
      </c>
      <c r="D85793">
        <v>29360</v>
      </c>
    </row>
    <row r="85794" spans="1:4" x14ac:dyDescent="0.25">
      <c r="A85794" s="1" t="s">
        <v>2373</v>
      </c>
      <c r="B85794" s="1" t="s">
        <v>1163</v>
      </c>
      <c r="C85794" s="1" t="s">
        <v>6</v>
      </c>
      <c r="D85794">
        <v>14</v>
      </c>
    </row>
    <row r="85795" spans="1:4" x14ac:dyDescent="0.25">
      <c r="A85795" s="1" t="s">
        <v>2373</v>
      </c>
      <c r="B85795" s="1" t="s">
        <v>1163</v>
      </c>
      <c r="C85795" s="1" t="s">
        <v>7</v>
      </c>
      <c r="D85795">
        <v>69</v>
      </c>
    </row>
    <row r="85796" spans="1:4" x14ac:dyDescent="0.25">
      <c r="A85796" s="1" t="s">
        <v>2373</v>
      </c>
      <c r="B85796" s="1" t="s">
        <v>1163</v>
      </c>
      <c r="C85796" s="1" t="s">
        <v>8</v>
      </c>
      <c r="D85796">
        <v>5</v>
      </c>
    </row>
    <row r="85797" spans="1:4" x14ac:dyDescent="0.25">
      <c r="A85797" s="1" t="s">
        <v>2373</v>
      </c>
      <c r="B85797" s="1" t="s">
        <v>1163</v>
      </c>
      <c r="C85797" s="1" t="s">
        <v>9</v>
      </c>
      <c r="D85797">
        <v>251</v>
      </c>
    </row>
    <row r="85798" spans="1:4" x14ac:dyDescent="0.25">
      <c r="A85798" s="1" t="s">
        <v>2373</v>
      </c>
      <c r="B85798" s="1" t="s">
        <v>1163</v>
      </c>
      <c r="C85798" s="1" t="s">
        <v>10</v>
      </c>
      <c r="D85798">
        <v>43</v>
      </c>
    </row>
    <row r="85799" spans="1:4" x14ac:dyDescent="0.25">
      <c r="A85799" s="1" t="s">
        <v>2373</v>
      </c>
      <c r="B85799" s="1" t="s">
        <v>1163</v>
      </c>
      <c r="C85799" s="1" t="s">
        <v>12</v>
      </c>
      <c r="D85799">
        <v>1</v>
      </c>
    </row>
    <row r="85800" spans="1:4" x14ac:dyDescent="0.25">
      <c r="A85800" s="1" t="s">
        <v>2373</v>
      </c>
      <c r="B85800" s="1" t="s">
        <v>1163</v>
      </c>
      <c r="C85800" s="1" t="s">
        <v>14</v>
      </c>
      <c r="D85800">
        <v>2</v>
      </c>
    </row>
    <row r="85801" spans="1:4" x14ac:dyDescent="0.25">
      <c r="A85801" s="1" t="s">
        <v>2373</v>
      </c>
      <c r="B85801" s="1" t="s">
        <v>1163</v>
      </c>
      <c r="C85801" s="1" t="s">
        <v>15</v>
      </c>
      <c r="D85801">
        <v>1</v>
      </c>
    </row>
    <row r="85802" spans="1:4" x14ac:dyDescent="0.25">
      <c r="A85802" s="1" t="s">
        <v>2373</v>
      </c>
      <c r="B85802" s="1" t="s">
        <v>1163</v>
      </c>
      <c r="C85802" s="1" t="s">
        <v>16</v>
      </c>
      <c r="D85802">
        <v>135</v>
      </c>
    </row>
    <row r="85803" spans="1:4" x14ac:dyDescent="0.25">
      <c r="A85803" s="1" t="s">
        <v>2373</v>
      </c>
      <c r="B85803" s="1" t="s">
        <v>1163</v>
      </c>
      <c r="C85803" s="1" t="s">
        <v>17</v>
      </c>
      <c r="D85803">
        <v>238</v>
      </c>
    </row>
    <row r="85804" spans="1:4" x14ac:dyDescent="0.25">
      <c r="A85804" s="1" t="s">
        <v>2373</v>
      </c>
      <c r="B85804" s="1" t="s">
        <v>1163</v>
      </c>
      <c r="C85804" s="1" t="s">
        <v>19</v>
      </c>
      <c r="D85804">
        <v>9</v>
      </c>
    </row>
    <row r="85805" spans="1:4" x14ac:dyDescent="0.25">
      <c r="A85805" s="1" t="s">
        <v>2373</v>
      </c>
      <c r="B85805" s="1" t="s">
        <v>1163</v>
      </c>
      <c r="C85805" s="1" t="s">
        <v>20</v>
      </c>
      <c r="D85805">
        <v>1</v>
      </c>
    </row>
    <row r="85806" spans="1:4" x14ac:dyDescent="0.25">
      <c r="A85806" s="1" t="s">
        <v>2373</v>
      </c>
      <c r="B85806" s="1" t="s">
        <v>1163</v>
      </c>
      <c r="C85806" s="1" t="s">
        <v>21</v>
      </c>
      <c r="D85806">
        <v>21</v>
      </c>
    </row>
    <row r="85807" spans="1:4" x14ac:dyDescent="0.25">
      <c r="A85807" s="1" t="s">
        <v>2373</v>
      </c>
      <c r="B85807" s="1" t="s">
        <v>1163</v>
      </c>
      <c r="C85807" s="1" t="s">
        <v>22</v>
      </c>
      <c r="D85807">
        <v>302</v>
      </c>
    </row>
    <row r="85808" spans="1:4" x14ac:dyDescent="0.25">
      <c r="A85808" s="1" t="s">
        <v>2373</v>
      </c>
      <c r="B85808" s="1" t="s">
        <v>5218</v>
      </c>
      <c r="C85808" s="1" t="s">
        <v>6</v>
      </c>
      <c r="D85808">
        <v>128</v>
      </c>
    </row>
    <row r="85809" spans="1:4" x14ac:dyDescent="0.25">
      <c r="A85809" s="1" t="s">
        <v>2373</v>
      </c>
      <c r="B85809" s="1" t="s">
        <v>5218</v>
      </c>
      <c r="C85809" s="1" t="s">
        <v>7</v>
      </c>
      <c r="D85809">
        <v>1129</v>
      </c>
    </row>
    <row r="85810" spans="1:4" x14ac:dyDescent="0.25">
      <c r="A85810" s="1" t="s">
        <v>2373</v>
      </c>
      <c r="B85810" s="1" t="s">
        <v>5218</v>
      </c>
      <c r="C85810" s="1" t="s">
        <v>8</v>
      </c>
      <c r="D85810">
        <v>108</v>
      </c>
    </row>
    <row r="85811" spans="1:4" x14ac:dyDescent="0.25">
      <c r="A85811" s="1" t="s">
        <v>2373</v>
      </c>
      <c r="B85811" s="1" t="s">
        <v>5218</v>
      </c>
      <c r="C85811" s="1" t="s">
        <v>9</v>
      </c>
      <c r="D85811">
        <v>1361</v>
      </c>
    </row>
    <row r="85812" spans="1:4" x14ac:dyDescent="0.25">
      <c r="A85812" s="1" t="s">
        <v>2373</v>
      </c>
      <c r="B85812" s="1" t="s">
        <v>5218</v>
      </c>
      <c r="C85812" s="1" t="s">
        <v>10</v>
      </c>
      <c r="D85812">
        <v>609</v>
      </c>
    </row>
    <row r="85813" spans="1:4" x14ac:dyDescent="0.25">
      <c r="A85813" s="1" t="s">
        <v>2373</v>
      </c>
      <c r="B85813" s="1" t="s">
        <v>5218</v>
      </c>
      <c r="C85813" s="1" t="s">
        <v>11</v>
      </c>
      <c r="D85813">
        <v>17</v>
      </c>
    </row>
    <row r="85814" spans="1:4" x14ac:dyDescent="0.25">
      <c r="A85814" s="1" t="s">
        <v>2373</v>
      </c>
      <c r="B85814" s="1" t="s">
        <v>5218</v>
      </c>
      <c r="C85814" s="1" t="s">
        <v>12</v>
      </c>
      <c r="D85814">
        <v>2</v>
      </c>
    </row>
    <row r="85815" spans="1:4" x14ac:dyDescent="0.25">
      <c r="A85815" s="1" t="s">
        <v>2373</v>
      </c>
      <c r="B85815" s="1" t="s">
        <v>5218</v>
      </c>
      <c r="C85815" s="1" t="s">
        <v>13</v>
      </c>
      <c r="D85815">
        <v>3</v>
      </c>
    </row>
    <row r="85816" spans="1:4" x14ac:dyDescent="0.25">
      <c r="A85816" s="1" t="s">
        <v>2373</v>
      </c>
      <c r="B85816" s="1" t="s">
        <v>5218</v>
      </c>
      <c r="C85816" s="1" t="s">
        <v>14</v>
      </c>
      <c r="D85816">
        <v>94</v>
      </c>
    </row>
    <row r="85817" spans="1:4" x14ac:dyDescent="0.25">
      <c r="A85817" s="1" t="s">
        <v>2373</v>
      </c>
      <c r="B85817" s="1" t="s">
        <v>5218</v>
      </c>
      <c r="C85817" s="1" t="s">
        <v>15</v>
      </c>
      <c r="D85817">
        <v>40</v>
      </c>
    </row>
    <row r="85818" spans="1:4" x14ac:dyDescent="0.25">
      <c r="A85818" s="1" t="s">
        <v>2373</v>
      </c>
      <c r="B85818" s="1" t="s">
        <v>5218</v>
      </c>
      <c r="C85818" s="1" t="s">
        <v>16</v>
      </c>
      <c r="D85818">
        <v>1095</v>
      </c>
    </row>
    <row r="85819" spans="1:4" x14ac:dyDescent="0.25">
      <c r="A85819" s="1" t="s">
        <v>2373</v>
      </c>
      <c r="B85819" s="1" t="s">
        <v>5218</v>
      </c>
      <c r="C85819" s="1" t="s">
        <v>17</v>
      </c>
      <c r="D85819">
        <v>2871</v>
      </c>
    </row>
    <row r="85820" spans="1:4" x14ac:dyDescent="0.25">
      <c r="A85820" s="1" t="s">
        <v>2373</v>
      </c>
      <c r="B85820" s="1" t="s">
        <v>5218</v>
      </c>
      <c r="C85820" s="1" t="s">
        <v>18</v>
      </c>
      <c r="D85820">
        <v>43</v>
      </c>
    </row>
    <row r="85821" spans="1:4" x14ac:dyDescent="0.25">
      <c r="A85821" s="1" t="s">
        <v>2373</v>
      </c>
      <c r="B85821" s="1" t="s">
        <v>5218</v>
      </c>
      <c r="C85821" s="1" t="s">
        <v>19</v>
      </c>
      <c r="D85821">
        <v>78</v>
      </c>
    </row>
    <row r="85822" spans="1:4" x14ac:dyDescent="0.25">
      <c r="A85822" s="1" t="s">
        <v>2373</v>
      </c>
      <c r="B85822" s="1" t="s">
        <v>5218</v>
      </c>
      <c r="C85822" s="1" t="s">
        <v>20</v>
      </c>
      <c r="D85822">
        <v>2</v>
      </c>
    </row>
    <row r="85823" spans="1:4" x14ac:dyDescent="0.25">
      <c r="A85823" s="1" t="s">
        <v>2373</v>
      </c>
      <c r="B85823" s="1" t="s">
        <v>5218</v>
      </c>
      <c r="C85823" s="1" t="s">
        <v>21</v>
      </c>
      <c r="D85823">
        <v>528</v>
      </c>
    </row>
    <row r="85824" spans="1:4" x14ac:dyDescent="0.25">
      <c r="A85824" s="1" t="s">
        <v>2373</v>
      </c>
      <c r="B85824" s="1" t="s">
        <v>5218</v>
      </c>
      <c r="C85824" s="1" t="s">
        <v>22</v>
      </c>
      <c r="D85824">
        <v>3569</v>
      </c>
    </row>
    <row r="85825" spans="1:4" x14ac:dyDescent="0.25">
      <c r="A85825" s="1" t="s">
        <v>2373</v>
      </c>
      <c r="B85825" s="1" t="s">
        <v>5219</v>
      </c>
      <c r="C85825" s="1" t="s">
        <v>6</v>
      </c>
      <c r="D85825">
        <v>23</v>
      </c>
    </row>
    <row r="85826" spans="1:4" x14ac:dyDescent="0.25">
      <c r="A85826" s="1" t="s">
        <v>2373</v>
      </c>
      <c r="B85826" s="1" t="s">
        <v>5219</v>
      </c>
      <c r="C85826" s="1" t="s">
        <v>7</v>
      </c>
      <c r="D85826">
        <v>195</v>
      </c>
    </row>
    <row r="85827" spans="1:4" x14ac:dyDescent="0.25">
      <c r="A85827" s="1" t="s">
        <v>2373</v>
      </c>
      <c r="B85827" s="1" t="s">
        <v>5219</v>
      </c>
      <c r="C85827" s="1" t="s">
        <v>8</v>
      </c>
      <c r="D85827">
        <v>13</v>
      </c>
    </row>
    <row r="85828" spans="1:4" x14ac:dyDescent="0.25">
      <c r="A85828" s="1" t="s">
        <v>2373</v>
      </c>
      <c r="B85828" s="1" t="s">
        <v>5219</v>
      </c>
      <c r="C85828" s="1" t="s">
        <v>9</v>
      </c>
      <c r="D85828">
        <v>365</v>
      </c>
    </row>
    <row r="85829" spans="1:4" x14ac:dyDescent="0.25">
      <c r="A85829" s="1" t="s">
        <v>2373</v>
      </c>
      <c r="B85829" s="1" t="s">
        <v>5219</v>
      </c>
      <c r="C85829" s="1" t="s">
        <v>10</v>
      </c>
      <c r="D85829">
        <v>134</v>
      </c>
    </row>
    <row r="85830" spans="1:4" x14ac:dyDescent="0.25">
      <c r="A85830" s="1" t="s">
        <v>2373</v>
      </c>
      <c r="B85830" s="1" t="s">
        <v>5219</v>
      </c>
      <c r="C85830" s="1" t="s">
        <v>11</v>
      </c>
      <c r="D85830">
        <v>3</v>
      </c>
    </row>
    <row r="85831" spans="1:4" x14ac:dyDescent="0.25">
      <c r="A85831" s="1" t="s">
        <v>2373</v>
      </c>
      <c r="B85831" s="1" t="s">
        <v>5219</v>
      </c>
      <c r="C85831" s="1" t="s">
        <v>14</v>
      </c>
      <c r="D85831">
        <v>16</v>
      </c>
    </row>
    <row r="85832" spans="1:4" x14ac:dyDescent="0.25">
      <c r="A85832" s="1" t="s">
        <v>2373</v>
      </c>
      <c r="B85832" s="1" t="s">
        <v>5219</v>
      </c>
      <c r="C85832" s="1" t="s">
        <v>15</v>
      </c>
      <c r="D85832">
        <v>6</v>
      </c>
    </row>
    <row r="85833" spans="1:4" x14ac:dyDescent="0.25">
      <c r="A85833" s="1" t="s">
        <v>2373</v>
      </c>
      <c r="B85833" s="1" t="s">
        <v>5219</v>
      </c>
      <c r="C85833" s="1" t="s">
        <v>16</v>
      </c>
      <c r="D85833">
        <v>254</v>
      </c>
    </row>
    <row r="85834" spans="1:4" x14ac:dyDescent="0.25">
      <c r="A85834" s="1" t="s">
        <v>2373</v>
      </c>
      <c r="B85834" s="1" t="s">
        <v>5219</v>
      </c>
      <c r="C85834" s="1" t="s">
        <v>17</v>
      </c>
      <c r="D85834">
        <v>637</v>
      </c>
    </row>
    <row r="85835" spans="1:4" x14ac:dyDescent="0.25">
      <c r="A85835" s="1" t="s">
        <v>2373</v>
      </c>
      <c r="B85835" s="1" t="s">
        <v>5219</v>
      </c>
      <c r="C85835" s="1" t="s">
        <v>18</v>
      </c>
      <c r="D85835">
        <v>3</v>
      </c>
    </row>
    <row r="85836" spans="1:4" x14ac:dyDescent="0.25">
      <c r="A85836" s="1" t="s">
        <v>2373</v>
      </c>
      <c r="B85836" s="1" t="s">
        <v>5219</v>
      </c>
      <c r="C85836" s="1" t="s">
        <v>19</v>
      </c>
      <c r="D85836">
        <v>13</v>
      </c>
    </row>
    <row r="85837" spans="1:4" x14ac:dyDescent="0.25">
      <c r="A85837" s="1" t="s">
        <v>2373</v>
      </c>
      <c r="B85837" s="1" t="s">
        <v>5219</v>
      </c>
      <c r="C85837" s="1" t="s">
        <v>20</v>
      </c>
      <c r="D85837">
        <v>1</v>
      </c>
    </row>
    <row r="85838" spans="1:4" x14ac:dyDescent="0.25">
      <c r="A85838" s="1" t="s">
        <v>2373</v>
      </c>
      <c r="B85838" s="1" t="s">
        <v>5219</v>
      </c>
      <c r="C85838" s="1" t="s">
        <v>21</v>
      </c>
      <c r="D85838">
        <v>102</v>
      </c>
    </row>
    <row r="85839" spans="1:4" x14ac:dyDescent="0.25">
      <c r="A85839" s="1" t="s">
        <v>2373</v>
      </c>
      <c r="B85839" s="1" t="s">
        <v>5219</v>
      </c>
      <c r="C85839" s="1" t="s">
        <v>22</v>
      </c>
      <c r="D85839">
        <v>813</v>
      </c>
    </row>
    <row r="85840" spans="1:4" x14ac:dyDescent="0.25">
      <c r="A85840" s="1" t="s">
        <v>2373</v>
      </c>
      <c r="B85840" s="1" t="s">
        <v>5220</v>
      </c>
      <c r="C85840" s="1" t="s">
        <v>6</v>
      </c>
      <c r="D85840">
        <v>29</v>
      </c>
    </row>
    <row r="85841" spans="1:4" x14ac:dyDescent="0.25">
      <c r="A85841" s="1" t="s">
        <v>2373</v>
      </c>
      <c r="B85841" s="1" t="s">
        <v>5220</v>
      </c>
      <c r="C85841" s="1" t="s">
        <v>7</v>
      </c>
      <c r="D85841">
        <v>180</v>
      </c>
    </row>
    <row r="85842" spans="1:4" x14ac:dyDescent="0.25">
      <c r="A85842" s="1" t="s">
        <v>2373</v>
      </c>
      <c r="B85842" s="1" t="s">
        <v>5220</v>
      </c>
      <c r="C85842" s="1" t="s">
        <v>8</v>
      </c>
      <c r="D85842">
        <v>39</v>
      </c>
    </row>
    <row r="85843" spans="1:4" x14ac:dyDescent="0.25">
      <c r="A85843" s="1" t="s">
        <v>2373</v>
      </c>
      <c r="B85843" s="1" t="s">
        <v>5220</v>
      </c>
      <c r="C85843" s="1" t="s">
        <v>9</v>
      </c>
      <c r="D85843">
        <v>344</v>
      </c>
    </row>
    <row r="85844" spans="1:4" x14ac:dyDescent="0.25">
      <c r="A85844" s="1" t="s">
        <v>2373</v>
      </c>
      <c r="B85844" s="1" t="s">
        <v>5220</v>
      </c>
      <c r="C85844" s="1" t="s">
        <v>10</v>
      </c>
      <c r="D85844">
        <v>207</v>
      </c>
    </row>
    <row r="85845" spans="1:4" x14ac:dyDescent="0.25">
      <c r="A85845" s="1" t="s">
        <v>2373</v>
      </c>
      <c r="B85845" s="1" t="s">
        <v>5220</v>
      </c>
      <c r="C85845" s="1" t="s">
        <v>11</v>
      </c>
      <c r="D85845">
        <v>7</v>
      </c>
    </row>
    <row r="85846" spans="1:4" x14ac:dyDescent="0.25">
      <c r="A85846" s="1" t="s">
        <v>2373</v>
      </c>
      <c r="B85846" s="1" t="s">
        <v>5220</v>
      </c>
      <c r="C85846" s="1" t="s">
        <v>13</v>
      </c>
      <c r="D85846">
        <v>1</v>
      </c>
    </row>
    <row r="85847" spans="1:4" x14ac:dyDescent="0.25">
      <c r="A85847" s="1" t="s">
        <v>2373</v>
      </c>
      <c r="B85847" s="1" t="s">
        <v>5220</v>
      </c>
      <c r="C85847" s="1" t="s">
        <v>14</v>
      </c>
      <c r="D85847">
        <v>15</v>
      </c>
    </row>
    <row r="85848" spans="1:4" x14ac:dyDescent="0.25">
      <c r="A85848" s="1" t="s">
        <v>2373</v>
      </c>
      <c r="B85848" s="1" t="s">
        <v>5220</v>
      </c>
      <c r="C85848" s="1" t="s">
        <v>15</v>
      </c>
      <c r="D85848">
        <v>10</v>
      </c>
    </row>
    <row r="85849" spans="1:4" x14ac:dyDescent="0.25">
      <c r="A85849" s="1" t="s">
        <v>2373</v>
      </c>
      <c r="B85849" s="1" t="s">
        <v>5220</v>
      </c>
      <c r="C85849" s="1" t="s">
        <v>16</v>
      </c>
      <c r="D85849">
        <v>328</v>
      </c>
    </row>
    <row r="85850" spans="1:4" x14ac:dyDescent="0.25">
      <c r="A85850" s="1" t="s">
        <v>2373</v>
      </c>
      <c r="B85850" s="1" t="s">
        <v>5220</v>
      </c>
      <c r="C85850" s="1" t="s">
        <v>17</v>
      </c>
      <c r="D85850">
        <v>398</v>
      </c>
    </row>
    <row r="85851" spans="1:4" x14ac:dyDescent="0.25">
      <c r="A85851" s="1" t="s">
        <v>2373</v>
      </c>
      <c r="B85851" s="1" t="s">
        <v>5220</v>
      </c>
      <c r="C85851" s="1" t="s">
        <v>18</v>
      </c>
      <c r="D85851">
        <v>4</v>
      </c>
    </row>
    <row r="85852" spans="1:4" x14ac:dyDescent="0.25">
      <c r="A85852" s="1" t="s">
        <v>2373</v>
      </c>
      <c r="B85852" s="1" t="s">
        <v>5220</v>
      </c>
      <c r="C85852" s="1" t="s">
        <v>19</v>
      </c>
      <c r="D85852">
        <v>9</v>
      </c>
    </row>
    <row r="85853" spans="1:4" x14ac:dyDescent="0.25">
      <c r="A85853" s="1" t="s">
        <v>2373</v>
      </c>
      <c r="B85853" s="1" t="s">
        <v>5220</v>
      </c>
      <c r="C85853" s="1" t="s">
        <v>20</v>
      </c>
      <c r="D85853">
        <v>1</v>
      </c>
    </row>
    <row r="85854" spans="1:4" x14ac:dyDescent="0.25">
      <c r="A85854" s="1" t="s">
        <v>2373</v>
      </c>
      <c r="B85854" s="1" t="s">
        <v>5220</v>
      </c>
      <c r="C85854" s="1" t="s">
        <v>21</v>
      </c>
      <c r="D85854">
        <v>85</v>
      </c>
    </row>
    <row r="85855" spans="1:4" x14ac:dyDescent="0.25">
      <c r="A85855" s="1" t="s">
        <v>2373</v>
      </c>
      <c r="B85855" s="1" t="s">
        <v>5220</v>
      </c>
      <c r="C85855" s="1" t="s">
        <v>22</v>
      </c>
      <c r="D85855">
        <v>447</v>
      </c>
    </row>
    <row r="85856" spans="1:4" x14ac:dyDescent="0.25">
      <c r="A85856" s="1" t="s">
        <v>2373</v>
      </c>
      <c r="B85856" s="1" t="s">
        <v>5221</v>
      </c>
      <c r="C85856" s="1" t="s">
        <v>6</v>
      </c>
      <c r="D85856">
        <v>64</v>
      </c>
    </row>
    <row r="85857" spans="1:4" x14ac:dyDescent="0.25">
      <c r="A85857" s="1" t="s">
        <v>2373</v>
      </c>
      <c r="B85857" s="1" t="s">
        <v>5221</v>
      </c>
      <c r="C85857" s="1" t="s">
        <v>7</v>
      </c>
      <c r="D85857">
        <v>563</v>
      </c>
    </row>
    <row r="85858" spans="1:4" x14ac:dyDescent="0.25">
      <c r="A85858" s="1" t="s">
        <v>2373</v>
      </c>
      <c r="B85858" s="1" t="s">
        <v>5221</v>
      </c>
      <c r="C85858" s="1" t="s">
        <v>8</v>
      </c>
      <c r="D85858">
        <v>46</v>
      </c>
    </row>
    <row r="85859" spans="1:4" x14ac:dyDescent="0.25">
      <c r="A85859" s="1" t="s">
        <v>2373</v>
      </c>
      <c r="B85859" s="1" t="s">
        <v>5221</v>
      </c>
      <c r="C85859" s="1" t="s">
        <v>9</v>
      </c>
      <c r="D85859">
        <v>890</v>
      </c>
    </row>
    <row r="85860" spans="1:4" x14ac:dyDescent="0.25">
      <c r="A85860" s="1" t="s">
        <v>2373</v>
      </c>
      <c r="B85860" s="1" t="s">
        <v>5221</v>
      </c>
      <c r="C85860" s="1" t="s">
        <v>10</v>
      </c>
      <c r="D85860">
        <v>332</v>
      </c>
    </row>
    <row r="85861" spans="1:4" x14ac:dyDescent="0.25">
      <c r="A85861" s="1" t="s">
        <v>2373</v>
      </c>
      <c r="B85861" s="1" t="s">
        <v>5221</v>
      </c>
      <c r="C85861" s="1" t="s">
        <v>11</v>
      </c>
      <c r="D85861">
        <v>9</v>
      </c>
    </row>
    <row r="85862" spans="1:4" x14ac:dyDescent="0.25">
      <c r="A85862" s="1" t="s">
        <v>2373</v>
      </c>
      <c r="B85862" s="1" t="s">
        <v>5221</v>
      </c>
      <c r="C85862" s="1" t="s">
        <v>12</v>
      </c>
      <c r="D85862">
        <v>2</v>
      </c>
    </row>
    <row r="85863" spans="1:4" x14ac:dyDescent="0.25">
      <c r="A85863" s="1" t="s">
        <v>2373</v>
      </c>
      <c r="B85863" s="1" t="s">
        <v>5221</v>
      </c>
      <c r="C85863" s="1" t="s">
        <v>14</v>
      </c>
      <c r="D85863">
        <v>51</v>
      </c>
    </row>
    <row r="85864" spans="1:4" x14ac:dyDescent="0.25">
      <c r="A85864" s="1" t="s">
        <v>2373</v>
      </c>
      <c r="B85864" s="1" t="s">
        <v>5221</v>
      </c>
      <c r="C85864" s="1" t="s">
        <v>15</v>
      </c>
      <c r="D85864">
        <v>5</v>
      </c>
    </row>
    <row r="85865" spans="1:4" x14ac:dyDescent="0.25">
      <c r="A85865" s="1" t="s">
        <v>2373</v>
      </c>
      <c r="B85865" s="1" t="s">
        <v>5221</v>
      </c>
      <c r="C85865" s="1" t="s">
        <v>16</v>
      </c>
      <c r="D85865">
        <v>597</v>
      </c>
    </row>
    <row r="85866" spans="1:4" x14ac:dyDescent="0.25">
      <c r="A85866" s="1" t="s">
        <v>2373</v>
      </c>
      <c r="B85866" s="1" t="s">
        <v>5221</v>
      </c>
      <c r="C85866" s="1" t="s">
        <v>17</v>
      </c>
      <c r="D85866">
        <v>1573</v>
      </c>
    </row>
    <row r="85867" spans="1:4" x14ac:dyDescent="0.25">
      <c r="A85867" s="1" t="s">
        <v>2373</v>
      </c>
      <c r="B85867" s="1" t="s">
        <v>5221</v>
      </c>
      <c r="C85867" s="1" t="s">
        <v>18</v>
      </c>
      <c r="D85867">
        <v>27</v>
      </c>
    </row>
    <row r="85868" spans="1:4" x14ac:dyDescent="0.25">
      <c r="A85868" s="1" t="s">
        <v>2373</v>
      </c>
      <c r="B85868" s="1" t="s">
        <v>5221</v>
      </c>
      <c r="C85868" s="1" t="s">
        <v>19</v>
      </c>
      <c r="D85868">
        <v>26</v>
      </c>
    </row>
    <row r="85869" spans="1:4" x14ac:dyDescent="0.25">
      <c r="A85869" s="1" t="s">
        <v>2373</v>
      </c>
      <c r="B85869" s="1" t="s">
        <v>5221</v>
      </c>
      <c r="C85869" s="1" t="s">
        <v>21</v>
      </c>
      <c r="D85869">
        <v>227</v>
      </c>
    </row>
    <row r="85870" spans="1:4" x14ac:dyDescent="0.25">
      <c r="A85870" s="1" t="s">
        <v>2373</v>
      </c>
      <c r="B85870" s="1" t="s">
        <v>5221</v>
      </c>
      <c r="C85870" s="1" t="s">
        <v>22</v>
      </c>
      <c r="D85870">
        <v>2299</v>
      </c>
    </row>
    <row r="85871" spans="1:4" x14ac:dyDescent="0.25">
      <c r="A85871" s="1" t="s">
        <v>2373</v>
      </c>
      <c r="B85871" s="1" t="s">
        <v>5222</v>
      </c>
      <c r="C85871" s="1" t="s">
        <v>6</v>
      </c>
      <c r="D85871">
        <v>9</v>
      </c>
    </row>
    <row r="85872" spans="1:4" x14ac:dyDescent="0.25">
      <c r="A85872" s="1" t="s">
        <v>2373</v>
      </c>
      <c r="B85872" s="1" t="s">
        <v>5222</v>
      </c>
      <c r="C85872" s="1" t="s">
        <v>7</v>
      </c>
      <c r="D85872">
        <v>68</v>
      </c>
    </row>
    <row r="85873" spans="1:4" x14ac:dyDescent="0.25">
      <c r="A85873" s="1" t="s">
        <v>2373</v>
      </c>
      <c r="B85873" s="1" t="s">
        <v>5222</v>
      </c>
      <c r="C85873" s="1" t="s">
        <v>8</v>
      </c>
      <c r="D85873">
        <v>13</v>
      </c>
    </row>
    <row r="85874" spans="1:4" x14ac:dyDescent="0.25">
      <c r="A85874" s="1" t="s">
        <v>2373</v>
      </c>
      <c r="B85874" s="1" t="s">
        <v>5222</v>
      </c>
      <c r="C85874" s="1" t="s">
        <v>9</v>
      </c>
      <c r="D85874">
        <v>99</v>
      </c>
    </row>
    <row r="85875" spans="1:4" x14ac:dyDescent="0.25">
      <c r="A85875" s="1" t="s">
        <v>2373</v>
      </c>
      <c r="B85875" s="1" t="s">
        <v>5222</v>
      </c>
      <c r="C85875" s="1" t="s">
        <v>10</v>
      </c>
      <c r="D85875">
        <v>68</v>
      </c>
    </row>
    <row r="85876" spans="1:4" x14ac:dyDescent="0.25">
      <c r="A85876" s="1" t="s">
        <v>2373</v>
      </c>
      <c r="B85876" s="1" t="s">
        <v>5222</v>
      </c>
      <c r="C85876" s="1" t="s">
        <v>14</v>
      </c>
      <c r="D85876">
        <v>5</v>
      </c>
    </row>
    <row r="85877" spans="1:4" x14ac:dyDescent="0.25">
      <c r="A85877" s="1" t="s">
        <v>2373</v>
      </c>
      <c r="B85877" s="1" t="s">
        <v>5222</v>
      </c>
      <c r="C85877" s="1" t="s">
        <v>15</v>
      </c>
      <c r="D85877">
        <v>2</v>
      </c>
    </row>
    <row r="85878" spans="1:4" x14ac:dyDescent="0.25">
      <c r="A85878" s="1" t="s">
        <v>2373</v>
      </c>
      <c r="B85878" s="1" t="s">
        <v>5222</v>
      </c>
      <c r="C85878" s="1" t="s">
        <v>16</v>
      </c>
      <c r="D85878">
        <v>116</v>
      </c>
    </row>
    <row r="85879" spans="1:4" x14ac:dyDescent="0.25">
      <c r="A85879" s="1" t="s">
        <v>2373</v>
      </c>
      <c r="B85879" s="1" t="s">
        <v>5222</v>
      </c>
      <c r="C85879" s="1" t="s">
        <v>17</v>
      </c>
      <c r="D85879">
        <v>121</v>
      </c>
    </row>
    <row r="85880" spans="1:4" x14ac:dyDescent="0.25">
      <c r="A85880" s="1" t="s">
        <v>2373</v>
      </c>
      <c r="B85880" s="1" t="s">
        <v>5222</v>
      </c>
      <c r="C85880" s="1" t="s">
        <v>18</v>
      </c>
      <c r="D85880">
        <v>2</v>
      </c>
    </row>
    <row r="85881" spans="1:4" x14ac:dyDescent="0.25">
      <c r="A85881" s="1" t="s">
        <v>2373</v>
      </c>
      <c r="B85881" s="1" t="s">
        <v>5222</v>
      </c>
      <c r="C85881" s="1" t="s">
        <v>19</v>
      </c>
      <c r="D85881">
        <v>3</v>
      </c>
    </row>
    <row r="85882" spans="1:4" x14ac:dyDescent="0.25">
      <c r="A85882" s="1" t="s">
        <v>2373</v>
      </c>
      <c r="B85882" s="1" t="s">
        <v>5222</v>
      </c>
      <c r="C85882" s="1" t="s">
        <v>21</v>
      </c>
      <c r="D85882">
        <v>42</v>
      </c>
    </row>
    <row r="85883" spans="1:4" x14ac:dyDescent="0.25">
      <c r="A85883" s="1" t="s">
        <v>2373</v>
      </c>
      <c r="B85883" s="1" t="s">
        <v>5222</v>
      </c>
      <c r="C85883" s="1" t="s">
        <v>22</v>
      </c>
      <c r="D85883">
        <v>191</v>
      </c>
    </row>
    <row r="85884" spans="1:4" x14ac:dyDescent="0.25">
      <c r="A85884" s="1" t="s">
        <v>2373</v>
      </c>
      <c r="B85884" s="1" t="s">
        <v>5223</v>
      </c>
      <c r="C85884" s="1" t="s">
        <v>6</v>
      </c>
      <c r="D85884">
        <v>23</v>
      </c>
    </row>
    <row r="85885" spans="1:4" x14ac:dyDescent="0.25">
      <c r="A85885" s="1" t="s">
        <v>2373</v>
      </c>
      <c r="B85885" s="1" t="s">
        <v>5223</v>
      </c>
      <c r="C85885" s="1" t="s">
        <v>7</v>
      </c>
      <c r="D85885">
        <v>255</v>
      </c>
    </row>
    <row r="85886" spans="1:4" x14ac:dyDescent="0.25">
      <c r="A85886" s="1" t="s">
        <v>2373</v>
      </c>
      <c r="B85886" s="1" t="s">
        <v>5223</v>
      </c>
      <c r="C85886" s="1" t="s">
        <v>8</v>
      </c>
      <c r="D85886">
        <v>26</v>
      </c>
    </row>
    <row r="85887" spans="1:4" x14ac:dyDescent="0.25">
      <c r="A85887" s="1" t="s">
        <v>2373</v>
      </c>
      <c r="B85887" s="1" t="s">
        <v>5223</v>
      </c>
      <c r="C85887" s="1" t="s">
        <v>9</v>
      </c>
      <c r="D85887">
        <v>320</v>
      </c>
    </row>
    <row r="85888" spans="1:4" x14ac:dyDescent="0.25">
      <c r="A85888" s="1" t="s">
        <v>2373</v>
      </c>
      <c r="B85888" s="1" t="s">
        <v>5223</v>
      </c>
      <c r="C85888" s="1" t="s">
        <v>10</v>
      </c>
      <c r="D85888">
        <v>149</v>
      </c>
    </row>
    <row r="85889" spans="1:4" x14ac:dyDescent="0.25">
      <c r="A85889" s="1" t="s">
        <v>2373</v>
      </c>
      <c r="B85889" s="1" t="s">
        <v>5223</v>
      </c>
      <c r="C85889" s="1" t="s">
        <v>11</v>
      </c>
      <c r="D85889">
        <v>2</v>
      </c>
    </row>
    <row r="85890" spans="1:4" x14ac:dyDescent="0.25">
      <c r="A85890" s="1" t="s">
        <v>2373</v>
      </c>
      <c r="B85890" s="1" t="s">
        <v>5223</v>
      </c>
      <c r="C85890" s="1" t="s">
        <v>12</v>
      </c>
      <c r="D85890">
        <v>2</v>
      </c>
    </row>
    <row r="85891" spans="1:4" x14ac:dyDescent="0.25">
      <c r="A85891" s="1" t="s">
        <v>2373</v>
      </c>
      <c r="B85891" s="1" t="s">
        <v>5223</v>
      </c>
      <c r="C85891" s="1" t="s">
        <v>13</v>
      </c>
      <c r="D85891">
        <v>2</v>
      </c>
    </row>
    <row r="85892" spans="1:4" x14ac:dyDescent="0.25">
      <c r="A85892" s="1" t="s">
        <v>2373</v>
      </c>
      <c r="B85892" s="1" t="s">
        <v>5223</v>
      </c>
      <c r="C85892" s="1" t="s">
        <v>14</v>
      </c>
      <c r="D85892">
        <v>13</v>
      </c>
    </row>
    <row r="85893" spans="1:4" x14ac:dyDescent="0.25">
      <c r="A85893" s="1" t="s">
        <v>2373</v>
      </c>
      <c r="B85893" s="1" t="s">
        <v>5223</v>
      </c>
      <c r="C85893" s="1" t="s">
        <v>15</v>
      </c>
      <c r="D85893">
        <v>1</v>
      </c>
    </row>
    <row r="85894" spans="1:4" x14ac:dyDescent="0.25">
      <c r="A85894" s="1" t="s">
        <v>2373</v>
      </c>
      <c r="B85894" s="1" t="s">
        <v>5223</v>
      </c>
      <c r="C85894" s="1" t="s">
        <v>16</v>
      </c>
      <c r="D85894">
        <v>214</v>
      </c>
    </row>
    <row r="85895" spans="1:4" x14ac:dyDescent="0.25">
      <c r="A85895" s="1" t="s">
        <v>2373</v>
      </c>
      <c r="B85895" s="1" t="s">
        <v>5223</v>
      </c>
      <c r="C85895" s="1" t="s">
        <v>17</v>
      </c>
      <c r="D85895">
        <v>759</v>
      </c>
    </row>
    <row r="85896" spans="1:4" x14ac:dyDescent="0.25">
      <c r="A85896" s="1" t="s">
        <v>2373</v>
      </c>
      <c r="B85896" s="1" t="s">
        <v>5223</v>
      </c>
      <c r="C85896" s="1" t="s">
        <v>18</v>
      </c>
      <c r="D85896">
        <v>3</v>
      </c>
    </row>
    <row r="85897" spans="1:4" x14ac:dyDescent="0.25">
      <c r="A85897" s="1" t="s">
        <v>2373</v>
      </c>
      <c r="B85897" s="1" t="s">
        <v>5223</v>
      </c>
      <c r="C85897" s="1" t="s">
        <v>19</v>
      </c>
      <c r="D85897">
        <v>21</v>
      </c>
    </row>
    <row r="85898" spans="1:4" x14ac:dyDescent="0.25">
      <c r="A85898" s="1" t="s">
        <v>2373</v>
      </c>
      <c r="B85898" s="1" t="s">
        <v>5223</v>
      </c>
      <c r="C85898" s="1" t="s">
        <v>21</v>
      </c>
      <c r="D85898">
        <v>147</v>
      </c>
    </row>
    <row r="85899" spans="1:4" x14ac:dyDescent="0.25">
      <c r="A85899" s="1" t="s">
        <v>2373</v>
      </c>
      <c r="B85899" s="1" t="s">
        <v>5223</v>
      </c>
      <c r="C85899" s="1" t="s">
        <v>22</v>
      </c>
      <c r="D85899">
        <v>1138</v>
      </c>
    </row>
    <row r="85900" spans="1:4" x14ac:dyDescent="0.25">
      <c r="A85900" s="1" t="s">
        <v>2373</v>
      </c>
      <c r="B85900" s="1" t="s">
        <v>5224</v>
      </c>
      <c r="C85900" s="1" t="s">
        <v>6</v>
      </c>
      <c r="D85900">
        <v>25</v>
      </c>
    </row>
    <row r="85901" spans="1:4" x14ac:dyDescent="0.25">
      <c r="A85901" s="1" t="s">
        <v>2373</v>
      </c>
      <c r="B85901" s="1" t="s">
        <v>5224</v>
      </c>
      <c r="C85901" s="1" t="s">
        <v>7</v>
      </c>
      <c r="D85901">
        <v>125</v>
      </c>
    </row>
    <row r="85902" spans="1:4" x14ac:dyDescent="0.25">
      <c r="A85902" s="1" t="s">
        <v>2373</v>
      </c>
      <c r="B85902" s="1" t="s">
        <v>5224</v>
      </c>
      <c r="C85902" s="1" t="s">
        <v>8</v>
      </c>
      <c r="D85902">
        <v>13</v>
      </c>
    </row>
    <row r="85903" spans="1:4" x14ac:dyDescent="0.25">
      <c r="A85903" s="1" t="s">
        <v>2373</v>
      </c>
      <c r="B85903" s="1" t="s">
        <v>5224</v>
      </c>
      <c r="C85903" s="1" t="s">
        <v>9</v>
      </c>
      <c r="D85903">
        <v>344</v>
      </c>
    </row>
    <row r="85904" spans="1:4" x14ac:dyDescent="0.25">
      <c r="A85904" s="1" t="s">
        <v>2373</v>
      </c>
      <c r="B85904" s="1" t="s">
        <v>5224</v>
      </c>
      <c r="C85904" s="1" t="s">
        <v>10</v>
      </c>
      <c r="D85904">
        <v>84</v>
      </c>
    </row>
    <row r="85905" spans="1:4" x14ac:dyDescent="0.25">
      <c r="A85905" s="1" t="s">
        <v>2373</v>
      </c>
      <c r="B85905" s="1" t="s">
        <v>5224</v>
      </c>
      <c r="C85905" s="1" t="s">
        <v>11</v>
      </c>
      <c r="D85905">
        <v>6</v>
      </c>
    </row>
    <row r="85906" spans="1:4" x14ac:dyDescent="0.25">
      <c r="A85906" s="1" t="s">
        <v>2373</v>
      </c>
      <c r="B85906" s="1" t="s">
        <v>5224</v>
      </c>
      <c r="C85906" s="1" t="s">
        <v>14</v>
      </c>
      <c r="D85906">
        <v>4</v>
      </c>
    </row>
    <row r="85907" spans="1:4" x14ac:dyDescent="0.25">
      <c r="A85907" s="1" t="s">
        <v>2373</v>
      </c>
      <c r="B85907" s="1" t="s">
        <v>5224</v>
      </c>
      <c r="C85907" s="1" t="s">
        <v>15</v>
      </c>
      <c r="D85907">
        <v>2</v>
      </c>
    </row>
    <row r="85908" spans="1:4" x14ac:dyDescent="0.25">
      <c r="A85908" s="1" t="s">
        <v>2373</v>
      </c>
      <c r="B85908" s="1" t="s">
        <v>5224</v>
      </c>
      <c r="C85908" s="1" t="s">
        <v>16</v>
      </c>
      <c r="D85908">
        <v>191</v>
      </c>
    </row>
    <row r="85909" spans="1:4" x14ac:dyDescent="0.25">
      <c r="A85909" s="1" t="s">
        <v>2373</v>
      </c>
      <c r="B85909" s="1" t="s">
        <v>5224</v>
      </c>
      <c r="C85909" s="1" t="s">
        <v>17</v>
      </c>
      <c r="D85909">
        <v>446</v>
      </c>
    </row>
    <row r="85910" spans="1:4" x14ac:dyDescent="0.25">
      <c r="A85910" s="1" t="s">
        <v>2373</v>
      </c>
      <c r="B85910" s="1" t="s">
        <v>5224</v>
      </c>
      <c r="C85910" s="1" t="s">
        <v>18</v>
      </c>
      <c r="D85910">
        <v>5</v>
      </c>
    </row>
    <row r="85911" spans="1:4" x14ac:dyDescent="0.25">
      <c r="A85911" s="1" t="s">
        <v>2373</v>
      </c>
      <c r="B85911" s="1" t="s">
        <v>5224</v>
      </c>
      <c r="C85911" s="1" t="s">
        <v>19</v>
      </c>
      <c r="D85911">
        <v>3</v>
      </c>
    </row>
    <row r="85912" spans="1:4" x14ac:dyDescent="0.25">
      <c r="A85912" s="1" t="s">
        <v>2373</v>
      </c>
      <c r="B85912" s="1" t="s">
        <v>5224</v>
      </c>
      <c r="C85912" s="1" t="s">
        <v>21</v>
      </c>
      <c r="D85912">
        <v>71</v>
      </c>
    </row>
    <row r="85913" spans="1:4" x14ac:dyDescent="0.25">
      <c r="A85913" s="1" t="s">
        <v>2373</v>
      </c>
      <c r="B85913" s="1" t="s">
        <v>5224</v>
      </c>
      <c r="C85913" s="1" t="s">
        <v>22</v>
      </c>
      <c r="D85913">
        <v>537</v>
      </c>
    </row>
    <row r="85914" spans="1:4" x14ac:dyDescent="0.25">
      <c r="A85914" s="1" t="s">
        <v>2373</v>
      </c>
      <c r="B85914" s="1" t="s">
        <v>5225</v>
      </c>
      <c r="C85914" s="1" t="s">
        <v>6</v>
      </c>
      <c r="D85914">
        <v>10</v>
      </c>
    </row>
    <row r="85915" spans="1:4" x14ac:dyDescent="0.25">
      <c r="A85915" s="1" t="s">
        <v>2373</v>
      </c>
      <c r="B85915" s="1" t="s">
        <v>5225</v>
      </c>
      <c r="C85915" s="1" t="s">
        <v>7</v>
      </c>
      <c r="D85915">
        <v>58</v>
      </c>
    </row>
    <row r="85916" spans="1:4" x14ac:dyDescent="0.25">
      <c r="A85916" s="1" t="s">
        <v>2373</v>
      </c>
      <c r="B85916" s="1" t="s">
        <v>5225</v>
      </c>
      <c r="C85916" s="1" t="s">
        <v>8</v>
      </c>
      <c r="D85916">
        <v>8</v>
      </c>
    </row>
    <row r="85917" spans="1:4" x14ac:dyDescent="0.25">
      <c r="A85917" s="1" t="s">
        <v>2373</v>
      </c>
      <c r="B85917" s="1" t="s">
        <v>5225</v>
      </c>
      <c r="C85917" s="1" t="s">
        <v>9</v>
      </c>
      <c r="D85917">
        <v>141</v>
      </c>
    </row>
    <row r="85918" spans="1:4" x14ac:dyDescent="0.25">
      <c r="A85918" s="1" t="s">
        <v>2373</v>
      </c>
      <c r="B85918" s="1" t="s">
        <v>5225</v>
      </c>
      <c r="C85918" s="1" t="s">
        <v>10</v>
      </c>
      <c r="D85918">
        <v>56</v>
      </c>
    </row>
    <row r="85919" spans="1:4" x14ac:dyDescent="0.25">
      <c r="A85919" s="1" t="s">
        <v>2373</v>
      </c>
      <c r="B85919" s="1" t="s">
        <v>5225</v>
      </c>
      <c r="C85919" s="1" t="s">
        <v>16</v>
      </c>
      <c r="D85919">
        <v>105</v>
      </c>
    </row>
    <row r="85920" spans="1:4" x14ac:dyDescent="0.25">
      <c r="A85920" s="1" t="s">
        <v>2373</v>
      </c>
      <c r="B85920" s="1" t="s">
        <v>5225</v>
      </c>
      <c r="C85920" s="1" t="s">
        <v>17</v>
      </c>
      <c r="D85920">
        <v>198</v>
      </c>
    </row>
    <row r="85921" spans="1:4" x14ac:dyDescent="0.25">
      <c r="A85921" s="1" t="s">
        <v>2373</v>
      </c>
      <c r="B85921" s="1" t="s">
        <v>5225</v>
      </c>
      <c r="C85921" s="1" t="s">
        <v>19</v>
      </c>
      <c r="D85921">
        <v>1</v>
      </c>
    </row>
    <row r="85922" spans="1:4" x14ac:dyDescent="0.25">
      <c r="A85922" s="1" t="s">
        <v>2373</v>
      </c>
      <c r="B85922" s="1" t="s">
        <v>5225</v>
      </c>
      <c r="C85922" s="1" t="s">
        <v>21</v>
      </c>
      <c r="D85922">
        <v>34</v>
      </c>
    </row>
    <row r="85923" spans="1:4" x14ac:dyDescent="0.25">
      <c r="A85923" s="1" t="s">
        <v>2373</v>
      </c>
      <c r="B85923" s="1" t="s">
        <v>5225</v>
      </c>
      <c r="C85923" s="1" t="s">
        <v>22</v>
      </c>
      <c r="D85923">
        <v>244</v>
      </c>
    </row>
    <row r="85924" spans="1:4" x14ac:dyDescent="0.25">
      <c r="A85924" s="1" t="s">
        <v>2373</v>
      </c>
      <c r="B85924" s="1" t="s">
        <v>5226</v>
      </c>
      <c r="C85924" s="1" t="s">
        <v>6</v>
      </c>
      <c r="D85924">
        <v>9</v>
      </c>
    </row>
    <row r="85925" spans="1:4" x14ac:dyDescent="0.25">
      <c r="A85925" s="1" t="s">
        <v>2373</v>
      </c>
      <c r="B85925" s="1" t="s">
        <v>5226</v>
      </c>
      <c r="C85925" s="1" t="s">
        <v>7</v>
      </c>
      <c r="D85925">
        <v>43</v>
      </c>
    </row>
    <row r="85926" spans="1:4" x14ac:dyDescent="0.25">
      <c r="A85926" s="1" t="s">
        <v>2373</v>
      </c>
      <c r="B85926" s="1" t="s">
        <v>5226</v>
      </c>
      <c r="C85926" s="1" t="s">
        <v>8</v>
      </c>
      <c r="D85926">
        <v>3</v>
      </c>
    </row>
    <row r="85927" spans="1:4" x14ac:dyDescent="0.25">
      <c r="A85927" s="1" t="s">
        <v>2373</v>
      </c>
      <c r="B85927" s="1" t="s">
        <v>5226</v>
      </c>
      <c r="C85927" s="1" t="s">
        <v>9</v>
      </c>
      <c r="D85927">
        <v>87</v>
      </c>
    </row>
    <row r="85928" spans="1:4" x14ac:dyDescent="0.25">
      <c r="A85928" s="1" t="s">
        <v>2373</v>
      </c>
      <c r="B85928" s="1" t="s">
        <v>5226</v>
      </c>
      <c r="C85928" s="1" t="s">
        <v>10</v>
      </c>
      <c r="D85928">
        <v>37</v>
      </c>
    </row>
    <row r="85929" spans="1:4" x14ac:dyDescent="0.25">
      <c r="A85929" s="1" t="s">
        <v>2373</v>
      </c>
      <c r="B85929" s="1" t="s">
        <v>5226</v>
      </c>
      <c r="C85929" s="1" t="s">
        <v>14</v>
      </c>
      <c r="D85929">
        <v>4</v>
      </c>
    </row>
    <row r="85930" spans="1:4" x14ac:dyDescent="0.25">
      <c r="A85930" s="1" t="s">
        <v>2373</v>
      </c>
      <c r="B85930" s="1" t="s">
        <v>5226</v>
      </c>
      <c r="C85930" s="1" t="s">
        <v>15</v>
      </c>
      <c r="D85930">
        <v>1</v>
      </c>
    </row>
    <row r="85931" spans="1:4" x14ac:dyDescent="0.25">
      <c r="A85931" s="1" t="s">
        <v>2373</v>
      </c>
      <c r="B85931" s="1" t="s">
        <v>5226</v>
      </c>
      <c r="C85931" s="1" t="s">
        <v>16</v>
      </c>
      <c r="D85931">
        <v>71</v>
      </c>
    </row>
    <row r="85932" spans="1:4" x14ac:dyDescent="0.25">
      <c r="A85932" s="1" t="s">
        <v>2373</v>
      </c>
      <c r="B85932" s="1" t="s">
        <v>5226</v>
      </c>
      <c r="C85932" s="1" t="s">
        <v>17</v>
      </c>
      <c r="D85932">
        <v>193</v>
      </c>
    </row>
    <row r="85933" spans="1:4" x14ac:dyDescent="0.25">
      <c r="A85933" s="1" t="s">
        <v>2373</v>
      </c>
      <c r="B85933" s="1" t="s">
        <v>5226</v>
      </c>
      <c r="C85933" s="1" t="s">
        <v>19</v>
      </c>
      <c r="D85933">
        <v>2</v>
      </c>
    </row>
    <row r="85934" spans="1:4" x14ac:dyDescent="0.25">
      <c r="A85934" s="1" t="s">
        <v>2373</v>
      </c>
      <c r="B85934" s="1" t="s">
        <v>5226</v>
      </c>
      <c r="C85934" s="1" t="s">
        <v>21</v>
      </c>
      <c r="D85934">
        <v>16</v>
      </c>
    </row>
    <row r="85935" spans="1:4" x14ac:dyDescent="0.25">
      <c r="A85935" s="1" t="s">
        <v>2373</v>
      </c>
      <c r="B85935" s="1" t="s">
        <v>5226</v>
      </c>
      <c r="C85935" s="1" t="s">
        <v>22</v>
      </c>
      <c r="D85935">
        <v>208</v>
      </c>
    </row>
    <row r="85936" spans="1:4" x14ac:dyDescent="0.25">
      <c r="A85936" s="1" t="s">
        <v>2373</v>
      </c>
      <c r="B85936" s="1" t="s">
        <v>5227</v>
      </c>
      <c r="C85936" s="1" t="s">
        <v>6</v>
      </c>
      <c r="D85936">
        <v>10</v>
      </c>
    </row>
    <row r="85937" spans="1:4" x14ac:dyDescent="0.25">
      <c r="A85937" s="1" t="s">
        <v>2373</v>
      </c>
      <c r="B85937" s="1" t="s">
        <v>5227</v>
      </c>
      <c r="C85937" s="1" t="s">
        <v>7</v>
      </c>
      <c r="D85937">
        <v>154</v>
      </c>
    </row>
    <row r="85938" spans="1:4" x14ac:dyDescent="0.25">
      <c r="A85938" s="1" t="s">
        <v>2373</v>
      </c>
      <c r="B85938" s="1" t="s">
        <v>5227</v>
      </c>
      <c r="C85938" s="1" t="s">
        <v>8</v>
      </c>
      <c r="D85938">
        <v>24</v>
      </c>
    </row>
    <row r="85939" spans="1:4" x14ac:dyDescent="0.25">
      <c r="A85939" s="1" t="s">
        <v>2373</v>
      </c>
      <c r="B85939" s="1" t="s">
        <v>5227</v>
      </c>
      <c r="C85939" s="1" t="s">
        <v>9</v>
      </c>
      <c r="D85939">
        <v>280</v>
      </c>
    </row>
    <row r="85940" spans="1:4" x14ac:dyDescent="0.25">
      <c r="A85940" s="1" t="s">
        <v>2373</v>
      </c>
      <c r="B85940" s="1" t="s">
        <v>5227</v>
      </c>
      <c r="C85940" s="1" t="s">
        <v>10</v>
      </c>
      <c r="D85940">
        <v>101</v>
      </c>
    </row>
    <row r="85941" spans="1:4" x14ac:dyDescent="0.25">
      <c r="A85941" s="1" t="s">
        <v>2373</v>
      </c>
      <c r="B85941" s="1" t="s">
        <v>5227</v>
      </c>
      <c r="C85941" s="1" t="s">
        <v>13</v>
      </c>
      <c r="D85941">
        <v>1</v>
      </c>
    </row>
    <row r="85942" spans="1:4" x14ac:dyDescent="0.25">
      <c r="A85942" s="1" t="s">
        <v>2373</v>
      </c>
      <c r="B85942" s="1" t="s">
        <v>5227</v>
      </c>
      <c r="C85942" s="1" t="s">
        <v>14</v>
      </c>
      <c r="D85942">
        <v>10</v>
      </c>
    </row>
    <row r="85943" spans="1:4" x14ac:dyDescent="0.25">
      <c r="A85943" s="1" t="s">
        <v>2373</v>
      </c>
      <c r="B85943" s="1" t="s">
        <v>5227</v>
      </c>
      <c r="C85943" s="1" t="s">
        <v>15</v>
      </c>
      <c r="D85943">
        <v>5</v>
      </c>
    </row>
    <row r="85944" spans="1:4" x14ac:dyDescent="0.25">
      <c r="A85944" s="1" t="s">
        <v>2373</v>
      </c>
      <c r="B85944" s="1" t="s">
        <v>5227</v>
      </c>
      <c r="C85944" s="1" t="s">
        <v>16</v>
      </c>
      <c r="D85944">
        <v>224</v>
      </c>
    </row>
    <row r="85945" spans="1:4" x14ac:dyDescent="0.25">
      <c r="A85945" s="1" t="s">
        <v>2373</v>
      </c>
      <c r="B85945" s="1" t="s">
        <v>5227</v>
      </c>
      <c r="C85945" s="1" t="s">
        <v>17</v>
      </c>
      <c r="D85945">
        <v>385</v>
      </c>
    </row>
    <row r="85946" spans="1:4" x14ac:dyDescent="0.25">
      <c r="A85946" s="1" t="s">
        <v>2373</v>
      </c>
      <c r="B85946" s="1" t="s">
        <v>5227</v>
      </c>
      <c r="C85946" s="1" t="s">
        <v>18</v>
      </c>
      <c r="D85946">
        <v>4</v>
      </c>
    </row>
    <row r="85947" spans="1:4" x14ac:dyDescent="0.25">
      <c r="A85947" s="1" t="s">
        <v>2373</v>
      </c>
      <c r="B85947" s="1" t="s">
        <v>5227</v>
      </c>
      <c r="C85947" s="1" t="s">
        <v>19</v>
      </c>
      <c r="D85947">
        <v>7</v>
      </c>
    </row>
    <row r="85948" spans="1:4" x14ac:dyDescent="0.25">
      <c r="A85948" s="1" t="s">
        <v>2373</v>
      </c>
      <c r="B85948" s="1" t="s">
        <v>5227</v>
      </c>
      <c r="C85948" s="1" t="s">
        <v>21</v>
      </c>
      <c r="D85948">
        <v>93</v>
      </c>
    </row>
    <row r="85949" spans="1:4" x14ac:dyDescent="0.25">
      <c r="A85949" s="1" t="s">
        <v>2373</v>
      </c>
      <c r="B85949" s="1" t="s">
        <v>5227</v>
      </c>
      <c r="C85949" s="1" t="s">
        <v>22</v>
      </c>
      <c r="D85949">
        <v>525</v>
      </c>
    </row>
    <row r="85950" spans="1:4" x14ac:dyDescent="0.25">
      <c r="A85950" s="1" t="s">
        <v>2373</v>
      </c>
      <c r="B85950" s="1" t="s">
        <v>5228</v>
      </c>
      <c r="C85950" s="1" t="s">
        <v>6</v>
      </c>
      <c r="D85950">
        <v>7</v>
      </c>
    </row>
    <row r="85951" spans="1:4" x14ac:dyDescent="0.25">
      <c r="A85951" s="1" t="s">
        <v>2373</v>
      </c>
      <c r="B85951" s="1" t="s">
        <v>5228</v>
      </c>
      <c r="C85951" s="1" t="s">
        <v>7</v>
      </c>
      <c r="D85951">
        <v>88</v>
      </c>
    </row>
    <row r="85952" spans="1:4" x14ac:dyDescent="0.25">
      <c r="A85952" s="1" t="s">
        <v>2373</v>
      </c>
      <c r="B85952" s="1" t="s">
        <v>5228</v>
      </c>
      <c r="C85952" s="1" t="s">
        <v>8</v>
      </c>
      <c r="D85952">
        <v>15</v>
      </c>
    </row>
    <row r="85953" spans="1:4" x14ac:dyDescent="0.25">
      <c r="A85953" s="1" t="s">
        <v>2373</v>
      </c>
      <c r="B85953" s="1" t="s">
        <v>5228</v>
      </c>
      <c r="C85953" s="1" t="s">
        <v>9</v>
      </c>
      <c r="D85953">
        <v>177</v>
      </c>
    </row>
    <row r="85954" spans="1:4" x14ac:dyDescent="0.25">
      <c r="A85954" s="1" t="s">
        <v>2373</v>
      </c>
      <c r="B85954" s="1" t="s">
        <v>5228</v>
      </c>
      <c r="C85954" s="1" t="s">
        <v>10</v>
      </c>
      <c r="D85954">
        <v>64</v>
      </c>
    </row>
    <row r="85955" spans="1:4" x14ac:dyDescent="0.25">
      <c r="A85955" s="1" t="s">
        <v>2373</v>
      </c>
      <c r="B85955" s="1" t="s">
        <v>5228</v>
      </c>
      <c r="C85955" s="1" t="s">
        <v>14</v>
      </c>
      <c r="D85955">
        <v>5</v>
      </c>
    </row>
    <row r="85956" spans="1:4" x14ac:dyDescent="0.25">
      <c r="A85956" s="1" t="s">
        <v>2373</v>
      </c>
      <c r="B85956" s="1" t="s">
        <v>5228</v>
      </c>
      <c r="C85956" s="1" t="s">
        <v>15</v>
      </c>
      <c r="D85956">
        <v>3</v>
      </c>
    </row>
    <row r="85957" spans="1:4" x14ac:dyDescent="0.25">
      <c r="A85957" s="1" t="s">
        <v>2373</v>
      </c>
      <c r="B85957" s="1" t="s">
        <v>5228</v>
      </c>
      <c r="C85957" s="1" t="s">
        <v>16</v>
      </c>
      <c r="D85957">
        <v>152</v>
      </c>
    </row>
    <row r="85958" spans="1:4" x14ac:dyDescent="0.25">
      <c r="A85958" s="1" t="s">
        <v>2373</v>
      </c>
      <c r="B85958" s="1" t="s">
        <v>5228</v>
      </c>
      <c r="C85958" s="1" t="s">
        <v>17</v>
      </c>
      <c r="D85958">
        <v>417</v>
      </c>
    </row>
    <row r="85959" spans="1:4" x14ac:dyDescent="0.25">
      <c r="A85959" s="1" t="s">
        <v>2373</v>
      </c>
      <c r="B85959" s="1" t="s">
        <v>5228</v>
      </c>
      <c r="C85959" s="1" t="s">
        <v>18</v>
      </c>
      <c r="D85959">
        <v>4</v>
      </c>
    </row>
    <row r="85960" spans="1:4" x14ac:dyDescent="0.25">
      <c r="A85960" s="1" t="s">
        <v>2373</v>
      </c>
      <c r="B85960" s="1" t="s">
        <v>5228</v>
      </c>
      <c r="C85960" s="1" t="s">
        <v>19</v>
      </c>
      <c r="D85960">
        <v>3</v>
      </c>
    </row>
    <row r="85961" spans="1:4" x14ac:dyDescent="0.25">
      <c r="A85961" s="1" t="s">
        <v>2373</v>
      </c>
      <c r="B85961" s="1" t="s">
        <v>5228</v>
      </c>
      <c r="C85961" s="1" t="s">
        <v>21</v>
      </c>
      <c r="D85961">
        <v>63</v>
      </c>
    </row>
    <row r="85962" spans="1:4" x14ac:dyDescent="0.25">
      <c r="A85962" s="1" t="s">
        <v>2373</v>
      </c>
      <c r="B85962" s="1" t="s">
        <v>5228</v>
      </c>
      <c r="C85962" s="1" t="s">
        <v>22</v>
      </c>
      <c r="D85962">
        <v>561</v>
      </c>
    </row>
    <row r="85963" spans="1:4" x14ac:dyDescent="0.25">
      <c r="A85963" s="1" t="s">
        <v>2373</v>
      </c>
      <c r="B85963" s="1" t="s">
        <v>2438</v>
      </c>
      <c r="C85963" s="1" t="s">
        <v>6</v>
      </c>
      <c r="D85963">
        <v>9</v>
      </c>
    </row>
    <row r="85964" spans="1:4" x14ac:dyDescent="0.25">
      <c r="A85964" s="1" t="s">
        <v>2373</v>
      </c>
      <c r="B85964" s="1" t="s">
        <v>2438</v>
      </c>
      <c r="C85964" s="1" t="s">
        <v>7</v>
      </c>
      <c r="D85964">
        <v>61</v>
      </c>
    </row>
    <row r="85965" spans="1:4" x14ac:dyDescent="0.25">
      <c r="A85965" s="1" t="s">
        <v>2373</v>
      </c>
      <c r="B85965" s="1" t="s">
        <v>2438</v>
      </c>
      <c r="C85965" s="1" t="s">
        <v>8</v>
      </c>
      <c r="D85965">
        <v>10</v>
      </c>
    </row>
    <row r="85966" spans="1:4" x14ac:dyDescent="0.25">
      <c r="A85966" s="1" t="s">
        <v>2373</v>
      </c>
      <c r="B85966" s="1" t="s">
        <v>2438</v>
      </c>
      <c r="C85966" s="1" t="s">
        <v>9</v>
      </c>
      <c r="D85966">
        <v>118</v>
      </c>
    </row>
    <row r="85967" spans="1:4" x14ac:dyDescent="0.25">
      <c r="A85967" s="1" t="s">
        <v>2373</v>
      </c>
      <c r="B85967" s="1" t="s">
        <v>2438</v>
      </c>
      <c r="C85967" s="1" t="s">
        <v>10</v>
      </c>
      <c r="D85967">
        <v>55</v>
      </c>
    </row>
    <row r="85968" spans="1:4" x14ac:dyDescent="0.25">
      <c r="A85968" s="1" t="s">
        <v>2373</v>
      </c>
      <c r="B85968" s="1" t="s">
        <v>2438</v>
      </c>
      <c r="C85968" s="1" t="s">
        <v>14</v>
      </c>
      <c r="D85968">
        <v>1</v>
      </c>
    </row>
    <row r="85969" spans="1:4" x14ac:dyDescent="0.25">
      <c r="A85969" s="1" t="s">
        <v>2373</v>
      </c>
      <c r="B85969" s="1" t="s">
        <v>2438</v>
      </c>
      <c r="C85969" s="1" t="s">
        <v>15</v>
      </c>
      <c r="D85969">
        <v>2</v>
      </c>
    </row>
    <row r="85970" spans="1:4" x14ac:dyDescent="0.25">
      <c r="A85970" s="1" t="s">
        <v>2373</v>
      </c>
      <c r="B85970" s="1" t="s">
        <v>2438</v>
      </c>
      <c r="C85970" s="1" t="s">
        <v>16</v>
      </c>
      <c r="D85970">
        <v>87</v>
      </c>
    </row>
    <row r="85971" spans="1:4" x14ac:dyDescent="0.25">
      <c r="A85971" s="1" t="s">
        <v>2373</v>
      </c>
      <c r="B85971" s="1" t="s">
        <v>2438</v>
      </c>
      <c r="C85971" s="1" t="s">
        <v>17</v>
      </c>
      <c r="D85971">
        <v>268</v>
      </c>
    </row>
    <row r="85972" spans="1:4" x14ac:dyDescent="0.25">
      <c r="A85972" s="1" t="s">
        <v>2373</v>
      </c>
      <c r="B85972" s="1" t="s">
        <v>2438</v>
      </c>
      <c r="C85972" s="1" t="s">
        <v>19</v>
      </c>
      <c r="D85972">
        <v>8</v>
      </c>
    </row>
    <row r="85973" spans="1:4" x14ac:dyDescent="0.25">
      <c r="A85973" s="1" t="s">
        <v>2373</v>
      </c>
      <c r="B85973" s="1" t="s">
        <v>2438</v>
      </c>
      <c r="C85973" s="1" t="s">
        <v>21</v>
      </c>
      <c r="D85973">
        <v>32</v>
      </c>
    </row>
    <row r="85974" spans="1:4" x14ac:dyDescent="0.25">
      <c r="A85974" s="1" t="s">
        <v>2373</v>
      </c>
      <c r="B85974" s="1" t="s">
        <v>2438</v>
      </c>
      <c r="C85974" s="1" t="s">
        <v>22</v>
      </c>
      <c r="D85974">
        <v>322</v>
      </c>
    </row>
    <row r="85975" spans="1:4" x14ac:dyDescent="0.25">
      <c r="A85975" s="1" t="s">
        <v>2373</v>
      </c>
      <c r="B85975" s="1" t="s">
        <v>5229</v>
      </c>
      <c r="C85975" s="1" t="s">
        <v>6</v>
      </c>
      <c r="D85975">
        <v>7</v>
      </c>
    </row>
    <row r="85976" spans="1:4" x14ac:dyDescent="0.25">
      <c r="A85976" s="1" t="s">
        <v>2373</v>
      </c>
      <c r="B85976" s="1" t="s">
        <v>5229</v>
      </c>
      <c r="C85976" s="1" t="s">
        <v>7</v>
      </c>
      <c r="D85976">
        <v>44</v>
      </c>
    </row>
    <row r="85977" spans="1:4" x14ac:dyDescent="0.25">
      <c r="A85977" s="1" t="s">
        <v>2373</v>
      </c>
      <c r="B85977" s="1" t="s">
        <v>5229</v>
      </c>
      <c r="C85977" s="1" t="s">
        <v>8</v>
      </c>
      <c r="D85977">
        <v>6</v>
      </c>
    </row>
    <row r="85978" spans="1:4" x14ac:dyDescent="0.25">
      <c r="A85978" s="1" t="s">
        <v>2373</v>
      </c>
      <c r="B85978" s="1" t="s">
        <v>5229</v>
      </c>
      <c r="C85978" s="1" t="s">
        <v>9</v>
      </c>
      <c r="D85978">
        <v>93</v>
      </c>
    </row>
    <row r="85979" spans="1:4" x14ac:dyDescent="0.25">
      <c r="A85979" s="1" t="s">
        <v>2373</v>
      </c>
      <c r="B85979" s="1" t="s">
        <v>5229</v>
      </c>
      <c r="C85979" s="1" t="s">
        <v>10</v>
      </c>
      <c r="D85979">
        <v>38</v>
      </c>
    </row>
    <row r="85980" spans="1:4" x14ac:dyDescent="0.25">
      <c r="A85980" s="1" t="s">
        <v>2373</v>
      </c>
      <c r="B85980" s="1" t="s">
        <v>5229</v>
      </c>
      <c r="C85980" s="1" t="s">
        <v>15</v>
      </c>
      <c r="D85980">
        <v>3</v>
      </c>
    </row>
    <row r="85981" spans="1:4" x14ac:dyDescent="0.25">
      <c r="A85981" s="1" t="s">
        <v>2373</v>
      </c>
      <c r="B85981" s="1" t="s">
        <v>5229</v>
      </c>
      <c r="C85981" s="1" t="s">
        <v>16</v>
      </c>
      <c r="D85981">
        <v>81</v>
      </c>
    </row>
    <row r="85982" spans="1:4" x14ac:dyDescent="0.25">
      <c r="A85982" s="1" t="s">
        <v>2373</v>
      </c>
      <c r="B85982" s="1" t="s">
        <v>5229</v>
      </c>
      <c r="C85982" s="1" t="s">
        <v>17</v>
      </c>
      <c r="D85982">
        <v>96</v>
      </c>
    </row>
    <row r="85983" spans="1:4" x14ac:dyDescent="0.25">
      <c r="A85983" s="1" t="s">
        <v>2373</v>
      </c>
      <c r="B85983" s="1" t="s">
        <v>5229</v>
      </c>
      <c r="C85983" s="1" t="s">
        <v>19</v>
      </c>
      <c r="D85983">
        <v>3</v>
      </c>
    </row>
    <row r="85984" spans="1:4" x14ac:dyDescent="0.25">
      <c r="A85984" s="1" t="s">
        <v>2373</v>
      </c>
      <c r="B85984" s="1" t="s">
        <v>5229</v>
      </c>
      <c r="C85984" s="1" t="s">
        <v>21</v>
      </c>
      <c r="D85984">
        <v>37</v>
      </c>
    </row>
    <row r="85985" spans="1:4" x14ac:dyDescent="0.25">
      <c r="A85985" s="1" t="s">
        <v>2373</v>
      </c>
      <c r="B85985" s="1" t="s">
        <v>5229</v>
      </c>
      <c r="C85985" s="1" t="s">
        <v>22</v>
      </c>
      <c r="D85985">
        <v>183</v>
      </c>
    </row>
    <row r="85986" spans="1:4" x14ac:dyDescent="0.25">
      <c r="A85986" s="1" t="s">
        <v>2373</v>
      </c>
      <c r="B85986" s="1" t="s">
        <v>5230</v>
      </c>
      <c r="C85986" s="1" t="s">
        <v>6</v>
      </c>
      <c r="D85986">
        <v>18</v>
      </c>
    </row>
    <row r="85987" spans="1:4" x14ac:dyDescent="0.25">
      <c r="A85987" s="1" t="s">
        <v>2373</v>
      </c>
      <c r="B85987" s="1" t="s">
        <v>5230</v>
      </c>
      <c r="C85987" s="1" t="s">
        <v>7</v>
      </c>
      <c r="D85987">
        <v>89</v>
      </c>
    </row>
    <row r="85988" spans="1:4" x14ac:dyDescent="0.25">
      <c r="A85988" s="1" t="s">
        <v>2373</v>
      </c>
      <c r="B85988" s="1" t="s">
        <v>5230</v>
      </c>
      <c r="C85988" s="1" t="s">
        <v>8</v>
      </c>
      <c r="D85988">
        <v>19</v>
      </c>
    </row>
    <row r="85989" spans="1:4" x14ac:dyDescent="0.25">
      <c r="A85989" s="1" t="s">
        <v>2373</v>
      </c>
      <c r="B85989" s="1" t="s">
        <v>5230</v>
      </c>
      <c r="C85989" s="1" t="s">
        <v>9</v>
      </c>
      <c r="D85989">
        <v>277</v>
      </c>
    </row>
    <row r="85990" spans="1:4" x14ac:dyDescent="0.25">
      <c r="A85990" s="1" t="s">
        <v>2373</v>
      </c>
      <c r="B85990" s="1" t="s">
        <v>5230</v>
      </c>
      <c r="C85990" s="1" t="s">
        <v>10</v>
      </c>
      <c r="D85990">
        <v>106</v>
      </c>
    </row>
    <row r="85991" spans="1:4" x14ac:dyDescent="0.25">
      <c r="A85991" s="1" t="s">
        <v>2373</v>
      </c>
      <c r="B85991" s="1" t="s">
        <v>5230</v>
      </c>
      <c r="C85991" s="1" t="s">
        <v>11</v>
      </c>
      <c r="D85991">
        <v>2</v>
      </c>
    </row>
    <row r="85992" spans="1:4" x14ac:dyDescent="0.25">
      <c r="A85992" s="1" t="s">
        <v>2373</v>
      </c>
      <c r="B85992" s="1" t="s">
        <v>5230</v>
      </c>
      <c r="C85992" s="1" t="s">
        <v>14</v>
      </c>
      <c r="D85992">
        <v>10</v>
      </c>
    </row>
    <row r="85993" spans="1:4" x14ac:dyDescent="0.25">
      <c r="A85993" s="1" t="s">
        <v>2373</v>
      </c>
      <c r="B85993" s="1" t="s">
        <v>5230</v>
      </c>
      <c r="C85993" s="1" t="s">
        <v>15</v>
      </c>
      <c r="D85993">
        <v>4</v>
      </c>
    </row>
    <row r="85994" spans="1:4" x14ac:dyDescent="0.25">
      <c r="A85994" s="1" t="s">
        <v>2373</v>
      </c>
      <c r="B85994" s="1" t="s">
        <v>5230</v>
      </c>
      <c r="C85994" s="1" t="s">
        <v>16</v>
      </c>
      <c r="D85994">
        <v>160</v>
      </c>
    </row>
    <row r="85995" spans="1:4" x14ac:dyDescent="0.25">
      <c r="A85995" s="1" t="s">
        <v>2373</v>
      </c>
      <c r="B85995" s="1" t="s">
        <v>5230</v>
      </c>
      <c r="C85995" s="1" t="s">
        <v>17</v>
      </c>
      <c r="D85995">
        <v>288</v>
      </c>
    </row>
    <row r="85996" spans="1:4" x14ac:dyDescent="0.25">
      <c r="A85996" s="1" t="s">
        <v>2373</v>
      </c>
      <c r="B85996" s="1" t="s">
        <v>5230</v>
      </c>
      <c r="C85996" s="1" t="s">
        <v>18</v>
      </c>
      <c r="D85996">
        <v>4</v>
      </c>
    </row>
    <row r="85997" spans="1:4" x14ac:dyDescent="0.25">
      <c r="A85997" s="1" t="s">
        <v>2373</v>
      </c>
      <c r="B85997" s="1" t="s">
        <v>5230</v>
      </c>
      <c r="C85997" s="1" t="s">
        <v>19</v>
      </c>
      <c r="D85997">
        <v>6</v>
      </c>
    </row>
    <row r="85998" spans="1:4" x14ac:dyDescent="0.25">
      <c r="A85998" s="1" t="s">
        <v>2373</v>
      </c>
      <c r="B85998" s="1" t="s">
        <v>5230</v>
      </c>
      <c r="C85998" s="1" t="s">
        <v>20</v>
      </c>
      <c r="D85998">
        <v>1</v>
      </c>
    </row>
    <row r="85999" spans="1:4" x14ac:dyDescent="0.25">
      <c r="A85999" s="1" t="s">
        <v>2373</v>
      </c>
      <c r="B85999" s="1" t="s">
        <v>5230</v>
      </c>
      <c r="C85999" s="1" t="s">
        <v>21</v>
      </c>
      <c r="D85999">
        <v>55</v>
      </c>
    </row>
    <row r="86000" spans="1:4" x14ac:dyDescent="0.25">
      <c r="A86000" s="1" t="s">
        <v>2373</v>
      </c>
      <c r="B86000" s="1" t="s">
        <v>5230</v>
      </c>
      <c r="C86000" s="1" t="s">
        <v>22</v>
      </c>
      <c r="D86000">
        <v>423</v>
      </c>
    </row>
    <row r="86001" spans="1:4" x14ac:dyDescent="0.25">
      <c r="A86001" s="1" t="s">
        <v>2373</v>
      </c>
      <c r="B86001" s="1" t="s">
        <v>5231</v>
      </c>
      <c r="C86001" s="1" t="s">
        <v>6</v>
      </c>
      <c r="D86001">
        <v>10</v>
      </c>
    </row>
    <row r="86002" spans="1:4" x14ac:dyDescent="0.25">
      <c r="A86002" s="1" t="s">
        <v>2373</v>
      </c>
      <c r="B86002" s="1" t="s">
        <v>5231</v>
      </c>
      <c r="C86002" s="1" t="s">
        <v>7</v>
      </c>
      <c r="D86002">
        <v>155</v>
      </c>
    </row>
    <row r="86003" spans="1:4" x14ac:dyDescent="0.25">
      <c r="A86003" s="1" t="s">
        <v>2373</v>
      </c>
      <c r="B86003" s="1" t="s">
        <v>5231</v>
      </c>
      <c r="C86003" s="1" t="s">
        <v>8</v>
      </c>
      <c r="D86003">
        <v>5</v>
      </c>
    </row>
    <row r="86004" spans="1:4" x14ac:dyDescent="0.25">
      <c r="A86004" s="1" t="s">
        <v>2373</v>
      </c>
      <c r="B86004" s="1" t="s">
        <v>5231</v>
      </c>
      <c r="C86004" s="1" t="s">
        <v>9</v>
      </c>
      <c r="D86004">
        <v>214</v>
      </c>
    </row>
    <row r="86005" spans="1:4" x14ac:dyDescent="0.25">
      <c r="A86005" s="1" t="s">
        <v>2373</v>
      </c>
      <c r="B86005" s="1" t="s">
        <v>5231</v>
      </c>
      <c r="C86005" s="1" t="s">
        <v>10</v>
      </c>
      <c r="D86005">
        <v>101</v>
      </c>
    </row>
    <row r="86006" spans="1:4" x14ac:dyDescent="0.25">
      <c r="A86006" s="1" t="s">
        <v>2373</v>
      </c>
      <c r="B86006" s="1" t="s">
        <v>5231</v>
      </c>
      <c r="C86006" s="1" t="s">
        <v>11</v>
      </c>
      <c r="D86006">
        <v>3</v>
      </c>
    </row>
    <row r="86007" spans="1:4" x14ac:dyDescent="0.25">
      <c r="A86007" s="1" t="s">
        <v>2373</v>
      </c>
      <c r="B86007" s="1" t="s">
        <v>5231</v>
      </c>
      <c r="C86007" s="1" t="s">
        <v>14</v>
      </c>
      <c r="D86007">
        <v>12</v>
      </c>
    </row>
    <row r="86008" spans="1:4" x14ac:dyDescent="0.25">
      <c r="A86008" s="1" t="s">
        <v>2373</v>
      </c>
      <c r="B86008" s="1" t="s">
        <v>5231</v>
      </c>
      <c r="C86008" s="1" t="s">
        <v>15</v>
      </c>
      <c r="D86008">
        <v>3</v>
      </c>
    </row>
    <row r="86009" spans="1:4" x14ac:dyDescent="0.25">
      <c r="A86009" s="1" t="s">
        <v>2373</v>
      </c>
      <c r="B86009" s="1" t="s">
        <v>5231</v>
      </c>
      <c r="C86009" s="1" t="s">
        <v>16</v>
      </c>
      <c r="D86009">
        <v>129</v>
      </c>
    </row>
    <row r="86010" spans="1:4" x14ac:dyDescent="0.25">
      <c r="A86010" s="1" t="s">
        <v>2373</v>
      </c>
      <c r="B86010" s="1" t="s">
        <v>5231</v>
      </c>
      <c r="C86010" s="1" t="s">
        <v>17</v>
      </c>
      <c r="D86010">
        <v>593</v>
      </c>
    </row>
    <row r="86011" spans="1:4" x14ac:dyDescent="0.25">
      <c r="A86011" s="1" t="s">
        <v>2373</v>
      </c>
      <c r="B86011" s="1" t="s">
        <v>5231</v>
      </c>
      <c r="C86011" s="1" t="s">
        <v>18</v>
      </c>
      <c r="D86011">
        <v>9</v>
      </c>
    </row>
    <row r="86012" spans="1:4" x14ac:dyDescent="0.25">
      <c r="A86012" s="1" t="s">
        <v>2373</v>
      </c>
      <c r="B86012" s="1" t="s">
        <v>5231</v>
      </c>
      <c r="C86012" s="1" t="s">
        <v>19</v>
      </c>
      <c r="D86012">
        <v>5</v>
      </c>
    </row>
    <row r="86013" spans="1:4" x14ac:dyDescent="0.25">
      <c r="A86013" s="1" t="s">
        <v>2373</v>
      </c>
      <c r="B86013" s="1" t="s">
        <v>5231</v>
      </c>
      <c r="C86013" s="1" t="s">
        <v>20</v>
      </c>
      <c r="D86013">
        <v>1</v>
      </c>
    </row>
    <row r="86014" spans="1:4" x14ac:dyDescent="0.25">
      <c r="A86014" s="1" t="s">
        <v>2373</v>
      </c>
      <c r="B86014" s="1" t="s">
        <v>5231</v>
      </c>
      <c r="C86014" s="1" t="s">
        <v>21</v>
      </c>
      <c r="D86014">
        <v>75</v>
      </c>
    </row>
    <row r="86015" spans="1:4" x14ac:dyDescent="0.25">
      <c r="A86015" s="1" t="s">
        <v>2373</v>
      </c>
      <c r="B86015" s="1" t="s">
        <v>5231</v>
      </c>
      <c r="C86015" s="1" t="s">
        <v>22</v>
      </c>
      <c r="D86015">
        <v>826</v>
      </c>
    </row>
    <row r="86016" spans="1:4" x14ac:dyDescent="0.25">
      <c r="A86016" s="1" t="s">
        <v>2373</v>
      </c>
      <c r="B86016" s="1" t="s">
        <v>3159</v>
      </c>
      <c r="C86016" s="1" t="s">
        <v>6</v>
      </c>
      <c r="D86016">
        <v>3</v>
      </c>
    </row>
    <row r="86017" spans="1:4" x14ac:dyDescent="0.25">
      <c r="A86017" s="1" t="s">
        <v>2373</v>
      </c>
      <c r="B86017" s="1" t="s">
        <v>3159</v>
      </c>
      <c r="C86017" s="1" t="s">
        <v>7</v>
      </c>
      <c r="D86017">
        <v>35</v>
      </c>
    </row>
    <row r="86018" spans="1:4" x14ac:dyDescent="0.25">
      <c r="A86018" s="1" t="s">
        <v>2373</v>
      </c>
      <c r="B86018" s="1" t="s">
        <v>3159</v>
      </c>
      <c r="C86018" s="1" t="s">
        <v>8</v>
      </c>
      <c r="D86018">
        <v>3</v>
      </c>
    </row>
    <row r="86019" spans="1:4" x14ac:dyDescent="0.25">
      <c r="A86019" s="1" t="s">
        <v>2373</v>
      </c>
      <c r="B86019" s="1" t="s">
        <v>3159</v>
      </c>
      <c r="C86019" s="1" t="s">
        <v>9</v>
      </c>
      <c r="D86019">
        <v>58</v>
      </c>
    </row>
    <row r="86020" spans="1:4" x14ac:dyDescent="0.25">
      <c r="A86020" s="1" t="s">
        <v>2373</v>
      </c>
      <c r="B86020" s="1" t="s">
        <v>3159</v>
      </c>
      <c r="C86020" s="1" t="s">
        <v>10</v>
      </c>
      <c r="D86020">
        <v>25</v>
      </c>
    </row>
    <row r="86021" spans="1:4" x14ac:dyDescent="0.25">
      <c r="A86021" s="1" t="s">
        <v>2373</v>
      </c>
      <c r="B86021" s="1" t="s">
        <v>3159</v>
      </c>
      <c r="C86021" s="1" t="s">
        <v>14</v>
      </c>
      <c r="D86021">
        <v>2</v>
      </c>
    </row>
    <row r="86022" spans="1:4" x14ac:dyDescent="0.25">
      <c r="A86022" s="1" t="s">
        <v>2373</v>
      </c>
      <c r="B86022" s="1" t="s">
        <v>3159</v>
      </c>
      <c r="C86022" s="1" t="s">
        <v>16</v>
      </c>
      <c r="D86022">
        <v>47</v>
      </c>
    </row>
    <row r="86023" spans="1:4" x14ac:dyDescent="0.25">
      <c r="A86023" s="1" t="s">
        <v>2373</v>
      </c>
      <c r="B86023" s="1" t="s">
        <v>3159</v>
      </c>
      <c r="C86023" s="1" t="s">
        <v>17</v>
      </c>
      <c r="D86023">
        <v>120</v>
      </c>
    </row>
    <row r="86024" spans="1:4" x14ac:dyDescent="0.25">
      <c r="A86024" s="1" t="s">
        <v>2373</v>
      </c>
      <c r="B86024" s="1" t="s">
        <v>3159</v>
      </c>
      <c r="C86024" s="1" t="s">
        <v>18</v>
      </c>
      <c r="D86024">
        <v>3</v>
      </c>
    </row>
    <row r="86025" spans="1:4" x14ac:dyDescent="0.25">
      <c r="A86025" s="1" t="s">
        <v>2373</v>
      </c>
      <c r="B86025" s="1" t="s">
        <v>3159</v>
      </c>
      <c r="C86025" s="1" t="s">
        <v>19</v>
      </c>
      <c r="D86025">
        <v>3</v>
      </c>
    </row>
    <row r="86026" spans="1:4" x14ac:dyDescent="0.25">
      <c r="A86026" s="1" t="s">
        <v>2373</v>
      </c>
      <c r="B86026" s="1" t="s">
        <v>3159</v>
      </c>
      <c r="C86026" s="1" t="s">
        <v>21</v>
      </c>
      <c r="D86026">
        <v>16</v>
      </c>
    </row>
    <row r="86027" spans="1:4" x14ac:dyDescent="0.25">
      <c r="A86027" s="1" t="s">
        <v>2373</v>
      </c>
      <c r="B86027" s="1" t="s">
        <v>3159</v>
      </c>
      <c r="C86027" s="1" t="s">
        <v>22</v>
      </c>
      <c r="D86027">
        <v>142</v>
      </c>
    </row>
    <row r="86028" spans="1:4" x14ac:dyDescent="0.25">
      <c r="A86028" s="1" t="s">
        <v>2373</v>
      </c>
      <c r="B86028" s="1" t="s">
        <v>5232</v>
      </c>
      <c r="C86028" s="1" t="s">
        <v>6</v>
      </c>
      <c r="D86028">
        <v>16</v>
      </c>
    </row>
    <row r="86029" spans="1:4" x14ac:dyDescent="0.25">
      <c r="A86029" s="1" t="s">
        <v>2373</v>
      </c>
      <c r="B86029" s="1" t="s">
        <v>5232</v>
      </c>
      <c r="C86029" s="1" t="s">
        <v>7</v>
      </c>
      <c r="D86029">
        <v>100</v>
      </c>
    </row>
    <row r="86030" spans="1:4" x14ac:dyDescent="0.25">
      <c r="A86030" s="1" t="s">
        <v>2373</v>
      </c>
      <c r="B86030" s="1" t="s">
        <v>5232</v>
      </c>
      <c r="C86030" s="1" t="s">
        <v>8</v>
      </c>
      <c r="D86030">
        <v>11</v>
      </c>
    </row>
    <row r="86031" spans="1:4" x14ac:dyDescent="0.25">
      <c r="A86031" s="1" t="s">
        <v>2373</v>
      </c>
      <c r="B86031" s="1" t="s">
        <v>5232</v>
      </c>
      <c r="C86031" s="1" t="s">
        <v>9</v>
      </c>
      <c r="D86031">
        <v>275</v>
      </c>
    </row>
    <row r="86032" spans="1:4" x14ac:dyDescent="0.25">
      <c r="A86032" s="1" t="s">
        <v>2373</v>
      </c>
      <c r="B86032" s="1" t="s">
        <v>5232</v>
      </c>
      <c r="C86032" s="1" t="s">
        <v>10</v>
      </c>
      <c r="D86032">
        <v>90</v>
      </c>
    </row>
    <row r="86033" spans="1:4" x14ac:dyDescent="0.25">
      <c r="A86033" s="1" t="s">
        <v>2373</v>
      </c>
      <c r="B86033" s="1" t="s">
        <v>5232</v>
      </c>
      <c r="C86033" s="1" t="s">
        <v>11</v>
      </c>
      <c r="D86033">
        <v>2</v>
      </c>
    </row>
    <row r="86034" spans="1:4" x14ac:dyDescent="0.25">
      <c r="A86034" s="1" t="s">
        <v>2373</v>
      </c>
      <c r="B86034" s="1" t="s">
        <v>5232</v>
      </c>
      <c r="C86034" s="1" t="s">
        <v>14</v>
      </c>
      <c r="D86034">
        <v>11</v>
      </c>
    </row>
    <row r="86035" spans="1:4" x14ac:dyDescent="0.25">
      <c r="A86035" s="1" t="s">
        <v>2373</v>
      </c>
      <c r="B86035" s="1" t="s">
        <v>5232</v>
      </c>
      <c r="C86035" s="1" t="s">
        <v>15</v>
      </c>
      <c r="D86035">
        <v>2</v>
      </c>
    </row>
    <row r="86036" spans="1:4" x14ac:dyDescent="0.25">
      <c r="A86036" s="1" t="s">
        <v>2373</v>
      </c>
      <c r="B86036" s="1" t="s">
        <v>5232</v>
      </c>
      <c r="C86036" s="1" t="s">
        <v>16</v>
      </c>
      <c r="D86036">
        <v>135</v>
      </c>
    </row>
    <row r="86037" spans="1:4" x14ac:dyDescent="0.25">
      <c r="A86037" s="1" t="s">
        <v>2373</v>
      </c>
      <c r="B86037" s="1" t="s">
        <v>5232</v>
      </c>
      <c r="C86037" s="1" t="s">
        <v>17</v>
      </c>
      <c r="D86037">
        <v>460</v>
      </c>
    </row>
    <row r="86038" spans="1:4" x14ac:dyDescent="0.25">
      <c r="A86038" s="1" t="s">
        <v>2373</v>
      </c>
      <c r="B86038" s="1" t="s">
        <v>5232</v>
      </c>
      <c r="C86038" s="1" t="s">
        <v>18</v>
      </c>
      <c r="D86038">
        <v>17</v>
      </c>
    </row>
    <row r="86039" spans="1:4" x14ac:dyDescent="0.25">
      <c r="A86039" s="1" t="s">
        <v>2373</v>
      </c>
      <c r="B86039" s="1" t="s">
        <v>5232</v>
      </c>
      <c r="C86039" s="1" t="s">
        <v>19</v>
      </c>
      <c r="D86039">
        <v>15</v>
      </c>
    </row>
    <row r="86040" spans="1:4" x14ac:dyDescent="0.25">
      <c r="A86040" s="1" t="s">
        <v>2373</v>
      </c>
      <c r="B86040" s="1" t="s">
        <v>5232</v>
      </c>
      <c r="C86040" s="1" t="s">
        <v>21</v>
      </c>
      <c r="D86040">
        <v>35</v>
      </c>
    </row>
    <row r="86041" spans="1:4" x14ac:dyDescent="0.25">
      <c r="A86041" s="1" t="s">
        <v>2373</v>
      </c>
      <c r="B86041" s="1" t="s">
        <v>5232</v>
      </c>
      <c r="C86041" s="1" t="s">
        <v>22</v>
      </c>
      <c r="D86041">
        <v>546</v>
      </c>
    </row>
    <row r="86042" spans="1:4" x14ac:dyDescent="0.25">
      <c r="A86042" s="1" t="s">
        <v>2373</v>
      </c>
      <c r="B86042" s="1" t="s">
        <v>5233</v>
      </c>
      <c r="C86042" s="1" t="s">
        <v>6</v>
      </c>
      <c r="D86042">
        <v>26</v>
      </c>
    </row>
    <row r="86043" spans="1:4" x14ac:dyDescent="0.25">
      <c r="A86043" s="1" t="s">
        <v>2373</v>
      </c>
      <c r="B86043" s="1" t="s">
        <v>5233</v>
      </c>
      <c r="C86043" s="1" t="s">
        <v>7</v>
      </c>
      <c r="D86043">
        <v>150</v>
      </c>
    </row>
    <row r="86044" spans="1:4" x14ac:dyDescent="0.25">
      <c r="A86044" s="1" t="s">
        <v>2373</v>
      </c>
      <c r="B86044" s="1" t="s">
        <v>5233</v>
      </c>
      <c r="C86044" s="1" t="s">
        <v>8</v>
      </c>
      <c r="D86044">
        <v>22</v>
      </c>
    </row>
    <row r="86045" spans="1:4" x14ac:dyDescent="0.25">
      <c r="A86045" s="1" t="s">
        <v>2373</v>
      </c>
      <c r="B86045" s="1" t="s">
        <v>5233</v>
      </c>
      <c r="C86045" s="1" t="s">
        <v>9</v>
      </c>
      <c r="D86045">
        <v>349</v>
      </c>
    </row>
    <row r="86046" spans="1:4" x14ac:dyDescent="0.25">
      <c r="A86046" s="1" t="s">
        <v>2373</v>
      </c>
      <c r="B86046" s="1" t="s">
        <v>5233</v>
      </c>
      <c r="C86046" s="1" t="s">
        <v>10</v>
      </c>
      <c r="D86046">
        <v>84</v>
      </c>
    </row>
    <row r="86047" spans="1:4" x14ac:dyDescent="0.25">
      <c r="A86047" s="1" t="s">
        <v>2373</v>
      </c>
      <c r="B86047" s="1" t="s">
        <v>5233</v>
      </c>
      <c r="C86047" s="1" t="s">
        <v>11</v>
      </c>
      <c r="D86047">
        <v>10</v>
      </c>
    </row>
    <row r="86048" spans="1:4" x14ac:dyDescent="0.25">
      <c r="A86048" s="1" t="s">
        <v>2373</v>
      </c>
      <c r="B86048" s="1" t="s">
        <v>5233</v>
      </c>
      <c r="C86048" s="1" t="s">
        <v>12</v>
      </c>
      <c r="D86048">
        <v>1</v>
      </c>
    </row>
    <row r="86049" spans="1:4" x14ac:dyDescent="0.25">
      <c r="A86049" s="1" t="s">
        <v>2373</v>
      </c>
      <c r="B86049" s="1" t="s">
        <v>5233</v>
      </c>
      <c r="C86049" s="1" t="s">
        <v>14</v>
      </c>
      <c r="D86049">
        <v>5</v>
      </c>
    </row>
    <row r="86050" spans="1:4" x14ac:dyDescent="0.25">
      <c r="A86050" s="1" t="s">
        <v>2373</v>
      </c>
      <c r="B86050" s="1" t="s">
        <v>5233</v>
      </c>
      <c r="C86050" s="1" t="s">
        <v>15</v>
      </c>
      <c r="D86050">
        <v>10</v>
      </c>
    </row>
    <row r="86051" spans="1:4" x14ac:dyDescent="0.25">
      <c r="A86051" s="1" t="s">
        <v>2373</v>
      </c>
      <c r="B86051" s="1" t="s">
        <v>5233</v>
      </c>
      <c r="C86051" s="1" t="s">
        <v>16</v>
      </c>
      <c r="D86051">
        <v>213</v>
      </c>
    </row>
    <row r="86052" spans="1:4" x14ac:dyDescent="0.25">
      <c r="A86052" s="1" t="s">
        <v>2373</v>
      </c>
      <c r="B86052" s="1" t="s">
        <v>5233</v>
      </c>
      <c r="C86052" s="1" t="s">
        <v>17</v>
      </c>
      <c r="D86052">
        <v>327</v>
      </c>
    </row>
    <row r="86053" spans="1:4" x14ac:dyDescent="0.25">
      <c r="A86053" s="1" t="s">
        <v>2373</v>
      </c>
      <c r="B86053" s="1" t="s">
        <v>5233</v>
      </c>
      <c r="C86053" s="1" t="s">
        <v>18</v>
      </c>
      <c r="D86053">
        <v>3</v>
      </c>
    </row>
    <row r="86054" spans="1:4" x14ac:dyDescent="0.25">
      <c r="A86054" s="1" t="s">
        <v>2373</v>
      </c>
      <c r="B86054" s="1" t="s">
        <v>5233</v>
      </c>
      <c r="C86054" s="1" t="s">
        <v>19</v>
      </c>
      <c r="D86054">
        <v>8</v>
      </c>
    </row>
    <row r="86055" spans="1:4" x14ac:dyDescent="0.25">
      <c r="A86055" s="1" t="s">
        <v>2373</v>
      </c>
      <c r="B86055" s="1" t="s">
        <v>5233</v>
      </c>
      <c r="C86055" s="1" t="s">
        <v>20</v>
      </c>
      <c r="D86055">
        <v>2</v>
      </c>
    </row>
    <row r="86056" spans="1:4" x14ac:dyDescent="0.25">
      <c r="A86056" s="1" t="s">
        <v>2373</v>
      </c>
      <c r="B86056" s="1" t="s">
        <v>5233</v>
      </c>
      <c r="C86056" s="1" t="s">
        <v>21</v>
      </c>
      <c r="D86056">
        <v>76</v>
      </c>
    </row>
    <row r="86057" spans="1:4" x14ac:dyDescent="0.25">
      <c r="A86057" s="1" t="s">
        <v>2373</v>
      </c>
      <c r="B86057" s="1" t="s">
        <v>5233</v>
      </c>
      <c r="C86057" s="1" t="s">
        <v>22</v>
      </c>
      <c r="D86057">
        <v>309</v>
      </c>
    </row>
    <row r="86058" spans="1:4" x14ac:dyDescent="0.25">
      <c r="A86058" s="1" t="s">
        <v>2373</v>
      </c>
      <c r="B86058" s="1" t="s">
        <v>5234</v>
      </c>
      <c r="C86058" s="1" t="s">
        <v>6</v>
      </c>
      <c r="D86058">
        <v>28</v>
      </c>
    </row>
    <row r="86059" spans="1:4" x14ac:dyDescent="0.25">
      <c r="A86059" s="1" t="s">
        <v>2373</v>
      </c>
      <c r="B86059" s="1" t="s">
        <v>5234</v>
      </c>
      <c r="C86059" s="1" t="s">
        <v>7</v>
      </c>
      <c r="D86059">
        <v>79</v>
      </c>
    </row>
    <row r="86060" spans="1:4" x14ac:dyDescent="0.25">
      <c r="A86060" s="1" t="s">
        <v>2373</v>
      </c>
      <c r="B86060" s="1" t="s">
        <v>5234</v>
      </c>
      <c r="C86060" s="1" t="s">
        <v>8</v>
      </c>
      <c r="D86060">
        <v>8</v>
      </c>
    </row>
    <row r="86061" spans="1:4" x14ac:dyDescent="0.25">
      <c r="A86061" s="1" t="s">
        <v>2373</v>
      </c>
      <c r="B86061" s="1" t="s">
        <v>5234</v>
      </c>
      <c r="C86061" s="1" t="s">
        <v>9</v>
      </c>
      <c r="D86061">
        <v>386</v>
      </c>
    </row>
    <row r="86062" spans="1:4" x14ac:dyDescent="0.25">
      <c r="A86062" s="1" t="s">
        <v>2373</v>
      </c>
      <c r="B86062" s="1" t="s">
        <v>5234</v>
      </c>
      <c r="C86062" s="1" t="s">
        <v>10</v>
      </c>
      <c r="D86062">
        <v>50</v>
      </c>
    </row>
    <row r="86063" spans="1:4" x14ac:dyDescent="0.25">
      <c r="A86063" s="1" t="s">
        <v>2373</v>
      </c>
      <c r="B86063" s="1" t="s">
        <v>5234</v>
      </c>
      <c r="C86063" s="1" t="s">
        <v>11</v>
      </c>
      <c r="D86063">
        <v>3</v>
      </c>
    </row>
    <row r="86064" spans="1:4" x14ac:dyDescent="0.25">
      <c r="A86064" s="1" t="s">
        <v>2373</v>
      </c>
      <c r="B86064" s="1" t="s">
        <v>5234</v>
      </c>
      <c r="C86064" s="1" t="s">
        <v>12</v>
      </c>
      <c r="D86064">
        <v>2</v>
      </c>
    </row>
    <row r="86065" spans="1:4" x14ac:dyDescent="0.25">
      <c r="A86065" s="1" t="s">
        <v>2373</v>
      </c>
      <c r="B86065" s="1" t="s">
        <v>5234</v>
      </c>
      <c r="C86065" s="1" t="s">
        <v>14</v>
      </c>
      <c r="D86065">
        <v>6</v>
      </c>
    </row>
    <row r="86066" spans="1:4" x14ac:dyDescent="0.25">
      <c r="A86066" s="1" t="s">
        <v>2373</v>
      </c>
      <c r="B86066" s="1" t="s">
        <v>5234</v>
      </c>
      <c r="C86066" s="1" t="s">
        <v>15</v>
      </c>
      <c r="D86066">
        <v>1</v>
      </c>
    </row>
    <row r="86067" spans="1:4" x14ac:dyDescent="0.25">
      <c r="A86067" s="1" t="s">
        <v>2373</v>
      </c>
      <c r="B86067" s="1" t="s">
        <v>5234</v>
      </c>
      <c r="C86067" s="1" t="s">
        <v>16</v>
      </c>
      <c r="D86067">
        <v>138</v>
      </c>
    </row>
    <row r="86068" spans="1:4" x14ac:dyDescent="0.25">
      <c r="A86068" s="1" t="s">
        <v>2373</v>
      </c>
      <c r="B86068" s="1" t="s">
        <v>5234</v>
      </c>
      <c r="C86068" s="1" t="s">
        <v>17</v>
      </c>
      <c r="D86068">
        <v>171</v>
      </c>
    </row>
    <row r="86069" spans="1:4" x14ac:dyDescent="0.25">
      <c r="A86069" s="1" t="s">
        <v>2373</v>
      </c>
      <c r="B86069" s="1" t="s">
        <v>5234</v>
      </c>
      <c r="C86069" s="1" t="s">
        <v>18</v>
      </c>
      <c r="D86069">
        <v>1</v>
      </c>
    </row>
    <row r="86070" spans="1:4" x14ac:dyDescent="0.25">
      <c r="A86070" s="1" t="s">
        <v>2373</v>
      </c>
      <c r="B86070" s="1" t="s">
        <v>5234</v>
      </c>
      <c r="C86070" s="1" t="s">
        <v>19</v>
      </c>
      <c r="D86070">
        <v>3</v>
      </c>
    </row>
    <row r="86071" spans="1:4" x14ac:dyDescent="0.25">
      <c r="A86071" s="1" t="s">
        <v>2373</v>
      </c>
      <c r="B86071" s="1" t="s">
        <v>5234</v>
      </c>
      <c r="C86071" s="1" t="s">
        <v>21</v>
      </c>
      <c r="D86071">
        <v>41</v>
      </c>
    </row>
    <row r="86072" spans="1:4" x14ac:dyDescent="0.25">
      <c r="A86072" s="1" t="s">
        <v>2373</v>
      </c>
      <c r="B86072" s="1" t="s">
        <v>5234</v>
      </c>
      <c r="C86072" s="1" t="s">
        <v>22</v>
      </c>
      <c r="D86072">
        <v>229</v>
      </c>
    </row>
    <row r="86073" spans="1:4" x14ac:dyDescent="0.25">
      <c r="A86073" s="1" t="s">
        <v>2373</v>
      </c>
      <c r="B86073" s="1" t="s">
        <v>5235</v>
      </c>
      <c r="C86073" s="1" t="s">
        <v>6</v>
      </c>
      <c r="D86073">
        <v>3</v>
      </c>
    </row>
    <row r="86074" spans="1:4" x14ac:dyDescent="0.25">
      <c r="A86074" s="1" t="s">
        <v>2373</v>
      </c>
      <c r="B86074" s="1" t="s">
        <v>5235</v>
      </c>
      <c r="C86074" s="1" t="s">
        <v>7</v>
      </c>
      <c r="D86074">
        <v>39</v>
      </c>
    </row>
    <row r="86075" spans="1:4" x14ac:dyDescent="0.25">
      <c r="A86075" s="1" t="s">
        <v>2373</v>
      </c>
      <c r="B86075" s="1" t="s">
        <v>5235</v>
      </c>
      <c r="C86075" s="1" t="s">
        <v>8</v>
      </c>
      <c r="D86075">
        <v>2</v>
      </c>
    </row>
    <row r="86076" spans="1:4" x14ac:dyDescent="0.25">
      <c r="A86076" s="1" t="s">
        <v>2373</v>
      </c>
      <c r="B86076" s="1" t="s">
        <v>5235</v>
      </c>
      <c r="C86076" s="1" t="s">
        <v>9</v>
      </c>
      <c r="D86076">
        <v>70</v>
      </c>
    </row>
    <row r="86077" spans="1:4" x14ac:dyDescent="0.25">
      <c r="A86077" s="1" t="s">
        <v>2373</v>
      </c>
      <c r="B86077" s="1" t="s">
        <v>5235</v>
      </c>
      <c r="C86077" s="1" t="s">
        <v>10</v>
      </c>
      <c r="D86077">
        <v>30</v>
      </c>
    </row>
    <row r="86078" spans="1:4" x14ac:dyDescent="0.25">
      <c r="A86078" s="1" t="s">
        <v>2373</v>
      </c>
      <c r="B86078" s="1" t="s">
        <v>5235</v>
      </c>
      <c r="C86078" s="1" t="s">
        <v>14</v>
      </c>
      <c r="D86078">
        <v>3</v>
      </c>
    </row>
    <row r="86079" spans="1:4" x14ac:dyDescent="0.25">
      <c r="A86079" s="1" t="s">
        <v>2373</v>
      </c>
      <c r="B86079" s="1" t="s">
        <v>5235</v>
      </c>
      <c r="C86079" s="1" t="s">
        <v>15</v>
      </c>
      <c r="D86079">
        <v>1</v>
      </c>
    </row>
    <row r="86080" spans="1:4" x14ac:dyDescent="0.25">
      <c r="A86080" s="1" t="s">
        <v>2373</v>
      </c>
      <c r="B86080" s="1" t="s">
        <v>5235</v>
      </c>
      <c r="C86080" s="1" t="s">
        <v>16</v>
      </c>
      <c r="D86080">
        <v>48</v>
      </c>
    </row>
    <row r="86081" spans="1:4" x14ac:dyDescent="0.25">
      <c r="A86081" s="1" t="s">
        <v>2373</v>
      </c>
      <c r="B86081" s="1" t="s">
        <v>5235</v>
      </c>
      <c r="C86081" s="1" t="s">
        <v>17</v>
      </c>
      <c r="D86081">
        <v>158</v>
      </c>
    </row>
    <row r="86082" spans="1:4" x14ac:dyDescent="0.25">
      <c r="A86082" s="1" t="s">
        <v>2373</v>
      </c>
      <c r="B86082" s="1" t="s">
        <v>5235</v>
      </c>
      <c r="C86082" s="1" t="s">
        <v>18</v>
      </c>
      <c r="D86082">
        <v>3</v>
      </c>
    </row>
    <row r="86083" spans="1:4" x14ac:dyDescent="0.25">
      <c r="A86083" s="1" t="s">
        <v>2373</v>
      </c>
      <c r="B86083" s="1" t="s">
        <v>5235</v>
      </c>
      <c r="C86083" s="1" t="s">
        <v>19</v>
      </c>
      <c r="D86083">
        <v>1</v>
      </c>
    </row>
    <row r="86084" spans="1:4" x14ac:dyDescent="0.25">
      <c r="A86084" s="1" t="s">
        <v>2373</v>
      </c>
      <c r="B86084" s="1" t="s">
        <v>5235</v>
      </c>
      <c r="C86084" s="1" t="s">
        <v>21</v>
      </c>
      <c r="D86084">
        <v>17</v>
      </c>
    </row>
    <row r="86085" spans="1:4" x14ac:dyDescent="0.25">
      <c r="A86085" s="1" t="s">
        <v>2373</v>
      </c>
      <c r="B86085" s="1" t="s">
        <v>5235</v>
      </c>
      <c r="C86085" s="1" t="s">
        <v>22</v>
      </c>
      <c r="D86085">
        <v>240</v>
      </c>
    </row>
    <row r="86086" spans="1:4" x14ac:dyDescent="0.25">
      <c r="A86086" s="1" t="s">
        <v>2373</v>
      </c>
      <c r="B86086" s="1" t="s">
        <v>5236</v>
      </c>
      <c r="C86086" s="1" t="s">
        <v>6</v>
      </c>
      <c r="D86086">
        <v>11</v>
      </c>
    </row>
    <row r="86087" spans="1:4" x14ac:dyDescent="0.25">
      <c r="A86087" s="1" t="s">
        <v>2373</v>
      </c>
      <c r="B86087" s="1" t="s">
        <v>5236</v>
      </c>
      <c r="C86087" s="1" t="s">
        <v>7</v>
      </c>
      <c r="D86087">
        <v>95</v>
      </c>
    </row>
    <row r="86088" spans="1:4" x14ac:dyDescent="0.25">
      <c r="A86088" s="1" t="s">
        <v>2373</v>
      </c>
      <c r="B86088" s="1" t="s">
        <v>5236</v>
      </c>
      <c r="C86088" s="1" t="s">
        <v>8</v>
      </c>
      <c r="D86088">
        <v>11</v>
      </c>
    </row>
    <row r="86089" spans="1:4" x14ac:dyDescent="0.25">
      <c r="A86089" s="1" t="s">
        <v>2373</v>
      </c>
      <c r="B86089" s="1" t="s">
        <v>5236</v>
      </c>
      <c r="C86089" s="1" t="s">
        <v>9</v>
      </c>
      <c r="D86089">
        <v>210</v>
      </c>
    </row>
    <row r="86090" spans="1:4" x14ac:dyDescent="0.25">
      <c r="A86090" s="1" t="s">
        <v>2373</v>
      </c>
      <c r="B86090" s="1" t="s">
        <v>5236</v>
      </c>
      <c r="C86090" s="1" t="s">
        <v>10</v>
      </c>
      <c r="D86090">
        <v>65</v>
      </c>
    </row>
    <row r="86091" spans="1:4" x14ac:dyDescent="0.25">
      <c r="A86091" s="1" t="s">
        <v>2373</v>
      </c>
      <c r="B86091" s="1" t="s">
        <v>5236</v>
      </c>
      <c r="C86091" s="1" t="s">
        <v>11</v>
      </c>
      <c r="D86091">
        <v>1</v>
      </c>
    </row>
    <row r="86092" spans="1:4" x14ac:dyDescent="0.25">
      <c r="A86092" s="1" t="s">
        <v>2373</v>
      </c>
      <c r="B86092" s="1" t="s">
        <v>5236</v>
      </c>
      <c r="C86092" s="1" t="s">
        <v>14</v>
      </c>
      <c r="D86092">
        <v>11</v>
      </c>
    </row>
    <row r="86093" spans="1:4" x14ac:dyDescent="0.25">
      <c r="A86093" s="1" t="s">
        <v>2373</v>
      </c>
      <c r="B86093" s="1" t="s">
        <v>5236</v>
      </c>
      <c r="C86093" s="1" t="s">
        <v>15</v>
      </c>
      <c r="D86093">
        <v>3</v>
      </c>
    </row>
    <row r="86094" spans="1:4" x14ac:dyDescent="0.25">
      <c r="A86094" s="1" t="s">
        <v>2373</v>
      </c>
      <c r="B86094" s="1" t="s">
        <v>5236</v>
      </c>
      <c r="C86094" s="1" t="s">
        <v>16</v>
      </c>
      <c r="D86094">
        <v>163</v>
      </c>
    </row>
    <row r="86095" spans="1:4" x14ac:dyDescent="0.25">
      <c r="A86095" s="1" t="s">
        <v>2373</v>
      </c>
      <c r="B86095" s="1" t="s">
        <v>5236</v>
      </c>
      <c r="C86095" s="1" t="s">
        <v>17</v>
      </c>
      <c r="D86095">
        <v>254</v>
      </c>
    </row>
    <row r="86096" spans="1:4" x14ac:dyDescent="0.25">
      <c r="A86096" s="1" t="s">
        <v>2373</v>
      </c>
      <c r="B86096" s="1" t="s">
        <v>5236</v>
      </c>
      <c r="C86096" s="1" t="s">
        <v>18</v>
      </c>
      <c r="D86096">
        <v>2</v>
      </c>
    </row>
    <row r="86097" spans="1:4" x14ac:dyDescent="0.25">
      <c r="A86097" s="1" t="s">
        <v>2373</v>
      </c>
      <c r="B86097" s="1" t="s">
        <v>5236</v>
      </c>
      <c r="C86097" s="1" t="s">
        <v>19</v>
      </c>
      <c r="D86097">
        <v>5</v>
      </c>
    </row>
    <row r="86098" spans="1:4" x14ac:dyDescent="0.25">
      <c r="A86098" s="1" t="s">
        <v>2373</v>
      </c>
      <c r="B86098" s="1" t="s">
        <v>5236</v>
      </c>
      <c r="C86098" s="1" t="s">
        <v>21</v>
      </c>
      <c r="D86098">
        <v>40</v>
      </c>
    </row>
    <row r="86099" spans="1:4" x14ac:dyDescent="0.25">
      <c r="A86099" s="1" t="s">
        <v>2373</v>
      </c>
      <c r="B86099" s="1" t="s">
        <v>5236</v>
      </c>
      <c r="C86099" s="1" t="s">
        <v>22</v>
      </c>
      <c r="D86099">
        <v>265</v>
      </c>
    </row>
    <row r="86100" spans="1:4" x14ac:dyDescent="0.25">
      <c r="A86100" s="1" t="s">
        <v>2373</v>
      </c>
      <c r="B86100" s="1" t="s">
        <v>3831</v>
      </c>
      <c r="C86100" s="1" t="s">
        <v>6</v>
      </c>
      <c r="D86100">
        <v>3</v>
      </c>
    </row>
    <row r="86101" spans="1:4" x14ac:dyDescent="0.25">
      <c r="A86101" s="1" t="s">
        <v>2373</v>
      </c>
      <c r="B86101" s="1" t="s">
        <v>3831</v>
      </c>
      <c r="C86101" s="1" t="s">
        <v>7</v>
      </c>
      <c r="D86101">
        <v>37</v>
      </c>
    </row>
    <row r="86102" spans="1:4" x14ac:dyDescent="0.25">
      <c r="A86102" s="1" t="s">
        <v>2373</v>
      </c>
      <c r="B86102" s="1" t="s">
        <v>3831</v>
      </c>
      <c r="C86102" s="1" t="s">
        <v>8</v>
      </c>
      <c r="D86102">
        <v>1</v>
      </c>
    </row>
    <row r="86103" spans="1:4" x14ac:dyDescent="0.25">
      <c r="A86103" s="1" t="s">
        <v>2373</v>
      </c>
      <c r="B86103" s="1" t="s">
        <v>3831</v>
      </c>
      <c r="C86103" s="1" t="s">
        <v>9</v>
      </c>
      <c r="D86103">
        <v>48</v>
      </c>
    </row>
    <row r="86104" spans="1:4" x14ac:dyDescent="0.25">
      <c r="A86104" s="1" t="s">
        <v>2373</v>
      </c>
      <c r="B86104" s="1" t="s">
        <v>3831</v>
      </c>
      <c r="C86104" s="1" t="s">
        <v>10</v>
      </c>
      <c r="D86104">
        <v>24</v>
      </c>
    </row>
    <row r="86105" spans="1:4" x14ac:dyDescent="0.25">
      <c r="A86105" s="1" t="s">
        <v>2373</v>
      </c>
      <c r="B86105" s="1" t="s">
        <v>3831</v>
      </c>
      <c r="C86105" s="1" t="s">
        <v>14</v>
      </c>
      <c r="D86105">
        <v>2</v>
      </c>
    </row>
    <row r="86106" spans="1:4" x14ac:dyDescent="0.25">
      <c r="A86106" s="1" t="s">
        <v>2373</v>
      </c>
      <c r="B86106" s="1" t="s">
        <v>3831</v>
      </c>
      <c r="C86106" s="1" t="s">
        <v>15</v>
      </c>
      <c r="D86106">
        <v>1</v>
      </c>
    </row>
    <row r="86107" spans="1:4" x14ac:dyDescent="0.25">
      <c r="A86107" s="1" t="s">
        <v>2373</v>
      </c>
      <c r="B86107" s="1" t="s">
        <v>3831</v>
      </c>
      <c r="C86107" s="1" t="s">
        <v>16</v>
      </c>
      <c r="D86107">
        <v>36</v>
      </c>
    </row>
    <row r="86108" spans="1:4" x14ac:dyDescent="0.25">
      <c r="A86108" s="1" t="s">
        <v>2373</v>
      </c>
      <c r="B86108" s="1" t="s">
        <v>3831</v>
      </c>
      <c r="C86108" s="1" t="s">
        <v>17</v>
      </c>
      <c r="D86108">
        <v>119</v>
      </c>
    </row>
    <row r="86109" spans="1:4" x14ac:dyDescent="0.25">
      <c r="A86109" s="1" t="s">
        <v>2373</v>
      </c>
      <c r="B86109" s="1" t="s">
        <v>3831</v>
      </c>
      <c r="C86109" s="1" t="s">
        <v>18</v>
      </c>
      <c r="D86109">
        <v>1</v>
      </c>
    </row>
    <row r="86110" spans="1:4" x14ac:dyDescent="0.25">
      <c r="A86110" s="1" t="s">
        <v>2373</v>
      </c>
      <c r="B86110" s="1" t="s">
        <v>3831</v>
      </c>
      <c r="C86110" s="1" t="s">
        <v>19</v>
      </c>
      <c r="D86110">
        <v>3</v>
      </c>
    </row>
    <row r="86111" spans="1:4" x14ac:dyDescent="0.25">
      <c r="A86111" s="1" t="s">
        <v>2373</v>
      </c>
      <c r="B86111" s="1" t="s">
        <v>3831</v>
      </c>
      <c r="C86111" s="1" t="s">
        <v>21</v>
      </c>
      <c r="D86111">
        <v>22</v>
      </c>
    </row>
    <row r="86112" spans="1:4" x14ac:dyDescent="0.25">
      <c r="A86112" s="1" t="s">
        <v>2373</v>
      </c>
      <c r="B86112" s="1" t="s">
        <v>3831</v>
      </c>
      <c r="C86112" s="1" t="s">
        <v>22</v>
      </c>
      <c r="D86112">
        <v>123</v>
      </c>
    </row>
    <row r="86113" spans="1:4" x14ac:dyDescent="0.25">
      <c r="A86113" s="1" t="s">
        <v>2373</v>
      </c>
      <c r="B86113" s="1" t="s">
        <v>5237</v>
      </c>
      <c r="C86113" s="1" t="s">
        <v>6</v>
      </c>
      <c r="D86113">
        <v>13</v>
      </c>
    </row>
    <row r="86114" spans="1:4" x14ac:dyDescent="0.25">
      <c r="A86114" s="1" t="s">
        <v>2373</v>
      </c>
      <c r="B86114" s="1" t="s">
        <v>5237</v>
      </c>
      <c r="C86114" s="1" t="s">
        <v>7</v>
      </c>
      <c r="D86114">
        <v>63</v>
      </c>
    </row>
    <row r="86115" spans="1:4" x14ac:dyDescent="0.25">
      <c r="A86115" s="1" t="s">
        <v>2373</v>
      </c>
      <c r="B86115" s="1" t="s">
        <v>5237</v>
      </c>
      <c r="C86115" s="1" t="s">
        <v>8</v>
      </c>
      <c r="D86115">
        <v>7</v>
      </c>
    </row>
    <row r="86116" spans="1:4" x14ac:dyDescent="0.25">
      <c r="A86116" s="1" t="s">
        <v>2373</v>
      </c>
      <c r="B86116" s="1" t="s">
        <v>5237</v>
      </c>
      <c r="C86116" s="1" t="s">
        <v>9</v>
      </c>
      <c r="D86116">
        <v>129</v>
      </c>
    </row>
    <row r="86117" spans="1:4" x14ac:dyDescent="0.25">
      <c r="A86117" s="1" t="s">
        <v>2373</v>
      </c>
      <c r="B86117" s="1" t="s">
        <v>5237</v>
      </c>
      <c r="C86117" s="1" t="s">
        <v>10</v>
      </c>
      <c r="D86117">
        <v>48</v>
      </c>
    </row>
    <row r="86118" spans="1:4" x14ac:dyDescent="0.25">
      <c r="A86118" s="1" t="s">
        <v>2373</v>
      </c>
      <c r="B86118" s="1" t="s">
        <v>5237</v>
      </c>
      <c r="C86118" s="1" t="s">
        <v>11</v>
      </c>
      <c r="D86118">
        <v>3</v>
      </c>
    </row>
    <row r="86119" spans="1:4" x14ac:dyDescent="0.25">
      <c r="A86119" s="1" t="s">
        <v>2373</v>
      </c>
      <c r="B86119" s="1" t="s">
        <v>5237</v>
      </c>
      <c r="C86119" s="1" t="s">
        <v>12</v>
      </c>
      <c r="D86119">
        <v>1</v>
      </c>
    </row>
    <row r="86120" spans="1:4" x14ac:dyDescent="0.25">
      <c r="A86120" s="1" t="s">
        <v>2373</v>
      </c>
      <c r="B86120" s="1" t="s">
        <v>5237</v>
      </c>
      <c r="C86120" s="1" t="s">
        <v>16</v>
      </c>
      <c r="D86120">
        <v>84</v>
      </c>
    </row>
    <row r="86121" spans="1:4" x14ac:dyDescent="0.25">
      <c r="A86121" s="1" t="s">
        <v>2373</v>
      </c>
      <c r="B86121" s="1" t="s">
        <v>5237</v>
      </c>
      <c r="C86121" s="1" t="s">
        <v>17</v>
      </c>
      <c r="D86121">
        <v>147</v>
      </c>
    </row>
    <row r="86122" spans="1:4" x14ac:dyDescent="0.25">
      <c r="A86122" s="1" t="s">
        <v>2373</v>
      </c>
      <c r="B86122" s="1" t="s">
        <v>5237</v>
      </c>
      <c r="C86122" s="1" t="s">
        <v>19</v>
      </c>
      <c r="D86122">
        <v>2</v>
      </c>
    </row>
    <row r="86123" spans="1:4" x14ac:dyDescent="0.25">
      <c r="A86123" s="1" t="s">
        <v>2373</v>
      </c>
      <c r="B86123" s="1" t="s">
        <v>5237</v>
      </c>
      <c r="C86123" s="1" t="s">
        <v>21</v>
      </c>
      <c r="D86123">
        <v>27</v>
      </c>
    </row>
    <row r="86124" spans="1:4" x14ac:dyDescent="0.25">
      <c r="A86124" s="1" t="s">
        <v>2373</v>
      </c>
      <c r="B86124" s="1" t="s">
        <v>5237</v>
      </c>
      <c r="C86124" s="1" t="s">
        <v>22</v>
      </c>
      <c r="D86124">
        <v>202</v>
      </c>
    </row>
    <row r="86125" spans="1:4" x14ac:dyDescent="0.25">
      <c r="A86125" s="1" t="s">
        <v>2373</v>
      </c>
      <c r="B86125" s="1" t="s">
        <v>5238</v>
      </c>
      <c r="C86125" s="1" t="s">
        <v>6</v>
      </c>
      <c r="D86125">
        <v>1</v>
      </c>
    </row>
    <row r="86126" spans="1:4" x14ac:dyDescent="0.25">
      <c r="A86126" s="1" t="s">
        <v>2373</v>
      </c>
      <c r="B86126" s="1" t="s">
        <v>5238</v>
      </c>
      <c r="C86126" s="1" t="s">
        <v>7</v>
      </c>
      <c r="D86126">
        <v>22</v>
      </c>
    </row>
    <row r="86127" spans="1:4" x14ac:dyDescent="0.25">
      <c r="A86127" s="1" t="s">
        <v>2373</v>
      </c>
      <c r="B86127" s="1" t="s">
        <v>5238</v>
      </c>
      <c r="C86127" s="1" t="s">
        <v>8</v>
      </c>
      <c r="D86127">
        <v>6</v>
      </c>
    </row>
    <row r="86128" spans="1:4" x14ac:dyDescent="0.25">
      <c r="A86128" s="1" t="s">
        <v>2373</v>
      </c>
      <c r="B86128" s="1" t="s">
        <v>5238</v>
      </c>
      <c r="C86128" s="1" t="s">
        <v>9</v>
      </c>
      <c r="D86128">
        <v>34</v>
      </c>
    </row>
    <row r="86129" spans="1:4" x14ac:dyDescent="0.25">
      <c r="A86129" s="1" t="s">
        <v>2373</v>
      </c>
      <c r="B86129" s="1" t="s">
        <v>5238</v>
      </c>
      <c r="C86129" s="1" t="s">
        <v>10</v>
      </c>
      <c r="D86129">
        <v>20</v>
      </c>
    </row>
    <row r="86130" spans="1:4" x14ac:dyDescent="0.25">
      <c r="A86130" s="1" t="s">
        <v>2373</v>
      </c>
      <c r="B86130" s="1" t="s">
        <v>5238</v>
      </c>
      <c r="C86130" s="1" t="s">
        <v>14</v>
      </c>
      <c r="D86130">
        <v>2</v>
      </c>
    </row>
    <row r="86131" spans="1:4" x14ac:dyDescent="0.25">
      <c r="A86131" s="1" t="s">
        <v>2373</v>
      </c>
      <c r="B86131" s="1" t="s">
        <v>5238</v>
      </c>
      <c r="C86131" s="1" t="s">
        <v>15</v>
      </c>
      <c r="D86131">
        <v>1</v>
      </c>
    </row>
    <row r="86132" spans="1:4" x14ac:dyDescent="0.25">
      <c r="A86132" s="1" t="s">
        <v>2373</v>
      </c>
      <c r="B86132" s="1" t="s">
        <v>5238</v>
      </c>
      <c r="C86132" s="1" t="s">
        <v>16</v>
      </c>
      <c r="D86132">
        <v>22</v>
      </c>
    </row>
    <row r="86133" spans="1:4" x14ac:dyDescent="0.25">
      <c r="A86133" s="1" t="s">
        <v>2373</v>
      </c>
      <c r="B86133" s="1" t="s">
        <v>5238</v>
      </c>
      <c r="C86133" s="1" t="s">
        <v>17</v>
      </c>
      <c r="D86133">
        <v>52</v>
      </c>
    </row>
    <row r="86134" spans="1:4" x14ac:dyDescent="0.25">
      <c r="A86134" s="1" t="s">
        <v>2373</v>
      </c>
      <c r="B86134" s="1" t="s">
        <v>5238</v>
      </c>
      <c r="C86134" s="1" t="s">
        <v>19</v>
      </c>
      <c r="D86134">
        <v>3</v>
      </c>
    </row>
    <row r="86135" spans="1:4" x14ac:dyDescent="0.25">
      <c r="A86135" s="1" t="s">
        <v>2373</v>
      </c>
      <c r="B86135" s="1" t="s">
        <v>5238</v>
      </c>
      <c r="C86135" s="1" t="s">
        <v>21</v>
      </c>
      <c r="D86135">
        <v>9</v>
      </c>
    </row>
    <row r="86136" spans="1:4" x14ac:dyDescent="0.25">
      <c r="A86136" s="1" t="s">
        <v>2373</v>
      </c>
      <c r="B86136" s="1" t="s">
        <v>5238</v>
      </c>
      <c r="C86136" s="1" t="s">
        <v>22</v>
      </c>
      <c r="D86136">
        <v>76</v>
      </c>
    </row>
    <row r="86137" spans="1:4" x14ac:dyDescent="0.25">
      <c r="A86137" s="1" t="s">
        <v>2373</v>
      </c>
      <c r="B86137" s="1" t="s">
        <v>5239</v>
      </c>
      <c r="C86137" s="1" t="s">
        <v>6</v>
      </c>
      <c r="D86137">
        <v>149</v>
      </c>
    </row>
    <row r="86138" spans="1:4" x14ac:dyDescent="0.25">
      <c r="A86138" s="1" t="s">
        <v>2373</v>
      </c>
      <c r="B86138" s="1" t="s">
        <v>5239</v>
      </c>
      <c r="C86138" s="1" t="s">
        <v>7</v>
      </c>
      <c r="D86138">
        <v>1365</v>
      </c>
    </row>
    <row r="86139" spans="1:4" x14ac:dyDescent="0.25">
      <c r="A86139" s="1" t="s">
        <v>2373</v>
      </c>
      <c r="B86139" s="1" t="s">
        <v>5239</v>
      </c>
      <c r="C86139" s="1" t="s">
        <v>8</v>
      </c>
      <c r="D86139">
        <v>165</v>
      </c>
    </row>
    <row r="86140" spans="1:4" x14ac:dyDescent="0.25">
      <c r="A86140" s="1" t="s">
        <v>2373</v>
      </c>
      <c r="B86140" s="1" t="s">
        <v>5239</v>
      </c>
      <c r="C86140" s="1" t="s">
        <v>9</v>
      </c>
      <c r="D86140">
        <v>2928</v>
      </c>
    </row>
    <row r="86141" spans="1:4" x14ac:dyDescent="0.25">
      <c r="A86141" s="1" t="s">
        <v>2373</v>
      </c>
      <c r="B86141" s="1" t="s">
        <v>5239</v>
      </c>
      <c r="C86141" s="1" t="s">
        <v>10</v>
      </c>
      <c r="D86141">
        <v>922</v>
      </c>
    </row>
    <row r="86142" spans="1:4" x14ac:dyDescent="0.25">
      <c r="A86142" s="1" t="s">
        <v>2373</v>
      </c>
      <c r="B86142" s="1" t="s">
        <v>5239</v>
      </c>
      <c r="C86142" s="1" t="s">
        <v>11</v>
      </c>
      <c r="D86142">
        <v>31</v>
      </c>
    </row>
    <row r="86143" spans="1:4" x14ac:dyDescent="0.25">
      <c r="A86143" s="1" t="s">
        <v>2373</v>
      </c>
      <c r="B86143" s="1" t="s">
        <v>5239</v>
      </c>
      <c r="C86143" s="1" t="s">
        <v>12</v>
      </c>
      <c r="D86143">
        <v>2</v>
      </c>
    </row>
    <row r="86144" spans="1:4" x14ac:dyDescent="0.25">
      <c r="A86144" s="1" t="s">
        <v>2373</v>
      </c>
      <c r="B86144" s="1" t="s">
        <v>5239</v>
      </c>
      <c r="C86144" s="1" t="s">
        <v>13</v>
      </c>
      <c r="D86144">
        <v>2</v>
      </c>
    </row>
    <row r="86145" spans="1:4" x14ac:dyDescent="0.25">
      <c r="A86145" s="1" t="s">
        <v>2373</v>
      </c>
      <c r="B86145" s="1" t="s">
        <v>5239</v>
      </c>
      <c r="C86145" s="1" t="s">
        <v>14</v>
      </c>
      <c r="D86145">
        <v>50</v>
      </c>
    </row>
    <row r="86146" spans="1:4" x14ac:dyDescent="0.25">
      <c r="A86146" s="1" t="s">
        <v>2373</v>
      </c>
      <c r="B86146" s="1" t="s">
        <v>5239</v>
      </c>
      <c r="C86146" s="1" t="s">
        <v>15</v>
      </c>
      <c r="D86146">
        <v>41</v>
      </c>
    </row>
    <row r="86147" spans="1:4" x14ac:dyDescent="0.25">
      <c r="A86147" s="1" t="s">
        <v>2373</v>
      </c>
      <c r="B86147" s="1" t="s">
        <v>5239</v>
      </c>
      <c r="C86147" s="1" t="s">
        <v>16</v>
      </c>
      <c r="D86147">
        <v>2190</v>
      </c>
    </row>
    <row r="86148" spans="1:4" x14ac:dyDescent="0.25">
      <c r="A86148" s="1" t="s">
        <v>2373</v>
      </c>
      <c r="B86148" s="1" t="s">
        <v>5239</v>
      </c>
      <c r="C86148" s="1" t="s">
        <v>17</v>
      </c>
      <c r="D86148">
        <v>4387</v>
      </c>
    </row>
    <row r="86149" spans="1:4" x14ac:dyDescent="0.25">
      <c r="A86149" s="1" t="s">
        <v>2373</v>
      </c>
      <c r="B86149" s="1" t="s">
        <v>5239</v>
      </c>
      <c r="C86149" s="1" t="s">
        <v>18</v>
      </c>
      <c r="D86149">
        <v>27</v>
      </c>
    </row>
    <row r="86150" spans="1:4" x14ac:dyDescent="0.25">
      <c r="A86150" s="1" t="s">
        <v>2373</v>
      </c>
      <c r="B86150" s="1" t="s">
        <v>5239</v>
      </c>
      <c r="C86150" s="1" t="s">
        <v>19</v>
      </c>
      <c r="D86150">
        <v>52</v>
      </c>
    </row>
    <row r="86151" spans="1:4" x14ac:dyDescent="0.25">
      <c r="A86151" s="1" t="s">
        <v>2373</v>
      </c>
      <c r="B86151" s="1" t="s">
        <v>5239</v>
      </c>
      <c r="C86151" s="1" t="s">
        <v>20</v>
      </c>
      <c r="D86151">
        <v>16</v>
      </c>
    </row>
    <row r="86152" spans="1:4" x14ac:dyDescent="0.25">
      <c r="A86152" s="1" t="s">
        <v>2373</v>
      </c>
      <c r="B86152" s="1" t="s">
        <v>5239</v>
      </c>
      <c r="C86152" s="1" t="s">
        <v>21</v>
      </c>
      <c r="D86152">
        <v>751</v>
      </c>
    </row>
    <row r="86153" spans="1:4" x14ac:dyDescent="0.25">
      <c r="A86153" s="1" t="s">
        <v>2373</v>
      </c>
      <c r="B86153" s="1" t="s">
        <v>5239</v>
      </c>
      <c r="C86153" s="1" t="s">
        <v>22</v>
      </c>
      <c r="D86153">
        <v>5358</v>
      </c>
    </row>
    <row r="86154" spans="1:4" x14ac:dyDescent="0.25">
      <c r="A86154" s="1" t="s">
        <v>2373</v>
      </c>
      <c r="B86154" s="1" t="s">
        <v>5240</v>
      </c>
      <c r="C86154" s="1" t="s">
        <v>6</v>
      </c>
      <c r="D86154">
        <v>35</v>
      </c>
    </row>
    <row r="86155" spans="1:4" x14ac:dyDescent="0.25">
      <c r="A86155" s="1" t="s">
        <v>2373</v>
      </c>
      <c r="B86155" s="1" t="s">
        <v>5240</v>
      </c>
      <c r="C86155" s="1" t="s">
        <v>7</v>
      </c>
      <c r="D86155">
        <v>439</v>
      </c>
    </row>
    <row r="86156" spans="1:4" x14ac:dyDescent="0.25">
      <c r="A86156" s="1" t="s">
        <v>2373</v>
      </c>
      <c r="B86156" s="1" t="s">
        <v>5240</v>
      </c>
      <c r="C86156" s="1" t="s">
        <v>8</v>
      </c>
      <c r="D86156">
        <v>63</v>
      </c>
    </row>
    <row r="86157" spans="1:4" x14ac:dyDescent="0.25">
      <c r="A86157" s="1" t="s">
        <v>2373</v>
      </c>
      <c r="B86157" s="1" t="s">
        <v>5240</v>
      </c>
      <c r="C86157" s="1" t="s">
        <v>9</v>
      </c>
      <c r="D86157">
        <v>588</v>
      </c>
    </row>
    <row r="86158" spans="1:4" x14ac:dyDescent="0.25">
      <c r="A86158" s="1" t="s">
        <v>2373</v>
      </c>
      <c r="B86158" s="1" t="s">
        <v>5240</v>
      </c>
      <c r="C86158" s="1" t="s">
        <v>10</v>
      </c>
      <c r="D86158">
        <v>282</v>
      </c>
    </row>
    <row r="86159" spans="1:4" x14ac:dyDescent="0.25">
      <c r="A86159" s="1" t="s">
        <v>2373</v>
      </c>
      <c r="B86159" s="1" t="s">
        <v>5240</v>
      </c>
      <c r="C86159" s="1" t="s">
        <v>11</v>
      </c>
      <c r="D86159">
        <v>7</v>
      </c>
    </row>
    <row r="86160" spans="1:4" x14ac:dyDescent="0.25">
      <c r="A86160" s="1" t="s">
        <v>2373</v>
      </c>
      <c r="B86160" s="1" t="s">
        <v>5240</v>
      </c>
      <c r="C86160" s="1" t="s">
        <v>12</v>
      </c>
      <c r="D86160">
        <v>1</v>
      </c>
    </row>
    <row r="86161" spans="1:4" x14ac:dyDescent="0.25">
      <c r="A86161" s="1" t="s">
        <v>2373</v>
      </c>
      <c r="B86161" s="1" t="s">
        <v>5240</v>
      </c>
      <c r="C86161" s="1" t="s">
        <v>14</v>
      </c>
      <c r="D86161">
        <v>6</v>
      </c>
    </row>
    <row r="86162" spans="1:4" x14ac:dyDescent="0.25">
      <c r="A86162" s="1" t="s">
        <v>2373</v>
      </c>
      <c r="B86162" s="1" t="s">
        <v>5240</v>
      </c>
      <c r="C86162" s="1" t="s">
        <v>15</v>
      </c>
      <c r="D86162">
        <v>15</v>
      </c>
    </row>
    <row r="86163" spans="1:4" x14ac:dyDescent="0.25">
      <c r="A86163" s="1" t="s">
        <v>2373</v>
      </c>
      <c r="B86163" s="1" t="s">
        <v>5240</v>
      </c>
      <c r="C86163" s="1" t="s">
        <v>16</v>
      </c>
      <c r="D86163">
        <v>478</v>
      </c>
    </row>
    <row r="86164" spans="1:4" x14ac:dyDescent="0.25">
      <c r="A86164" s="1" t="s">
        <v>2373</v>
      </c>
      <c r="B86164" s="1" t="s">
        <v>5240</v>
      </c>
      <c r="C86164" s="1" t="s">
        <v>17</v>
      </c>
      <c r="D86164">
        <v>1026</v>
      </c>
    </row>
    <row r="86165" spans="1:4" x14ac:dyDescent="0.25">
      <c r="A86165" s="1" t="s">
        <v>2373</v>
      </c>
      <c r="B86165" s="1" t="s">
        <v>5240</v>
      </c>
      <c r="C86165" s="1" t="s">
        <v>18</v>
      </c>
      <c r="D86165">
        <v>5</v>
      </c>
    </row>
    <row r="86166" spans="1:4" x14ac:dyDescent="0.25">
      <c r="A86166" s="1" t="s">
        <v>2373</v>
      </c>
      <c r="B86166" s="1" t="s">
        <v>5240</v>
      </c>
      <c r="C86166" s="1" t="s">
        <v>19</v>
      </c>
      <c r="D86166">
        <v>14</v>
      </c>
    </row>
    <row r="86167" spans="1:4" x14ac:dyDescent="0.25">
      <c r="A86167" s="1" t="s">
        <v>2373</v>
      </c>
      <c r="B86167" s="1" t="s">
        <v>5240</v>
      </c>
      <c r="C86167" s="1" t="s">
        <v>20</v>
      </c>
      <c r="D86167">
        <v>2</v>
      </c>
    </row>
    <row r="86168" spans="1:4" x14ac:dyDescent="0.25">
      <c r="A86168" s="1" t="s">
        <v>2373</v>
      </c>
      <c r="B86168" s="1" t="s">
        <v>5240</v>
      </c>
      <c r="C86168" s="1" t="s">
        <v>21</v>
      </c>
      <c r="D86168">
        <v>235</v>
      </c>
    </row>
    <row r="86169" spans="1:4" x14ac:dyDescent="0.25">
      <c r="A86169" s="1" t="s">
        <v>2373</v>
      </c>
      <c r="B86169" s="1" t="s">
        <v>5240</v>
      </c>
      <c r="C86169" s="1" t="s">
        <v>22</v>
      </c>
      <c r="D86169">
        <v>1600</v>
      </c>
    </row>
    <row r="86170" spans="1:4" x14ac:dyDescent="0.25">
      <c r="A86170" s="1" t="s">
        <v>2373</v>
      </c>
      <c r="B86170" s="1" t="s">
        <v>5241</v>
      </c>
      <c r="C86170" s="1" t="s">
        <v>6</v>
      </c>
      <c r="D86170">
        <v>12</v>
      </c>
    </row>
    <row r="86171" spans="1:4" x14ac:dyDescent="0.25">
      <c r="A86171" s="1" t="s">
        <v>2373</v>
      </c>
      <c r="B86171" s="1" t="s">
        <v>5241</v>
      </c>
      <c r="C86171" s="1" t="s">
        <v>7</v>
      </c>
      <c r="D86171">
        <v>126</v>
      </c>
    </row>
    <row r="86172" spans="1:4" x14ac:dyDescent="0.25">
      <c r="A86172" s="1" t="s">
        <v>2373</v>
      </c>
      <c r="B86172" s="1" t="s">
        <v>5241</v>
      </c>
      <c r="C86172" s="1" t="s">
        <v>8</v>
      </c>
      <c r="D86172">
        <v>15</v>
      </c>
    </row>
    <row r="86173" spans="1:4" x14ac:dyDescent="0.25">
      <c r="A86173" s="1" t="s">
        <v>2373</v>
      </c>
      <c r="B86173" s="1" t="s">
        <v>5241</v>
      </c>
      <c r="C86173" s="1" t="s">
        <v>9</v>
      </c>
      <c r="D86173">
        <v>235</v>
      </c>
    </row>
    <row r="86174" spans="1:4" x14ac:dyDescent="0.25">
      <c r="A86174" s="1" t="s">
        <v>2373</v>
      </c>
      <c r="B86174" s="1" t="s">
        <v>5241</v>
      </c>
      <c r="C86174" s="1" t="s">
        <v>10</v>
      </c>
      <c r="D86174">
        <v>126</v>
      </c>
    </row>
    <row r="86175" spans="1:4" x14ac:dyDescent="0.25">
      <c r="A86175" s="1" t="s">
        <v>2373</v>
      </c>
      <c r="B86175" s="1" t="s">
        <v>5241</v>
      </c>
      <c r="C86175" s="1" t="s">
        <v>13</v>
      </c>
      <c r="D86175">
        <v>1</v>
      </c>
    </row>
    <row r="86176" spans="1:4" x14ac:dyDescent="0.25">
      <c r="A86176" s="1" t="s">
        <v>2373</v>
      </c>
      <c r="B86176" s="1" t="s">
        <v>5241</v>
      </c>
      <c r="C86176" s="1" t="s">
        <v>14</v>
      </c>
      <c r="D86176">
        <v>15</v>
      </c>
    </row>
    <row r="86177" spans="1:4" x14ac:dyDescent="0.25">
      <c r="A86177" s="1" t="s">
        <v>2373</v>
      </c>
      <c r="B86177" s="1" t="s">
        <v>5241</v>
      </c>
      <c r="C86177" s="1" t="s">
        <v>15</v>
      </c>
      <c r="D86177">
        <v>3</v>
      </c>
    </row>
    <row r="86178" spans="1:4" x14ac:dyDescent="0.25">
      <c r="A86178" s="1" t="s">
        <v>2373</v>
      </c>
      <c r="B86178" s="1" t="s">
        <v>5241</v>
      </c>
      <c r="C86178" s="1" t="s">
        <v>16</v>
      </c>
      <c r="D86178">
        <v>222</v>
      </c>
    </row>
    <row r="86179" spans="1:4" x14ac:dyDescent="0.25">
      <c r="A86179" s="1" t="s">
        <v>2373</v>
      </c>
      <c r="B86179" s="1" t="s">
        <v>5241</v>
      </c>
      <c r="C86179" s="1" t="s">
        <v>17</v>
      </c>
      <c r="D86179">
        <v>381</v>
      </c>
    </row>
    <row r="86180" spans="1:4" x14ac:dyDescent="0.25">
      <c r="A86180" s="1" t="s">
        <v>2373</v>
      </c>
      <c r="B86180" s="1" t="s">
        <v>5241</v>
      </c>
      <c r="C86180" s="1" t="s">
        <v>18</v>
      </c>
      <c r="D86180">
        <v>4</v>
      </c>
    </row>
    <row r="86181" spans="1:4" x14ac:dyDescent="0.25">
      <c r="A86181" s="1" t="s">
        <v>2373</v>
      </c>
      <c r="B86181" s="1" t="s">
        <v>5241</v>
      </c>
      <c r="C86181" s="1" t="s">
        <v>19</v>
      </c>
      <c r="D86181">
        <v>8</v>
      </c>
    </row>
    <row r="86182" spans="1:4" x14ac:dyDescent="0.25">
      <c r="A86182" s="1" t="s">
        <v>2373</v>
      </c>
      <c r="B86182" s="1" t="s">
        <v>5241</v>
      </c>
      <c r="C86182" s="1" t="s">
        <v>21</v>
      </c>
      <c r="D86182">
        <v>72</v>
      </c>
    </row>
    <row r="86183" spans="1:4" x14ac:dyDescent="0.25">
      <c r="A86183" s="1" t="s">
        <v>2373</v>
      </c>
      <c r="B86183" s="1" t="s">
        <v>5241</v>
      </c>
      <c r="C86183" s="1" t="s">
        <v>22</v>
      </c>
      <c r="D86183">
        <v>471</v>
      </c>
    </row>
    <row r="86184" spans="1:4" x14ac:dyDescent="0.25">
      <c r="A86184" s="1" t="s">
        <v>2373</v>
      </c>
      <c r="B86184" s="1" t="s">
        <v>5242</v>
      </c>
      <c r="C86184" s="1" t="s">
        <v>6</v>
      </c>
      <c r="D86184">
        <v>5</v>
      </c>
    </row>
    <row r="86185" spans="1:4" x14ac:dyDescent="0.25">
      <c r="A86185" s="1" t="s">
        <v>2373</v>
      </c>
      <c r="B86185" s="1" t="s">
        <v>5242</v>
      </c>
      <c r="C86185" s="1" t="s">
        <v>7</v>
      </c>
      <c r="D86185">
        <v>58</v>
      </c>
    </row>
    <row r="86186" spans="1:4" x14ac:dyDescent="0.25">
      <c r="A86186" s="1" t="s">
        <v>2373</v>
      </c>
      <c r="B86186" s="1" t="s">
        <v>5242</v>
      </c>
      <c r="C86186" s="1" t="s">
        <v>8</v>
      </c>
      <c r="D86186">
        <v>7</v>
      </c>
    </row>
    <row r="86187" spans="1:4" x14ac:dyDescent="0.25">
      <c r="A86187" s="1" t="s">
        <v>2373</v>
      </c>
      <c r="B86187" s="1" t="s">
        <v>5242</v>
      </c>
      <c r="C86187" s="1" t="s">
        <v>9</v>
      </c>
      <c r="D86187">
        <v>92</v>
      </c>
    </row>
    <row r="86188" spans="1:4" x14ac:dyDescent="0.25">
      <c r="A86188" s="1" t="s">
        <v>2373</v>
      </c>
      <c r="B86188" s="1" t="s">
        <v>5242</v>
      </c>
      <c r="C86188" s="1" t="s">
        <v>10</v>
      </c>
      <c r="D86188">
        <v>51</v>
      </c>
    </row>
    <row r="86189" spans="1:4" x14ac:dyDescent="0.25">
      <c r="A86189" s="1" t="s">
        <v>2373</v>
      </c>
      <c r="B86189" s="1" t="s">
        <v>5242</v>
      </c>
      <c r="C86189" s="1" t="s">
        <v>14</v>
      </c>
      <c r="D86189">
        <v>3</v>
      </c>
    </row>
    <row r="86190" spans="1:4" x14ac:dyDescent="0.25">
      <c r="A86190" s="1" t="s">
        <v>2373</v>
      </c>
      <c r="B86190" s="1" t="s">
        <v>5242</v>
      </c>
      <c r="C86190" s="1" t="s">
        <v>15</v>
      </c>
      <c r="D86190">
        <v>3</v>
      </c>
    </row>
    <row r="86191" spans="1:4" x14ac:dyDescent="0.25">
      <c r="A86191" s="1" t="s">
        <v>2373</v>
      </c>
      <c r="B86191" s="1" t="s">
        <v>5242</v>
      </c>
      <c r="C86191" s="1" t="s">
        <v>16</v>
      </c>
      <c r="D86191">
        <v>105</v>
      </c>
    </row>
    <row r="86192" spans="1:4" x14ac:dyDescent="0.25">
      <c r="A86192" s="1" t="s">
        <v>2373</v>
      </c>
      <c r="B86192" s="1" t="s">
        <v>5242</v>
      </c>
      <c r="C86192" s="1" t="s">
        <v>17</v>
      </c>
      <c r="D86192">
        <v>149</v>
      </c>
    </row>
    <row r="86193" spans="1:4" x14ac:dyDescent="0.25">
      <c r="A86193" s="1" t="s">
        <v>2373</v>
      </c>
      <c r="B86193" s="1" t="s">
        <v>5242</v>
      </c>
      <c r="C86193" s="1" t="s">
        <v>18</v>
      </c>
      <c r="D86193">
        <v>1</v>
      </c>
    </row>
    <row r="86194" spans="1:4" x14ac:dyDescent="0.25">
      <c r="A86194" s="1" t="s">
        <v>2373</v>
      </c>
      <c r="B86194" s="1" t="s">
        <v>5242</v>
      </c>
      <c r="C86194" s="1" t="s">
        <v>19</v>
      </c>
      <c r="D86194">
        <v>1</v>
      </c>
    </row>
    <row r="86195" spans="1:4" x14ac:dyDescent="0.25">
      <c r="A86195" s="1" t="s">
        <v>2373</v>
      </c>
      <c r="B86195" s="1" t="s">
        <v>5242</v>
      </c>
      <c r="C86195" s="1" t="s">
        <v>21</v>
      </c>
      <c r="D86195">
        <v>27</v>
      </c>
    </row>
    <row r="86196" spans="1:4" x14ac:dyDescent="0.25">
      <c r="A86196" s="1" t="s">
        <v>2373</v>
      </c>
      <c r="B86196" s="1" t="s">
        <v>5242</v>
      </c>
      <c r="C86196" s="1" t="s">
        <v>22</v>
      </c>
      <c r="D86196">
        <v>166</v>
      </c>
    </row>
    <row r="86197" spans="1:4" x14ac:dyDescent="0.25">
      <c r="A86197" s="1" t="s">
        <v>2373</v>
      </c>
      <c r="B86197" s="1" t="s">
        <v>5243</v>
      </c>
      <c r="C86197" s="1" t="s">
        <v>6</v>
      </c>
      <c r="D86197">
        <v>16</v>
      </c>
    </row>
    <row r="86198" spans="1:4" x14ac:dyDescent="0.25">
      <c r="A86198" s="1" t="s">
        <v>2373</v>
      </c>
      <c r="B86198" s="1" t="s">
        <v>5243</v>
      </c>
      <c r="C86198" s="1" t="s">
        <v>7</v>
      </c>
      <c r="D86198">
        <v>80</v>
      </c>
    </row>
    <row r="86199" spans="1:4" x14ac:dyDescent="0.25">
      <c r="A86199" s="1" t="s">
        <v>2373</v>
      </c>
      <c r="B86199" s="1" t="s">
        <v>5243</v>
      </c>
      <c r="C86199" s="1" t="s">
        <v>8</v>
      </c>
      <c r="D86199">
        <v>7</v>
      </c>
    </row>
    <row r="86200" spans="1:4" x14ac:dyDescent="0.25">
      <c r="A86200" s="1" t="s">
        <v>2373</v>
      </c>
      <c r="B86200" s="1" t="s">
        <v>5243</v>
      </c>
      <c r="C86200" s="1" t="s">
        <v>9</v>
      </c>
      <c r="D86200">
        <v>169</v>
      </c>
    </row>
    <row r="86201" spans="1:4" x14ac:dyDescent="0.25">
      <c r="A86201" s="1" t="s">
        <v>2373</v>
      </c>
      <c r="B86201" s="1" t="s">
        <v>5243</v>
      </c>
      <c r="C86201" s="1" t="s">
        <v>10</v>
      </c>
      <c r="D86201">
        <v>101</v>
      </c>
    </row>
    <row r="86202" spans="1:4" x14ac:dyDescent="0.25">
      <c r="A86202" s="1" t="s">
        <v>2373</v>
      </c>
      <c r="B86202" s="1" t="s">
        <v>5243</v>
      </c>
      <c r="C86202" s="1" t="s">
        <v>11</v>
      </c>
      <c r="D86202">
        <v>1</v>
      </c>
    </row>
    <row r="86203" spans="1:4" x14ac:dyDescent="0.25">
      <c r="A86203" s="1" t="s">
        <v>2373</v>
      </c>
      <c r="B86203" s="1" t="s">
        <v>5243</v>
      </c>
      <c r="C86203" s="1" t="s">
        <v>14</v>
      </c>
      <c r="D86203">
        <v>2</v>
      </c>
    </row>
    <row r="86204" spans="1:4" x14ac:dyDescent="0.25">
      <c r="A86204" s="1" t="s">
        <v>2373</v>
      </c>
      <c r="B86204" s="1" t="s">
        <v>5243</v>
      </c>
      <c r="C86204" s="1" t="s">
        <v>16</v>
      </c>
      <c r="D86204">
        <v>121</v>
      </c>
    </row>
    <row r="86205" spans="1:4" x14ac:dyDescent="0.25">
      <c r="A86205" s="1" t="s">
        <v>2373</v>
      </c>
      <c r="B86205" s="1" t="s">
        <v>5243</v>
      </c>
      <c r="C86205" s="1" t="s">
        <v>17</v>
      </c>
      <c r="D86205">
        <v>299</v>
      </c>
    </row>
    <row r="86206" spans="1:4" x14ac:dyDescent="0.25">
      <c r="A86206" s="1" t="s">
        <v>2373</v>
      </c>
      <c r="B86206" s="1" t="s">
        <v>5243</v>
      </c>
      <c r="C86206" s="1" t="s">
        <v>18</v>
      </c>
      <c r="D86206">
        <v>1</v>
      </c>
    </row>
    <row r="86207" spans="1:4" x14ac:dyDescent="0.25">
      <c r="A86207" s="1" t="s">
        <v>2373</v>
      </c>
      <c r="B86207" s="1" t="s">
        <v>5243</v>
      </c>
      <c r="C86207" s="1" t="s">
        <v>19</v>
      </c>
      <c r="D86207">
        <v>7</v>
      </c>
    </row>
    <row r="86208" spans="1:4" x14ac:dyDescent="0.25">
      <c r="A86208" s="1" t="s">
        <v>2373</v>
      </c>
      <c r="B86208" s="1" t="s">
        <v>5243</v>
      </c>
      <c r="C86208" s="1" t="s">
        <v>20</v>
      </c>
      <c r="D86208">
        <v>1</v>
      </c>
    </row>
    <row r="86209" spans="1:4" x14ac:dyDescent="0.25">
      <c r="A86209" s="1" t="s">
        <v>2373</v>
      </c>
      <c r="B86209" s="1" t="s">
        <v>5243</v>
      </c>
      <c r="C86209" s="1" t="s">
        <v>21</v>
      </c>
      <c r="D86209">
        <v>47</v>
      </c>
    </row>
    <row r="86210" spans="1:4" x14ac:dyDescent="0.25">
      <c r="A86210" s="1" t="s">
        <v>2373</v>
      </c>
      <c r="B86210" s="1" t="s">
        <v>5243</v>
      </c>
      <c r="C86210" s="1" t="s">
        <v>22</v>
      </c>
      <c r="D86210">
        <v>331</v>
      </c>
    </row>
    <row r="86211" spans="1:4" x14ac:dyDescent="0.25">
      <c r="A86211" s="1" t="s">
        <v>2373</v>
      </c>
      <c r="B86211" s="1" t="s">
        <v>5244</v>
      </c>
      <c r="C86211" s="1" t="s">
        <v>6</v>
      </c>
      <c r="D86211">
        <v>29</v>
      </c>
    </row>
    <row r="86212" spans="1:4" x14ac:dyDescent="0.25">
      <c r="A86212" s="1" t="s">
        <v>2373</v>
      </c>
      <c r="B86212" s="1" t="s">
        <v>5244</v>
      </c>
      <c r="C86212" s="1" t="s">
        <v>7</v>
      </c>
      <c r="D86212">
        <v>241</v>
      </c>
    </row>
    <row r="86213" spans="1:4" x14ac:dyDescent="0.25">
      <c r="A86213" s="1" t="s">
        <v>2373</v>
      </c>
      <c r="B86213" s="1" t="s">
        <v>5244</v>
      </c>
      <c r="C86213" s="1" t="s">
        <v>8</v>
      </c>
      <c r="D86213">
        <v>67</v>
      </c>
    </row>
    <row r="86214" spans="1:4" x14ac:dyDescent="0.25">
      <c r="A86214" s="1" t="s">
        <v>2373</v>
      </c>
      <c r="B86214" s="1" t="s">
        <v>5244</v>
      </c>
      <c r="C86214" s="1" t="s">
        <v>9</v>
      </c>
      <c r="D86214">
        <v>432</v>
      </c>
    </row>
    <row r="86215" spans="1:4" x14ac:dyDescent="0.25">
      <c r="A86215" s="1" t="s">
        <v>2373</v>
      </c>
      <c r="B86215" s="1" t="s">
        <v>5244</v>
      </c>
      <c r="C86215" s="1" t="s">
        <v>10</v>
      </c>
      <c r="D86215">
        <v>207</v>
      </c>
    </row>
    <row r="86216" spans="1:4" x14ac:dyDescent="0.25">
      <c r="A86216" s="1" t="s">
        <v>2373</v>
      </c>
      <c r="B86216" s="1" t="s">
        <v>5244</v>
      </c>
      <c r="C86216" s="1" t="s">
        <v>11</v>
      </c>
      <c r="D86216">
        <v>4</v>
      </c>
    </row>
    <row r="86217" spans="1:4" x14ac:dyDescent="0.25">
      <c r="A86217" s="1" t="s">
        <v>2373</v>
      </c>
      <c r="B86217" s="1" t="s">
        <v>5244</v>
      </c>
      <c r="C86217" s="1" t="s">
        <v>12</v>
      </c>
      <c r="D86217">
        <v>1</v>
      </c>
    </row>
    <row r="86218" spans="1:4" x14ac:dyDescent="0.25">
      <c r="A86218" s="1" t="s">
        <v>2373</v>
      </c>
      <c r="B86218" s="1" t="s">
        <v>5244</v>
      </c>
      <c r="C86218" s="1" t="s">
        <v>13</v>
      </c>
      <c r="D86218">
        <v>1</v>
      </c>
    </row>
    <row r="86219" spans="1:4" x14ac:dyDescent="0.25">
      <c r="A86219" s="1" t="s">
        <v>2373</v>
      </c>
      <c r="B86219" s="1" t="s">
        <v>5244</v>
      </c>
      <c r="C86219" s="1" t="s">
        <v>14</v>
      </c>
      <c r="D86219">
        <v>10</v>
      </c>
    </row>
    <row r="86220" spans="1:4" x14ac:dyDescent="0.25">
      <c r="A86220" s="1" t="s">
        <v>2373</v>
      </c>
      <c r="B86220" s="1" t="s">
        <v>5244</v>
      </c>
      <c r="C86220" s="1" t="s">
        <v>15</v>
      </c>
      <c r="D86220">
        <v>18</v>
      </c>
    </row>
    <row r="86221" spans="1:4" x14ac:dyDescent="0.25">
      <c r="A86221" s="1" t="s">
        <v>2373</v>
      </c>
      <c r="B86221" s="1" t="s">
        <v>5244</v>
      </c>
      <c r="C86221" s="1" t="s">
        <v>16</v>
      </c>
      <c r="D86221">
        <v>317</v>
      </c>
    </row>
    <row r="86222" spans="1:4" x14ac:dyDescent="0.25">
      <c r="A86222" s="1" t="s">
        <v>2373</v>
      </c>
      <c r="B86222" s="1" t="s">
        <v>5244</v>
      </c>
      <c r="C86222" s="1" t="s">
        <v>17</v>
      </c>
      <c r="D86222">
        <v>527</v>
      </c>
    </row>
    <row r="86223" spans="1:4" x14ac:dyDescent="0.25">
      <c r="A86223" s="1" t="s">
        <v>2373</v>
      </c>
      <c r="B86223" s="1" t="s">
        <v>5244</v>
      </c>
      <c r="C86223" s="1" t="s">
        <v>18</v>
      </c>
      <c r="D86223">
        <v>4</v>
      </c>
    </row>
    <row r="86224" spans="1:4" x14ac:dyDescent="0.25">
      <c r="A86224" s="1" t="s">
        <v>2373</v>
      </c>
      <c r="B86224" s="1" t="s">
        <v>5244</v>
      </c>
      <c r="C86224" s="1" t="s">
        <v>19</v>
      </c>
      <c r="D86224">
        <v>11</v>
      </c>
    </row>
    <row r="86225" spans="1:4" x14ac:dyDescent="0.25">
      <c r="A86225" s="1" t="s">
        <v>2373</v>
      </c>
      <c r="B86225" s="1" t="s">
        <v>5244</v>
      </c>
      <c r="C86225" s="1" t="s">
        <v>20</v>
      </c>
      <c r="D86225">
        <v>3</v>
      </c>
    </row>
    <row r="86226" spans="1:4" x14ac:dyDescent="0.25">
      <c r="A86226" s="1" t="s">
        <v>2373</v>
      </c>
      <c r="B86226" s="1" t="s">
        <v>5244</v>
      </c>
      <c r="C86226" s="1" t="s">
        <v>21</v>
      </c>
      <c r="D86226">
        <v>129</v>
      </c>
    </row>
    <row r="86227" spans="1:4" x14ac:dyDescent="0.25">
      <c r="A86227" s="1" t="s">
        <v>2373</v>
      </c>
      <c r="B86227" s="1" t="s">
        <v>5244</v>
      </c>
      <c r="C86227" s="1" t="s">
        <v>22</v>
      </c>
      <c r="D86227">
        <v>647</v>
      </c>
    </row>
    <row r="86228" spans="1:4" x14ac:dyDescent="0.25">
      <c r="A86228" s="1" t="s">
        <v>2373</v>
      </c>
      <c r="B86228" s="1" t="s">
        <v>5245</v>
      </c>
      <c r="C86228" s="1" t="s">
        <v>6</v>
      </c>
      <c r="D86228">
        <v>8</v>
      </c>
    </row>
    <row r="86229" spans="1:4" x14ac:dyDescent="0.25">
      <c r="A86229" s="1" t="s">
        <v>2373</v>
      </c>
      <c r="B86229" s="1" t="s">
        <v>5245</v>
      </c>
      <c r="C86229" s="1" t="s">
        <v>7</v>
      </c>
      <c r="D86229">
        <v>37</v>
      </c>
    </row>
    <row r="86230" spans="1:4" x14ac:dyDescent="0.25">
      <c r="A86230" s="1" t="s">
        <v>2373</v>
      </c>
      <c r="B86230" s="1" t="s">
        <v>5245</v>
      </c>
      <c r="C86230" s="1" t="s">
        <v>8</v>
      </c>
      <c r="D86230">
        <v>3</v>
      </c>
    </row>
    <row r="86231" spans="1:4" x14ac:dyDescent="0.25">
      <c r="A86231" s="1" t="s">
        <v>2373</v>
      </c>
      <c r="B86231" s="1" t="s">
        <v>5245</v>
      </c>
      <c r="C86231" s="1" t="s">
        <v>9</v>
      </c>
      <c r="D86231">
        <v>102</v>
      </c>
    </row>
    <row r="86232" spans="1:4" x14ac:dyDescent="0.25">
      <c r="A86232" s="1" t="s">
        <v>2373</v>
      </c>
      <c r="B86232" s="1" t="s">
        <v>5245</v>
      </c>
      <c r="C86232" s="1" t="s">
        <v>10</v>
      </c>
      <c r="D86232">
        <v>38</v>
      </c>
    </row>
    <row r="86233" spans="1:4" x14ac:dyDescent="0.25">
      <c r="A86233" s="1" t="s">
        <v>2373</v>
      </c>
      <c r="B86233" s="1" t="s">
        <v>5245</v>
      </c>
      <c r="C86233" s="1" t="s">
        <v>11</v>
      </c>
      <c r="D86233">
        <v>2</v>
      </c>
    </row>
    <row r="86234" spans="1:4" x14ac:dyDescent="0.25">
      <c r="A86234" s="1" t="s">
        <v>2373</v>
      </c>
      <c r="B86234" s="1" t="s">
        <v>5245</v>
      </c>
      <c r="C86234" s="1" t="s">
        <v>14</v>
      </c>
      <c r="D86234">
        <v>2</v>
      </c>
    </row>
    <row r="86235" spans="1:4" x14ac:dyDescent="0.25">
      <c r="A86235" s="1" t="s">
        <v>2373</v>
      </c>
      <c r="B86235" s="1" t="s">
        <v>5245</v>
      </c>
      <c r="C86235" s="1" t="s">
        <v>15</v>
      </c>
      <c r="D86235">
        <v>2</v>
      </c>
    </row>
    <row r="86236" spans="1:4" x14ac:dyDescent="0.25">
      <c r="A86236" s="1" t="s">
        <v>2373</v>
      </c>
      <c r="B86236" s="1" t="s">
        <v>5245</v>
      </c>
      <c r="C86236" s="1" t="s">
        <v>16</v>
      </c>
      <c r="D86236">
        <v>58</v>
      </c>
    </row>
    <row r="86237" spans="1:4" x14ac:dyDescent="0.25">
      <c r="A86237" s="1" t="s">
        <v>2373</v>
      </c>
      <c r="B86237" s="1" t="s">
        <v>5245</v>
      </c>
      <c r="C86237" s="1" t="s">
        <v>17</v>
      </c>
      <c r="D86237">
        <v>74</v>
      </c>
    </row>
    <row r="86238" spans="1:4" x14ac:dyDescent="0.25">
      <c r="A86238" s="1" t="s">
        <v>2373</v>
      </c>
      <c r="B86238" s="1" t="s">
        <v>5245</v>
      </c>
      <c r="C86238" s="1" t="s">
        <v>18</v>
      </c>
      <c r="D86238">
        <v>2</v>
      </c>
    </row>
    <row r="86239" spans="1:4" x14ac:dyDescent="0.25">
      <c r="A86239" s="1" t="s">
        <v>2373</v>
      </c>
      <c r="B86239" s="1" t="s">
        <v>5245</v>
      </c>
      <c r="C86239" s="1" t="s">
        <v>19</v>
      </c>
      <c r="D86239">
        <v>2</v>
      </c>
    </row>
    <row r="86240" spans="1:4" x14ac:dyDescent="0.25">
      <c r="A86240" s="1" t="s">
        <v>2373</v>
      </c>
      <c r="B86240" s="1" t="s">
        <v>5245</v>
      </c>
      <c r="C86240" s="1" t="s">
        <v>21</v>
      </c>
      <c r="D86240">
        <v>22</v>
      </c>
    </row>
    <row r="86241" spans="1:4" x14ac:dyDescent="0.25">
      <c r="A86241" s="1" t="s">
        <v>2373</v>
      </c>
      <c r="B86241" s="1" t="s">
        <v>5245</v>
      </c>
      <c r="C86241" s="1" t="s">
        <v>22</v>
      </c>
      <c r="D86241">
        <v>76</v>
      </c>
    </row>
    <row r="86242" spans="1:4" x14ac:dyDescent="0.25">
      <c r="A86242" s="1" t="s">
        <v>2373</v>
      </c>
      <c r="B86242" s="1" t="s">
        <v>5246</v>
      </c>
      <c r="C86242" s="1" t="s">
        <v>6</v>
      </c>
      <c r="D86242">
        <v>24</v>
      </c>
    </row>
    <row r="86243" spans="1:4" x14ac:dyDescent="0.25">
      <c r="A86243" s="1" t="s">
        <v>2373</v>
      </c>
      <c r="B86243" s="1" t="s">
        <v>5246</v>
      </c>
      <c r="C86243" s="1" t="s">
        <v>7</v>
      </c>
      <c r="D86243">
        <v>95</v>
      </c>
    </row>
    <row r="86244" spans="1:4" x14ac:dyDescent="0.25">
      <c r="A86244" s="1" t="s">
        <v>2373</v>
      </c>
      <c r="B86244" s="1" t="s">
        <v>5246</v>
      </c>
      <c r="C86244" s="1" t="s">
        <v>8</v>
      </c>
      <c r="D86244">
        <v>11</v>
      </c>
    </row>
    <row r="86245" spans="1:4" x14ac:dyDescent="0.25">
      <c r="A86245" s="1" t="s">
        <v>2373</v>
      </c>
      <c r="B86245" s="1" t="s">
        <v>5246</v>
      </c>
      <c r="C86245" s="1" t="s">
        <v>9</v>
      </c>
      <c r="D86245">
        <v>290</v>
      </c>
    </row>
    <row r="86246" spans="1:4" x14ac:dyDescent="0.25">
      <c r="A86246" s="1" t="s">
        <v>2373</v>
      </c>
      <c r="B86246" s="1" t="s">
        <v>5246</v>
      </c>
      <c r="C86246" s="1" t="s">
        <v>10</v>
      </c>
      <c r="D86246">
        <v>108</v>
      </c>
    </row>
    <row r="86247" spans="1:4" x14ac:dyDescent="0.25">
      <c r="A86247" s="1" t="s">
        <v>2373</v>
      </c>
      <c r="B86247" s="1" t="s">
        <v>5246</v>
      </c>
      <c r="C86247" s="1" t="s">
        <v>11</v>
      </c>
      <c r="D86247">
        <v>3</v>
      </c>
    </row>
    <row r="86248" spans="1:4" x14ac:dyDescent="0.25">
      <c r="A86248" s="1" t="s">
        <v>2373</v>
      </c>
      <c r="B86248" s="1" t="s">
        <v>5246</v>
      </c>
      <c r="C86248" s="1" t="s">
        <v>12</v>
      </c>
      <c r="D86248">
        <v>1</v>
      </c>
    </row>
    <row r="86249" spans="1:4" x14ac:dyDescent="0.25">
      <c r="A86249" s="1" t="s">
        <v>2373</v>
      </c>
      <c r="B86249" s="1" t="s">
        <v>5246</v>
      </c>
      <c r="C86249" s="1" t="s">
        <v>13</v>
      </c>
      <c r="D86249">
        <v>1</v>
      </c>
    </row>
    <row r="86250" spans="1:4" x14ac:dyDescent="0.25">
      <c r="A86250" s="1" t="s">
        <v>2373</v>
      </c>
      <c r="B86250" s="1" t="s">
        <v>5246</v>
      </c>
      <c r="C86250" s="1" t="s">
        <v>14</v>
      </c>
      <c r="D86250">
        <v>4</v>
      </c>
    </row>
    <row r="86251" spans="1:4" x14ac:dyDescent="0.25">
      <c r="A86251" s="1" t="s">
        <v>2373</v>
      </c>
      <c r="B86251" s="1" t="s">
        <v>5246</v>
      </c>
      <c r="C86251" s="1" t="s">
        <v>15</v>
      </c>
      <c r="D86251">
        <v>4</v>
      </c>
    </row>
    <row r="86252" spans="1:4" x14ac:dyDescent="0.25">
      <c r="A86252" s="1" t="s">
        <v>2373</v>
      </c>
      <c r="B86252" s="1" t="s">
        <v>5246</v>
      </c>
      <c r="C86252" s="1" t="s">
        <v>16</v>
      </c>
      <c r="D86252">
        <v>135</v>
      </c>
    </row>
    <row r="86253" spans="1:4" x14ac:dyDescent="0.25">
      <c r="A86253" s="1" t="s">
        <v>2373</v>
      </c>
      <c r="B86253" s="1" t="s">
        <v>5246</v>
      </c>
      <c r="C86253" s="1" t="s">
        <v>17</v>
      </c>
      <c r="D86253">
        <v>339</v>
      </c>
    </row>
    <row r="86254" spans="1:4" x14ac:dyDescent="0.25">
      <c r="A86254" s="1" t="s">
        <v>2373</v>
      </c>
      <c r="B86254" s="1" t="s">
        <v>5246</v>
      </c>
      <c r="C86254" s="1" t="s">
        <v>18</v>
      </c>
      <c r="D86254">
        <v>2</v>
      </c>
    </row>
    <row r="86255" spans="1:4" x14ac:dyDescent="0.25">
      <c r="A86255" s="1" t="s">
        <v>2373</v>
      </c>
      <c r="B86255" s="1" t="s">
        <v>5246</v>
      </c>
      <c r="C86255" s="1" t="s">
        <v>19</v>
      </c>
      <c r="D86255">
        <v>5</v>
      </c>
    </row>
    <row r="86256" spans="1:4" x14ac:dyDescent="0.25">
      <c r="A86256" s="1" t="s">
        <v>2373</v>
      </c>
      <c r="B86256" s="1" t="s">
        <v>5246</v>
      </c>
      <c r="C86256" s="1" t="s">
        <v>21</v>
      </c>
      <c r="D86256">
        <v>41</v>
      </c>
    </row>
    <row r="86257" spans="1:4" x14ac:dyDescent="0.25">
      <c r="A86257" s="1" t="s">
        <v>2373</v>
      </c>
      <c r="B86257" s="1" t="s">
        <v>5246</v>
      </c>
      <c r="C86257" s="1" t="s">
        <v>22</v>
      </c>
      <c r="D86257">
        <v>270</v>
      </c>
    </row>
    <row r="86258" spans="1:4" x14ac:dyDescent="0.25">
      <c r="A86258" s="1" t="s">
        <v>2373</v>
      </c>
      <c r="B86258" s="1" t="s">
        <v>5247</v>
      </c>
      <c r="C86258" s="1" t="s">
        <v>6</v>
      </c>
      <c r="D86258">
        <v>104</v>
      </c>
    </row>
    <row r="86259" spans="1:4" x14ac:dyDescent="0.25">
      <c r="A86259" s="1" t="s">
        <v>2373</v>
      </c>
      <c r="B86259" s="1" t="s">
        <v>5247</v>
      </c>
      <c r="C86259" s="1" t="s">
        <v>7</v>
      </c>
      <c r="D86259">
        <v>567</v>
      </c>
    </row>
    <row r="86260" spans="1:4" x14ac:dyDescent="0.25">
      <c r="A86260" s="1" t="s">
        <v>2373</v>
      </c>
      <c r="B86260" s="1" t="s">
        <v>5247</v>
      </c>
      <c r="C86260" s="1" t="s">
        <v>8</v>
      </c>
      <c r="D86260">
        <v>117</v>
      </c>
    </row>
    <row r="86261" spans="1:4" x14ac:dyDescent="0.25">
      <c r="A86261" s="1" t="s">
        <v>2373</v>
      </c>
      <c r="B86261" s="1" t="s">
        <v>5247</v>
      </c>
      <c r="C86261" s="1" t="s">
        <v>9</v>
      </c>
      <c r="D86261">
        <v>1426</v>
      </c>
    </row>
    <row r="86262" spans="1:4" x14ac:dyDescent="0.25">
      <c r="A86262" s="1" t="s">
        <v>2373</v>
      </c>
      <c r="B86262" s="1" t="s">
        <v>5247</v>
      </c>
      <c r="C86262" s="1" t="s">
        <v>10</v>
      </c>
      <c r="D86262">
        <v>614</v>
      </c>
    </row>
    <row r="86263" spans="1:4" x14ac:dyDescent="0.25">
      <c r="A86263" s="1" t="s">
        <v>2373</v>
      </c>
      <c r="B86263" s="1" t="s">
        <v>5247</v>
      </c>
      <c r="C86263" s="1" t="s">
        <v>11</v>
      </c>
      <c r="D86263">
        <v>31</v>
      </c>
    </row>
    <row r="86264" spans="1:4" x14ac:dyDescent="0.25">
      <c r="A86264" s="1" t="s">
        <v>2373</v>
      </c>
      <c r="B86264" s="1" t="s">
        <v>5247</v>
      </c>
      <c r="C86264" s="1" t="s">
        <v>12</v>
      </c>
      <c r="D86264">
        <v>1</v>
      </c>
    </row>
    <row r="86265" spans="1:4" x14ac:dyDescent="0.25">
      <c r="A86265" s="1" t="s">
        <v>2373</v>
      </c>
      <c r="B86265" s="1" t="s">
        <v>5247</v>
      </c>
      <c r="C86265" s="1" t="s">
        <v>13</v>
      </c>
      <c r="D86265">
        <v>2</v>
      </c>
    </row>
    <row r="86266" spans="1:4" x14ac:dyDescent="0.25">
      <c r="A86266" s="1" t="s">
        <v>2373</v>
      </c>
      <c r="B86266" s="1" t="s">
        <v>5247</v>
      </c>
      <c r="C86266" s="1" t="s">
        <v>14</v>
      </c>
      <c r="D86266">
        <v>30</v>
      </c>
    </row>
    <row r="86267" spans="1:4" x14ac:dyDescent="0.25">
      <c r="A86267" s="1" t="s">
        <v>2373</v>
      </c>
      <c r="B86267" s="1" t="s">
        <v>5247</v>
      </c>
      <c r="C86267" s="1" t="s">
        <v>15</v>
      </c>
      <c r="D86267">
        <v>26</v>
      </c>
    </row>
    <row r="86268" spans="1:4" x14ac:dyDescent="0.25">
      <c r="A86268" s="1" t="s">
        <v>2373</v>
      </c>
      <c r="B86268" s="1" t="s">
        <v>5247</v>
      </c>
      <c r="C86268" s="1" t="s">
        <v>16</v>
      </c>
      <c r="D86268">
        <v>1216</v>
      </c>
    </row>
    <row r="86269" spans="1:4" x14ac:dyDescent="0.25">
      <c r="A86269" s="1" t="s">
        <v>2373</v>
      </c>
      <c r="B86269" s="1" t="s">
        <v>5247</v>
      </c>
      <c r="C86269" s="1" t="s">
        <v>17</v>
      </c>
      <c r="D86269">
        <v>1534</v>
      </c>
    </row>
    <row r="86270" spans="1:4" x14ac:dyDescent="0.25">
      <c r="A86270" s="1" t="s">
        <v>2373</v>
      </c>
      <c r="B86270" s="1" t="s">
        <v>5247</v>
      </c>
      <c r="C86270" s="1" t="s">
        <v>18</v>
      </c>
      <c r="D86270">
        <v>12</v>
      </c>
    </row>
    <row r="86271" spans="1:4" x14ac:dyDescent="0.25">
      <c r="A86271" s="1" t="s">
        <v>2373</v>
      </c>
      <c r="B86271" s="1" t="s">
        <v>5247</v>
      </c>
      <c r="C86271" s="1" t="s">
        <v>19</v>
      </c>
      <c r="D86271">
        <v>15</v>
      </c>
    </row>
    <row r="86272" spans="1:4" x14ac:dyDescent="0.25">
      <c r="A86272" s="1" t="s">
        <v>2373</v>
      </c>
      <c r="B86272" s="1" t="s">
        <v>5247</v>
      </c>
      <c r="C86272" s="1" t="s">
        <v>20</v>
      </c>
      <c r="D86272">
        <v>4</v>
      </c>
    </row>
    <row r="86273" spans="1:4" x14ac:dyDescent="0.25">
      <c r="A86273" s="1" t="s">
        <v>2373</v>
      </c>
      <c r="B86273" s="1" t="s">
        <v>5247</v>
      </c>
      <c r="C86273" s="1" t="s">
        <v>21</v>
      </c>
      <c r="D86273">
        <v>336</v>
      </c>
    </row>
    <row r="86274" spans="1:4" x14ac:dyDescent="0.25">
      <c r="A86274" s="1" t="s">
        <v>2373</v>
      </c>
      <c r="B86274" s="1" t="s">
        <v>5247</v>
      </c>
      <c r="C86274" s="1" t="s">
        <v>22</v>
      </c>
      <c r="D86274">
        <v>1524</v>
      </c>
    </row>
    <row r="86275" spans="1:4" x14ac:dyDescent="0.25">
      <c r="A86275" s="1" t="s">
        <v>2373</v>
      </c>
      <c r="B86275" s="1" t="s">
        <v>5248</v>
      </c>
      <c r="C86275" s="1" t="s">
        <v>6</v>
      </c>
      <c r="D86275">
        <v>29</v>
      </c>
    </row>
    <row r="86276" spans="1:4" x14ac:dyDescent="0.25">
      <c r="A86276" s="1" t="s">
        <v>2373</v>
      </c>
      <c r="B86276" s="1" t="s">
        <v>5248</v>
      </c>
      <c r="C86276" s="1" t="s">
        <v>7</v>
      </c>
      <c r="D86276">
        <v>192</v>
      </c>
    </row>
    <row r="86277" spans="1:4" x14ac:dyDescent="0.25">
      <c r="A86277" s="1" t="s">
        <v>2373</v>
      </c>
      <c r="B86277" s="1" t="s">
        <v>5248</v>
      </c>
      <c r="C86277" s="1" t="s">
        <v>8</v>
      </c>
      <c r="D86277">
        <v>23</v>
      </c>
    </row>
    <row r="86278" spans="1:4" x14ac:dyDescent="0.25">
      <c r="A86278" s="1" t="s">
        <v>2373</v>
      </c>
      <c r="B86278" s="1" t="s">
        <v>5248</v>
      </c>
      <c r="C86278" s="1" t="s">
        <v>9</v>
      </c>
      <c r="D86278">
        <v>389</v>
      </c>
    </row>
    <row r="86279" spans="1:4" x14ac:dyDescent="0.25">
      <c r="A86279" s="1" t="s">
        <v>2373</v>
      </c>
      <c r="B86279" s="1" t="s">
        <v>5248</v>
      </c>
      <c r="C86279" s="1" t="s">
        <v>10</v>
      </c>
      <c r="D86279">
        <v>153</v>
      </c>
    </row>
    <row r="86280" spans="1:4" x14ac:dyDescent="0.25">
      <c r="A86280" s="1" t="s">
        <v>2373</v>
      </c>
      <c r="B86280" s="1" t="s">
        <v>5248</v>
      </c>
      <c r="C86280" s="1" t="s">
        <v>11</v>
      </c>
      <c r="D86280">
        <v>5</v>
      </c>
    </row>
    <row r="86281" spans="1:4" x14ac:dyDescent="0.25">
      <c r="A86281" s="1" t="s">
        <v>2373</v>
      </c>
      <c r="B86281" s="1" t="s">
        <v>5248</v>
      </c>
      <c r="C86281" s="1" t="s">
        <v>12</v>
      </c>
      <c r="D86281">
        <v>1</v>
      </c>
    </row>
    <row r="86282" spans="1:4" x14ac:dyDescent="0.25">
      <c r="A86282" s="1" t="s">
        <v>2373</v>
      </c>
      <c r="B86282" s="1" t="s">
        <v>5248</v>
      </c>
      <c r="C86282" s="1" t="s">
        <v>13</v>
      </c>
      <c r="D86282">
        <v>1</v>
      </c>
    </row>
    <row r="86283" spans="1:4" x14ac:dyDescent="0.25">
      <c r="A86283" s="1" t="s">
        <v>2373</v>
      </c>
      <c r="B86283" s="1" t="s">
        <v>5248</v>
      </c>
      <c r="C86283" s="1" t="s">
        <v>14</v>
      </c>
      <c r="D86283">
        <v>13</v>
      </c>
    </row>
    <row r="86284" spans="1:4" x14ac:dyDescent="0.25">
      <c r="A86284" s="1" t="s">
        <v>2373</v>
      </c>
      <c r="B86284" s="1" t="s">
        <v>5248</v>
      </c>
      <c r="C86284" s="1" t="s">
        <v>15</v>
      </c>
      <c r="D86284">
        <v>4</v>
      </c>
    </row>
    <row r="86285" spans="1:4" x14ac:dyDescent="0.25">
      <c r="A86285" s="1" t="s">
        <v>2373</v>
      </c>
      <c r="B86285" s="1" t="s">
        <v>5248</v>
      </c>
      <c r="C86285" s="1" t="s">
        <v>16</v>
      </c>
      <c r="D86285">
        <v>308</v>
      </c>
    </row>
    <row r="86286" spans="1:4" x14ac:dyDescent="0.25">
      <c r="A86286" s="1" t="s">
        <v>2373</v>
      </c>
      <c r="B86286" s="1" t="s">
        <v>5248</v>
      </c>
      <c r="C86286" s="1" t="s">
        <v>17</v>
      </c>
      <c r="D86286">
        <v>511</v>
      </c>
    </row>
    <row r="86287" spans="1:4" x14ac:dyDescent="0.25">
      <c r="A86287" s="1" t="s">
        <v>2373</v>
      </c>
      <c r="B86287" s="1" t="s">
        <v>5248</v>
      </c>
      <c r="C86287" s="1" t="s">
        <v>19</v>
      </c>
      <c r="D86287">
        <v>8</v>
      </c>
    </row>
    <row r="86288" spans="1:4" x14ac:dyDescent="0.25">
      <c r="A86288" s="1" t="s">
        <v>2373</v>
      </c>
      <c r="B86288" s="1" t="s">
        <v>5248</v>
      </c>
      <c r="C86288" s="1" t="s">
        <v>20</v>
      </c>
      <c r="D86288">
        <v>2</v>
      </c>
    </row>
    <row r="86289" spans="1:4" x14ac:dyDescent="0.25">
      <c r="A86289" s="1" t="s">
        <v>2373</v>
      </c>
      <c r="B86289" s="1" t="s">
        <v>5248</v>
      </c>
      <c r="C86289" s="1" t="s">
        <v>21</v>
      </c>
      <c r="D86289">
        <v>91</v>
      </c>
    </row>
    <row r="86290" spans="1:4" x14ac:dyDescent="0.25">
      <c r="A86290" s="1" t="s">
        <v>2373</v>
      </c>
      <c r="B86290" s="1" t="s">
        <v>5248</v>
      </c>
      <c r="C86290" s="1" t="s">
        <v>22</v>
      </c>
      <c r="D86290">
        <v>711</v>
      </c>
    </row>
    <row r="86291" spans="1:4" x14ac:dyDescent="0.25">
      <c r="A86291" s="1" t="s">
        <v>2373</v>
      </c>
      <c r="B86291" s="1" t="s">
        <v>5249</v>
      </c>
      <c r="C86291" s="1" t="s">
        <v>6</v>
      </c>
      <c r="D86291">
        <v>19</v>
      </c>
    </row>
    <row r="86292" spans="1:4" x14ac:dyDescent="0.25">
      <c r="A86292" s="1" t="s">
        <v>2373</v>
      </c>
      <c r="B86292" s="1" t="s">
        <v>5249</v>
      </c>
      <c r="C86292" s="1" t="s">
        <v>7</v>
      </c>
      <c r="D86292">
        <v>162</v>
      </c>
    </row>
    <row r="86293" spans="1:4" x14ac:dyDescent="0.25">
      <c r="A86293" s="1" t="s">
        <v>2373</v>
      </c>
      <c r="B86293" s="1" t="s">
        <v>5249</v>
      </c>
      <c r="C86293" s="1" t="s">
        <v>8</v>
      </c>
      <c r="D86293">
        <v>34</v>
      </c>
    </row>
    <row r="86294" spans="1:4" x14ac:dyDescent="0.25">
      <c r="A86294" s="1" t="s">
        <v>2373</v>
      </c>
      <c r="B86294" s="1" t="s">
        <v>5249</v>
      </c>
      <c r="C86294" s="1" t="s">
        <v>9</v>
      </c>
      <c r="D86294">
        <v>218</v>
      </c>
    </row>
    <row r="86295" spans="1:4" x14ac:dyDescent="0.25">
      <c r="A86295" s="1" t="s">
        <v>2373</v>
      </c>
      <c r="B86295" s="1" t="s">
        <v>5249</v>
      </c>
      <c r="C86295" s="1" t="s">
        <v>10</v>
      </c>
      <c r="D86295">
        <v>105</v>
      </c>
    </row>
    <row r="86296" spans="1:4" x14ac:dyDescent="0.25">
      <c r="A86296" s="1" t="s">
        <v>2373</v>
      </c>
      <c r="B86296" s="1" t="s">
        <v>5249</v>
      </c>
      <c r="C86296" s="1" t="s">
        <v>11</v>
      </c>
      <c r="D86296">
        <v>1</v>
      </c>
    </row>
    <row r="86297" spans="1:4" x14ac:dyDescent="0.25">
      <c r="A86297" s="1" t="s">
        <v>2373</v>
      </c>
      <c r="B86297" s="1" t="s">
        <v>5249</v>
      </c>
      <c r="C86297" s="1" t="s">
        <v>12</v>
      </c>
      <c r="D86297">
        <v>1</v>
      </c>
    </row>
    <row r="86298" spans="1:4" x14ac:dyDescent="0.25">
      <c r="A86298" s="1" t="s">
        <v>2373</v>
      </c>
      <c r="B86298" s="1" t="s">
        <v>5249</v>
      </c>
      <c r="C86298" s="1" t="s">
        <v>14</v>
      </c>
      <c r="D86298">
        <v>4</v>
      </c>
    </row>
    <row r="86299" spans="1:4" x14ac:dyDescent="0.25">
      <c r="A86299" s="1" t="s">
        <v>2373</v>
      </c>
      <c r="B86299" s="1" t="s">
        <v>5249</v>
      </c>
      <c r="C86299" s="1" t="s">
        <v>15</v>
      </c>
      <c r="D86299">
        <v>2</v>
      </c>
    </row>
    <row r="86300" spans="1:4" x14ac:dyDescent="0.25">
      <c r="A86300" s="1" t="s">
        <v>2373</v>
      </c>
      <c r="B86300" s="1" t="s">
        <v>5249</v>
      </c>
      <c r="C86300" s="1" t="s">
        <v>16</v>
      </c>
      <c r="D86300">
        <v>177</v>
      </c>
    </row>
    <row r="86301" spans="1:4" x14ac:dyDescent="0.25">
      <c r="A86301" s="1" t="s">
        <v>2373</v>
      </c>
      <c r="B86301" s="1" t="s">
        <v>5249</v>
      </c>
      <c r="C86301" s="1" t="s">
        <v>17</v>
      </c>
      <c r="D86301">
        <v>380</v>
      </c>
    </row>
    <row r="86302" spans="1:4" x14ac:dyDescent="0.25">
      <c r="A86302" s="1" t="s">
        <v>2373</v>
      </c>
      <c r="B86302" s="1" t="s">
        <v>5249</v>
      </c>
      <c r="C86302" s="1" t="s">
        <v>18</v>
      </c>
      <c r="D86302">
        <v>8</v>
      </c>
    </row>
    <row r="86303" spans="1:4" x14ac:dyDescent="0.25">
      <c r="A86303" s="1" t="s">
        <v>2373</v>
      </c>
      <c r="B86303" s="1" t="s">
        <v>5249</v>
      </c>
      <c r="C86303" s="1" t="s">
        <v>19</v>
      </c>
      <c r="D86303">
        <v>7</v>
      </c>
    </row>
    <row r="86304" spans="1:4" x14ac:dyDescent="0.25">
      <c r="A86304" s="1" t="s">
        <v>2373</v>
      </c>
      <c r="B86304" s="1" t="s">
        <v>5249</v>
      </c>
      <c r="C86304" s="1" t="s">
        <v>20</v>
      </c>
      <c r="D86304">
        <v>1</v>
      </c>
    </row>
    <row r="86305" spans="1:4" x14ac:dyDescent="0.25">
      <c r="A86305" s="1" t="s">
        <v>2373</v>
      </c>
      <c r="B86305" s="1" t="s">
        <v>5249</v>
      </c>
      <c r="C86305" s="1" t="s">
        <v>21</v>
      </c>
      <c r="D86305">
        <v>93</v>
      </c>
    </row>
    <row r="86306" spans="1:4" x14ac:dyDescent="0.25">
      <c r="A86306" s="1" t="s">
        <v>2373</v>
      </c>
      <c r="B86306" s="1" t="s">
        <v>5249</v>
      </c>
      <c r="C86306" s="1" t="s">
        <v>22</v>
      </c>
      <c r="D86306">
        <v>531</v>
      </c>
    </row>
    <row r="86307" spans="1:4" x14ac:dyDescent="0.25">
      <c r="A86307" s="1" t="s">
        <v>2373</v>
      </c>
      <c r="B86307" s="1" t="s">
        <v>5250</v>
      </c>
      <c r="C86307" s="1" t="s">
        <v>6</v>
      </c>
      <c r="D86307">
        <v>13</v>
      </c>
    </row>
    <row r="86308" spans="1:4" x14ac:dyDescent="0.25">
      <c r="A86308" s="1" t="s">
        <v>2373</v>
      </c>
      <c r="B86308" s="1" t="s">
        <v>5250</v>
      </c>
      <c r="C86308" s="1" t="s">
        <v>7</v>
      </c>
      <c r="D86308">
        <v>119</v>
      </c>
    </row>
    <row r="86309" spans="1:4" x14ac:dyDescent="0.25">
      <c r="A86309" s="1" t="s">
        <v>2373</v>
      </c>
      <c r="B86309" s="1" t="s">
        <v>5250</v>
      </c>
      <c r="C86309" s="1" t="s">
        <v>8</v>
      </c>
      <c r="D86309">
        <v>15</v>
      </c>
    </row>
    <row r="86310" spans="1:4" x14ac:dyDescent="0.25">
      <c r="A86310" s="1" t="s">
        <v>2373</v>
      </c>
      <c r="B86310" s="1" t="s">
        <v>5250</v>
      </c>
      <c r="C86310" s="1" t="s">
        <v>9</v>
      </c>
      <c r="D86310">
        <v>201</v>
      </c>
    </row>
    <row r="86311" spans="1:4" x14ac:dyDescent="0.25">
      <c r="A86311" s="1" t="s">
        <v>2373</v>
      </c>
      <c r="B86311" s="1" t="s">
        <v>5250</v>
      </c>
      <c r="C86311" s="1" t="s">
        <v>10</v>
      </c>
      <c r="D86311">
        <v>70</v>
      </c>
    </row>
    <row r="86312" spans="1:4" x14ac:dyDescent="0.25">
      <c r="A86312" s="1" t="s">
        <v>2373</v>
      </c>
      <c r="B86312" s="1" t="s">
        <v>5250</v>
      </c>
      <c r="C86312" s="1" t="s">
        <v>11</v>
      </c>
      <c r="D86312">
        <v>1</v>
      </c>
    </row>
    <row r="86313" spans="1:4" x14ac:dyDescent="0.25">
      <c r="A86313" s="1" t="s">
        <v>2373</v>
      </c>
      <c r="B86313" s="1" t="s">
        <v>5250</v>
      </c>
      <c r="C86313" s="1" t="s">
        <v>14</v>
      </c>
      <c r="D86313">
        <v>8</v>
      </c>
    </row>
    <row r="86314" spans="1:4" x14ac:dyDescent="0.25">
      <c r="A86314" s="1" t="s">
        <v>2373</v>
      </c>
      <c r="B86314" s="1" t="s">
        <v>5250</v>
      </c>
      <c r="C86314" s="1" t="s">
        <v>15</v>
      </c>
      <c r="D86314">
        <v>2</v>
      </c>
    </row>
    <row r="86315" spans="1:4" x14ac:dyDescent="0.25">
      <c r="A86315" s="1" t="s">
        <v>2373</v>
      </c>
      <c r="B86315" s="1" t="s">
        <v>5250</v>
      </c>
      <c r="C86315" s="1" t="s">
        <v>16</v>
      </c>
      <c r="D86315">
        <v>152</v>
      </c>
    </row>
    <row r="86316" spans="1:4" x14ac:dyDescent="0.25">
      <c r="A86316" s="1" t="s">
        <v>2373</v>
      </c>
      <c r="B86316" s="1" t="s">
        <v>5250</v>
      </c>
      <c r="C86316" s="1" t="s">
        <v>17</v>
      </c>
      <c r="D86316">
        <v>222</v>
      </c>
    </row>
    <row r="86317" spans="1:4" x14ac:dyDescent="0.25">
      <c r="A86317" s="1" t="s">
        <v>2373</v>
      </c>
      <c r="B86317" s="1" t="s">
        <v>5250</v>
      </c>
      <c r="C86317" s="1" t="s">
        <v>19</v>
      </c>
      <c r="D86317">
        <v>5</v>
      </c>
    </row>
    <row r="86318" spans="1:4" x14ac:dyDescent="0.25">
      <c r="A86318" s="1" t="s">
        <v>2373</v>
      </c>
      <c r="B86318" s="1" t="s">
        <v>5250</v>
      </c>
      <c r="C86318" s="1" t="s">
        <v>21</v>
      </c>
      <c r="D86318">
        <v>37</v>
      </c>
    </row>
    <row r="86319" spans="1:4" x14ac:dyDescent="0.25">
      <c r="A86319" s="1" t="s">
        <v>2373</v>
      </c>
      <c r="B86319" s="1" t="s">
        <v>5250</v>
      </c>
      <c r="C86319" s="1" t="s">
        <v>22</v>
      </c>
      <c r="D86319">
        <v>325</v>
      </c>
    </row>
    <row r="86320" spans="1:4" x14ac:dyDescent="0.25">
      <c r="A86320" s="1" t="s">
        <v>2373</v>
      </c>
      <c r="B86320" s="1" t="s">
        <v>3368</v>
      </c>
      <c r="C86320" s="1" t="s">
        <v>6</v>
      </c>
      <c r="D86320">
        <v>13</v>
      </c>
    </row>
    <row r="86321" spans="1:4" x14ac:dyDescent="0.25">
      <c r="A86321" s="1" t="s">
        <v>2373</v>
      </c>
      <c r="B86321" s="1" t="s">
        <v>3368</v>
      </c>
      <c r="C86321" s="1" t="s">
        <v>7</v>
      </c>
      <c r="D86321">
        <v>121</v>
      </c>
    </row>
    <row r="86322" spans="1:4" x14ac:dyDescent="0.25">
      <c r="A86322" s="1" t="s">
        <v>2373</v>
      </c>
      <c r="B86322" s="1" t="s">
        <v>3368</v>
      </c>
      <c r="C86322" s="1" t="s">
        <v>8</v>
      </c>
      <c r="D86322">
        <v>8</v>
      </c>
    </row>
    <row r="86323" spans="1:4" x14ac:dyDescent="0.25">
      <c r="A86323" s="1" t="s">
        <v>2373</v>
      </c>
      <c r="B86323" s="1" t="s">
        <v>3368</v>
      </c>
      <c r="C86323" s="1" t="s">
        <v>9</v>
      </c>
      <c r="D86323">
        <v>157</v>
      </c>
    </row>
    <row r="86324" spans="1:4" x14ac:dyDescent="0.25">
      <c r="A86324" s="1" t="s">
        <v>2373</v>
      </c>
      <c r="B86324" s="1" t="s">
        <v>3368</v>
      </c>
      <c r="C86324" s="1" t="s">
        <v>10</v>
      </c>
      <c r="D86324">
        <v>67</v>
      </c>
    </row>
    <row r="86325" spans="1:4" x14ac:dyDescent="0.25">
      <c r="A86325" s="1" t="s">
        <v>2373</v>
      </c>
      <c r="B86325" s="1" t="s">
        <v>3368</v>
      </c>
      <c r="C86325" s="1" t="s">
        <v>14</v>
      </c>
      <c r="D86325">
        <v>7</v>
      </c>
    </row>
    <row r="86326" spans="1:4" x14ac:dyDescent="0.25">
      <c r="A86326" s="1" t="s">
        <v>2373</v>
      </c>
      <c r="B86326" s="1" t="s">
        <v>3368</v>
      </c>
      <c r="C86326" s="1" t="s">
        <v>15</v>
      </c>
      <c r="D86326">
        <v>2</v>
      </c>
    </row>
    <row r="86327" spans="1:4" x14ac:dyDescent="0.25">
      <c r="A86327" s="1" t="s">
        <v>2373</v>
      </c>
      <c r="B86327" s="1" t="s">
        <v>3368</v>
      </c>
      <c r="C86327" s="1" t="s">
        <v>16</v>
      </c>
      <c r="D86327">
        <v>95</v>
      </c>
    </row>
    <row r="86328" spans="1:4" x14ac:dyDescent="0.25">
      <c r="A86328" s="1" t="s">
        <v>2373</v>
      </c>
      <c r="B86328" s="1" t="s">
        <v>3368</v>
      </c>
      <c r="C86328" s="1" t="s">
        <v>17</v>
      </c>
      <c r="D86328">
        <v>381</v>
      </c>
    </row>
    <row r="86329" spans="1:4" x14ac:dyDescent="0.25">
      <c r="A86329" s="1" t="s">
        <v>2373</v>
      </c>
      <c r="B86329" s="1" t="s">
        <v>3368</v>
      </c>
      <c r="C86329" s="1" t="s">
        <v>18</v>
      </c>
      <c r="D86329">
        <v>8</v>
      </c>
    </row>
    <row r="86330" spans="1:4" x14ac:dyDescent="0.25">
      <c r="A86330" s="1" t="s">
        <v>2373</v>
      </c>
      <c r="B86330" s="1" t="s">
        <v>3368</v>
      </c>
      <c r="C86330" s="1" t="s">
        <v>19</v>
      </c>
      <c r="D86330">
        <v>6</v>
      </c>
    </row>
    <row r="86331" spans="1:4" x14ac:dyDescent="0.25">
      <c r="A86331" s="1" t="s">
        <v>2373</v>
      </c>
      <c r="B86331" s="1" t="s">
        <v>3368</v>
      </c>
      <c r="C86331" s="1" t="s">
        <v>21</v>
      </c>
      <c r="D86331">
        <v>44</v>
      </c>
    </row>
    <row r="86332" spans="1:4" x14ac:dyDescent="0.25">
      <c r="A86332" s="1" t="s">
        <v>2373</v>
      </c>
      <c r="B86332" s="1" t="s">
        <v>3368</v>
      </c>
      <c r="C86332" s="1" t="s">
        <v>22</v>
      </c>
      <c r="D86332">
        <v>483</v>
      </c>
    </row>
    <row r="86333" spans="1:4" x14ac:dyDescent="0.25">
      <c r="A86333" s="1" t="s">
        <v>2373</v>
      </c>
      <c r="B86333" s="1" t="s">
        <v>356</v>
      </c>
      <c r="C86333" s="1" t="s">
        <v>6</v>
      </c>
      <c r="D86333">
        <v>12</v>
      </c>
    </row>
    <row r="86334" spans="1:4" x14ac:dyDescent="0.25">
      <c r="A86334" s="1" t="s">
        <v>2373</v>
      </c>
      <c r="B86334" s="1" t="s">
        <v>356</v>
      </c>
      <c r="C86334" s="1" t="s">
        <v>7</v>
      </c>
      <c r="D86334">
        <v>135</v>
      </c>
    </row>
    <row r="86335" spans="1:4" x14ac:dyDescent="0.25">
      <c r="A86335" s="1" t="s">
        <v>2373</v>
      </c>
      <c r="B86335" s="1" t="s">
        <v>356</v>
      </c>
      <c r="C86335" s="1" t="s">
        <v>8</v>
      </c>
      <c r="D86335">
        <v>17</v>
      </c>
    </row>
    <row r="86336" spans="1:4" x14ac:dyDescent="0.25">
      <c r="A86336" s="1" t="s">
        <v>2373</v>
      </c>
      <c r="B86336" s="1" t="s">
        <v>356</v>
      </c>
      <c r="C86336" s="1" t="s">
        <v>9</v>
      </c>
      <c r="D86336">
        <v>237</v>
      </c>
    </row>
    <row r="86337" spans="1:4" x14ac:dyDescent="0.25">
      <c r="A86337" s="1" t="s">
        <v>2373</v>
      </c>
      <c r="B86337" s="1" t="s">
        <v>356</v>
      </c>
      <c r="C86337" s="1" t="s">
        <v>10</v>
      </c>
      <c r="D86337">
        <v>85</v>
      </c>
    </row>
    <row r="86338" spans="1:4" x14ac:dyDescent="0.25">
      <c r="A86338" s="1" t="s">
        <v>2373</v>
      </c>
      <c r="B86338" s="1" t="s">
        <v>356</v>
      </c>
      <c r="C86338" s="1" t="s">
        <v>11</v>
      </c>
      <c r="D86338">
        <v>4</v>
      </c>
    </row>
    <row r="86339" spans="1:4" x14ac:dyDescent="0.25">
      <c r="A86339" s="1" t="s">
        <v>2373</v>
      </c>
      <c r="B86339" s="1" t="s">
        <v>356</v>
      </c>
      <c r="C86339" s="1" t="s">
        <v>12</v>
      </c>
      <c r="D86339">
        <v>1</v>
      </c>
    </row>
    <row r="86340" spans="1:4" x14ac:dyDescent="0.25">
      <c r="A86340" s="1" t="s">
        <v>2373</v>
      </c>
      <c r="B86340" s="1" t="s">
        <v>356</v>
      </c>
      <c r="C86340" s="1" t="s">
        <v>14</v>
      </c>
      <c r="D86340">
        <v>3</v>
      </c>
    </row>
    <row r="86341" spans="1:4" x14ac:dyDescent="0.25">
      <c r="A86341" s="1" t="s">
        <v>2373</v>
      </c>
      <c r="B86341" s="1" t="s">
        <v>356</v>
      </c>
      <c r="C86341" s="1" t="s">
        <v>15</v>
      </c>
      <c r="D86341">
        <v>10</v>
      </c>
    </row>
    <row r="86342" spans="1:4" x14ac:dyDescent="0.25">
      <c r="A86342" s="1" t="s">
        <v>2373</v>
      </c>
      <c r="B86342" s="1" t="s">
        <v>356</v>
      </c>
      <c r="C86342" s="1" t="s">
        <v>16</v>
      </c>
      <c r="D86342">
        <v>208</v>
      </c>
    </row>
    <row r="86343" spans="1:4" x14ac:dyDescent="0.25">
      <c r="A86343" s="1" t="s">
        <v>2373</v>
      </c>
      <c r="B86343" s="1" t="s">
        <v>356</v>
      </c>
      <c r="C86343" s="1" t="s">
        <v>17</v>
      </c>
      <c r="D86343">
        <v>241</v>
      </c>
    </row>
    <row r="86344" spans="1:4" x14ac:dyDescent="0.25">
      <c r="A86344" s="1" t="s">
        <v>2373</v>
      </c>
      <c r="B86344" s="1" t="s">
        <v>356</v>
      </c>
      <c r="C86344" s="1" t="s">
        <v>18</v>
      </c>
      <c r="D86344">
        <v>4</v>
      </c>
    </row>
    <row r="86345" spans="1:4" x14ac:dyDescent="0.25">
      <c r="A86345" s="1" t="s">
        <v>2373</v>
      </c>
      <c r="B86345" s="1" t="s">
        <v>356</v>
      </c>
      <c r="C86345" s="1" t="s">
        <v>19</v>
      </c>
      <c r="D86345">
        <v>4</v>
      </c>
    </row>
    <row r="86346" spans="1:4" x14ac:dyDescent="0.25">
      <c r="A86346" s="1" t="s">
        <v>2373</v>
      </c>
      <c r="B86346" s="1" t="s">
        <v>356</v>
      </c>
      <c r="C86346" s="1" t="s">
        <v>20</v>
      </c>
      <c r="D86346">
        <v>1</v>
      </c>
    </row>
    <row r="86347" spans="1:4" x14ac:dyDescent="0.25">
      <c r="A86347" s="1" t="s">
        <v>2373</v>
      </c>
      <c r="B86347" s="1" t="s">
        <v>356</v>
      </c>
      <c r="C86347" s="1" t="s">
        <v>21</v>
      </c>
      <c r="D86347">
        <v>53</v>
      </c>
    </row>
    <row r="86348" spans="1:4" x14ac:dyDescent="0.25">
      <c r="A86348" s="1" t="s">
        <v>2373</v>
      </c>
      <c r="B86348" s="1" t="s">
        <v>356</v>
      </c>
      <c r="C86348" s="1" t="s">
        <v>22</v>
      </c>
      <c r="D86348">
        <v>463</v>
      </c>
    </row>
    <row r="86349" spans="1:4" x14ac:dyDescent="0.25">
      <c r="A86349" s="1" t="s">
        <v>2373</v>
      </c>
      <c r="B86349" s="1" t="s">
        <v>5251</v>
      </c>
      <c r="C86349" s="1" t="s">
        <v>6</v>
      </c>
      <c r="D86349">
        <v>33</v>
      </c>
    </row>
    <row r="86350" spans="1:4" x14ac:dyDescent="0.25">
      <c r="A86350" s="1" t="s">
        <v>2373</v>
      </c>
      <c r="B86350" s="1" t="s">
        <v>5251</v>
      </c>
      <c r="C86350" s="1" t="s">
        <v>7</v>
      </c>
      <c r="D86350">
        <v>194</v>
      </c>
    </row>
    <row r="86351" spans="1:4" x14ac:dyDescent="0.25">
      <c r="A86351" s="1" t="s">
        <v>2373</v>
      </c>
      <c r="B86351" s="1" t="s">
        <v>5251</v>
      </c>
      <c r="C86351" s="1" t="s">
        <v>8</v>
      </c>
      <c r="D86351">
        <v>19</v>
      </c>
    </row>
    <row r="86352" spans="1:4" x14ac:dyDescent="0.25">
      <c r="A86352" s="1" t="s">
        <v>2373</v>
      </c>
      <c r="B86352" s="1" t="s">
        <v>5251</v>
      </c>
      <c r="C86352" s="1" t="s">
        <v>9</v>
      </c>
      <c r="D86352">
        <v>479</v>
      </c>
    </row>
    <row r="86353" spans="1:4" x14ac:dyDescent="0.25">
      <c r="A86353" s="1" t="s">
        <v>2373</v>
      </c>
      <c r="B86353" s="1" t="s">
        <v>5251</v>
      </c>
      <c r="C86353" s="1" t="s">
        <v>10</v>
      </c>
      <c r="D86353">
        <v>165</v>
      </c>
    </row>
    <row r="86354" spans="1:4" x14ac:dyDescent="0.25">
      <c r="A86354" s="1" t="s">
        <v>2373</v>
      </c>
      <c r="B86354" s="1" t="s">
        <v>5251</v>
      </c>
      <c r="C86354" s="1" t="s">
        <v>11</v>
      </c>
      <c r="D86354">
        <v>2</v>
      </c>
    </row>
    <row r="86355" spans="1:4" x14ac:dyDescent="0.25">
      <c r="A86355" s="1" t="s">
        <v>2373</v>
      </c>
      <c r="B86355" s="1" t="s">
        <v>5251</v>
      </c>
      <c r="C86355" s="1" t="s">
        <v>14</v>
      </c>
      <c r="D86355">
        <v>6</v>
      </c>
    </row>
    <row r="86356" spans="1:4" x14ac:dyDescent="0.25">
      <c r="A86356" s="1" t="s">
        <v>2373</v>
      </c>
      <c r="B86356" s="1" t="s">
        <v>5251</v>
      </c>
      <c r="C86356" s="1" t="s">
        <v>15</v>
      </c>
      <c r="D86356">
        <v>5</v>
      </c>
    </row>
    <row r="86357" spans="1:4" x14ac:dyDescent="0.25">
      <c r="A86357" s="1" t="s">
        <v>2373</v>
      </c>
      <c r="B86357" s="1" t="s">
        <v>5251</v>
      </c>
      <c r="C86357" s="1" t="s">
        <v>16</v>
      </c>
      <c r="D86357">
        <v>302</v>
      </c>
    </row>
    <row r="86358" spans="1:4" x14ac:dyDescent="0.25">
      <c r="A86358" s="1" t="s">
        <v>2373</v>
      </c>
      <c r="B86358" s="1" t="s">
        <v>5251</v>
      </c>
      <c r="C86358" s="1" t="s">
        <v>17</v>
      </c>
      <c r="D86358">
        <v>390</v>
      </c>
    </row>
    <row r="86359" spans="1:4" x14ac:dyDescent="0.25">
      <c r="A86359" s="1" t="s">
        <v>2373</v>
      </c>
      <c r="B86359" s="1" t="s">
        <v>5251</v>
      </c>
      <c r="C86359" s="1" t="s">
        <v>18</v>
      </c>
      <c r="D86359">
        <v>3</v>
      </c>
    </row>
    <row r="86360" spans="1:4" x14ac:dyDescent="0.25">
      <c r="A86360" s="1" t="s">
        <v>2373</v>
      </c>
      <c r="B86360" s="1" t="s">
        <v>5251</v>
      </c>
      <c r="C86360" s="1" t="s">
        <v>19</v>
      </c>
      <c r="D86360">
        <v>12</v>
      </c>
    </row>
    <row r="86361" spans="1:4" x14ac:dyDescent="0.25">
      <c r="A86361" s="1" t="s">
        <v>2373</v>
      </c>
      <c r="B86361" s="1" t="s">
        <v>5251</v>
      </c>
      <c r="C86361" s="1" t="s">
        <v>20</v>
      </c>
      <c r="D86361">
        <v>1</v>
      </c>
    </row>
    <row r="86362" spans="1:4" x14ac:dyDescent="0.25">
      <c r="A86362" s="1" t="s">
        <v>2373</v>
      </c>
      <c r="B86362" s="1" t="s">
        <v>5251</v>
      </c>
      <c r="C86362" s="1" t="s">
        <v>21</v>
      </c>
      <c r="D86362">
        <v>79</v>
      </c>
    </row>
    <row r="86363" spans="1:4" x14ac:dyDescent="0.25">
      <c r="A86363" s="1" t="s">
        <v>2373</v>
      </c>
      <c r="B86363" s="1" t="s">
        <v>5251</v>
      </c>
      <c r="C86363" s="1" t="s">
        <v>22</v>
      </c>
      <c r="D86363">
        <v>594</v>
      </c>
    </row>
    <row r="86364" spans="1:4" x14ac:dyDescent="0.25">
      <c r="A86364" s="1" t="s">
        <v>2373</v>
      </c>
      <c r="B86364" s="1" t="s">
        <v>359</v>
      </c>
      <c r="C86364" s="1" t="s">
        <v>6</v>
      </c>
      <c r="D86364">
        <v>15</v>
      </c>
    </row>
    <row r="86365" spans="1:4" x14ac:dyDescent="0.25">
      <c r="A86365" s="1" t="s">
        <v>2373</v>
      </c>
      <c r="B86365" s="1" t="s">
        <v>359</v>
      </c>
      <c r="C86365" s="1" t="s">
        <v>7</v>
      </c>
      <c r="D86365">
        <v>94</v>
      </c>
    </row>
    <row r="86366" spans="1:4" x14ac:dyDescent="0.25">
      <c r="A86366" s="1" t="s">
        <v>2373</v>
      </c>
      <c r="B86366" s="1" t="s">
        <v>359</v>
      </c>
      <c r="C86366" s="1" t="s">
        <v>8</v>
      </c>
      <c r="D86366">
        <v>21</v>
      </c>
    </row>
    <row r="86367" spans="1:4" x14ac:dyDescent="0.25">
      <c r="A86367" s="1" t="s">
        <v>2373</v>
      </c>
      <c r="B86367" s="1" t="s">
        <v>359</v>
      </c>
      <c r="C86367" s="1" t="s">
        <v>9</v>
      </c>
      <c r="D86367">
        <v>198</v>
      </c>
    </row>
    <row r="86368" spans="1:4" x14ac:dyDescent="0.25">
      <c r="A86368" s="1" t="s">
        <v>2373</v>
      </c>
      <c r="B86368" s="1" t="s">
        <v>359</v>
      </c>
      <c r="C86368" s="1" t="s">
        <v>10</v>
      </c>
      <c r="D86368">
        <v>61</v>
      </c>
    </row>
    <row r="86369" spans="1:4" x14ac:dyDescent="0.25">
      <c r="A86369" s="1" t="s">
        <v>2373</v>
      </c>
      <c r="B86369" s="1" t="s">
        <v>359</v>
      </c>
      <c r="C86369" s="1" t="s">
        <v>14</v>
      </c>
      <c r="D86369">
        <v>7</v>
      </c>
    </row>
    <row r="86370" spans="1:4" x14ac:dyDescent="0.25">
      <c r="A86370" s="1" t="s">
        <v>2373</v>
      </c>
      <c r="B86370" s="1" t="s">
        <v>359</v>
      </c>
      <c r="C86370" s="1" t="s">
        <v>15</v>
      </c>
      <c r="D86370">
        <v>1</v>
      </c>
    </row>
    <row r="86371" spans="1:4" x14ac:dyDescent="0.25">
      <c r="A86371" s="1" t="s">
        <v>2373</v>
      </c>
      <c r="B86371" s="1" t="s">
        <v>359</v>
      </c>
      <c r="C86371" s="1" t="s">
        <v>16</v>
      </c>
      <c r="D86371">
        <v>150</v>
      </c>
    </row>
    <row r="86372" spans="1:4" x14ac:dyDescent="0.25">
      <c r="A86372" s="1" t="s">
        <v>2373</v>
      </c>
      <c r="B86372" s="1" t="s">
        <v>359</v>
      </c>
      <c r="C86372" s="1" t="s">
        <v>17</v>
      </c>
      <c r="D86372">
        <v>315</v>
      </c>
    </row>
    <row r="86373" spans="1:4" x14ac:dyDescent="0.25">
      <c r="A86373" s="1" t="s">
        <v>2373</v>
      </c>
      <c r="B86373" s="1" t="s">
        <v>359</v>
      </c>
      <c r="C86373" s="1" t="s">
        <v>18</v>
      </c>
      <c r="D86373">
        <v>4</v>
      </c>
    </row>
    <row r="86374" spans="1:4" x14ac:dyDescent="0.25">
      <c r="A86374" s="1" t="s">
        <v>2373</v>
      </c>
      <c r="B86374" s="1" t="s">
        <v>359</v>
      </c>
      <c r="C86374" s="1" t="s">
        <v>19</v>
      </c>
      <c r="D86374">
        <v>3</v>
      </c>
    </row>
    <row r="86375" spans="1:4" x14ac:dyDescent="0.25">
      <c r="A86375" s="1" t="s">
        <v>2373</v>
      </c>
      <c r="B86375" s="1" t="s">
        <v>359</v>
      </c>
      <c r="C86375" s="1" t="s">
        <v>21</v>
      </c>
      <c r="D86375">
        <v>58</v>
      </c>
    </row>
    <row r="86376" spans="1:4" x14ac:dyDescent="0.25">
      <c r="A86376" s="1" t="s">
        <v>2373</v>
      </c>
      <c r="B86376" s="1" t="s">
        <v>359</v>
      </c>
      <c r="C86376" s="1" t="s">
        <v>22</v>
      </c>
      <c r="D86376">
        <v>313</v>
      </c>
    </row>
    <row r="86377" spans="1:4" x14ac:dyDescent="0.25">
      <c r="A86377" s="1" t="s">
        <v>2373</v>
      </c>
      <c r="B86377" s="1" t="s">
        <v>5252</v>
      </c>
      <c r="C86377" s="1" t="s">
        <v>6</v>
      </c>
      <c r="D86377">
        <v>86</v>
      </c>
    </row>
    <row r="86378" spans="1:4" x14ac:dyDescent="0.25">
      <c r="A86378" s="1" t="s">
        <v>2373</v>
      </c>
      <c r="B86378" s="1" t="s">
        <v>5252</v>
      </c>
      <c r="C86378" s="1" t="s">
        <v>7</v>
      </c>
      <c r="D86378">
        <v>656</v>
      </c>
    </row>
    <row r="86379" spans="1:4" x14ac:dyDescent="0.25">
      <c r="A86379" s="1" t="s">
        <v>2373</v>
      </c>
      <c r="B86379" s="1" t="s">
        <v>5252</v>
      </c>
      <c r="C86379" s="1" t="s">
        <v>8</v>
      </c>
      <c r="D86379">
        <v>89</v>
      </c>
    </row>
    <row r="86380" spans="1:4" x14ac:dyDescent="0.25">
      <c r="A86380" s="1" t="s">
        <v>2373</v>
      </c>
      <c r="B86380" s="1" t="s">
        <v>5252</v>
      </c>
      <c r="C86380" s="1" t="s">
        <v>9</v>
      </c>
      <c r="D86380">
        <v>1268</v>
      </c>
    </row>
    <row r="86381" spans="1:4" x14ac:dyDescent="0.25">
      <c r="A86381" s="1" t="s">
        <v>2373</v>
      </c>
      <c r="B86381" s="1" t="s">
        <v>5252</v>
      </c>
      <c r="C86381" s="1" t="s">
        <v>10</v>
      </c>
      <c r="D86381">
        <v>494</v>
      </c>
    </row>
    <row r="86382" spans="1:4" x14ac:dyDescent="0.25">
      <c r="A86382" s="1" t="s">
        <v>2373</v>
      </c>
      <c r="B86382" s="1" t="s">
        <v>5252</v>
      </c>
      <c r="C86382" s="1" t="s">
        <v>11</v>
      </c>
      <c r="D86382">
        <v>24</v>
      </c>
    </row>
    <row r="86383" spans="1:4" x14ac:dyDescent="0.25">
      <c r="A86383" s="1" t="s">
        <v>2373</v>
      </c>
      <c r="B86383" s="1" t="s">
        <v>5252</v>
      </c>
      <c r="C86383" s="1" t="s">
        <v>13</v>
      </c>
      <c r="D86383">
        <v>2</v>
      </c>
    </row>
    <row r="86384" spans="1:4" x14ac:dyDescent="0.25">
      <c r="A86384" s="1" t="s">
        <v>2373</v>
      </c>
      <c r="B86384" s="1" t="s">
        <v>5252</v>
      </c>
      <c r="C86384" s="1" t="s">
        <v>14</v>
      </c>
      <c r="D86384">
        <v>31</v>
      </c>
    </row>
    <row r="86385" spans="1:4" x14ac:dyDescent="0.25">
      <c r="A86385" s="1" t="s">
        <v>2373</v>
      </c>
      <c r="B86385" s="1" t="s">
        <v>5252</v>
      </c>
      <c r="C86385" s="1" t="s">
        <v>15</v>
      </c>
      <c r="D86385">
        <v>28</v>
      </c>
    </row>
    <row r="86386" spans="1:4" x14ac:dyDescent="0.25">
      <c r="A86386" s="1" t="s">
        <v>2373</v>
      </c>
      <c r="B86386" s="1" t="s">
        <v>5252</v>
      </c>
      <c r="C86386" s="1" t="s">
        <v>16</v>
      </c>
      <c r="D86386">
        <v>998</v>
      </c>
    </row>
    <row r="86387" spans="1:4" x14ac:dyDescent="0.25">
      <c r="A86387" s="1" t="s">
        <v>2373</v>
      </c>
      <c r="B86387" s="1" t="s">
        <v>5252</v>
      </c>
      <c r="C86387" s="1" t="s">
        <v>17</v>
      </c>
      <c r="D86387">
        <v>1562</v>
      </c>
    </row>
    <row r="86388" spans="1:4" x14ac:dyDescent="0.25">
      <c r="A86388" s="1" t="s">
        <v>2373</v>
      </c>
      <c r="B86388" s="1" t="s">
        <v>5252</v>
      </c>
      <c r="C86388" s="1" t="s">
        <v>18</v>
      </c>
      <c r="D86388">
        <v>3</v>
      </c>
    </row>
    <row r="86389" spans="1:4" x14ac:dyDescent="0.25">
      <c r="A86389" s="1" t="s">
        <v>2373</v>
      </c>
      <c r="B86389" s="1" t="s">
        <v>5252</v>
      </c>
      <c r="C86389" s="1" t="s">
        <v>19</v>
      </c>
      <c r="D86389">
        <v>32</v>
      </c>
    </row>
    <row r="86390" spans="1:4" x14ac:dyDescent="0.25">
      <c r="A86390" s="1" t="s">
        <v>2373</v>
      </c>
      <c r="B86390" s="1" t="s">
        <v>5252</v>
      </c>
      <c r="C86390" s="1" t="s">
        <v>20</v>
      </c>
      <c r="D86390">
        <v>2</v>
      </c>
    </row>
    <row r="86391" spans="1:4" x14ac:dyDescent="0.25">
      <c r="A86391" s="1" t="s">
        <v>2373</v>
      </c>
      <c r="B86391" s="1" t="s">
        <v>5252</v>
      </c>
      <c r="C86391" s="1" t="s">
        <v>21</v>
      </c>
      <c r="D86391">
        <v>352</v>
      </c>
    </row>
    <row r="86392" spans="1:4" x14ac:dyDescent="0.25">
      <c r="A86392" s="1" t="s">
        <v>2373</v>
      </c>
      <c r="B86392" s="1" t="s">
        <v>5252</v>
      </c>
      <c r="C86392" s="1" t="s">
        <v>22</v>
      </c>
      <c r="D86392">
        <v>1900</v>
      </c>
    </row>
    <row r="86393" spans="1:4" x14ac:dyDescent="0.25">
      <c r="A86393" s="1" t="s">
        <v>2373</v>
      </c>
      <c r="B86393" s="1" t="s">
        <v>5253</v>
      </c>
      <c r="C86393" s="1" t="s">
        <v>6</v>
      </c>
      <c r="D86393">
        <v>16</v>
      </c>
    </row>
    <row r="86394" spans="1:4" x14ac:dyDescent="0.25">
      <c r="A86394" s="1" t="s">
        <v>2373</v>
      </c>
      <c r="B86394" s="1" t="s">
        <v>5253</v>
      </c>
      <c r="C86394" s="1" t="s">
        <v>7</v>
      </c>
      <c r="D86394">
        <v>76</v>
      </c>
    </row>
    <row r="86395" spans="1:4" x14ac:dyDescent="0.25">
      <c r="A86395" s="1" t="s">
        <v>2373</v>
      </c>
      <c r="B86395" s="1" t="s">
        <v>5253</v>
      </c>
      <c r="C86395" s="1" t="s">
        <v>8</v>
      </c>
      <c r="D86395">
        <v>7</v>
      </c>
    </row>
    <row r="86396" spans="1:4" x14ac:dyDescent="0.25">
      <c r="A86396" s="1" t="s">
        <v>2373</v>
      </c>
      <c r="B86396" s="1" t="s">
        <v>5253</v>
      </c>
      <c r="C86396" s="1" t="s">
        <v>9</v>
      </c>
      <c r="D86396">
        <v>140</v>
      </c>
    </row>
    <row r="86397" spans="1:4" x14ac:dyDescent="0.25">
      <c r="A86397" s="1" t="s">
        <v>2373</v>
      </c>
      <c r="B86397" s="1" t="s">
        <v>5253</v>
      </c>
      <c r="C86397" s="1" t="s">
        <v>10</v>
      </c>
      <c r="D86397">
        <v>65</v>
      </c>
    </row>
    <row r="86398" spans="1:4" x14ac:dyDescent="0.25">
      <c r="A86398" s="1" t="s">
        <v>2373</v>
      </c>
      <c r="B86398" s="1" t="s">
        <v>5253</v>
      </c>
      <c r="C86398" s="1" t="s">
        <v>11</v>
      </c>
      <c r="D86398">
        <v>2</v>
      </c>
    </row>
    <row r="86399" spans="1:4" x14ac:dyDescent="0.25">
      <c r="A86399" s="1" t="s">
        <v>2373</v>
      </c>
      <c r="B86399" s="1" t="s">
        <v>5253</v>
      </c>
      <c r="C86399" s="1" t="s">
        <v>13</v>
      </c>
      <c r="D86399">
        <v>1</v>
      </c>
    </row>
    <row r="86400" spans="1:4" x14ac:dyDescent="0.25">
      <c r="A86400" s="1" t="s">
        <v>2373</v>
      </c>
      <c r="B86400" s="1" t="s">
        <v>5253</v>
      </c>
      <c r="C86400" s="1" t="s">
        <v>14</v>
      </c>
      <c r="D86400">
        <v>4</v>
      </c>
    </row>
    <row r="86401" spans="1:4" x14ac:dyDescent="0.25">
      <c r="A86401" s="1" t="s">
        <v>2373</v>
      </c>
      <c r="B86401" s="1" t="s">
        <v>5253</v>
      </c>
      <c r="C86401" s="1" t="s">
        <v>15</v>
      </c>
      <c r="D86401">
        <v>4</v>
      </c>
    </row>
    <row r="86402" spans="1:4" x14ac:dyDescent="0.25">
      <c r="A86402" s="1" t="s">
        <v>2373</v>
      </c>
      <c r="B86402" s="1" t="s">
        <v>5253</v>
      </c>
      <c r="C86402" s="1" t="s">
        <v>16</v>
      </c>
      <c r="D86402">
        <v>140</v>
      </c>
    </row>
    <row r="86403" spans="1:4" x14ac:dyDescent="0.25">
      <c r="A86403" s="1" t="s">
        <v>2373</v>
      </c>
      <c r="B86403" s="1" t="s">
        <v>5253</v>
      </c>
      <c r="C86403" s="1" t="s">
        <v>17</v>
      </c>
      <c r="D86403">
        <v>289</v>
      </c>
    </row>
    <row r="86404" spans="1:4" x14ac:dyDescent="0.25">
      <c r="A86404" s="1" t="s">
        <v>2373</v>
      </c>
      <c r="B86404" s="1" t="s">
        <v>5253</v>
      </c>
      <c r="C86404" s="1" t="s">
        <v>18</v>
      </c>
      <c r="D86404">
        <v>2</v>
      </c>
    </row>
    <row r="86405" spans="1:4" x14ac:dyDescent="0.25">
      <c r="A86405" s="1" t="s">
        <v>2373</v>
      </c>
      <c r="B86405" s="1" t="s">
        <v>5253</v>
      </c>
      <c r="C86405" s="1" t="s">
        <v>19</v>
      </c>
      <c r="D86405">
        <v>2</v>
      </c>
    </row>
    <row r="86406" spans="1:4" x14ac:dyDescent="0.25">
      <c r="A86406" s="1" t="s">
        <v>2373</v>
      </c>
      <c r="B86406" s="1" t="s">
        <v>5253</v>
      </c>
      <c r="C86406" s="1" t="s">
        <v>20</v>
      </c>
      <c r="D86406">
        <v>1</v>
      </c>
    </row>
    <row r="86407" spans="1:4" x14ac:dyDescent="0.25">
      <c r="A86407" s="1" t="s">
        <v>2373</v>
      </c>
      <c r="B86407" s="1" t="s">
        <v>5253</v>
      </c>
      <c r="C86407" s="1" t="s">
        <v>21</v>
      </c>
      <c r="D86407">
        <v>57</v>
      </c>
    </row>
    <row r="86408" spans="1:4" x14ac:dyDescent="0.25">
      <c r="A86408" s="1" t="s">
        <v>2373</v>
      </c>
      <c r="B86408" s="1" t="s">
        <v>5253</v>
      </c>
      <c r="C86408" s="1" t="s">
        <v>22</v>
      </c>
      <c r="D86408">
        <v>339</v>
      </c>
    </row>
    <row r="86409" spans="1:4" x14ac:dyDescent="0.25">
      <c r="A86409" s="1" t="s">
        <v>2373</v>
      </c>
      <c r="B86409" s="1" t="s">
        <v>5254</v>
      </c>
      <c r="C86409" s="1" t="s">
        <v>6</v>
      </c>
      <c r="D86409">
        <v>19</v>
      </c>
    </row>
    <row r="86410" spans="1:4" x14ac:dyDescent="0.25">
      <c r="A86410" s="1" t="s">
        <v>2373</v>
      </c>
      <c r="B86410" s="1" t="s">
        <v>5254</v>
      </c>
      <c r="C86410" s="1" t="s">
        <v>7</v>
      </c>
      <c r="D86410">
        <v>129</v>
      </c>
    </row>
    <row r="86411" spans="1:4" x14ac:dyDescent="0.25">
      <c r="A86411" s="1" t="s">
        <v>2373</v>
      </c>
      <c r="B86411" s="1" t="s">
        <v>5254</v>
      </c>
      <c r="C86411" s="1" t="s">
        <v>8</v>
      </c>
      <c r="D86411">
        <v>12</v>
      </c>
    </row>
    <row r="86412" spans="1:4" x14ac:dyDescent="0.25">
      <c r="A86412" s="1" t="s">
        <v>2373</v>
      </c>
      <c r="B86412" s="1" t="s">
        <v>5254</v>
      </c>
      <c r="C86412" s="1" t="s">
        <v>9</v>
      </c>
      <c r="D86412">
        <v>242</v>
      </c>
    </row>
    <row r="86413" spans="1:4" x14ac:dyDescent="0.25">
      <c r="A86413" s="1" t="s">
        <v>2373</v>
      </c>
      <c r="B86413" s="1" t="s">
        <v>5254</v>
      </c>
      <c r="C86413" s="1" t="s">
        <v>10</v>
      </c>
      <c r="D86413">
        <v>75</v>
      </c>
    </row>
    <row r="86414" spans="1:4" x14ac:dyDescent="0.25">
      <c r="A86414" s="1" t="s">
        <v>2373</v>
      </c>
      <c r="B86414" s="1" t="s">
        <v>5254</v>
      </c>
      <c r="C86414" s="1" t="s">
        <v>11</v>
      </c>
      <c r="D86414">
        <v>2</v>
      </c>
    </row>
    <row r="86415" spans="1:4" x14ac:dyDescent="0.25">
      <c r="A86415" s="1" t="s">
        <v>2373</v>
      </c>
      <c r="B86415" s="1" t="s">
        <v>5254</v>
      </c>
      <c r="C86415" s="1" t="s">
        <v>13</v>
      </c>
      <c r="D86415">
        <v>1</v>
      </c>
    </row>
    <row r="86416" spans="1:4" x14ac:dyDescent="0.25">
      <c r="A86416" s="1" t="s">
        <v>2373</v>
      </c>
      <c r="B86416" s="1" t="s">
        <v>5254</v>
      </c>
      <c r="C86416" s="1" t="s">
        <v>14</v>
      </c>
      <c r="D86416">
        <v>9</v>
      </c>
    </row>
    <row r="86417" spans="1:4" x14ac:dyDescent="0.25">
      <c r="A86417" s="1" t="s">
        <v>2373</v>
      </c>
      <c r="B86417" s="1" t="s">
        <v>5254</v>
      </c>
      <c r="C86417" s="1" t="s">
        <v>15</v>
      </c>
      <c r="D86417">
        <v>3</v>
      </c>
    </row>
    <row r="86418" spans="1:4" x14ac:dyDescent="0.25">
      <c r="A86418" s="1" t="s">
        <v>2373</v>
      </c>
      <c r="B86418" s="1" t="s">
        <v>5254</v>
      </c>
      <c r="C86418" s="1" t="s">
        <v>16</v>
      </c>
      <c r="D86418">
        <v>187</v>
      </c>
    </row>
    <row r="86419" spans="1:4" x14ac:dyDescent="0.25">
      <c r="A86419" s="1" t="s">
        <v>2373</v>
      </c>
      <c r="B86419" s="1" t="s">
        <v>5254</v>
      </c>
      <c r="C86419" s="1" t="s">
        <v>17</v>
      </c>
      <c r="D86419">
        <v>333</v>
      </c>
    </row>
    <row r="86420" spans="1:4" x14ac:dyDescent="0.25">
      <c r="A86420" s="1" t="s">
        <v>2373</v>
      </c>
      <c r="B86420" s="1" t="s">
        <v>5254</v>
      </c>
      <c r="C86420" s="1" t="s">
        <v>18</v>
      </c>
      <c r="D86420">
        <v>6</v>
      </c>
    </row>
    <row r="86421" spans="1:4" x14ac:dyDescent="0.25">
      <c r="A86421" s="1" t="s">
        <v>2373</v>
      </c>
      <c r="B86421" s="1" t="s">
        <v>5254</v>
      </c>
      <c r="C86421" s="1" t="s">
        <v>19</v>
      </c>
      <c r="D86421">
        <v>5</v>
      </c>
    </row>
    <row r="86422" spans="1:4" x14ac:dyDescent="0.25">
      <c r="A86422" s="1" t="s">
        <v>2373</v>
      </c>
      <c r="B86422" s="1" t="s">
        <v>5254</v>
      </c>
      <c r="C86422" s="1" t="s">
        <v>20</v>
      </c>
      <c r="D86422">
        <v>1</v>
      </c>
    </row>
    <row r="86423" spans="1:4" x14ac:dyDescent="0.25">
      <c r="A86423" s="1" t="s">
        <v>2373</v>
      </c>
      <c r="B86423" s="1" t="s">
        <v>5254</v>
      </c>
      <c r="C86423" s="1" t="s">
        <v>21</v>
      </c>
      <c r="D86423">
        <v>77</v>
      </c>
    </row>
    <row r="86424" spans="1:4" x14ac:dyDescent="0.25">
      <c r="A86424" s="1" t="s">
        <v>2373</v>
      </c>
      <c r="B86424" s="1" t="s">
        <v>5254</v>
      </c>
      <c r="C86424" s="1" t="s">
        <v>22</v>
      </c>
      <c r="D86424">
        <v>694</v>
      </c>
    </row>
    <row r="86425" spans="1:4" x14ac:dyDescent="0.25">
      <c r="A86425" s="1" t="s">
        <v>2373</v>
      </c>
      <c r="B86425" s="1" t="s">
        <v>5255</v>
      </c>
      <c r="C86425" s="1" t="s">
        <v>6</v>
      </c>
      <c r="D86425">
        <v>12</v>
      </c>
    </row>
    <row r="86426" spans="1:4" x14ac:dyDescent="0.25">
      <c r="A86426" s="1" t="s">
        <v>2373</v>
      </c>
      <c r="B86426" s="1" t="s">
        <v>5255</v>
      </c>
      <c r="C86426" s="1" t="s">
        <v>7</v>
      </c>
      <c r="D86426">
        <v>107</v>
      </c>
    </row>
    <row r="86427" spans="1:4" x14ac:dyDescent="0.25">
      <c r="A86427" s="1" t="s">
        <v>2373</v>
      </c>
      <c r="B86427" s="1" t="s">
        <v>5255</v>
      </c>
      <c r="C86427" s="1" t="s">
        <v>8</v>
      </c>
      <c r="D86427">
        <v>21</v>
      </c>
    </row>
    <row r="86428" spans="1:4" x14ac:dyDescent="0.25">
      <c r="A86428" s="1" t="s">
        <v>2373</v>
      </c>
      <c r="B86428" s="1" t="s">
        <v>5255</v>
      </c>
      <c r="C86428" s="1" t="s">
        <v>9</v>
      </c>
      <c r="D86428">
        <v>262</v>
      </c>
    </row>
    <row r="86429" spans="1:4" x14ac:dyDescent="0.25">
      <c r="A86429" s="1" t="s">
        <v>2373</v>
      </c>
      <c r="B86429" s="1" t="s">
        <v>5255</v>
      </c>
      <c r="C86429" s="1" t="s">
        <v>10</v>
      </c>
      <c r="D86429">
        <v>92</v>
      </c>
    </row>
    <row r="86430" spans="1:4" x14ac:dyDescent="0.25">
      <c r="A86430" s="1" t="s">
        <v>2373</v>
      </c>
      <c r="B86430" s="1" t="s">
        <v>5255</v>
      </c>
      <c r="C86430" s="1" t="s">
        <v>11</v>
      </c>
      <c r="D86430">
        <v>4</v>
      </c>
    </row>
    <row r="86431" spans="1:4" x14ac:dyDescent="0.25">
      <c r="A86431" s="1" t="s">
        <v>2373</v>
      </c>
      <c r="B86431" s="1" t="s">
        <v>5255</v>
      </c>
      <c r="C86431" s="1" t="s">
        <v>14</v>
      </c>
      <c r="D86431">
        <v>6</v>
      </c>
    </row>
    <row r="86432" spans="1:4" x14ac:dyDescent="0.25">
      <c r="A86432" s="1" t="s">
        <v>2373</v>
      </c>
      <c r="B86432" s="1" t="s">
        <v>5255</v>
      </c>
      <c r="C86432" s="1" t="s">
        <v>15</v>
      </c>
      <c r="D86432">
        <v>2</v>
      </c>
    </row>
    <row r="86433" spans="1:4" x14ac:dyDescent="0.25">
      <c r="A86433" s="1" t="s">
        <v>2373</v>
      </c>
      <c r="B86433" s="1" t="s">
        <v>5255</v>
      </c>
      <c r="C86433" s="1" t="s">
        <v>16</v>
      </c>
      <c r="D86433">
        <v>173</v>
      </c>
    </row>
    <row r="86434" spans="1:4" x14ac:dyDescent="0.25">
      <c r="A86434" s="1" t="s">
        <v>2373</v>
      </c>
      <c r="B86434" s="1" t="s">
        <v>5255</v>
      </c>
      <c r="C86434" s="1" t="s">
        <v>17</v>
      </c>
      <c r="D86434">
        <v>473</v>
      </c>
    </row>
    <row r="86435" spans="1:4" x14ac:dyDescent="0.25">
      <c r="A86435" s="1" t="s">
        <v>2373</v>
      </c>
      <c r="B86435" s="1" t="s">
        <v>5255</v>
      </c>
      <c r="C86435" s="1" t="s">
        <v>18</v>
      </c>
      <c r="D86435">
        <v>4</v>
      </c>
    </row>
    <row r="86436" spans="1:4" x14ac:dyDescent="0.25">
      <c r="A86436" s="1" t="s">
        <v>2373</v>
      </c>
      <c r="B86436" s="1" t="s">
        <v>5255</v>
      </c>
      <c r="C86436" s="1" t="s">
        <v>19</v>
      </c>
      <c r="D86436">
        <v>12</v>
      </c>
    </row>
    <row r="86437" spans="1:4" x14ac:dyDescent="0.25">
      <c r="A86437" s="1" t="s">
        <v>2373</v>
      </c>
      <c r="B86437" s="1" t="s">
        <v>5255</v>
      </c>
      <c r="C86437" s="1" t="s">
        <v>21</v>
      </c>
      <c r="D86437">
        <v>57</v>
      </c>
    </row>
    <row r="86438" spans="1:4" x14ac:dyDescent="0.25">
      <c r="A86438" s="1" t="s">
        <v>2373</v>
      </c>
      <c r="B86438" s="1" t="s">
        <v>5255</v>
      </c>
      <c r="C86438" s="1" t="s">
        <v>22</v>
      </c>
      <c r="D86438">
        <v>586</v>
      </c>
    </row>
    <row r="86439" spans="1:4" x14ac:dyDescent="0.25">
      <c r="A86439" s="1" t="s">
        <v>2373</v>
      </c>
      <c r="B86439" s="1" t="s">
        <v>5256</v>
      </c>
      <c r="C86439" s="1" t="s">
        <v>6</v>
      </c>
      <c r="D86439">
        <v>118</v>
      </c>
    </row>
    <row r="86440" spans="1:4" x14ac:dyDescent="0.25">
      <c r="A86440" s="1" t="s">
        <v>2373</v>
      </c>
      <c r="B86440" s="1" t="s">
        <v>5256</v>
      </c>
      <c r="C86440" s="1" t="s">
        <v>7</v>
      </c>
      <c r="D86440">
        <v>1012</v>
      </c>
    </row>
    <row r="86441" spans="1:4" x14ac:dyDescent="0.25">
      <c r="A86441" s="1" t="s">
        <v>2373</v>
      </c>
      <c r="B86441" s="1" t="s">
        <v>5256</v>
      </c>
      <c r="C86441" s="1" t="s">
        <v>8</v>
      </c>
      <c r="D86441">
        <v>151</v>
      </c>
    </row>
    <row r="86442" spans="1:4" x14ac:dyDescent="0.25">
      <c r="A86442" s="1" t="s">
        <v>2373</v>
      </c>
      <c r="B86442" s="1" t="s">
        <v>5256</v>
      </c>
      <c r="C86442" s="1" t="s">
        <v>9</v>
      </c>
      <c r="D86442">
        <v>2098</v>
      </c>
    </row>
    <row r="86443" spans="1:4" x14ac:dyDescent="0.25">
      <c r="A86443" s="1" t="s">
        <v>2373</v>
      </c>
      <c r="B86443" s="1" t="s">
        <v>5256</v>
      </c>
      <c r="C86443" s="1" t="s">
        <v>10</v>
      </c>
      <c r="D86443">
        <v>838</v>
      </c>
    </row>
    <row r="86444" spans="1:4" x14ac:dyDescent="0.25">
      <c r="A86444" s="1" t="s">
        <v>2373</v>
      </c>
      <c r="B86444" s="1" t="s">
        <v>5256</v>
      </c>
      <c r="C86444" s="1" t="s">
        <v>11</v>
      </c>
      <c r="D86444">
        <v>17</v>
      </c>
    </row>
    <row r="86445" spans="1:4" x14ac:dyDescent="0.25">
      <c r="A86445" s="1" t="s">
        <v>2373</v>
      </c>
      <c r="B86445" s="1" t="s">
        <v>5256</v>
      </c>
      <c r="C86445" s="1" t="s">
        <v>12</v>
      </c>
      <c r="D86445">
        <v>4</v>
      </c>
    </row>
    <row r="86446" spans="1:4" x14ac:dyDescent="0.25">
      <c r="A86446" s="1" t="s">
        <v>2373</v>
      </c>
      <c r="B86446" s="1" t="s">
        <v>5256</v>
      </c>
      <c r="C86446" s="1" t="s">
        <v>13</v>
      </c>
      <c r="D86446">
        <v>1</v>
      </c>
    </row>
    <row r="86447" spans="1:4" x14ac:dyDescent="0.25">
      <c r="A86447" s="1" t="s">
        <v>2373</v>
      </c>
      <c r="B86447" s="1" t="s">
        <v>5256</v>
      </c>
      <c r="C86447" s="1" t="s">
        <v>14</v>
      </c>
      <c r="D86447">
        <v>44</v>
      </c>
    </row>
    <row r="86448" spans="1:4" x14ac:dyDescent="0.25">
      <c r="A86448" s="1" t="s">
        <v>2373</v>
      </c>
      <c r="B86448" s="1" t="s">
        <v>5256</v>
      </c>
      <c r="C86448" s="1" t="s">
        <v>15</v>
      </c>
      <c r="D86448">
        <v>46</v>
      </c>
    </row>
    <row r="86449" spans="1:4" x14ac:dyDescent="0.25">
      <c r="A86449" s="1" t="s">
        <v>2373</v>
      </c>
      <c r="B86449" s="1" t="s">
        <v>5256</v>
      </c>
      <c r="C86449" s="1" t="s">
        <v>16</v>
      </c>
      <c r="D86449">
        <v>1750</v>
      </c>
    </row>
    <row r="86450" spans="1:4" x14ac:dyDescent="0.25">
      <c r="A86450" s="1" t="s">
        <v>2373</v>
      </c>
      <c r="B86450" s="1" t="s">
        <v>5256</v>
      </c>
      <c r="C86450" s="1" t="s">
        <v>17</v>
      </c>
      <c r="D86450">
        <v>2679</v>
      </c>
    </row>
    <row r="86451" spans="1:4" x14ac:dyDescent="0.25">
      <c r="A86451" s="1" t="s">
        <v>2373</v>
      </c>
      <c r="B86451" s="1" t="s">
        <v>5256</v>
      </c>
      <c r="C86451" s="1" t="s">
        <v>18</v>
      </c>
      <c r="D86451">
        <v>38</v>
      </c>
    </row>
    <row r="86452" spans="1:4" x14ac:dyDescent="0.25">
      <c r="A86452" s="1" t="s">
        <v>2373</v>
      </c>
      <c r="B86452" s="1" t="s">
        <v>5256</v>
      </c>
      <c r="C86452" s="1" t="s">
        <v>19</v>
      </c>
      <c r="D86452">
        <v>25</v>
      </c>
    </row>
    <row r="86453" spans="1:4" x14ac:dyDescent="0.25">
      <c r="A86453" s="1" t="s">
        <v>2373</v>
      </c>
      <c r="B86453" s="1" t="s">
        <v>5256</v>
      </c>
      <c r="C86453" s="1" t="s">
        <v>20</v>
      </c>
      <c r="D86453">
        <v>7</v>
      </c>
    </row>
    <row r="86454" spans="1:4" x14ac:dyDescent="0.25">
      <c r="A86454" s="1" t="s">
        <v>2373</v>
      </c>
      <c r="B86454" s="1" t="s">
        <v>5256</v>
      </c>
      <c r="C86454" s="1" t="s">
        <v>21</v>
      </c>
      <c r="D86454">
        <v>472</v>
      </c>
    </row>
    <row r="86455" spans="1:4" x14ac:dyDescent="0.25">
      <c r="A86455" s="1" t="s">
        <v>2373</v>
      </c>
      <c r="B86455" s="1" t="s">
        <v>5256</v>
      </c>
      <c r="C86455" s="1" t="s">
        <v>22</v>
      </c>
      <c r="D86455">
        <v>3418</v>
      </c>
    </row>
    <row r="86456" spans="1:4" x14ac:dyDescent="0.25">
      <c r="A86456" s="1" t="s">
        <v>2373</v>
      </c>
      <c r="B86456" s="1" t="s">
        <v>5257</v>
      </c>
      <c r="C86456" s="1" t="s">
        <v>6</v>
      </c>
      <c r="D86456">
        <v>537</v>
      </c>
    </row>
    <row r="86457" spans="1:4" x14ac:dyDescent="0.25">
      <c r="A86457" s="1" t="s">
        <v>2373</v>
      </c>
      <c r="B86457" s="1" t="s">
        <v>5257</v>
      </c>
      <c r="C86457" s="1" t="s">
        <v>7</v>
      </c>
      <c r="D86457">
        <v>5663</v>
      </c>
    </row>
    <row r="86458" spans="1:4" x14ac:dyDescent="0.25">
      <c r="A86458" s="1" t="s">
        <v>2373</v>
      </c>
      <c r="B86458" s="1" t="s">
        <v>5257</v>
      </c>
      <c r="C86458" s="1" t="s">
        <v>8</v>
      </c>
      <c r="D86458">
        <v>758</v>
      </c>
    </row>
    <row r="86459" spans="1:4" x14ac:dyDescent="0.25">
      <c r="A86459" s="1" t="s">
        <v>2373</v>
      </c>
      <c r="B86459" s="1" t="s">
        <v>5257</v>
      </c>
      <c r="C86459" s="1" t="s">
        <v>9</v>
      </c>
      <c r="D86459">
        <v>12407</v>
      </c>
    </row>
    <row r="86460" spans="1:4" x14ac:dyDescent="0.25">
      <c r="A86460" s="1" t="s">
        <v>2373</v>
      </c>
      <c r="B86460" s="1" t="s">
        <v>5257</v>
      </c>
      <c r="C86460" s="1" t="s">
        <v>10</v>
      </c>
      <c r="D86460">
        <v>4030</v>
      </c>
    </row>
    <row r="86461" spans="1:4" x14ac:dyDescent="0.25">
      <c r="A86461" s="1" t="s">
        <v>2373</v>
      </c>
      <c r="B86461" s="1" t="s">
        <v>5257</v>
      </c>
      <c r="C86461" s="1" t="s">
        <v>11</v>
      </c>
      <c r="D86461">
        <v>88</v>
      </c>
    </row>
    <row r="86462" spans="1:4" x14ac:dyDescent="0.25">
      <c r="A86462" s="1" t="s">
        <v>2373</v>
      </c>
      <c r="B86462" s="1" t="s">
        <v>5257</v>
      </c>
      <c r="C86462" s="1" t="s">
        <v>12</v>
      </c>
      <c r="D86462">
        <v>17</v>
      </c>
    </row>
    <row r="86463" spans="1:4" x14ac:dyDescent="0.25">
      <c r="A86463" s="1" t="s">
        <v>2373</v>
      </c>
      <c r="B86463" s="1" t="s">
        <v>5257</v>
      </c>
      <c r="C86463" s="1" t="s">
        <v>13</v>
      </c>
      <c r="D86463">
        <v>8</v>
      </c>
    </row>
    <row r="86464" spans="1:4" x14ac:dyDescent="0.25">
      <c r="A86464" s="1" t="s">
        <v>2373</v>
      </c>
      <c r="B86464" s="1" t="s">
        <v>5257</v>
      </c>
      <c r="C86464" s="1" t="s">
        <v>14</v>
      </c>
      <c r="D86464">
        <v>212</v>
      </c>
    </row>
    <row r="86465" spans="1:4" x14ac:dyDescent="0.25">
      <c r="A86465" s="1" t="s">
        <v>2373</v>
      </c>
      <c r="B86465" s="1" t="s">
        <v>5257</v>
      </c>
      <c r="C86465" s="1" t="s">
        <v>15</v>
      </c>
      <c r="D86465">
        <v>183</v>
      </c>
    </row>
    <row r="86466" spans="1:4" x14ac:dyDescent="0.25">
      <c r="A86466" s="1" t="s">
        <v>2373</v>
      </c>
      <c r="B86466" s="1" t="s">
        <v>5257</v>
      </c>
      <c r="C86466" s="1" t="s">
        <v>16</v>
      </c>
      <c r="D86466">
        <v>9720</v>
      </c>
    </row>
    <row r="86467" spans="1:4" x14ac:dyDescent="0.25">
      <c r="A86467" s="1" t="s">
        <v>2373</v>
      </c>
      <c r="B86467" s="1" t="s">
        <v>5257</v>
      </c>
      <c r="C86467" s="1" t="s">
        <v>17</v>
      </c>
      <c r="D86467">
        <v>12161</v>
      </c>
    </row>
    <row r="86468" spans="1:4" x14ac:dyDescent="0.25">
      <c r="A86468" s="1" t="s">
        <v>2373</v>
      </c>
      <c r="B86468" s="1" t="s">
        <v>5257</v>
      </c>
      <c r="C86468" s="1" t="s">
        <v>18</v>
      </c>
      <c r="D86468">
        <v>109</v>
      </c>
    </row>
    <row r="86469" spans="1:4" x14ac:dyDescent="0.25">
      <c r="A86469" s="1" t="s">
        <v>2373</v>
      </c>
      <c r="B86469" s="1" t="s">
        <v>5257</v>
      </c>
      <c r="C86469" s="1" t="s">
        <v>19</v>
      </c>
      <c r="D86469">
        <v>263</v>
      </c>
    </row>
    <row r="86470" spans="1:4" x14ac:dyDescent="0.25">
      <c r="A86470" s="1" t="s">
        <v>2373</v>
      </c>
      <c r="B86470" s="1" t="s">
        <v>5257</v>
      </c>
      <c r="C86470" s="1" t="s">
        <v>20</v>
      </c>
      <c r="D86470">
        <v>26</v>
      </c>
    </row>
    <row r="86471" spans="1:4" x14ac:dyDescent="0.25">
      <c r="A86471" s="1" t="s">
        <v>2373</v>
      </c>
      <c r="B86471" s="1" t="s">
        <v>5257</v>
      </c>
      <c r="C86471" s="1" t="s">
        <v>21</v>
      </c>
      <c r="D86471">
        <v>2680</v>
      </c>
    </row>
    <row r="86472" spans="1:4" x14ac:dyDescent="0.25">
      <c r="A86472" s="1" t="s">
        <v>2373</v>
      </c>
      <c r="B86472" s="1" t="s">
        <v>5257</v>
      </c>
      <c r="C86472" s="1" t="s">
        <v>22</v>
      </c>
      <c r="D86472">
        <v>14483</v>
      </c>
    </row>
    <row r="86473" spans="1:4" x14ac:dyDescent="0.25">
      <c r="A86473" s="1" t="s">
        <v>2373</v>
      </c>
      <c r="B86473" s="1" t="s">
        <v>726</v>
      </c>
      <c r="C86473" s="1" t="s">
        <v>6</v>
      </c>
      <c r="D86473">
        <v>2</v>
      </c>
    </row>
    <row r="86474" spans="1:4" x14ac:dyDescent="0.25">
      <c r="A86474" s="1" t="s">
        <v>2373</v>
      </c>
      <c r="B86474" s="1" t="s">
        <v>726</v>
      </c>
      <c r="C86474" s="1" t="s">
        <v>7</v>
      </c>
      <c r="D86474">
        <v>34</v>
      </c>
    </row>
    <row r="86475" spans="1:4" x14ac:dyDescent="0.25">
      <c r="A86475" s="1" t="s">
        <v>2373</v>
      </c>
      <c r="B86475" s="1" t="s">
        <v>726</v>
      </c>
      <c r="C86475" s="1" t="s">
        <v>8</v>
      </c>
      <c r="D86475">
        <v>2</v>
      </c>
    </row>
    <row r="86476" spans="1:4" x14ac:dyDescent="0.25">
      <c r="A86476" s="1" t="s">
        <v>2373</v>
      </c>
      <c r="B86476" s="1" t="s">
        <v>726</v>
      </c>
      <c r="C86476" s="1" t="s">
        <v>9</v>
      </c>
      <c r="D86476">
        <v>74</v>
      </c>
    </row>
    <row r="86477" spans="1:4" x14ac:dyDescent="0.25">
      <c r="A86477" s="1" t="s">
        <v>2373</v>
      </c>
      <c r="B86477" s="1" t="s">
        <v>726</v>
      </c>
      <c r="C86477" s="1" t="s">
        <v>10</v>
      </c>
      <c r="D86477">
        <v>35</v>
      </c>
    </row>
    <row r="86478" spans="1:4" x14ac:dyDescent="0.25">
      <c r="A86478" s="1" t="s">
        <v>2373</v>
      </c>
      <c r="B86478" s="1" t="s">
        <v>726</v>
      </c>
      <c r="C86478" s="1" t="s">
        <v>11</v>
      </c>
      <c r="D86478">
        <v>1</v>
      </c>
    </row>
    <row r="86479" spans="1:4" x14ac:dyDescent="0.25">
      <c r="A86479" s="1" t="s">
        <v>2373</v>
      </c>
      <c r="B86479" s="1" t="s">
        <v>726</v>
      </c>
      <c r="C86479" s="1" t="s">
        <v>13</v>
      </c>
      <c r="D86479">
        <v>1</v>
      </c>
    </row>
    <row r="86480" spans="1:4" x14ac:dyDescent="0.25">
      <c r="A86480" s="1" t="s">
        <v>2373</v>
      </c>
      <c r="B86480" s="1" t="s">
        <v>726</v>
      </c>
      <c r="C86480" s="1" t="s">
        <v>15</v>
      </c>
      <c r="D86480">
        <v>2</v>
      </c>
    </row>
    <row r="86481" spans="1:4" x14ac:dyDescent="0.25">
      <c r="A86481" s="1" t="s">
        <v>2373</v>
      </c>
      <c r="B86481" s="1" t="s">
        <v>726</v>
      </c>
      <c r="C86481" s="1" t="s">
        <v>16</v>
      </c>
      <c r="D86481">
        <v>52</v>
      </c>
    </row>
    <row r="86482" spans="1:4" x14ac:dyDescent="0.25">
      <c r="A86482" s="1" t="s">
        <v>2373</v>
      </c>
      <c r="B86482" s="1" t="s">
        <v>726</v>
      </c>
      <c r="C86482" s="1" t="s">
        <v>17</v>
      </c>
      <c r="D86482">
        <v>113</v>
      </c>
    </row>
    <row r="86483" spans="1:4" x14ac:dyDescent="0.25">
      <c r="A86483" s="1" t="s">
        <v>2373</v>
      </c>
      <c r="B86483" s="1" t="s">
        <v>726</v>
      </c>
      <c r="C86483" s="1" t="s">
        <v>18</v>
      </c>
      <c r="D86483">
        <v>2</v>
      </c>
    </row>
    <row r="86484" spans="1:4" x14ac:dyDescent="0.25">
      <c r="A86484" s="1" t="s">
        <v>2373</v>
      </c>
      <c r="B86484" s="1" t="s">
        <v>726</v>
      </c>
      <c r="C86484" s="1" t="s">
        <v>19</v>
      </c>
      <c r="D86484">
        <v>6</v>
      </c>
    </row>
    <row r="86485" spans="1:4" x14ac:dyDescent="0.25">
      <c r="A86485" s="1" t="s">
        <v>2373</v>
      </c>
      <c r="B86485" s="1" t="s">
        <v>726</v>
      </c>
      <c r="C86485" s="1" t="s">
        <v>21</v>
      </c>
      <c r="D86485">
        <v>19</v>
      </c>
    </row>
    <row r="86486" spans="1:4" x14ac:dyDescent="0.25">
      <c r="A86486" s="1" t="s">
        <v>2373</v>
      </c>
      <c r="B86486" s="1" t="s">
        <v>726</v>
      </c>
      <c r="C86486" s="1" t="s">
        <v>22</v>
      </c>
      <c r="D86486">
        <v>110</v>
      </c>
    </row>
    <row r="86487" spans="1:4" x14ac:dyDescent="0.25">
      <c r="A86487" s="1" t="s">
        <v>2373</v>
      </c>
      <c r="B86487" s="1" t="s">
        <v>5258</v>
      </c>
      <c r="C86487" s="1" t="s">
        <v>6</v>
      </c>
      <c r="D86487">
        <v>20</v>
      </c>
    </row>
    <row r="86488" spans="1:4" x14ac:dyDescent="0.25">
      <c r="A86488" s="1" t="s">
        <v>2373</v>
      </c>
      <c r="B86488" s="1" t="s">
        <v>5258</v>
      </c>
      <c r="C86488" s="1" t="s">
        <v>7</v>
      </c>
      <c r="D86488">
        <v>211</v>
      </c>
    </row>
    <row r="86489" spans="1:4" x14ac:dyDescent="0.25">
      <c r="A86489" s="1" t="s">
        <v>2373</v>
      </c>
      <c r="B86489" s="1" t="s">
        <v>5258</v>
      </c>
      <c r="C86489" s="1" t="s">
        <v>8</v>
      </c>
      <c r="D86489">
        <v>27</v>
      </c>
    </row>
    <row r="86490" spans="1:4" x14ac:dyDescent="0.25">
      <c r="A86490" s="1" t="s">
        <v>2373</v>
      </c>
      <c r="B86490" s="1" t="s">
        <v>5258</v>
      </c>
      <c r="C86490" s="1" t="s">
        <v>9</v>
      </c>
      <c r="D86490">
        <v>212</v>
      </c>
    </row>
    <row r="86491" spans="1:4" x14ac:dyDescent="0.25">
      <c r="A86491" s="1" t="s">
        <v>2373</v>
      </c>
      <c r="B86491" s="1" t="s">
        <v>5258</v>
      </c>
      <c r="C86491" s="1" t="s">
        <v>10</v>
      </c>
      <c r="D86491">
        <v>113</v>
      </c>
    </row>
    <row r="86492" spans="1:4" x14ac:dyDescent="0.25">
      <c r="A86492" s="1" t="s">
        <v>2373</v>
      </c>
      <c r="B86492" s="1" t="s">
        <v>5258</v>
      </c>
      <c r="C86492" s="1" t="s">
        <v>11</v>
      </c>
      <c r="D86492">
        <v>1</v>
      </c>
    </row>
    <row r="86493" spans="1:4" x14ac:dyDescent="0.25">
      <c r="A86493" s="1" t="s">
        <v>2373</v>
      </c>
      <c r="B86493" s="1" t="s">
        <v>5258</v>
      </c>
      <c r="C86493" s="1" t="s">
        <v>14</v>
      </c>
      <c r="D86493">
        <v>8</v>
      </c>
    </row>
    <row r="86494" spans="1:4" x14ac:dyDescent="0.25">
      <c r="A86494" s="1" t="s">
        <v>2373</v>
      </c>
      <c r="B86494" s="1" t="s">
        <v>5258</v>
      </c>
      <c r="C86494" s="1" t="s">
        <v>15</v>
      </c>
      <c r="D86494">
        <v>1</v>
      </c>
    </row>
    <row r="86495" spans="1:4" x14ac:dyDescent="0.25">
      <c r="A86495" s="1" t="s">
        <v>2373</v>
      </c>
      <c r="B86495" s="1" t="s">
        <v>5258</v>
      </c>
      <c r="C86495" s="1" t="s">
        <v>16</v>
      </c>
      <c r="D86495">
        <v>231</v>
      </c>
    </row>
    <row r="86496" spans="1:4" x14ac:dyDescent="0.25">
      <c r="A86496" s="1" t="s">
        <v>2373</v>
      </c>
      <c r="B86496" s="1" t="s">
        <v>5258</v>
      </c>
      <c r="C86496" s="1" t="s">
        <v>17</v>
      </c>
      <c r="D86496">
        <v>535</v>
      </c>
    </row>
    <row r="86497" spans="1:4" x14ac:dyDescent="0.25">
      <c r="A86497" s="1" t="s">
        <v>2373</v>
      </c>
      <c r="B86497" s="1" t="s">
        <v>5258</v>
      </c>
      <c r="C86497" s="1" t="s">
        <v>18</v>
      </c>
      <c r="D86497">
        <v>5</v>
      </c>
    </row>
    <row r="86498" spans="1:4" x14ac:dyDescent="0.25">
      <c r="A86498" s="1" t="s">
        <v>2373</v>
      </c>
      <c r="B86498" s="1" t="s">
        <v>5258</v>
      </c>
      <c r="C86498" s="1" t="s">
        <v>19</v>
      </c>
      <c r="D86498">
        <v>19</v>
      </c>
    </row>
    <row r="86499" spans="1:4" x14ac:dyDescent="0.25">
      <c r="A86499" s="1" t="s">
        <v>2373</v>
      </c>
      <c r="B86499" s="1" t="s">
        <v>5258</v>
      </c>
      <c r="C86499" s="1" t="s">
        <v>21</v>
      </c>
      <c r="D86499">
        <v>89</v>
      </c>
    </row>
    <row r="86500" spans="1:4" x14ac:dyDescent="0.25">
      <c r="A86500" s="1" t="s">
        <v>2373</v>
      </c>
      <c r="B86500" s="1" t="s">
        <v>5258</v>
      </c>
      <c r="C86500" s="1" t="s">
        <v>22</v>
      </c>
      <c r="D86500">
        <v>819</v>
      </c>
    </row>
    <row r="86501" spans="1:4" x14ac:dyDescent="0.25">
      <c r="A86501" s="1" t="s">
        <v>2373</v>
      </c>
      <c r="B86501" s="1" t="s">
        <v>5259</v>
      </c>
      <c r="C86501" s="1" t="s">
        <v>6</v>
      </c>
      <c r="D86501">
        <v>16</v>
      </c>
    </row>
    <row r="86502" spans="1:4" x14ac:dyDescent="0.25">
      <c r="A86502" s="1" t="s">
        <v>2373</v>
      </c>
      <c r="B86502" s="1" t="s">
        <v>5259</v>
      </c>
      <c r="C86502" s="1" t="s">
        <v>7</v>
      </c>
      <c r="D86502">
        <v>85</v>
      </c>
    </row>
    <row r="86503" spans="1:4" x14ac:dyDescent="0.25">
      <c r="A86503" s="1" t="s">
        <v>2373</v>
      </c>
      <c r="B86503" s="1" t="s">
        <v>5259</v>
      </c>
      <c r="C86503" s="1" t="s">
        <v>8</v>
      </c>
      <c r="D86503">
        <v>12</v>
      </c>
    </row>
    <row r="86504" spans="1:4" x14ac:dyDescent="0.25">
      <c r="A86504" s="1" t="s">
        <v>2373</v>
      </c>
      <c r="B86504" s="1" t="s">
        <v>5259</v>
      </c>
      <c r="C86504" s="1" t="s">
        <v>9</v>
      </c>
      <c r="D86504">
        <v>124</v>
      </c>
    </row>
    <row r="86505" spans="1:4" x14ac:dyDescent="0.25">
      <c r="A86505" s="1" t="s">
        <v>2373</v>
      </c>
      <c r="B86505" s="1" t="s">
        <v>5259</v>
      </c>
      <c r="C86505" s="1" t="s">
        <v>10</v>
      </c>
      <c r="D86505">
        <v>48</v>
      </c>
    </row>
    <row r="86506" spans="1:4" x14ac:dyDescent="0.25">
      <c r="A86506" s="1" t="s">
        <v>2373</v>
      </c>
      <c r="B86506" s="1" t="s">
        <v>5259</v>
      </c>
      <c r="C86506" s="1" t="s">
        <v>11</v>
      </c>
      <c r="D86506">
        <v>3</v>
      </c>
    </row>
    <row r="86507" spans="1:4" x14ac:dyDescent="0.25">
      <c r="A86507" s="1" t="s">
        <v>2373</v>
      </c>
      <c r="B86507" s="1" t="s">
        <v>5259</v>
      </c>
      <c r="C86507" s="1" t="s">
        <v>12</v>
      </c>
      <c r="D86507">
        <v>1</v>
      </c>
    </row>
    <row r="86508" spans="1:4" x14ac:dyDescent="0.25">
      <c r="A86508" s="1" t="s">
        <v>2373</v>
      </c>
      <c r="B86508" s="1" t="s">
        <v>5259</v>
      </c>
      <c r="C86508" s="1" t="s">
        <v>14</v>
      </c>
      <c r="D86508">
        <v>5</v>
      </c>
    </row>
    <row r="86509" spans="1:4" x14ac:dyDescent="0.25">
      <c r="A86509" s="1" t="s">
        <v>2373</v>
      </c>
      <c r="B86509" s="1" t="s">
        <v>5259</v>
      </c>
      <c r="C86509" s="1" t="s">
        <v>15</v>
      </c>
      <c r="D86509">
        <v>3</v>
      </c>
    </row>
    <row r="86510" spans="1:4" x14ac:dyDescent="0.25">
      <c r="A86510" s="1" t="s">
        <v>2373</v>
      </c>
      <c r="B86510" s="1" t="s">
        <v>5259</v>
      </c>
      <c r="C86510" s="1" t="s">
        <v>16</v>
      </c>
      <c r="D86510">
        <v>86</v>
      </c>
    </row>
    <row r="86511" spans="1:4" x14ac:dyDescent="0.25">
      <c r="A86511" s="1" t="s">
        <v>2373</v>
      </c>
      <c r="B86511" s="1" t="s">
        <v>5259</v>
      </c>
      <c r="C86511" s="1" t="s">
        <v>17</v>
      </c>
      <c r="D86511">
        <v>264</v>
      </c>
    </row>
    <row r="86512" spans="1:4" x14ac:dyDescent="0.25">
      <c r="A86512" s="1" t="s">
        <v>2373</v>
      </c>
      <c r="B86512" s="1" t="s">
        <v>5259</v>
      </c>
      <c r="C86512" s="1" t="s">
        <v>18</v>
      </c>
      <c r="D86512">
        <v>2</v>
      </c>
    </row>
    <row r="86513" spans="1:4" x14ac:dyDescent="0.25">
      <c r="A86513" s="1" t="s">
        <v>2373</v>
      </c>
      <c r="B86513" s="1" t="s">
        <v>5259</v>
      </c>
      <c r="C86513" s="1" t="s">
        <v>19</v>
      </c>
      <c r="D86513">
        <v>5</v>
      </c>
    </row>
    <row r="86514" spans="1:4" x14ac:dyDescent="0.25">
      <c r="A86514" s="1" t="s">
        <v>2373</v>
      </c>
      <c r="B86514" s="1" t="s">
        <v>5259</v>
      </c>
      <c r="C86514" s="1" t="s">
        <v>21</v>
      </c>
      <c r="D86514">
        <v>43</v>
      </c>
    </row>
    <row r="86515" spans="1:4" x14ac:dyDescent="0.25">
      <c r="A86515" s="1" t="s">
        <v>2373</v>
      </c>
      <c r="B86515" s="1" t="s">
        <v>5259</v>
      </c>
      <c r="C86515" s="1" t="s">
        <v>22</v>
      </c>
      <c r="D86515">
        <v>297</v>
      </c>
    </row>
    <row r="86516" spans="1:4" x14ac:dyDescent="0.25">
      <c r="A86516" s="1" t="s">
        <v>2373</v>
      </c>
      <c r="B86516" s="1" t="s">
        <v>5260</v>
      </c>
      <c r="C86516" s="1" t="s">
        <v>6</v>
      </c>
      <c r="D86516">
        <v>6</v>
      </c>
    </row>
    <row r="86517" spans="1:4" x14ac:dyDescent="0.25">
      <c r="A86517" s="1" t="s">
        <v>2373</v>
      </c>
      <c r="B86517" s="1" t="s">
        <v>5260</v>
      </c>
      <c r="C86517" s="1" t="s">
        <v>7</v>
      </c>
      <c r="D86517">
        <v>91</v>
      </c>
    </row>
    <row r="86518" spans="1:4" x14ac:dyDescent="0.25">
      <c r="A86518" s="1" t="s">
        <v>2373</v>
      </c>
      <c r="B86518" s="1" t="s">
        <v>5260</v>
      </c>
      <c r="C86518" s="1" t="s">
        <v>8</v>
      </c>
      <c r="D86518">
        <v>7</v>
      </c>
    </row>
    <row r="86519" spans="1:4" x14ac:dyDescent="0.25">
      <c r="A86519" s="1" t="s">
        <v>2373</v>
      </c>
      <c r="B86519" s="1" t="s">
        <v>5260</v>
      </c>
      <c r="C86519" s="1" t="s">
        <v>9</v>
      </c>
      <c r="D86519">
        <v>156</v>
      </c>
    </row>
    <row r="86520" spans="1:4" x14ac:dyDescent="0.25">
      <c r="A86520" s="1" t="s">
        <v>2373</v>
      </c>
      <c r="B86520" s="1" t="s">
        <v>5260</v>
      </c>
      <c r="C86520" s="1" t="s">
        <v>10</v>
      </c>
      <c r="D86520">
        <v>46</v>
      </c>
    </row>
    <row r="86521" spans="1:4" x14ac:dyDescent="0.25">
      <c r="A86521" s="1" t="s">
        <v>2373</v>
      </c>
      <c r="B86521" s="1" t="s">
        <v>5260</v>
      </c>
      <c r="C86521" s="1" t="s">
        <v>14</v>
      </c>
      <c r="D86521">
        <v>4</v>
      </c>
    </row>
    <row r="86522" spans="1:4" x14ac:dyDescent="0.25">
      <c r="A86522" s="1" t="s">
        <v>2373</v>
      </c>
      <c r="B86522" s="1" t="s">
        <v>5260</v>
      </c>
      <c r="C86522" s="1" t="s">
        <v>15</v>
      </c>
      <c r="D86522">
        <v>1</v>
      </c>
    </row>
    <row r="86523" spans="1:4" x14ac:dyDescent="0.25">
      <c r="A86523" s="1" t="s">
        <v>2373</v>
      </c>
      <c r="B86523" s="1" t="s">
        <v>5260</v>
      </c>
      <c r="C86523" s="1" t="s">
        <v>16</v>
      </c>
      <c r="D86523">
        <v>102</v>
      </c>
    </row>
    <row r="86524" spans="1:4" x14ac:dyDescent="0.25">
      <c r="A86524" s="1" t="s">
        <v>2373</v>
      </c>
      <c r="B86524" s="1" t="s">
        <v>5260</v>
      </c>
      <c r="C86524" s="1" t="s">
        <v>17</v>
      </c>
      <c r="D86524">
        <v>229</v>
      </c>
    </row>
    <row r="86525" spans="1:4" x14ac:dyDescent="0.25">
      <c r="A86525" s="1" t="s">
        <v>2373</v>
      </c>
      <c r="B86525" s="1" t="s">
        <v>5260</v>
      </c>
      <c r="C86525" s="1" t="s">
        <v>19</v>
      </c>
      <c r="D86525">
        <v>5</v>
      </c>
    </row>
    <row r="86526" spans="1:4" x14ac:dyDescent="0.25">
      <c r="A86526" s="1" t="s">
        <v>2373</v>
      </c>
      <c r="B86526" s="1" t="s">
        <v>5260</v>
      </c>
      <c r="C86526" s="1" t="s">
        <v>21</v>
      </c>
      <c r="D86526">
        <v>52</v>
      </c>
    </row>
    <row r="86527" spans="1:4" x14ac:dyDescent="0.25">
      <c r="A86527" s="1" t="s">
        <v>2373</v>
      </c>
      <c r="B86527" s="1" t="s">
        <v>5260</v>
      </c>
      <c r="C86527" s="1" t="s">
        <v>22</v>
      </c>
      <c r="D86527">
        <v>345</v>
      </c>
    </row>
    <row r="86528" spans="1:4" x14ac:dyDescent="0.25">
      <c r="A86528" s="1" t="s">
        <v>2373</v>
      </c>
      <c r="B86528" s="1" t="s">
        <v>5261</v>
      </c>
      <c r="C86528" s="1" t="s">
        <v>6</v>
      </c>
      <c r="D86528">
        <v>4</v>
      </c>
    </row>
    <row r="86529" spans="1:4" x14ac:dyDescent="0.25">
      <c r="A86529" s="1" t="s">
        <v>2373</v>
      </c>
      <c r="B86529" s="1" t="s">
        <v>5261</v>
      </c>
      <c r="C86529" s="1" t="s">
        <v>7</v>
      </c>
      <c r="D86529">
        <v>56</v>
      </c>
    </row>
    <row r="86530" spans="1:4" x14ac:dyDescent="0.25">
      <c r="A86530" s="1" t="s">
        <v>2373</v>
      </c>
      <c r="B86530" s="1" t="s">
        <v>5261</v>
      </c>
      <c r="C86530" s="1" t="s">
        <v>8</v>
      </c>
      <c r="D86530">
        <v>6</v>
      </c>
    </row>
    <row r="86531" spans="1:4" x14ac:dyDescent="0.25">
      <c r="A86531" s="1" t="s">
        <v>2373</v>
      </c>
      <c r="B86531" s="1" t="s">
        <v>5261</v>
      </c>
      <c r="C86531" s="1" t="s">
        <v>9</v>
      </c>
      <c r="D86531">
        <v>90</v>
      </c>
    </row>
    <row r="86532" spans="1:4" x14ac:dyDescent="0.25">
      <c r="A86532" s="1" t="s">
        <v>2373</v>
      </c>
      <c r="B86532" s="1" t="s">
        <v>5261</v>
      </c>
      <c r="C86532" s="1" t="s">
        <v>10</v>
      </c>
      <c r="D86532">
        <v>42</v>
      </c>
    </row>
    <row r="86533" spans="1:4" x14ac:dyDescent="0.25">
      <c r="A86533" s="1" t="s">
        <v>2373</v>
      </c>
      <c r="B86533" s="1" t="s">
        <v>5261</v>
      </c>
      <c r="C86533" s="1" t="s">
        <v>12</v>
      </c>
      <c r="D86533">
        <v>1</v>
      </c>
    </row>
    <row r="86534" spans="1:4" x14ac:dyDescent="0.25">
      <c r="A86534" s="1" t="s">
        <v>2373</v>
      </c>
      <c r="B86534" s="1" t="s">
        <v>5261</v>
      </c>
      <c r="C86534" s="1" t="s">
        <v>14</v>
      </c>
      <c r="D86534">
        <v>3</v>
      </c>
    </row>
    <row r="86535" spans="1:4" x14ac:dyDescent="0.25">
      <c r="A86535" s="1" t="s">
        <v>2373</v>
      </c>
      <c r="B86535" s="1" t="s">
        <v>5261</v>
      </c>
      <c r="C86535" s="1" t="s">
        <v>15</v>
      </c>
      <c r="D86535">
        <v>5</v>
      </c>
    </row>
    <row r="86536" spans="1:4" x14ac:dyDescent="0.25">
      <c r="A86536" s="1" t="s">
        <v>2373</v>
      </c>
      <c r="B86536" s="1" t="s">
        <v>5261</v>
      </c>
      <c r="C86536" s="1" t="s">
        <v>16</v>
      </c>
      <c r="D86536">
        <v>105</v>
      </c>
    </row>
    <row r="86537" spans="1:4" x14ac:dyDescent="0.25">
      <c r="A86537" s="1" t="s">
        <v>2373</v>
      </c>
      <c r="B86537" s="1" t="s">
        <v>5261</v>
      </c>
      <c r="C86537" s="1" t="s">
        <v>17</v>
      </c>
      <c r="D86537">
        <v>173</v>
      </c>
    </row>
    <row r="86538" spans="1:4" x14ac:dyDescent="0.25">
      <c r="A86538" s="1" t="s">
        <v>2373</v>
      </c>
      <c r="B86538" s="1" t="s">
        <v>5261</v>
      </c>
      <c r="C86538" s="1" t="s">
        <v>19</v>
      </c>
      <c r="D86538">
        <v>5</v>
      </c>
    </row>
    <row r="86539" spans="1:4" x14ac:dyDescent="0.25">
      <c r="A86539" s="1" t="s">
        <v>2373</v>
      </c>
      <c r="B86539" s="1" t="s">
        <v>5261</v>
      </c>
      <c r="C86539" s="1" t="s">
        <v>21</v>
      </c>
      <c r="D86539">
        <v>42</v>
      </c>
    </row>
    <row r="86540" spans="1:4" x14ac:dyDescent="0.25">
      <c r="A86540" s="1" t="s">
        <v>2373</v>
      </c>
      <c r="B86540" s="1" t="s">
        <v>5261</v>
      </c>
      <c r="C86540" s="1" t="s">
        <v>22</v>
      </c>
      <c r="D86540">
        <v>210</v>
      </c>
    </row>
    <row r="86541" spans="1:4" x14ac:dyDescent="0.25">
      <c r="A86541" s="1" t="s">
        <v>2373</v>
      </c>
      <c r="B86541" s="1" t="s">
        <v>5262</v>
      </c>
      <c r="C86541" s="1" t="s">
        <v>6</v>
      </c>
      <c r="D86541">
        <v>11</v>
      </c>
    </row>
    <row r="86542" spans="1:4" x14ac:dyDescent="0.25">
      <c r="A86542" s="1" t="s">
        <v>2373</v>
      </c>
      <c r="B86542" s="1" t="s">
        <v>5262</v>
      </c>
      <c r="C86542" s="1" t="s">
        <v>7</v>
      </c>
      <c r="D86542">
        <v>69</v>
      </c>
    </row>
    <row r="86543" spans="1:4" x14ac:dyDescent="0.25">
      <c r="A86543" s="1" t="s">
        <v>2373</v>
      </c>
      <c r="B86543" s="1" t="s">
        <v>5262</v>
      </c>
      <c r="C86543" s="1" t="s">
        <v>8</v>
      </c>
      <c r="D86543">
        <v>21</v>
      </c>
    </row>
    <row r="86544" spans="1:4" x14ac:dyDescent="0.25">
      <c r="A86544" s="1" t="s">
        <v>2373</v>
      </c>
      <c r="B86544" s="1" t="s">
        <v>5262</v>
      </c>
      <c r="C86544" s="1" t="s">
        <v>9</v>
      </c>
      <c r="D86544">
        <v>171</v>
      </c>
    </row>
    <row r="86545" spans="1:4" x14ac:dyDescent="0.25">
      <c r="A86545" s="1" t="s">
        <v>2373</v>
      </c>
      <c r="B86545" s="1" t="s">
        <v>5262</v>
      </c>
      <c r="C86545" s="1" t="s">
        <v>10</v>
      </c>
      <c r="D86545">
        <v>64</v>
      </c>
    </row>
    <row r="86546" spans="1:4" x14ac:dyDescent="0.25">
      <c r="A86546" s="1" t="s">
        <v>2373</v>
      </c>
      <c r="B86546" s="1" t="s">
        <v>5262</v>
      </c>
      <c r="C86546" s="1" t="s">
        <v>11</v>
      </c>
      <c r="D86546">
        <v>1</v>
      </c>
    </row>
    <row r="86547" spans="1:4" x14ac:dyDescent="0.25">
      <c r="A86547" s="1" t="s">
        <v>2373</v>
      </c>
      <c r="B86547" s="1" t="s">
        <v>5262</v>
      </c>
      <c r="C86547" s="1" t="s">
        <v>14</v>
      </c>
      <c r="D86547">
        <v>4</v>
      </c>
    </row>
    <row r="86548" spans="1:4" x14ac:dyDescent="0.25">
      <c r="A86548" s="1" t="s">
        <v>2373</v>
      </c>
      <c r="B86548" s="1" t="s">
        <v>5262</v>
      </c>
      <c r="C86548" s="1" t="s">
        <v>15</v>
      </c>
      <c r="D86548">
        <v>1</v>
      </c>
    </row>
    <row r="86549" spans="1:4" x14ac:dyDescent="0.25">
      <c r="A86549" s="1" t="s">
        <v>2373</v>
      </c>
      <c r="B86549" s="1" t="s">
        <v>5262</v>
      </c>
      <c r="C86549" s="1" t="s">
        <v>16</v>
      </c>
      <c r="D86549">
        <v>139</v>
      </c>
    </row>
    <row r="86550" spans="1:4" x14ac:dyDescent="0.25">
      <c r="A86550" s="1" t="s">
        <v>2373</v>
      </c>
      <c r="B86550" s="1" t="s">
        <v>5262</v>
      </c>
      <c r="C86550" s="1" t="s">
        <v>17</v>
      </c>
      <c r="D86550">
        <v>157</v>
      </c>
    </row>
    <row r="86551" spans="1:4" x14ac:dyDescent="0.25">
      <c r="A86551" s="1" t="s">
        <v>2373</v>
      </c>
      <c r="B86551" s="1" t="s">
        <v>5262</v>
      </c>
      <c r="C86551" s="1" t="s">
        <v>18</v>
      </c>
      <c r="D86551">
        <v>1</v>
      </c>
    </row>
    <row r="86552" spans="1:4" x14ac:dyDescent="0.25">
      <c r="A86552" s="1" t="s">
        <v>2373</v>
      </c>
      <c r="B86552" s="1" t="s">
        <v>5262</v>
      </c>
      <c r="C86552" s="1" t="s">
        <v>19</v>
      </c>
      <c r="D86552">
        <v>2</v>
      </c>
    </row>
    <row r="86553" spans="1:4" x14ac:dyDescent="0.25">
      <c r="A86553" s="1" t="s">
        <v>2373</v>
      </c>
      <c r="B86553" s="1" t="s">
        <v>5262</v>
      </c>
      <c r="C86553" s="1" t="s">
        <v>21</v>
      </c>
      <c r="D86553">
        <v>48</v>
      </c>
    </row>
    <row r="86554" spans="1:4" x14ac:dyDescent="0.25">
      <c r="A86554" s="1" t="s">
        <v>2373</v>
      </c>
      <c r="B86554" s="1" t="s">
        <v>5262</v>
      </c>
      <c r="C86554" s="1" t="s">
        <v>22</v>
      </c>
      <c r="D86554">
        <v>282</v>
      </c>
    </row>
    <row r="86555" spans="1:4" x14ac:dyDescent="0.25">
      <c r="A86555" s="1" t="s">
        <v>2373</v>
      </c>
      <c r="B86555" s="1" t="s">
        <v>5263</v>
      </c>
      <c r="C86555" s="1" t="s">
        <v>6</v>
      </c>
      <c r="D86555">
        <v>6</v>
      </c>
    </row>
    <row r="86556" spans="1:4" x14ac:dyDescent="0.25">
      <c r="A86556" s="1" t="s">
        <v>2373</v>
      </c>
      <c r="B86556" s="1" t="s">
        <v>5263</v>
      </c>
      <c r="C86556" s="1" t="s">
        <v>7</v>
      </c>
      <c r="D86556">
        <v>50</v>
      </c>
    </row>
    <row r="86557" spans="1:4" x14ac:dyDescent="0.25">
      <c r="A86557" s="1" t="s">
        <v>2373</v>
      </c>
      <c r="B86557" s="1" t="s">
        <v>5263</v>
      </c>
      <c r="C86557" s="1" t="s">
        <v>8</v>
      </c>
      <c r="D86557">
        <v>4</v>
      </c>
    </row>
    <row r="86558" spans="1:4" x14ac:dyDescent="0.25">
      <c r="A86558" s="1" t="s">
        <v>2373</v>
      </c>
      <c r="B86558" s="1" t="s">
        <v>5263</v>
      </c>
      <c r="C86558" s="1" t="s">
        <v>9</v>
      </c>
      <c r="D86558">
        <v>67</v>
      </c>
    </row>
    <row r="86559" spans="1:4" x14ac:dyDescent="0.25">
      <c r="A86559" s="1" t="s">
        <v>2373</v>
      </c>
      <c r="B86559" s="1" t="s">
        <v>5263</v>
      </c>
      <c r="C86559" s="1" t="s">
        <v>10</v>
      </c>
      <c r="D86559">
        <v>32</v>
      </c>
    </row>
    <row r="86560" spans="1:4" x14ac:dyDescent="0.25">
      <c r="A86560" s="1" t="s">
        <v>2373</v>
      </c>
      <c r="B86560" s="1" t="s">
        <v>5263</v>
      </c>
      <c r="C86560" s="1" t="s">
        <v>11</v>
      </c>
      <c r="D86560">
        <v>1</v>
      </c>
    </row>
    <row r="86561" spans="1:4" x14ac:dyDescent="0.25">
      <c r="A86561" s="1" t="s">
        <v>2373</v>
      </c>
      <c r="B86561" s="1" t="s">
        <v>5263</v>
      </c>
      <c r="C86561" s="1" t="s">
        <v>14</v>
      </c>
      <c r="D86561">
        <v>3</v>
      </c>
    </row>
    <row r="86562" spans="1:4" x14ac:dyDescent="0.25">
      <c r="A86562" s="1" t="s">
        <v>2373</v>
      </c>
      <c r="B86562" s="1" t="s">
        <v>5263</v>
      </c>
      <c r="C86562" s="1" t="s">
        <v>16</v>
      </c>
      <c r="D86562">
        <v>67</v>
      </c>
    </row>
    <row r="86563" spans="1:4" x14ac:dyDescent="0.25">
      <c r="A86563" s="1" t="s">
        <v>2373</v>
      </c>
      <c r="B86563" s="1" t="s">
        <v>5263</v>
      </c>
      <c r="C86563" s="1" t="s">
        <v>17</v>
      </c>
      <c r="D86563">
        <v>137</v>
      </c>
    </row>
    <row r="86564" spans="1:4" x14ac:dyDescent="0.25">
      <c r="A86564" s="1" t="s">
        <v>2373</v>
      </c>
      <c r="B86564" s="1" t="s">
        <v>5263</v>
      </c>
      <c r="C86564" s="1" t="s">
        <v>18</v>
      </c>
      <c r="D86564">
        <v>2</v>
      </c>
    </row>
    <row r="86565" spans="1:4" x14ac:dyDescent="0.25">
      <c r="A86565" s="1" t="s">
        <v>2373</v>
      </c>
      <c r="B86565" s="1" t="s">
        <v>5263</v>
      </c>
      <c r="C86565" s="1" t="s">
        <v>19</v>
      </c>
      <c r="D86565">
        <v>2</v>
      </c>
    </row>
    <row r="86566" spans="1:4" x14ac:dyDescent="0.25">
      <c r="A86566" s="1" t="s">
        <v>2373</v>
      </c>
      <c r="B86566" s="1" t="s">
        <v>5263</v>
      </c>
      <c r="C86566" s="1" t="s">
        <v>20</v>
      </c>
      <c r="D86566">
        <v>1</v>
      </c>
    </row>
    <row r="86567" spans="1:4" x14ac:dyDescent="0.25">
      <c r="A86567" s="1" t="s">
        <v>2373</v>
      </c>
      <c r="B86567" s="1" t="s">
        <v>5263</v>
      </c>
      <c r="C86567" s="1" t="s">
        <v>21</v>
      </c>
      <c r="D86567">
        <v>33</v>
      </c>
    </row>
    <row r="86568" spans="1:4" x14ac:dyDescent="0.25">
      <c r="A86568" s="1" t="s">
        <v>2373</v>
      </c>
      <c r="B86568" s="1" t="s">
        <v>5263</v>
      </c>
      <c r="C86568" s="1" t="s">
        <v>22</v>
      </c>
      <c r="D86568">
        <v>212</v>
      </c>
    </row>
    <row r="86569" spans="1:4" x14ac:dyDescent="0.25">
      <c r="A86569" s="1" t="s">
        <v>2373</v>
      </c>
      <c r="B86569" s="1" t="s">
        <v>5264</v>
      </c>
      <c r="C86569" s="1" t="s">
        <v>6</v>
      </c>
      <c r="D86569">
        <v>36</v>
      </c>
    </row>
    <row r="86570" spans="1:4" x14ac:dyDescent="0.25">
      <c r="A86570" s="1" t="s">
        <v>2373</v>
      </c>
      <c r="B86570" s="1" t="s">
        <v>5264</v>
      </c>
      <c r="C86570" s="1" t="s">
        <v>7</v>
      </c>
      <c r="D86570">
        <v>295</v>
      </c>
    </row>
    <row r="86571" spans="1:4" x14ac:dyDescent="0.25">
      <c r="A86571" s="1" t="s">
        <v>2373</v>
      </c>
      <c r="B86571" s="1" t="s">
        <v>5264</v>
      </c>
      <c r="C86571" s="1" t="s">
        <v>8</v>
      </c>
      <c r="D86571">
        <v>41</v>
      </c>
    </row>
    <row r="86572" spans="1:4" x14ac:dyDescent="0.25">
      <c r="A86572" s="1" t="s">
        <v>2373</v>
      </c>
      <c r="B86572" s="1" t="s">
        <v>5264</v>
      </c>
      <c r="C86572" s="1" t="s">
        <v>9</v>
      </c>
      <c r="D86572">
        <v>803</v>
      </c>
    </row>
    <row r="86573" spans="1:4" x14ac:dyDescent="0.25">
      <c r="A86573" s="1" t="s">
        <v>2373</v>
      </c>
      <c r="B86573" s="1" t="s">
        <v>5264</v>
      </c>
      <c r="C86573" s="1" t="s">
        <v>10</v>
      </c>
      <c r="D86573">
        <v>250</v>
      </c>
    </row>
    <row r="86574" spans="1:4" x14ac:dyDescent="0.25">
      <c r="A86574" s="1" t="s">
        <v>2373</v>
      </c>
      <c r="B86574" s="1" t="s">
        <v>5264</v>
      </c>
      <c r="C86574" s="1" t="s">
        <v>11</v>
      </c>
      <c r="D86574">
        <v>5</v>
      </c>
    </row>
    <row r="86575" spans="1:4" x14ac:dyDescent="0.25">
      <c r="A86575" s="1" t="s">
        <v>2373</v>
      </c>
      <c r="B86575" s="1" t="s">
        <v>5264</v>
      </c>
      <c r="C86575" s="1" t="s">
        <v>12</v>
      </c>
      <c r="D86575">
        <v>1</v>
      </c>
    </row>
    <row r="86576" spans="1:4" x14ac:dyDescent="0.25">
      <c r="A86576" s="1" t="s">
        <v>2373</v>
      </c>
      <c r="B86576" s="1" t="s">
        <v>5264</v>
      </c>
      <c r="C86576" s="1" t="s">
        <v>14</v>
      </c>
      <c r="D86576">
        <v>16</v>
      </c>
    </row>
    <row r="86577" spans="1:4" x14ac:dyDescent="0.25">
      <c r="A86577" s="1" t="s">
        <v>2373</v>
      </c>
      <c r="B86577" s="1" t="s">
        <v>5264</v>
      </c>
      <c r="C86577" s="1" t="s">
        <v>15</v>
      </c>
      <c r="D86577">
        <v>8</v>
      </c>
    </row>
    <row r="86578" spans="1:4" x14ac:dyDescent="0.25">
      <c r="A86578" s="1" t="s">
        <v>2373</v>
      </c>
      <c r="B86578" s="1" t="s">
        <v>5264</v>
      </c>
      <c r="C86578" s="1" t="s">
        <v>16</v>
      </c>
      <c r="D86578">
        <v>552</v>
      </c>
    </row>
    <row r="86579" spans="1:4" x14ac:dyDescent="0.25">
      <c r="A86579" s="1" t="s">
        <v>2373</v>
      </c>
      <c r="B86579" s="1" t="s">
        <v>5264</v>
      </c>
      <c r="C86579" s="1" t="s">
        <v>17</v>
      </c>
      <c r="D86579">
        <v>871</v>
      </c>
    </row>
    <row r="86580" spans="1:4" x14ac:dyDescent="0.25">
      <c r="A86580" s="1" t="s">
        <v>2373</v>
      </c>
      <c r="B86580" s="1" t="s">
        <v>5264</v>
      </c>
      <c r="C86580" s="1" t="s">
        <v>18</v>
      </c>
      <c r="D86580">
        <v>5</v>
      </c>
    </row>
    <row r="86581" spans="1:4" x14ac:dyDescent="0.25">
      <c r="A86581" s="1" t="s">
        <v>2373</v>
      </c>
      <c r="B86581" s="1" t="s">
        <v>5264</v>
      </c>
      <c r="C86581" s="1" t="s">
        <v>19</v>
      </c>
      <c r="D86581">
        <v>6</v>
      </c>
    </row>
    <row r="86582" spans="1:4" x14ac:dyDescent="0.25">
      <c r="A86582" s="1" t="s">
        <v>2373</v>
      </c>
      <c r="B86582" s="1" t="s">
        <v>5264</v>
      </c>
      <c r="C86582" s="1" t="s">
        <v>20</v>
      </c>
      <c r="D86582">
        <v>1</v>
      </c>
    </row>
    <row r="86583" spans="1:4" x14ac:dyDescent="0.25">
      <c r="A86583" s="1" t="s">
        <v>2373</v>
      </c>
      <c r="B86583" s="1" t="s">
        <v>5264</v>
      </c>
      <c r="C86583" s="1" t="s">
        <v>21</v>
      </c>
      <c r="D86583">
        <v>120</v>
      </c>
    </row>
    <row r="86584" spans="1:4" x14ac:dyDescent="0.25">
      <c r="A86584" s="1" t="s">
        <v>2373</v>
      </c>
      <c r="B86584" s="1" t="s">
        <v>5264</v>
      </c>
      <c r="C86584" s="1" t="s">
        <v>22</v>
      </c>
      <c r="D86584">
        <v>934</v>
      </c>
    </row>
    <row r="86585" spans="1:4" x14ac:dyDescent="0.25">
      <c r="A86585" s="1" t="s">
        <v>2373</v>
      </c>
      <c r="B86585" s="1" t="s">
        <v>5265</v>
      </c>
      <c r="C86585" s="1" t="s">
        <v>6</v>
      </c>
      <c r="D86585">
        <v>10</v>
      </c>
    </row>
    <row r="86586" spans="1:4" x14ac:dyDescent="0.25">
      <c r="A86586" s="1" t="s">
        <v>2373</v>
      </c>
      <c r="B86586" s="1" t="s">
        <v>5265</v>
      </c>
      <c r="C86586" s="1" t="s">
        <v>7</v>
      </c>
      <c r="D86586">
        <v>44</v>
      </c>
    </row>
    <row r="86587" spans="1:4" x14ac:dyDescent="0.25">
      <c r="A86587" s="1" t="s">
        <v>2373</v>
      </c>
      <c r="B86587" s="1" t="s">
        <v>5265</v>
      </c>
      <c r="C86587" s="1" t="s">
        <v>8</v>
      </c>
      <c r="D86587">
        <v>2</v>
      </c>
    </row>
    <row r="86588" spans="1:4" x14ac:dyDescent="0.25">
      <c r="A86588" s="1" t="s">
        <v>2373</v>
      </c>
      <c r="B86588" s="1" t="s">
        <v>5265</v>
      </c>
      <c r="C86588" s="1" t="s">
        <v>9</v>
      </c>
      <c r="D86588">
        <v>87</v>
      </c>
    </row>
    <row r="86589" spans="1:4" x14ac:dyDescent="0.25">
      <c r="A86589" s="1" t="s">
        <v>2373</v>
      </c>
      <c r="B86589" s="1" t="s">
        <v>5265</v>
      </c>
      <c r="C86589" s="1" t="s">
        <v>10</v>
      </c>
      <c r="D86589">
        <v>45</v>
      </c>
    </row>
    <row r="86590" spans="1:4" x14ac:dyDescent="0.25">
      <c r="A86590" s="1" t="s">
        <v>2373</v>
      </c>
      <c r="B86590" s="1" t="s">
        <v>5265</v>
      </c>
      <c r="C86590" s="1" t="s">
        <v>14</v>
      </c>
      <c r="D86590">
        <v>2</v>
      </c>
    </row>
    <row r="86591" spans="1:4" x14ac:dyDescent="0.25">
      <c r="A86591" s="1" t="s">
        <v>2373</v>
      </c>
      <c r="B86591" s="1" t="s">
        <v>5265</v>
      </c>
      <c r="C86591" s="1" t="s">
        <v>16</v>
      </c>
      <c r="D86591">
        <v>72</v>
      </c>
    </row>
    <row r="86592" spans="1:4" x14ac:dyDescent="0.25">
      <c r="A86592" s="1" t="s">
        <v>2373</v>
      </c>
      <c r="B86592" s="1" t="s">
        <v>5265</v>
      </c>
      <c r="C86592" s="1" t="s">
        <v>17</v>
      </c>
      <c r="D86592">
        <v>130</v>
      </c>
    </row>
    <row r="86593" spans="1:4" x14ac:dyDescent="0.25">
      <c r="A86593" s="1" t="s">
        <v>2373</v>
      </c>
      <c r="B86593" s="1" t="s">
        <v>5265</v>
      </c>
      <c r="C86593" s="1" t="s">
        <v>18</v>
      </c>
      <c r="D86593">
        <v>1</v>
      </c>
    </row>
    <row r="86594" spans="1:4" x14ac:dyDescent="0.25">
      <c r="A86594" s="1" t="s">
        <v>2373</v>
      </c>
      <c r="B86594" s="1" t="s">
        <v>5265</v>
      </c>
      <c r="C86594" s="1" t="s">
        <v>19</v>
      </c>
      <c r="D86594">
        <v>4</v>
      </c>
    </row>
    <row r="86595" spans="1:4" x14ac:dyDescent="0.25">
      <c r="A86595" s="1" t="s">
        <v>2373</v>
      </c>
      <c r="B86595" s="1" t="s">
        <v>5265</v>
      </c>
      <c r="C86595" s="1" t="s">
        <v>21</v>
      </c>
      <c r="D86595">
        <v>36</v>
      </c>
    </row>
    <row r="86596" spans="1:4" x14ac:dyDescent="0.25">
      <c r="A86596" s="1" t="s">
        <v>2373</v>
      </c>
      <c r="B86596" s="1" t="s">
        <v>5265</v>
      </c>
      <c r="C86596" s="1" t="s">
        <v>22</v>
      </c>
      <c r="D86596">
        <v>244</v>
      </c>
    </row>
    <row r="86597" spans="1:4" x14ac:dyDescent="0.25">
      <c r="A86597" s="1" t="s">
        <v>2373</v>
      </c>
      <c r="B86597" s="1" t="s">
        <v>3960</v>
      </c>
      <c r="C86597" s="1" t="s">
        <v>6</v>
      </c>
      <c r="D86597">
        <v>16</v>
      </c>
    </row>
    <row r="86598" spans="1:4" x14ac:dyDescent="0.25">
      <c r="A86598" s="1" t="s">
        <v>2373</v>
      </c>
      <c r="B86598" s="1" t="s">
        <v>3960</v>
      </c>
      <c r="C86598" s="1" t="s">
        <v>7</v>
      </c>
      <c r="D86598">
        <v>85</v>
      </c>
    </row>
    <row r="86599" spans="1:4" x14ac:dyDescent="0.25">
      <c r="A86599" s="1" t="s">
        <v>2373</v>
      </c>
      <c r="B86599" s="1" t="s">
        <v>3960</v>
      </c>
      <c r="C86599" s="1" t="s">
        <v>8</v>
      </c>
      <c r="D86599">
        <v>12</v>
      </c>
    </row>
    <row r="86600" spans="1:4" x14ac:dyDescent="0.25">
      <c r="A86600" s="1" t="s">
        <v>2373</v>
      </c>
      <c r="B86600" s="1" t="s">
        <v>3960</v>
      </c>
      <c r="C86600" s="1" t="s">
        <v>9</v>
      </c>
      <c r="D86600">
        <v>189</v>
      </c>
    </row>
    <row r="86601" spans="1:4" x14ac:dyDescent="0.25">
      <c r="A86601" s="1" t="s">
        <v>2373</v>
      </c>
      <c r="B86601" s="1" t="s">
        <v>3960</v>
      </c>
      <c r="C86601" s="1" t="s">
        <v>10</v>
      </c>
      <c r="D86601">
        <v>75</v>
      </c>
    </row>
    <row r="86602" spans="1:4" x14ac:dyDescent="0.25">
      <c r="A86602" s="1" t="s">
        <v>2373</v>
      </c>
      <c r="B86602" s="1" t="s">
        <v>3960</v>
      </c>
      <c r="C86602" s="1" t="s">
        <v>11</v>
      </c>
      <c r="D86602">
        <v>1</v>
      </c>
    </row>
    <row r="86603" spans="1:4" x14ac:dyDescent="0.25">
      <c r="A86603" s="1" t="s">
        <v>2373</v>
      </c>
      <c r="B86603" s="1" t="s">
        <v>3960</v>
      </c>
      <c r="C86603" s="1" t="s">
        <v>14</v>
      </c>
      <c r="D86603">
        <v>3</v>
      </c>
    </row>
    <row r="86604" spans="1:4" x14ac:dyDescent="0.25">
      <c r="A86604" s="1" t="s">
        <v>2373</v>
      </c>
      <c r="B86604" s="1" t="s">
        <v>3960</v>
      </c>
      <c r="C86604" s="1" t="s">
        <v>16</v>
      </c>
      <c r="D86604">
        <v>150</v>
      </c>
    </row>
    <row r="86605" spans="1:4" x14ac:dyDescent="0.25">
      <c r="A86605" s="1" t="s">
        <v>2373</v>
      </c>
      <c r="B86605" s="1" t="s">
        <v>3960</v>
      </c>
      <c r="C86605" s="1" t="s">
        <v>17</v>
      </c>
      <c r="D86605">
        <v>199</v>
      </c>
    </row>
    <row r="86606" spans="1:4" x14ac:dyDescent="0.25">
      <c r="A86606" s="1" t="s">
        <v>2373</v>
      </c>
      <c r="B86606" s="1" t="s">
        <v>3960</v>
      </c>
      <c r="C86606" s="1" t="s">
        <v>18</v>
      </c>
      <c r="D86606">
        <v>1</v>
      </c>
    </row>
    <row r="86607" spans="1:4" x14ac:dyDescent="0.25">
      <c r="A86607" s="1" t="s">
        <v>2373</v>
      </c>
      <c r="B86607" s="1" t="s">
        <v>3960</v>
      </c>
      <c r="C86607" s="1" t="s">
        <v>19</v>
      </c>
      <c r="D86607">
        <v>6</v>
      </c>
    </row>
    <row r="86608" spans="1:4" x14ac:dyDescent="0.25">
      <c r="A86608" s="1" t="s">
        <v>2373</v>
      </c>
      <c r="B86608" s="1" t="s">
        <v>3960</v>
      </c>
      <c r="C86608" s="1" t="s">
        <v>21</v>
      </c>
      <c r="D86608">
        <v>34</v>
      </c>
    </row>
    <row r="86609" spans="1:4" x14ac:dyDescent="0.25">
      <c r="A86609" s="1" t="s">
        <v>2373</v>
      </c>
      <c r="B86609" s="1" t="s">
        <v>3960</v>
      </c>
      <c r="C86609" s="1" t="s">
        <v>22</v>
      </c>
      <c r="D86609">
        <v>227</v>
      </c>
    </row>
    <row r="86610" spans="1:4" x14ac:dyDescent="0.25">
      <c r="A86610" s="1" t="s">
        <v>2373</v>
      </c>
      <c r="B86610" s="1" t="s">
        <v>5266</v>
      </c>
      <c r="C86610" s="1" t="s">
        <v>6</v>
      </c>
      <c r="D86610">
        <v>8</v>
      </c>
    </row>
    <row r="86611" spans="1:4" x14ac:dyDescent="0.25">
      <c r="A86611" s="1" t="s">
        <v>2373</v>
      </c>
      <c r="B86611" s="1" t="s">
        <v>5266</v>
      </c>
      <c r="C86611" s="1" t="s">
        <v>7</v>
      </c>
      <c r="D86611">
        <v>44</v>
      </c>
    </row>
    <row r="86612" spans="1:4" x14ac:dyDescent="0.25">
      <c r="A86612" s="1" t="s">
        <v>2373</v>
      </c>
      <c r="B86612" s="1" t="s">
        <v>5266</v>
      </c>
      <c r="C86612" s="1" t="s">
        <v>8</v>
      </c>
      <c r="D86612">
        <v>2</v>
      </c>
    </row>
    <row r="86613" spans="1:4" x14ac:dyDescent="0.25">
      <c r="A86613" s="1" t="s">
        <v>2373</v>
      </c>
      <c r="B86613" s="1" t="s">
        <v>5266</v>
      </c>
      <c r="C86613" s="1" t="s">
        <v>9</v>
      </c>
      <c r="D86613">
        <v>44</v>
      </c>
    </row>
    <row r="86614" spans="1:4" x14ac:dyDescent="0.25">
      <c r="A86614" s="1" t="s">
        <v>2373</v>
      </c>
      <c r="B86614" s="1" t="s">
        <v>5266</v>
      </c>
      <c r="C86614" s="1" t="s">
        <v>10</v>
      </c>
      <c r="D86614">
        <v>25</v>
      </c>
    </row>
    <row r="86615" spans="1:4" x14ac:dyDescent="0.25">
      <c r="A86615" s="1" t="s">
        <v>2373</v>
      </c>
      <c r="B86615" s="1" t="s">
        <v>5266</v>
      </c>
      <c r="C86615" s="1" t="s">
        <v>11</v>
      </c>
      <c r="D86615">
        <v>1</v>
      </c>
    </row>
    <row r="86616" spans="1:4" x14ac:dyDescent="0.25">
      <c r="A86616" s="1" t="s">
        <v>2373</v>
      </c>
      <c r="B86616" s="1" t="s">
        <v>5266</v>
      </c>
      <c r="C86616" s="1" t="s">
        <v>14</v>
      </c>
      <c r="D86616">
        <v>1</v>
      </c>
    </row>
    <row r="86617" spans="1:4" x14ac:dyDescent="0.25">
      <c r="A86617" s="1" t="s">
        <v>2373</v>
      </c>
      <c r="B86617" s="1" t="s">
        <v>5266</v>
      </c>
      <c r="C86617" s="1" t="s">
        <v>15</v>
      </c>
      <c r="D86617">
        <v>1</v>
      </c>
    </row>
    <row r="86618" spans="1:4" x14ac:dyDescent="0.25">
      <c r="A86618" s="1" t="s">
        <v>2373</v>
      </c>
      <c r="B86618" s="1" t="s">
        <v>5266</v>
      </c>
      <c r="C86618" s="1" t="s">
        <v>16</v>
      </c>
      <c r="D86618">
        <v>54</v>
      </c>
    </row>
    <row r="86619" spans="1:4" x14ac:dyDescent="0.25">
      <c r="A86619" s="1" t="s">
        <v>2373</v>
      </c>
      <c r="B86619" s="1" t="s">
        <v>5266</v>
      </c>
      <c r="C86619" s="1" t="s">
        <v>17</v>
      </c>
      <c r="D86619">
        <v>83</v>
      </c>
    </row>
    <row r="86620" spans="1:4" x14ac:dyDescent="0.25">
      <c r="A86620" s="1" t="s">
        <v>2373</v>
      </c>
      <c r="B86620" s="1" t="s">
        <v>5266</v>
      </c>
      <c r="C86620" s="1" t="s">
        <v>18</v>
      </c>
      <c r="D86620">
        <v>1</v>
      </c>
    </row>
    <row r="86621" spans="1:4" x14ac:dyDescent="0.25">
      <c r="A86621" s="1" t="s">
        <v>2373</v>
      </c>
      <c r="B86621" s="1" t="s">
        <v>5266</v>
      </c>
      <c r="C86621" s="1" t="s">
        <v>19</v>
      </c>
      <c r="D86621">
        <v>3</v>
      </c>
    </row>
    <row r="86622" spans="1:4" x14ac:dyDescent="0.25">
      <c r="A86622" s="1" t="s">
        <v>2373</v>
      </c>
      <c r="B86622" s="1" t="s">
        <v>5266</v>
      </c>
      <c r="C86622" s="1" t="s">
        <v>21</v>
      </c>
      <c r="D86622">
        <v>12</v>
      </c>
    </row>
    <row r="86623" spans="1:4" x14ac:dyDescent="0.25">
      <c r="A86623" s="1" t="s">
        <v>2373</v>
      </c>
      <c r="B86623" s="1" t="s">
        <v>5266</v>
      </c>
      <c r="C86623" s="1" t="s">
        <v>22</v>
      </c>
      <c r="D86623">
        <v>102</v>
      </c>
    </row>
    <row r="86624" spans="1:4" x14ac:dyDescent="0.25">
      <c r="A86624" s="1" t="s">
        <v>2373</v>
      </c>
      <c r="B86624" s="1" t="s">
        <v>5267</v>
      </c>
      <c r="C86624" s="1" t="s">
        <v>6</v>
      </c>
      <c r="D86624">
        <v>5</v>
      </c>
    </row>
    <row r="86625" spans="1:4" x14ac:dyDescent="0.25">
      <c r="A86625" s="1" t="s">
        <v>2373</v>
      </c>
      <c r="B86625" s="1" t="s">
        <v>5267</v>
      </c>
      <c r="C86625" s="1" t="s">
        <v>7</v>
      </c>
      <c r="D86625">
        <v>33</v>
      </c>
    </row>
    <row r="86626" spans="1:4" x14ac:dyDescent="0.25">
      <c r="A86626" s="1" t="s">
        <v>2373</v>
      </c>
      <c r="B86626" s="1" t="s">
        <v>5267</v>
      </c>
      <c r="C86626" s="1" t="s">
        <v>8</v>
      </c>
      <c r="D86626">
        <v>3</v>
      </c>
    </row>
    <row r="86627" spans="1:4" x14ac:dyDescent="0.25">
      <c r="A86627" s="1" t="s">
        <v>2373</v>
      </c>
      <c r="B86627" s="1" t="s">
        <v>5267</v>
      </c>
      <c r="C86627" s="1" t="s">
        <v>9</v>
      </c>
      <c r="D86627">
        <v>44</v>
      </c>
    </row>
    <row r="86628" spans="1:4" x14ac:dyDescent="0.25">
      <c r="A86628" s="1" t="s">
        <v>2373</v>
      </c>
      <c r="B86628" s="1" t="s">
        <v>5267</v>
      </c>
      <c r="C86628" s="1" t="s">
        <v>10</v>
      </c>
      <c r="D86628">
        <v>29</v>
      </c>
    </row>
    <row r="86629" spans="1:4" x14ac:dyDescent="0.25">
      <c r="A86629" s="1" t="s">
        <v>2373</v>
      </c>
      <c r="B86629" s="1" t="s">
        <v>5267</v>
      </c>
      <c r="C86629" s="1" t="s">
        <v>14</v>
      </c>
      <c r="D86629">
        <v>1</v>
      </c>
    </row>
    <row r="86630" spans="1:4" x14ac:dyDescent="0.25">
      <c r="A86630" s="1" t="s">
        <v>2373</v>
      </c>
      <c r="B86630" s="1" t="s">
        <v>5267</v>
      </c>
      <c r="C86630" s="1" t="s">
        <v>15</v>
      </c>
      <c r="D86630">
        <v>1</v>
      </c>
    </row>
    <row r="86631" spans="1:4" x14ac:dyDescent="0.25">
      <c r="A86631" s="1" t="s">
        <v>2373</v>
      </c>
      <c r="B86631" s="1" t="s">
        <v>5267</v>
      </c>
      <c r="C86631" s="1" t="s">
        <v>16</v>
      </c>
      <c r="D86631">
        <v>37</v>
      </c>
    </row>
    <row r="86632" spans="1:4" x14ac:dyDescent="0.25">
      <c r="A86632" s="1" t="s">
        <v>2373</v>
      </c>
      <c r="B86632" s="1" t="s">
        <v>5267</v>
      </c>
      <c r="C86632" s="1" t="s">
        <v>17</v>
      </c>
      <c r="D86632">
        <v>104</v>
      </c>
    </row>
    <row r="86633" spans="1:4" x14ac:dyDescent="0.25">
      <c r="A86633" s="1" t="s">
        <v>2373</v>
      </c>
      <c r="B86633" s="1" t="s">
        <v>5267</v>
      </c>
      <c r="C86633" s="1" t="s">
        <v>19</v>
      </c>
      <c r="D86633">
        <v>3</v>
      </c>
    </row>
    <row r="86634" spans="1:4" x14ac:dyDescent="0.25">
      <c r="A86634" s="1" t="s">
        <v>2373</v>
      </c>
      <c r="B86634" s="1" t="s">
        <v>5267</v>
      </c>
      <c r="C86634" s="1" t="s">
        <v>21</v>
      </c>
      <c r="D86634">
        <v>22</v>
      </c>
    </row>
    <row r="86635" spans="1:4" x14ac:dyDescent="0.25">
      <c r="A86635" s="1" t="s">
        <v>2373</v>
      </c>
      <c r="B86635" s="1" t="s">
        <v>5267</v>
      </c>
      <c r="C86635" s="1" t="s">
        <v>22</v>
      </c>
      <c r="D86635">
        <v>112</v>
      </c>
    </row>
    <row r="86636" spans="1:4" x14ac:dyDescent="0.25">
      <c r="A86636" s="1" t="s">
        <v>2373</v>
      </c>
      <c r="B86636" s="1" t="s">
        <v>5268</v>
      </c>
      <c r="C86636" s="1" t="s">
        <v>6</v>
      </c>
      <c r="D86636">
        <v>11</v>
      </c>
    </row>
    <row r="86637" spans="1:4" x14ac:dyDescent="0.25">
      <c r="A86637" s="1" t="s">
        <v>2373</v>
      </c>
      <c r="B86637" s="1" t="s">
        <v>5268</v>
      </c>
      <c r="C86637" s="1" t="s">
        <v>7</v>
      </c>
      <c r="D86637">
        <v>47</v>
      </c>
    </row>
    <row r="86638" spans="1:4" x14ac:dyDescent="0.25">
      <c r="A86638" s="1" t="s">
        <v>2373</v>
      </c>
      <c r="B86638" s="1" t="s">
        <v>5268</v>
      </c>
      <c r="C86638" s="1" t="s">
        <v>8</v>
      </c>
      <c r="D86638">
        <v>8</v>
      </c>
    </row>
    <row r="86639" spans="1:4" x14ac:dyDescent="0.25">
      <c r="A86639" s="1" t="s">
        <v>2373</v>
      </c>
      <c r="B86639" s="1" t="s">
        <v>5268</v>
      </c>
      <c r="C86639" s="1" t="s">
        <v>9</v>
      </c>
      <c r="D86639">
        <v>73</v>
      </c>
    </row>
    <row r="86640" spans="1:4" x14ac:dyDescent="0.25">
      <c r="A86640" s="1" t="s">
        <v>2373</v>
      </c>
      <c r="B86640" s="1" t="s">
        <v>5268</v>
      </c>
      <c r="C86640" s="1" t="s">
        <v>10</v>
      </c>
      <c r="D86640">
        <v>50</v>
      </c>
    </row>
    <row r="86641" spans="1:4" x14ac:dyDescent="0.25">
      <c r="A86641" s="1" t="s">
        <v>2373</v>
      </c>
      <c r="B86641" s="1" t="s">
        <v>5268</v>
      </c>
      <c r="C86641" s="1" t="s">
        <v>14</v>
      </c>
      <c r="D86641">
        <v>2</v>
      </c>
    </row>
    <row r="86642" spans="1:4" x14ac:dyDescent="0.25">
      <c r="A86642" s="1" t="s">
        <v>2373</v>
      </c>
      <c r="B86642" s="1" t="s">
        <v>5268</v>
      </c>
      <c r="C86642" s="1" t="s">
        <v>15</v>
      </c>
      <c r="D86642">
        <v>2</v>
      </c>
    </row>
    <row r="86643" spans="1:4" x14ac:dyDescent="0.25">
      <c r="A86643" s="1" t="s">
        <v>2373</v>
      </c>
      <c r="B86643" s="1" t="s">
        <v>5268</v>
      </c>
      <c r="C86643" s="1" t="s">
        <v>16</v>
      </c>
      <c r="D86643">
        <v>83</v>
      </c>
    </row>
    <row r="86644" spans="1:4" x14ac:dyDescent="0.25">
      <c r="A86644" s="1" t="s">
        <v>2373</v>
      </c>
      <c r="B86644" s="1" t="s">
        <v>5268</v>
      </c>
      <c r="C86644" s="1" t="s">
        <v>17</v>
      </c>
      <c r="D86644">
        <v>178</v>
      </c>
    </row>
    <row r="86645" spans="1:4" x14ac:dyDescent="0.25">
      <c r="A86645" s="1" t="s">
        <v>2373</v>
      </c>
      <c r="B86645" s="1" t="s">
        <v>5268</v>
      </c>
      <c r="C86645" s="1" t="s">
        <v>18</v>
      </c>
      <c r="D86645">
        <v>1</v>
      </c>
    </row>
    <row r="86646" spans="1:4" x14ac:dyDescent="0.25">
      <c r="A86646" s="1" t="s">
        <v>2373</v>
      </c>
      <c r="B86646" s="1" t="s">
        <v>5268</v>
      </c>
      <c r="C86646" s="1" t="s">
        <v>19</v>
      </c>
      <c r="D86646">
        <v>2</v>
      </c>
    </row>
    <row r="86647" spans="1:4" x14ac:dyDescent="0.25">
      <c r="A86647" s="1" t="s">
        <v>2373</v>
      </c>
      <c r="B86647" s="1" t="s">
        <v>5268</v>
      </c>
      <c r="C86647" s="1" t="s">
        <v>21</v>
      </c>
      <c r="D86647">
        <v>24</v>
      </c>
    </row>
    <row r="86648" spans="1:4" x14ac:dyDescent="0.25">
      <c r="A86648" s="1" t="s">
        <v>2373</v>
      </c>
      <c r="B86648" s="1" t="s">
        <v>5268</v>
      </c>
      <c r="C86648" s="1" t="s">
        <v>22</v>
      </c>
      <c r="D86648">
        <v>164</v>
      </c>
    </row>
    <row r="86649" spans="1:4" x14ac:dyDescent="0.25">
      <c r="A86649" s="1" t="s">
        <v>2373</v>
      </c>
      <c r="B86649" s="1" t="s">
        <v>5269</v>
      </c>
      <c r="C86649" s="1" t="s">
        <v>6</v>
      </c>
      <c r="D86649">
        <v>10</v>
      </c>
    </row>
    <row r="86650" spans="1:4" x14ac:dyDescent="0.25">
      <c r="A86650" s="1" t="s">
        <v>2373</v>
      </c>
      <c r="B86650" s="1" t="s">
        <v>5269</v>
      </c>
      <c r="C86650" s="1" t="s">
        <v>7</v>
      </c>
      <c r="D86650">
        <v>97</v>
      </c>
    </row>
    <row r="86651" spans="1:4" x14ac:dyDescent="0.25">
      <c r="A86651" s="1" t="s">
        <v>2373</v>
      </c>
      <c r="B86651" s="1" t="s">
        <v>5269</v>
      </c>
      <c r="C86651" s="1" t="s">
        <v>8</v>
      </c>
      <c r="D86651">
        <v>16</v>
      </c>
    </row>
    <row r="86652" spans="1:4" x14ac:dyDescent="0.25">
      <c r="A86652" s="1" t="s">
        <v>2373</v>
      </c>
      <c r="B86652" s="1" t="s">
        <v>5269</v>
      </c>
      <c r="C86652" s="1" t="s">
        <v>9</v>
      </c>
      <c r="D86652">
        <v>208</v>
      </c>
    </row>
    <row r="86653" spans="1:4" x14ac:dyDescent="0.25">
      <c r="A86653" s="1" t="s">
        <v>2373</v>
      </c>
      <c r="B86653" s="1" t="s">
        <v>5269</v>
      </c>
      <c r="C86653" s="1" t="s">
        <v>10</v>
      </c>
      <c r="D86653">
        <v>88</v>
      </c>
    </row>
    <row r="86654" spans="1:4" x14ac:dyDescent="0.25">
      <c r="A86654" s="1" t="s">
        <v>2373</v>
      </c>
      <c r="B86654" s="1" t="s">
        <v>5269</v>
      </c>
      <c r="C86654" s="1" t="s">
        <v>11</v>
      </c>
      <c r="D86654">
        <v>1</v>
      </c>
    </row>
    <row r="86655" spans="1:4" x14ac:dyDescent="0.25">
      <c r="A86655" s="1" t="s">
        <v>2373</v>
      </c>
      <c r="B86655" s="1" t="s">
        <v>5269</v>
      </c>
      <c r="C86655" s="1" t="s">
        <v>12</v>
      </c>
      <c r="D86655">
        <v>1</v>
      </c>
    </row>
    <row r="86656" spans="1:4" x14ac:dyDescent="0.25">
      <c r="A86656" s="1" t="s">
        <v>2373</v>
      </c>
      <c r="B86656" s="1" t="s">
        <v>5269</v>
      </c>
      <c r="C86656" s="1" t="s">
        <v>13</v>
      </c>
      <c r="D86656">
        <v>1</v>
      </c>
    </row>
    <row r="86657" spans="1:4" x14ac:dyDescent="0.25">
      <c r="A86657" s="1" t="s">
        <v>2373</v>
      </c>
      <c r="B86657" s="1" t="s">
        <v>5269</v>
      </c>
      <c r="C86657" s="1" t="s">
        <v>14</v>
      </c>
      <c r="D86657">
        <v>6</v>
      </c>
    </row>
    <row r="86658" spans="1:4" x14ac:dyDescent="0.25">
      <c r="A86658" s="1" t="s">
        <v>2373</v>
      </c>
      <c r="B86658" s="1" t="s">
        <v>5269</v>
      </c>
      <c r="C86658" s="1" t="s">
        <v>15</v>
      </c>
      <c r="D86658">
        <v>2</v>
      </c>
    </row>
    <row r="86659" spans="1:4" x14ac:dyDescent="0.25">
      <c r="A86659" s="1" t="s">
        <v>2373</v>
      </c>
      <c r="B86659" s="1" t="s">
        <v>5269</v>
      </c>
      <c r="C86659" s="1" t="s">
        <v>16</v>
      </c>
      <c r="D86659">
        <v>161</v>
      </c>
    </row>
    <row r="86660" spans="1:4" x14ac:dyDescent="0.25">
      <c r="A86660" s="1" t="s">
        <v>2373</v>
      </c>
      <c r="B86660" s="1" t="s">
        <v>5269</v>
      </c>
      <c r="C86660" s="1" t="s">
        <v>17</v>
      </c>
      <c r="D86660">
        <v>265</v>
      </c>
    </row>
    <row r="86661" spans="1:4" x14ac:dyDescent="0.25">
      <c r="A86661" s="1" t="s">
        <v>2373</v>
      </c>
      <c r="B86661" s="1" t="s">
        <v>5269</v>
      </c>
      <c r="C86661" s="1" t="s">
        <v>18</v>
      </c>
      <c r="D86661">
        <v>2</v>
      </c>
    </row>
    <row r="86662" spans="1:4" x14ac:dyDescent="0.25">
      <c r="A86662" s="1" t="s">
        <v>2373</v>
      </c>
      <c r="B86662" s="1" t="s">
        <v>5269</v>
      </c>
      <c r="C86662" s="1" t="s">
        <v>19</v>
      </c>
      <c r="D86662">
        <v>8</v>
      </c>
    </row>
    <row r="86663" spans="1:4" x14ac:dyDescent="0.25">
      <c r="A86663" s="1" t="s">
        <v>2373</v>
      </c>
      <c r="B86663" s="1" t="s">
        <v>5269</v>
      </c>
      <c r="C86663" s="1" t="s">
        <v>21</v>
      </c>
      <c r="D86663">
        <v>55</v>
      </c>
    </row>
    <row r="86664" spans="1:4" x14ac:dyDescent="0.25">
      <c r="A86664" s="1" t="s">
        <v>2373</v>
      </c>
      <c r="B86664" s="1" t="s">
        <v>5269</v>
      </c>
      <c r="C86664" s="1" t="s">
        <v>22</v>
      </c>
      <c r="D86664">
        <v>284</v>
      </c>
    </row>
    <row r="86665" spans="1:4" x14ac:dyDescent="0.25">
      <c r="A86665" s="1" t="s">
        <v>2373</v>
      </c>
      <c r="B86665" s="1" t="s">
        <v>5270</v>
      </c>
      <c r="C86665" s="1" t="s">
        <v>6</v>
      </c>
      <c r="D86665">
        <v>9</v>
      </c>
    </row>
    <row r="86666" spans="1:4" x14ac:dyDescent="0.25">
      <c r="A86666" s="1" t="s">
        <v>2373</v>
      </c>
      <c r="B86666" s="1" t="s">
        <v>5270</v>
      </c>
      <c r="C86666" s="1" t="s">
        <v>7</v>
      </c>
      <c r="D86666">
        <v>24</v>
      </c>
    </row>
    <row r="86667" spans="1:4" x14ac:dyDescent="0.25">
      <c r="A86667" s="1" t="s">
        <v>2373</v>
      </c>
      <c r="B86667" s="1" t="s">
        <v>5270</v>
      </c>
      <c r="C86667" s="1" t="s">
        <v>8</v>
      </c>
      <c r="D86667">
        <v>4</v>
      </c>
    </row>
    <row r="86668" spans="1:4" x14ac:dyDescent="0.25">
      <c r="A86668" s="1" t="s">
        <v>2373</v>
      </c>
      <c r="B86668" s="1" t="s">
        <v>5270</v>
      </c>
      <c r="C86668" s="1" t="s">
        <v>9</v>
      </c>
      <c r="D86668">
        <v>73</v>
      </c>
    </row>
    <row r="86669" spans="1:4" x14ac:dyDescent="0.25">
      <c r="A86669" s="1" t="s">
        <v>2373</v>
      </c>
      <c r="B86669" s="1" t="s">
        <v>5270</v>
      </c>
      <c r="C86669" s="1" t="s">
        <v>10</v>
      </c>
      <c r="D86669">
        <v>21</v>
      </c>
    </row>
    <row r="86670" spans="1:4" x14ac:dyDescent="0.25">
      <c r="A86670" s="1" t="s">
        <v>2373</v>
      </c>
      <c r="B86670" s="1" t="s">
        <v>5270</v>
      </c>
      <c r="C86670" s="1" t="s">
        <v>14</v>
      </c>
      <c r="D86670">
        <v>8</v>
      </c>
    </row>
    <row r="86671" spans="1:4" x14ac:dyDescent="0.25">
      <c r="A86671" s="1" t="s">
        <v>2373</v>
      </c>
      <c r="B86671" s="1" t="s">
        <v>5270</v>
      </c>
      <c r="C86671" s="1" t="s">
        <v>16</v>
      </c>
      <c r="D86671">
        <v>46</v>
      </c>
    </row>
    <row r="86672" spans="1:4" x14ac:dyDescent="0.25">
      <c r="A86672" s="1" t="s">
        <v>2373</v>
      </c>
      <c r="B86672" s="1" t="s">
        <v>5270</v>
      </c>
      <c r="C86672" s="1" t="s">
        <v>17</v>
      </c>
      <c r="D86672">
        <v>91</v>
      </c>
    </row>
    <row r="86673" spans="1:4" x14ac:dyDescent="0.25">
      <c r="A86673" s="1" t="s">
        <v>2373</v>
      </c>
      <c r="B86673" s="1" t="s">
        <v>5270</v>
      </c>
      <c r="C86673" s="1" t="s">
        <v>18</v>
      </c>
      <c r="D86673">
        <v>1</v>
      </c>
    </row>
    <row r="86674" spans="1:4" x14ac:dyDescent="0.25">
      <c r="A86674" s="1" t="s">
        <v>2373</v>
      </c>
      <c r="B86674" s="1" t="s">
        <v>5270</v>
      </c>
      <c r="C86674" s="1" t="s">
        <v>19</v>
      </c>
      <c r="D86674">
        <v>4</v>
      </c>
    </row>
    <row r="86675" spans="1:4" x14ac:dyDescent="0.25">
      <c r="A86675" s="1" t="s">
        <v>2373</v>
      </c>
      <c r="B86675" s="1" t="s">
        <v>5270</v>
      </c>
      <c r="C86675" s="1" t="s">
        <v>21</v>
      </c>
      <c r="D86675">
        <v>11</v>
      </c>
    </row>
    <row r="86676" spans="1:4" x14ac:dyDescent="0.25">
      <c r="A86676" s="1" t="s">
        <v>2373</v>
      </c>
      <c r="B86676" s="1" t="s">
        <v>5270</v>
      </c>
      <c r="C86676" s="1" t="s">
        <v>22</v>
      </c>
      <c r="D86676">
        <v>93</v>
      </c>
    </row>
    <row r="86677" spans="1:4" x14ac:dyDescent="0.25">
      <c r="A86677" s="1" t="s">
        <v>2373</v>
      </c>
      <c r="B86677" s="1" t="s">
        <v>5271</v>
      </c>
      <c r="C86677" s="1" t="s">
        <v>6</v>
      </c>
      <c r="D86677">
        <v>5</v>
      </c>
    </row>
    <row r="86678" spans="1:4" x14ac:dyDescent="0.25">
      <c r="A86678" s="1" t="s">
        <v>2373</v>
      </c>
      <c r="B86678" s="1" t="s">
        <v>5271</v>
      </c>
      <c r="C86678" s="1" t="s">
        <v>7</v>
      </c>
      <c r="D86678">
        <v>48</v>
      </c>
    </row>
    <row r="86679" spans="1:4" x14ac:dyDescent="0.25">
      <c r="A86679" s="1" t="s">
        <v>2373</v>
      </c>
      <c r="B86679" s="1" t="s">
        <v>5271</v>
      </c>
      <c r="C86679" s="1" t="s">
        <v>8</v>
      </c>
      <c r="D86679">
        <v>9</v>
      </c>
    </row>
    <row r="86680" spans="1:4" x14ac:dyDescent="0.25">
      <c r="A86680" s="1" t="s">
        <v>2373</v>
      </c>
      <c r="B86680" s="1" t="s">
        <v>5271</v>
      </c>
      <c r="C86680" s="1" t="s">
        <v>9</v>
      </c>
      <c r="D86680">
        <v>69</v>
      </c>
    </row>
    <row r="86681" spans="1:4" x14ac:dyDescent="0.25">
      <c r="A86681" s="1" t="s">
        <v>2373</v>
      </c>
      <c r="B86681" s="1" t="s">
        <v>5271</v>
      </c>
      <c r="C86681" s="1" t="s">
        <v>10</v>
      </c>
      <c r="D86681">
        <v>44</v>
      </c>
    </row>
    <row r="86682" spans="1:4" x14ac:dyDescent="0.25">
      <c r="A86682" s="1" t="s">
        <v>2373</v>
      </c>
      <c r="B86682" s="1" t="s">
        <v>5271</v>
      </c>
      <c r="C86682" s="1" t="s">
        <v>11</v>
      </c>
      <c r="D86682">
        <v>2</v>
      </c>
    </row>
    <row r="86683" spans="1:4" x14ac:dyDescent="0.25">
      <c r="A86683" s="1" t="s">
        <v>2373</v>
      </c>
      <c r="B86683" s="1" t="s">
        <v>5271</v>
      </c>
      <c r="C86683" s="1" t="s">
        <v>14</v>
      </c>
      <c r="D86683">
        <v>4</v>
      </c>
    </row>
    <row r="86684" spans="1:4" x14ac:dyDescent="0.25">
      <c r="A86684" s="1" t="s">
        <v>2373</v>
      </c>
      <c r="B86684" s="1" t="s">
        <v>5271</v>
      </c>
      <c r="C86684" s="1" t="s">
        <v>15</v>
      </c>
      <c r="D86684">
        <v>2</v>
      </c>
    </row>
    <row r="86685" spans="1:4" x14ac:dyDescent="0.25">
      <c r="A86685" s="1" t="s">
        <v>2373</v>
      </c>
      <c r="B86685" s="1" t="s">
        <v>5271</v>
      </c>
      <c r="C86685" s="1" t="s">
        <v>16</v>
      </c>
      <c r="D86685">
        <v>52</v>
      </c>
    </row>
    <row r="86686" spans="1:4" x14ac:dyDescent="0.25">
      <c r="A86686" s="1" t="s">
        <v>2373</v>
      </c>
      <c r="B86686" s="1" t="s">
        <v>5271</v>
      </c>
      <c r="C86686" s="1" t="s">
        <v>17</v>
      </c>
      <c r="D86686">
        <v>154</v>
      </c>
    </row>
    <row r="86687" spans="1:4" x14ac:dyDescent="0.25">
      <c r="A86687" s="1" t="s">
        <v>2373</v>
      </c>
      <c r="B86687" s="1" t="s">
        <v>5271</v>
      </c>
      <c r="C86687" s="1" t="s">
        <v>19</v>
      </c>
      <c r="D86687">
        <v>7</v>
      </c>
    </row>
    <row r="86688" spans="1:4" x14ac:dyDescent="0.25">
      <c r="A86688" s="1" t="s">
        <v>2373</v>
      </c>
      <c r="B86688" s="1" t="s">
        <v>5271</v>
      </c>
      <c r="C86688" s="1" t="s">
        <v>21</v>
      </c>
      <c r="D86688">
        <v>26</v>
      </c>
    </row>
    <row r="86689" spans="1:4" x14ac:dyDescent="0.25">
      <c r="A86689" s="1" t="s">
        <v>2373</v>
      </c>
      <c r="B86689" s="1" t="s">
        <v>5271</v>
      </c>
      <c r="C86689" s="1" t="s">
        <v>22</v>
      </c>
      <c r="D86689">
        <v>199</v>
      </c>
    </row>
    <row r="86690" spans="1:4" x14ac:dyDescent="0.25">
      <c r="A86690" s="1" t="s">
        <v>2373</v>
      </c>
      <c r="B86690" s="1" t="s">
        <v>5272</v>
      </c>
      <c r="C86690" s="1" t="s">
        <v>6</v>
      </c>
      <c r="D86690">
        <v>94</v>
      </c>
    </row>
    <row r="86691" spans="1:4" x14ac:dyDescent="0.25">
      <c r="A86691" s="1" t="s">
        <v>2373</v>
      </c>
      <c r="B86691" s="1" t="s">
        <v>5272</v>
      </c>
      <c r="C86691" s="1" t="s">
        <v>7</v>
      </c>
      <c r="D86691">
        <v>745</v>
      </c>
    </row>
    <row r="86692" spans="1:4" x14ac:dyDescent="0.25">
      <c r="A86692" s="1" t="s">
        <v>2373</v>
      </c>
      <c r="B86692" s="1" t="s">
        <v>5272</v>
      </c>
      <c r="C86692" s="1" t="s">
        <v>8</v>
      </c>
      <c r="D86692">
        <v>132</v>
      </c>
    </row>
    <row r="86693" spans="1:4" x14ac:dyDescent="0.25">
      <c r="A86693" s="1" t="s">
        <v>2373</v>
      </c>
      <c r="B86693" s="1" t="s">
        <v>5272</v>
      </c>
      <c r="C86693" s="1" t="s">
        <v>9</v>
      </c>
      <c r="D86693">
        <v>1497</v>
      </c>
    </row>
    <row r="86694" spans="1:4" x14ac:dyDescent="0.25">
      <c r="A86694" s="1" t="s">
        <v>2373</v>
      </c>
      <c r="B86694" s="1" t="s">
        <v>5272</v>
      </c>
      <c r="C86694" s="1" t="s">
        <v>10</v>
      </c>
      <c r="D86694">
        <v>619</v>
      </c>
    </row>
    <row r="86695" spans="1:4" x14ac:dyDescent="0.25">
      <c r="A86695" s="1" t="s">
        <v>2373</v>
      </c>
      <c r="B86695" s="1" t="s">
        <v>5272</v>
      </c>
      <c r="C86695" s="1" t="s">
        <v>11</v>
      </c>
      <c r="D86695">
        <v>8</v>
      </c>
    </row>
    <row r="86696" spans="1:4" x14ac:dyDescent="0.25">
      <c r="A86696" s="1" t="s">
        <v>2373</v>
      </c>
      <c r="B86696" s="1" t="s">
        <v>5272</v>
      </c>
      <c r="C86696" s="1" t="s">
        <v>12</v>
      </c>
      <c r="D86696">
        <v>3</v>
      </c>
    </row>
    <row r="86697" spans="1:4" x14ac:dyDescent="0.25">
      <c r="A86697" s="1" t="s">
        <v>2373</v>
      </c>
      <c r="B86697" s="1" t="s">
        <v>5272</v>
      </c>
      <c r="C86697" s="1" t="s">
        <v>13</v>
      </c>
      <c r="D86697">
        <v>3</v>
      </c>
    </row>
    <row r="86698" spans="1:4" x14ac:dyDescent="0.25">
      <c r="A86698" s="1" t="s">
        <v>2373</v>
      </c>
      <c r="B86698" s="1" t="s">
        <v>5272</v>
      </c>
      <c r="C86698" s="1" t="s">
        <v>14</v>
      </c>
      <c r="D86698">
        <v>39</v>
      </c>
    </row>
    <row r="86699" spans="1:4" x14ac:dyDescent="0.25">
      <c r="A86699" s="1" t="s">
        <v>2373</v>
      </c>
      <c r="B86699" s="1" t="s">
        <v>5272</v>
      </c>
      <c r="C86699" s="1" t="s">
        <v>15</v>
      </c>
      <c r="D86699">
        <v>20</v>
      </c>
    </row>
    <row r="86700" spans="1:4" x14ac:dyDescent="0.25">
      <c r="A86700" s="1" t="s">
        <v>2373</v>
      </c>
      <c r="B86700" s="1" t="s">
        <v>5272</v>
      </c>
      <c r="C86700" s="1" t="s">
        <v>16</v>
      </c>
      <c r="D86700">
        <v>1117</v>
      </c>
    </row>
    <row r="86701" spans="1:4" x14ac:dyDescent="0.25">
      <c r="A86701" s="1" t="s">
        <v>2373</v>
      </c>
      <c r="B86701" s="1" t="s">
        <v>5272</v>
      </c>
      <c r="C86701" s="1" t="s">
        <v>17</v>
      </c>
      <c r="D86701">
        <v>1930</v>
      </c>
    </row>
    <row r="86702" spans="1:4" x14ac:dyDescent="0.25">
      <c r="A86702" s="1" t="s">
        <v>2373</v>
      </c>
      <c r="B86702" s="1" t="s">
        <v>5272</v>
      </c>
      <c r="C86702" s="1" t="s">
        <v>18</v>
      </c>
      <c r="D86702">
        <v>14</v>
      </c>
    </row>
    <row r="86703" spans="1:4" x14ac:dyDescent="0.25">
      <c r="A86703" s="1" t="s">
        <v>2373</v>
      </c>
      <c r="B86703" s="1" t="s">
        <v>5272</v>
      </c>
      <c r="C86703" s="1" t="s">
        <v>19</v>
      </c>
      <c r="D86703">
        <v>23</v>
      </c>
    </row>
    <row r="86704" spans="1:4" x14ac:dyDescent="0.25">
      <c r="A86704" s="1" t="s">
        <v>2373</v>
      </c>
      <c r="B86704" s="1" t="s">
        <v>5272</v>
      </c>
      <c r="C86704" s="1" t="s">
        <v>20</v>
      </c>
      <c r="D86704">
        <v>5</v>
      </c>
    </row>
    <row r="86705" spans="1:4" x14ac:dyDescent="0.25">
      <c r="A86705" s="1" t="s">
        <v>2373</v>
      </c>
      <c r="B86705" s="1" t="s">
        <v>5272</v>
      </c>
      <c r="C86705" s="1" t="s">
        <v>21</v>
      </c>
      <c r="D86705">
        <v>455</v>
      </c>
    </row>
    <row r="86706" spans="1:4" x14ac:dyDescent="0.25">
      <c r="A86706" s="1" t="s">
        <v>2373</v>
      </c>
      <c r="B86706" s="1" t="s">
        <v>5272</v>
      </c>
      <c r="C86706" s="1" t="s">
        <v>22</v>
      </c>
      <c r="D86706">
        <v>1984</v>
      </c>
    </row>
    <row r="86707" spans="1:4" x14ac:dyDescent="0.25">
      <c r="A86707" s="1" t="s">
        <v>2373</v>
      </c>
      <c r="B86707" s="1" t="s">
        <v>5273</v>
      </c>
      <c r="C86707" s="1" t="s">
        <v>6</v>
      </c>
      <c r="D86707">
        <v>60</v>
      </c>
    </row>
    <row r="86708" spans="1:4" x14ac:dyDescent="0.25">
      <c r="A86708" s="1" t="s">
        <v>2373</v>
      </c>
      <c r="B86708" s="1" t="s">
        <v>5273</v>
      </c>
      <c r="C86708" s="1" t="s">
        <v>7</v>
      </c>
      <c r="D86708">
        <v>592</v>
      </c>
    </row>
    <row r="86709" spans="1:4" x14ac:dyDescent="0.25">
      <c r="A86709" s="1" t="s">
        <v>2373</v>
      </c>
      <c r="B86709" s="1" t="s">
        <v>5273</v>
      </c>
      <c r="C86709" s="1" t="s">
        <v>8</v>
      </c>
      <c r="D86709">
        <v>114</v>
      </c>
    </row>
    <row r="86710" spans="1:4" x14ac:dyDescent="0.25">
      <c r="A86710" s="1" t="s">
        <v>2373</v>
      </c>
      <c r="B86710" s="1" t="s">
        <v>5273</v>
      </c>
      <c r="C86710" s="1" t="s">
        <v>9</v>
      </c>
      <c r="D86710">
        <v>995</v>
      </c>
    </row>
    <row r="86711" spans="1:4" x14ac:dyDescent="0.25">
      <c r="A86711" s="1" t="s">
        <v>2373</v>
      </c>
      <c r="B86711" s="1" t="s">
        <v>5273</v>
      </c>
      <c r="C86711" s="1" t="s">
        <v>10</v>
      </c>
      <c r="D86711">
        <v>401</v>
      </c>
    </row>
    <row r="86712" spans="1:4" x14ac:dyDescent="0.25">
      <c r="A86712" s="1" t="s">
        <v>2373</v>
      </c>
      <c r="B86712" s="1" t="s">
        <v>5273</v>
      </c>
      <c r="C86712" s="1" t="s">
        <v>11</v>
      </c>
      <c r="D86712">
        <v>11</v>
      </c>
    </row>
    <row r="86713" spans="1:4" x14ac:dyDescent="0.25">
      <c r="A86713" s="1" t="s">
        <v>2373</v>
      </c>
      <c r="B86713" s="1" t="s">
        <v>5273</v>
      </c>
      <c r="C86713" s="1" t="s">
        <v>13</v>
      </c>
      <c r="D86713">
        <v>2</v>
      </c>
    </row>
    <row r="86714" spans="1:4" x14ac:dyDescent="0.25">
      <c r="A86714" s="1" t="s">
        <v>2373</v>
      </c>
      <c r="B86714" s="1" t="s">
        <v>5273</v>
      </c>
      <c r="C86714" s="1" t="s">
        <v>14</v>
      </c>
      <c r="D86714">
        <v>26</v>
      </c>
    </row>
    <row r="86715" spans="1:4" x14ac:dyDescent="0.25">
      <c r="A86715" s="1" t="s">
        <v>2373</v>
      </c>
      <c r="B86715" s="1" t="s">
        <v>5273</v>
      </c>
      <c r="C86715" s="1" t="s">
        <v>15</v>
      </c>
      <c r="D86715">
        <v>27</v>
      </c>
    </row>
    <row r="86716" spans="1:4" x14ac:dyDescent="0.25">
      <c r="A86716" s="1" t="s">
        <v>2373</v>
      </c>
      <c r="B86716" s="1" t="s">
        <v>5273</v>
      </c>
      <c r="C86716" s="1" t="s">
        <v>16</v>
      </c>
      <c r="D86716">
        <v>867</v>
      </c>
    </row>
    <row r="86717" spans="1:4" x14ac:dyDescent="0.25">
      <c r="A86717" s="1" t="s">
        <v>2373</v>
      </c>
      <c r="B86717" s="1" t="s">
        <v>5273</v>
      </c>
      <c r="C86717" s="1" t="s">
        <v>17</v>
      </c>
      <c r="D86717">
        <v>1462</v>
      </c>
    </row>
    <row r="86718" spans="1:4" x14ac:dyDescent="0.25">
      <c r="A86718" s="1" t="s">
        <v>2373</v>
      </c>
      <c r="B86718" s="1" t="s">
        <v>5273</v>
      </c>
      <c r="C86718" s="1" t="s">
        <v>18</v>
      </c>
      <c r="D86718">
        <v>7</v>
      </c>
    </row>
    <row r="86719" spans="1:4" x14ac:dyDescent="0.25">
      <c r="A86719" s="1" t="s">
        <v>2373</v>
      </c>
      <c r="B86719" s="1" t="s">
        <v>5273</v>
      </c>
      <c r="C86719" s="1" t="s">
        <v>19</v>
      </c>
      <c r="D86719">
        <v>20</v>
      </c>
    </row>
    <row r="86720" spans="1:4" x14ac:dyDescent="0.25">
      <c r="A86720" s="1" t="s">
        <v>2373</v>
      </c>
      <c r="B86720" s="1" t="s">
        <v>5273</v>
      </c>
      <c r="C86720" s="1" t="s">
        <v>20</v>
      </c>
      <c r="D86720">
        <v>7</v>
      </c>
    </row>
    <row r="86721" spans="1:4" x14ac:dyDescent="0.25">
      <c r="A86721" s="1" t="s">
        <v>2373</v>
      </c>
      <c r="B86721" s="1" t="s">
        <v>5273</v>
      </c>
      <c r="C86721" s="1" t="s">
        <v>21</v>
      </c>
      <c r="D86721">
        <v>332</v>
      </c>
    </row>
    <row r="86722" spans="1:4" x14ac:dyDescent="0.25">
      <c r="A86722" s="1" t="s">
        <v>2373</v>
      </c>
      <c r="B86722" s="1" t="s">
        <v>5273</v>
      </c>
      <c r="C86722" s="1" t="s">
        <v>22</v>
      </c>
      <c r="D86722">
        <v>1625</v>
      </c>
    </row>
    <row r="86723" spans="1:4" x14ac:dyDescent="0.25">
      <c r="A86723" s="1" t="s">
        <v>2373</v>
      </c>
      <c r="B86723" s="1" t="s">
        <v>5274</v>
      </c>
      <c r="C86723" s="1" t="s">
        <v>6</v>
      </c>
      <c r="D86723">
        <v>17</v>
      </c>
    </row>
    <row r="86724" spans="1:4" x14ac:dyDescent="0.25">
      <c r="A86724" s="1" t="s">
        <v>2373</v>
      </c>
      <c r="B86724" s="1" t="s">
        <v>5274</v>
      </c>
      <c r="C86724" s="1" t="s">
        <v>7</v>
      </c>
      <c r="D86724">
        <v>111</v>
      </c>
    </row>
    <row r="86725" spans="1:4" x14ac:dyDescent="0.25">
      <c r="A86725" s="1" t="s">
        <v>2373</v>
      </c>
      <c r="B86725" s="1" t="s">
        <v>5274</v>
      </c>
      <c r="C86725" s="1" t="s">
        <v>8</v>
      </c>
      <c r="D86725">
        <v>19</v>
      </c>
    </row>
    <row r="86726" spans="1:4" x14ac:dyDescent="0.25">
      <c r="A86726" s="1" t="s">
        <v>2373</v>
      </c>
      <c r="B86726" s="1" t="s">
        <v>5274</v>
      </c>
      <c r="C86726" s="1" t="s">
        <v>9</v>
      </c>
      <c r="D86726">
        <v>193</v>
      </c>
    </row>
    <row r="86727" spans="1:4" x14ac:dyDescent="0.25">
      <c r="A86727" s="1" t="s">
        <v>2373</v>
      </c>
      <c r="B86727" s="1" t="s">
        <v>5274</v>
      </c>
      <c r="C86727" s="1" t="s">
        <v>10</v>
      </c>
      <c r="D86727">
        <v>87</v>
      </c>
    </row>
    <row r="86728" spans="1:4" x14ac:dyDescent="0.25">
      <c r="A86728" s="1" t="s">
        <v>2373</v>
      </c>
      <c r="B86728" s="1" t="s">
        <v>5274</v>
      </c>
      <c r="C86728" s="1" t="s">
        <v>11</v>
      </c>
      <c r="D86728">
        <v>1</v>
      </c>
    </row>
    <row r="86729" spans="1:4" x14ac:dyDescent="0.25">
      <c r="A86729" s="1" t="s">
        <v>2373</v>
      </c>
      <c r="B86729" s="1" t="s">
        <v>5274</v>
      </c>
      <c r="C86729" s="1" t="s">
        <v>12</v>
      </c>
      <c r="D86729">
        <v>2</v>
      </c>
    </row>
    <row r="86730" spans="1:4" x14ac:dyDescent="0.25">
      <c r="A86730" s="1" t="s">
        <v>2373</v>
      </c>
      <c r="B86730" s="1" t="s">
        <v>5274</v>
      </c>
      <c r="C86730" s="1" t="s">
        <v>14</v>
      </c>
      <c r="D86730">
        <v>9</v>
      </c>
    </row>
    <row r="86731" spans="1:4" x14ac:dyDescent="0.25">
      <c r="A86731" s="1" t="s">
        <v>2373</v>
      </c>
      <c r="B86731" s="1" t="s">
        <v>5274</v>
      </c>
      <c r="C86731" s="1" t="s">
        <v>15</v>
      </c>
      <c r="D86731">
        <v>2</v>
      </c>
    </row>
    <row r="86732" spans="1:4" x14ac:dyDescent="0.25">
      <c r="A86732" s="1" t="s">
        <v>2373</v>
      </c>
      <c r="B86732" s="1" t="s">
        <v>5274</v>
      </c>
      <c r="C86732" s="1" t="s">
        <v>16</v>
      </c>
      <c r="D86732">
        <v>168</v>
      </c>
    </row>
    <row r="86733" spans="1:4" x14ac:dyDescent="0.25">
      <c r="A86733" s="1" t="s">
        <v>2373</v>
      </c>
      <c r="B86733" s="1" t="s">
        <v>5274</v>
      </c>
      <c r="C86733" s="1" t="s">
        <v>17</v>
      </c>
      <c r="D86733">
        <v>294</v>
      </c>
    </row>
    <row r="86734" spans="1:4" x14ac:dyDescent="0.25">
      <c r="A86734" s="1" t="s">
        <v>2373</v>
      </c>
      <c r="B86734" s="1" t="s">
        <v>5274</v>
      </c>
      <c r="C86734" s="1" t="s">
        <v>18</v>
      </c>
      <c r="D86734">
        <v>6</v>
      </c>
    </row>
    <row r="86735" spans="1:4" x14ac:dyDescent="0.25">
      <c r="A86735" s="1" t="s">
        <v>2373</v>
      </c>
      <c r="B86735" s="1" t="s">
        <v>5274</v>
      </c>
      <c r="C86735" s="1" t="s">
        <v>19</v>
      </c>
      <c r="D86735">
        <v>9</v>
      </c>
    </row>
    <row r="86736" spans="1:4" x14ac:dyDescent="0.25">
      <c r="A86736" s="1" t="s">
        <v>2373</v>
      </c>
      <c r="B86736" s="1" t="s">
        <v>5274</v>
      </c>
      <c r="C86736" s="1" t="s">
        <v>21</v>
      </c>
      <c r="D86736">
        <v>57</v>
      </c>
    </row>
    <row r="86737" spans="1:4" x14ac:dyDescent="0.25">
      <c r="A86737" s="1" t="s">
        <v>2373</v>
      </c>
      <c r="B86737" s="1" t="s">
        <v>5274</v>
      </c>
      <c r="C86737" s="1" t="s">
        <v>22</v>
      </c>
      <c r="D86737">
        <v>328</v>
      </c>
    </row>
    <row r="86738" spans="1:4" x14ac:dyDescent="0.25">
      <c r="A86738" s="1" t="s">
        <v>2373</v>
      </c>
      <c r="B86738" s="1" t="s">
        <v>5275</v>
      </c>
      <c r="C86738" s="1" t="s">
        <v>6</v>
      </c>
      <c r="D86738">
        <v>5</v>
      </c>
    </row>
    <row r="86739" spans="1:4" x14ac:dyDescent="0.25">
      <c r="A86739" s="1" t="s">
        <v>2373</v>
      </c>
      <c r="B86739" s="1" t="s">
        <v>5275</v>
      </c>
      <c r="C86739" s="1" t="s">
        <v>7</v>
      </c>
      <c r="D86739">
        <v>42</v>
      </c>
    </row>
    <row r="86740" spans="1:4" x14ac:dyDescent="0.25">
      <c r="A86740" s="1" t="s">
        <v>2373</v>
      </c>
      <c r="B86740" s="1" t="s">
        <v>5275</v>
      </c>
      <c r="C86740" s="1" t="s">
        <v>8</v>
      </c>
      <c r="D86740">
        <v>3</v>
      </c>
    </row>
    <row r="86741" spans="1:4" x14ac:dyDescent="0.25">
      <c r="A86741" s="1" t="s">
        <v>2373</v>
      </c>
      <c r="B86741" s="1" t="s">
        <v>5275</v>
      </c>
      <c r="C86741" s="1" t="s">
        <v>9</v>
      </c>
      <c r="D86741">
        <v>71</v>
      </c>
    </row>
    <row r="86742" spans="1:4" x14ac:dyDescent="0.25">
      <c r="A86742" s="1" t="s">
        <v>2373</v>
      </c>
      <c r="B86742" s="1" t="s">
        <v>5275</v>
      </c>
      <c r="C86742" s="1" t="s">
        <v>10</v>
      </c>
      <c r="D86742">
        <v>34</v>
      </c>
    </row>
    <row r="86743" spans="1:4" x14ac:dyDescent="0.25">
      <c r="A86743" s="1" t="s">
        <v>2373</v>
      </c>
      <c r="B86743" s="1" t="s">
        <v>5275</v>
      </c>
      <c r="C86743" s="1" t="s">
        <v>14</v>
      </c>
      <c r="D86743">
        <v>2</v>
      </c>
    </row>
    <row r="86744" spans="1:4" x14ac:dyDescent="0.25">
      <c r="A86744" s="1" t="s">
        <v>2373</v>
      </c>
      <c r="B86744" s="1" t="s">
        <v>5275</v>
      </c>
      <c r="C86744" s="1" t="s">
        <v>15</v>
      </c>
      <c r="D86744">
        <v>2</v>
      </c>
    </row>
    <row r="86745" spans="1:4" x14ac:dyDescent="0.25">
      <c r="A86745" s="1" t="s">
        <v>2373</v>
      </c>
      <c r="B86745" s="1" t="s">
        <v>5275</v>
      </c>
      <c r="C86745" s="1" t="s">
        <v>16</v>
      </c>
      <c r="D86745">
        <v>68</v>
      </c>
    </row>
    <row r="86746" spans="1:4" x14ac:dyDescent="0.25">
      <c r="A86746" s="1" t="s">
        <v>2373</v>
      </c>
      <c r="B86746" s="1" t="s">
        <v>5275</v>
      </c>
      <c r="C86746" s="1" t="s">
        <v>17</v>
      </c>
      <c r="D86746">
        <v>125</v>
      </c>
    </row>
    <row r="86747" spans="1:4" x14ac:dyDescent="0.25">
      <c r="A86747" s="1" t="s">
        <v>2373</v>
      </c>
      <c r="B86747" s="1" t="s">
        <v>5275</v>
      </c>
      <c r="C86747" s="1" t="s">
        <v>18</v>
      </c>
      <c r="D86747">
        <v>1</v>
      </c>
    </row>
    <row r="86748" spans="1:4" x14ac:dyDescent="0.25">
      <c r="A86748" s="1" t="s">
        <v>2373</v>
      </c>
      <c r="B86748" s="1" t="s">
        <v>5275</v>
      </c>
      <c r="C86748" s="1" t="s">
        <v>19</v>
      </c>
      <c r="D86748">
        <v>2</v>
      </c>
    </row>
    <row r="86749" spans="1:4" x14ac:dyDescent="0.25">
      <c r="A86749" s="1" t="s">
        <v>2373</v>
      </c>
      <c r="B86749" s="1" t="s">
        <v>5275</v>
      </c>
      <c r="C86749" s="1" t="s">
        <v>21</v>
      </c>
      <c r="D86749">
        <v>20</v>
      </c>
    </row>
    <row r="86750" spans="1:4" x14ac:dyDescent="0.25">
      <c r="A86750" s="1" t="s">
        <v>2373</v>
      </c>
      <c r="B86750" s="1" t="s">
        <v>5275</v>
      </c>
      <c r="C86750" s="1" t="s">
        <v>22</v>
      </c>
      <c r="D86750">
        <v>133</v>
      </c>
    </row>
    <row r="86751" spans="1:4" x14ac:dyDescent="0.25">
      <c r="A86751" s="1" t="s">
        <v>2373</v>
      </c>
      <c r="B86751" s="1" t="s">
        <v>5276</v>
      </c>
      <c r="C86751" s="1" t="s">
        <v>6</v>
      </c>
      <c r="D86751">
        <v>6</v>
      </c>
    </row>
    <row r="86752" spans="1:4" x14ac:dyDescent="0.25">
      <c r="A86752" s="1" t="s">
        <v>2373</v>
      </c>
      <c r="B86752" s="1" t="s">
        <v>5276</v>
      </c>
      <c r="C86752" s="1" t="s">
        <v>7</v>
      </c>
      <c r="D86752">
        <v>42</v>
      </c>
    </row>
    <row r="86753" spans="1:4" x14ac:dyDescent="0.25">
      <c r="A86753" s="1" t="s">
        <v>2373</v>
      </c>
      <c r="B86753" s="1" t="s">
        <v>5276</v>
      </c>
      <c r="C86753" s="1" t="s">
        <v>8</v>
      </c>
      <c r="D86753">
        <v>3</v>
      </c>
    </row>
    <row r="86754" spans="1:4" x14ac:dyDescent="0.25">
      <c r="A86754" s="1" t="s">
        <v>2373</v>
      </c>
      <c r="B86754" s="1" t="s">
        <v>5276</v>
      </c>
      <c r="C86754" s="1" t="s">
        <v>9</v>
      </c>
      <c r="D86754">
        <v>84</v>
      </c>
    </row>
    <row r="86755" spans="1:4" x14ac:dyDescent="0.25">
      <c r="A86755" s="1" t="s">
        <v>2373</v>
      </c>
      <c r="B86755" s="1" t="s">
        <v>5276</v>
      </c>
      <c r="C86755" s="1" t="s">
        <v>10</v>
      </c>
      <c r="D86755">
        <v>21</v>
      </c>
    </row>
    <row r="86756" spans="1:4" x14ac:dyDescent="0.25">
      <c r="A86756" s="1" t="s">
        <v>2373</v>
      </c>
      <c r="B86756" s="1" t="s">
        <v>5276</v>
      </c>
      <c r="C86756" s="1" t="s">
        <v>14</v>
      </c>
      <c r="D86756">
        <v>4</v>
      </c>
    </row>
    <row r="86757" spans="1:4" x14ac:dyDescent="0.25">
      <c r="A86757" s="1" t="s">
        <v>2373</v>
      </c>
      <c r="B86757" s="1" t="s">
        <v>5276</v>
      </c>
      <c r="C86757" s="1" t="s">
        <v>15</v>
      </c>
      <c r="D86757">
        <v>1</v>
      </c>
    </row>
    <row r="86758" spans="1:4" x14ac:dyDescent="0.25">
      <c r="A86758" s="1" t="s">
        <v>2373</v>
      </c>
      <c r="B86758" s="1" t="s">
        <v>5276</v>
      </c>
      <c r="C86758" s="1" t="s">
        <v>16</v>
      </c>
      <c r="D86758">
        <v>67</v>
      </c>
    </row>
    <row r="86759" spans="1:4" x14ac:dyDescent="0.25">
      <c r="A86759" s="1" t="s">
        <v>2373</v>
      </c>
      <c r="B86759" s="1" t="s">
        <v>5276</v>
      </c>
      <c r="C86759" s="1" t="s">
        <v>17</v>
      </c>
      <c r="D86759">
        <v>151</v>
      </c>
    </row>
    <row r="86760" spans="1:4" x14ac:dyDescent="0.25">
      <c r="A86760" s="1" t="s">
        <v>2373</v>
      </c>
      <c r="B86760" s="1" t="s">
        <v>5276</v>
      </c>
      <c r="C86760" s="1" t="s">
        <v>18</v>
      </c>
      <c r="D86760">
        <v>3</v>
      </c>
    </row>
    <row r="86761" spans="1:4" x14ac:dyDescent="0.25">
      <c r="A86761" s="1" t="s">
        <v>2373</v>
      </c>
      <c r="B86761" s="1" t="s">
        <v>5276</v>
      </c>
      <c r="C86761" s="1" t="s">
        <v>19</v>
      </c>
      <c r="D86761">
        <v>1</v>
      </c>
    </row>
    <row r="86762" spans="1:4" x14ac:dyDescent="0.25">
      <c r="A86762" s="1" t="s">
        <v>2373</v>
      </c>
      <c r="B86762" s="1" t="s">
        <v>5276</v>
      </c>
      <c r="C86762" s="1" t="s">
        <v>21</v>
      </c>
      <c r="D86762">
        <v>17</v>
      </c>
    </row>
    <row r="86763" spans="1:4" x14ac:dyDescent="0.25">
      <c r="A86763" s="1" t="s">
        <v>2373</v>
      </c>
      <c r="B86763" s="1" t="s">
        <v>5276</v>
      </c>
      <c r="C86763" s="1" t="s">
        <v>22</v>
      </c>
      <c r="D86763">
        <v>186</v>
      </c>
    </row>
    <row r="86764" spans="1:4" x14ac:dyDescent="0.25">
      <c r="A86764" s="1" t="s">
        <v>2373</v>
      </c>
      <c r="B86764" s="1" t="s">
        <v>3552</v>
      </c>
      <c r="C86764" s="1" t="s">
        <v>6</v>
      </c>
      <c r="D86764">
        <v>32</v>
      </c>
    </row>
    <row r="86765" spans="1:4" x14ac:dyDescent="0.25">
      <c r="A86765" s="1" t="s">
        <v>2373</v>
      </c>
      <c r="B86765" s="1" t="s">
        <v>3552</v>
      </c>
      <c r="C86765" s="1" t="s">
        <v>7</v>
      </c>
      <c r="D86765">
        <v>225</v>
      </c>
    </row>
    <row r="86766" spans="1:4" x14ac:dyDescent="0.25">
      <c r="A86766" s="1" t="s">
        <v>2373</v>
      </c>
      <c r="B86766" s="1" t="s">
        <v>3552</v>
      </c>
      <c r="C86766" s="1" t="s">
        <v>8</v>
      </c>
      <c r="D86766">
        <v>44</v>
      </c>
    </row>
    <row r="86767" spans="1:4" x14ac:dyDescent="0.25">
      <c r="A86767" s="1" t="s">
        <v>2373</v>
      </c>
      <c r="B86767" s="1" t="s">
        <v>3552</v>
      </c>
      <c r="C86767" s="1" t="s">
        <v>9</v>
      </c>
      <c r="D86767">
        <v>529</v>
      </c>
    </row>
    <row r="86768" spans="1:4" x14ac:dyDescent="0.25">
      <c r="A86768" s="1" t="s">
        <v>2373</v>
      </c>
      <c r="B86768" s="1" t="s">
        <v>3552</v>
      </c>
      <c r="C86768" s="1" t="s">
        <v>10</v>
      </c>
      <c r="D86768">
        <v>221</v>
      </c>
    </row>
    <row r="86769" spans="1:4" x14ac:dyDescent="0.25">
      <c r="A86769" s="1" t="s">
        <v>2373</v>
      </c>
      <c r="B86769" s="1" t="s">
        <v>3552</v>
      </c>
      <c r="C86769" s="1" t="s">
        <v>11</v>
      </c>
      <c r="D86769">
        <v>2</v>
      </c>
    </row>
    <row r="86770" spans="1:4" x14ac:dyDescent="0.25">
      <c r="A86770" s="1" t="s">
        <v>2373</v>
      </c>
      <c r="B86770" s="1" t="s">
        <v>3552</v>
      </c>
      <c r="C86770" s="1" t="s">
        <v>14</v>
      </c>
      <c r="D86770">
        <v>14</v>
      </c>
    </row>
    <row r="86771" spans="1:4" x14ac:dyDescent="0.25">
      <c r="A86771" s="1" t="s">
        <v>2373</v>
      </c>
      <c r="B86771" s="1" t="s">
        <v>3552</v>
      </c>
      <c r="C86771" s="1" t="s">
        <v>15</v>
      </c>
      <c r="D86771">
        <v>12</v>
      </c>
    </row>
    <row r="86772" spans="1:4" x14ac:dyDescent="0.25">
      <c r="A86772" s="1" t="s">
        <v>2373</v>
      </c>
      <c r="B86772" s="1" t="s">
        <v>3552</v>
      </c>
      <c r="C86772" s="1" t="s">
        <v>16</v>
      </c>
      <c r="D86772">
        <v>402</v>
      </c>
    </row>
    <row r="86773" spans="1:4" x14ac:dyDescent="0.25">
      <c r="A86773" s="1" t="s">
        <v>2373</v>
      </c>
      <c r="B86773" s="1" t="s">
        <v>3552</v>
      </c>
      <c r="C86773" s="1" t="s">
        <v>17</v>
      </c>
      <c r="D86773">
        <v>600</v>
      </c>
    </row>
    <row r="86774" spans="1:4" x14ac:dyDescent="0.25">
      <c r="A86774" s="1" t="s">
        <v>2373</v>
      </c>
      <c r="B86774" s="1" t="s">
        <v>3552</v>
      </c>
      <c r="C86774" s="1" t="s">
        <v>18</v>
      </c>
      <c r="D86774">
        <v>10</v>
      </c>
    </row>
    <row r="86775" spans="1:4" x14ac:dyDescent="0.25">
      <c r="A86775" s="1" t="s">
        <v>2373</v>
      </c>
      <c r="B86775" s="1" t="s">
        <v>3552</v>
      </c>
      <c r="C86775" s="1" t="s">
        <v>19</v>
      </c>
      <c r="D86775">
        <v>17</v>
      </c>
    </row>
    <row r="86776" spans="1:4" x14ac:dyDescent="0.25">
      <c r="A86776" s="1" t="s">
        <v>2373</v>
      </c>
      <c r="B86776" s="1" t="s">
        <v>3552</v>
      </c>
      <c r="C86776" s="1" t="s">
        <v>21</v>
      </c>
      <c r="D86776">
        <v>114</v>
      </c>
    </row>
    <row r="86777" spans="1:4" x14ac:dyDescent="0.25">
      <c r="A86777" s="1" t="s">
        <v>2373</v>
      </c>
      <c r="B86777" s="1" t="s">
        <v>3552</v>
      </c>
      <c r="C86777" s="1" t="s">
        <v>22</v>
      </c>
      <c r="D86777">
        <v>817</v>
      </c>
    </row>
    <row r="86778" spans="1:4" x14ac:dyDescent="0.25">
      <c r="A86778" s="1" t="s">
        <v>2373</v>
      </c>
      <c r="B86778" s="1" t="s">
        <v>499</v>
      </c>
      <c r="C86778" s="1" t="s">
        <v>6</v>
      </c>
      <c r="D86778">
        <v>9</v>
      </c>
    </row>
    <row r="86779" spans="1:4" x14ac:dyDescent="0.25">
      <c r="A86779" s="1" t="s">
        <v>2373</v>
      </c>
      <c r="B86779" s="1" t="s">
        <v>499</v>
      </c>
      <c r="C86779" s="1" t="s">
        <v>7</v>
      </c>
      <c r="D86779">
        <v>69</v>
      </c>
    </row>
    <row r="86780" spans="1:4" x14ac:dyDescent="0.25">
      <c r="A86780" s="1" t="s">
        <v>2373</v>
      </c>
      <c r="B86780" s="1" t="s">
        <v>499</v>
      </c>
      <c r="C86780" s="1" t="s">
        <v>8</v>
      </c>
      <c r="D86780">
        <v>12</v>
      </c>
    </row>
    <row r="86781" spans="1:4" x14ac:dyDescent="0.25">
      <c r="A86781" s="1" t="s">
        <v>2373</v>
      </c>
      <c r="B86781" s="1" t="s">
        <v>499</v>
      </c>
      <c r="C86781" s="1" t="s">
        <v>9</v>
      </c>
      <c r="D86781">
        <v>109</v>
      </c>
    </row>
    <row r="86782" spans="1:4" x14ac:dyDescent="0.25">
      <c r="A86782" s="1" t="s">
        <v>2373</v>
      </c>
      <c r="B86782" s="1" t="s">
        <v>499</v>
      </c>
      <c r="C86782" s="1" t="s">
        <v>10</v>
      </c>
      <c r="D86782">
        <v>61</v>
      </c>
    </row>
    <row r="86783" spans="1:4" x14ac:dyDescent="0.25">
      <c r="A86783" s="1" t="s">
        <v>2373</v>
      </c>
      <c r="B86783" s="1" t="s">
        <v>499</v>
      </c>
      <c r="C86783" s="1" t="s">
        <v>11</v>
      </c>
      <c r="D86783">
        <v>2</v>
      </c>
    </row>
    <row r="86784" spans="1:4" x14ac:dyDescent="0.25">
      <c r="A86784" s="1" t="s">
        <v>2373</v>
      </c>
      <c r="B86784" s="1" t="s">
        <v>499</v>
      </c>
      <c r="C86784" s="1" t="s">
        <v>14</v>
      </c>
      <c r="D86784">
        <v>5</v>
      </c>
    </row>
    <row r="86785" spans="1:4" x14ac:dyDescent="0.25">
      <c r="A86785" s="1" t="s">
        <v>2373</v>
      </c>
      <c r="B86785" s="1" t="s">
        <v>499</v>
      </c>
      <c r="C86785" s="1" t="s">
        <v>15</v>
      </c>
      <c r="D86785">
        <v>1</v>
      </c>
    </row>
    <row r="86786" spans="1:4" x14ac:dyDescent="0.25">
      <c r="A86786" s="1" t="s">
        <v>2373</v>
      </c>
      <c r="B86786" s="1" t="s">
        <v>499</v>
      </c>
      <c r="C86786" s="1" t="s">
        <v>16</v>
      </c>
      <c r="D86786">
        <v>130</v>
      </c>
    </row>
    <row r="86787" spans="1:4" x14ac:dyDescent="0.25">
      <c r="A86787" s="1" t="s">
        <v>2373</v>
      </c>
      <c r="B86787" s="1" t="s">
        <v>499</v>
      </c>
      <c r="C86787" s="1" t="s">
        <v>17</v>
      </c>
      <c r="D86787">
        <v>305</v>
      </c>
    </row>
    <row r="86788" spans="1:4" x14ac:dyDescent="0.25">
      <c r="A86788" s="1" t="s">
        <v>2373</v>
      </c>
      <c r="B86788" s="1" t="s">
        <v>499</v>
      </c>
      <c r="C86788" s="1" t="s">
        <v>18</v>
      </c>
      <c r="D86788">
        <v>1</v>
      </c>
    </row>
    <row r="86789" spans="1:4" x14ac:dyDescent="0.25">
      <c r="A86789" s="1" t="s">
        <v>2373</v>
      </c>
      <c r="B86789" s="1" t="s">
        <v>499</v>
      </c>
      <c r="C86789" s="1" t="s">
        <v>19</v>
      </c>
      <c r="D86789">
        <v>7</v>
      </c>
    </row>
    <row r="86790" spans="1:4" x14ac:dyDescent="0.25">
      <c r="A86790" s="1" t="s">
        <v>2373</v>
      </c>
      <c r="B86790" s="1" t="s">
        <v>499</v>
      </c>
      <c r="C86790" s="1" t="s">
        <v>21</v>
      </c>
      <c r="D86790">
        <v>39</v>
      </c>
    </row>
    <row r="86791" spans="1:4" x14ac:dyDescent="0.25">
      <c r="A86791" s="1" t="s">
        <v>2373</v>
      </c>
      <c r="B86791" s="1" t="s">
        <v>499</v>
      </c>
      <c r="C86791" s="1" t="s">
        <v>22</v>
      </c>
      <c r="D86791">
        <v>311</v>
      </c>
    </row>
    <row r="86792" spans="1:4" x14ac:dyDescent="0.25">
      <c r="A86792" s="1" t="s">
        <v>2373</v>
      </c>
      <c r="B86792" s="1" t="s">
        <v>765</v>
      </c>
      <c r="C86792" s="1" t="s">
        <v>6</v>
      </c>
      <c r="D86792">
        <v>41</v>
      </c>
    </row>
    <row r="86793" spans="1:4" x14ac:dyDescent="0.25">
      <c r="A86793" s="1" t="s">
        <v>2373</v>
      </c>
      <c r="B86793" s="1" t="s">
        <v>765</v>
      </c>
      <c r="C86793" s="1" t="s">
        <v>7</v>
      </c>
      <c r="D86793">
        <v>222</v>
      </c>
    </row>
    <row r="86794" spans="1:4" x14ac:dyDescent="0.25">
      <c r="A86794" s="1" t="s">
        <v>2373</v>
      </c>
      <c r="B86794" s="1" t="s">
        <v>765</v>
      </c>
      <c r="C86794" s="1" t="s">
        <v>8</v>
      </c>
      <c r="D86794">
        <v>29</v>
      </c>
    </row>
    <row r="86795" spans="1:4" x14ac:dyDescent="0.25">
      <c r="A86795" s="1" t="s">
        <v>2373</v>
      </c>
      <c r="B86795" s="1" t="s">
        <v>765</v>
      </c>
      <c r="C86795" s="1" t="s">
        <v>9</v>
      </c>
      <c r="D86795">
        <v>494</v>
      </c>
    </row>
    <row r="86796" spans="1:4" x14ac:dyDescent="0.25">
      <c r="A86796" s="1" t="s">
        <v>2373</v>
      </c>
      <c r="B86796" s="1" t="s">
        <v>765</v>
      </c>
      <c r="C86796" s="1" t="s">
        <v>10</v>
      </c>
      <c r="D86796">
        <v>174</v>
      </c>
    </row>
    <row r="86797" spans="1:4" x14ac:dyDescent="0.25">
      <c r="A86797" s="1" t="s">
        <v>2373</v>
      </c>
      <c r="B86797" s="1" t="s">
        <v>765</v>
      </c>
      <c r="C86797" s="1" t="s">
        <v>11</v>
      </c>
      <c r="D86797">
        <v>3</v>
      </c>
    </row>
    <row r="86798" spans="1:4" x14ac:dyDescent="0.25">
      <c r="A86798" s="1" t="s">
        <v>2373</v>
      </c>
      <c r="B86798" s="1" t="s">
        <v>765</v>
      </c>
      <c r="C86798" s="1" t="s">
        <v>12</v>
      </c>
      <c r="D86798">
        <v>4</v>
      </c>
    </row>
    <row r="86799" spans="1:4" x14ac:dyDescent="0.25">
      <c r="A86799" s="1" t="s">
        <v>2373</v>
      </c>
      <c r="B86799" s="1" t="s">
        <v>765</v>
      </c>
      <c r="C86799" s="1" t="s">
        <v>14</v>
      </c>
      <c r="D86799">
        <v>6</v>
      </c>
    </row>
    <row r="86800" spans="1:4" x14ac:dyDescent="0.25">
      <c r="A86800" s="1" t="s">
        <v>2373</v>
      </c>
      <c r="B86800" s="1" t="s">
        <v>765</v>
      </c>
      <c r="C86800" s="1" t="s">
        <v>15</v>
      </c>
      <c r="D86800">
        <v>7</v>
      </c>
    </row>
    <row r="86801" spans="1:4" x14ac:dyDescent="0.25">
      <c r="A86801" s="1" t="s">
        <v>2373</v>
      </c>
      <c r="B86801" s="1" t="s">
        <v>765</v>
      </c>
      <c r="C86801" s="1" t="s">
        <v>16</v>
      </c>
      <c r="D86801">
        <v>357</v>
      </c>
    </row>
    <row r="86802" spans="1:4" x14ac:dyDescent="0.25">
      <c r="A86802" s="1" t="s">
        <v>2373</v>
      </c>
      <c r="B86802" s="1" t="s">
        <v>765</v>
      </c>
      <c r="C86802" s="1" t="s">
        <v>17</v>
      </c>
      <c r="D86802">
        <v>739</v>
      </c>
    </row>
    <row r="86803" spans="1:4" x14ac:dyDescent="0.25">
      <c r="A86803" s="1" t="s">
        <v>2373</v>
      </c>
      <c r="B86803" s="1" t="s">
        <v>765</v>
      </c>
      <c r="C86803" s="1" t="s">
        <v>18</v>
      </c>
      <c r="D86803">
        <v>8</v>
      </c>
    </row>
    <row r="86804" spans="1:4" x14ac:dyDescent="0.25">
      <c r="A86804" s="1" t="s">
        <v>2373</v>
      </c>
      <c r="B86804" s="1" t="s">
        <v>765</v>
      </c>
      <c r="C86804" s="1" t="s">
        <v>19</v>
      </c>
      <c r="D86804">
        <v>11</v>
      </c>
    </row>
    <row r="86805" spans="1:4" x14ac:dyDescent="0.25">
      <c r="A86805" s="1" t="s">
        <v>2373</v>
      </c>
      <c r="B86805" s="1" t="s">
        <v>765</v>
      </c>
      <c r="C86805" s="1" t="s">
        <v>20</v>
      </c>
      <c r="D86805">
        <v>1</v>
      </c>
    </row>
    <row r="86806" spans="1:4" x14ac:dyDescent="0.25">
      <c r="A86806" s="1" t="s">
        <v>2373</v>
      </c>
      <c r="B86806" s="1" t="s">
        <v>765</v>
      </c>
      <c r="C86806" s="1" t="s">
        <v>21</v>
      </c>
      <c r="D86806">
        <v>120</v>
      </c>
    </row>
    <row r="86807" spans="1:4" x14ac:dyDescent="0.25">
      <c r="A86807" s="1" t="s">
        <v>2373</v>
      </c>
      <c r="B86807" s="1" t="s">
        <v>765</v>
      </c>
      <c r="C86807" s="1" t="s">
        <v>22</v>
      </c>
      <c r="D86807">
        <v>1060</v>
      </c>
    </row>
    <row r="86808" spans="1:4" x14ac:dyDescent="0.25">
      <c r="A86808" s="1" t="s">
        <v>2373</v>
      </c>
      <c r="B86808" s="1" t="s">
        <v>5277</v>
      </c>
      <c r="C86808" s="1" t="s">
        <v>6</v>
      </c>
      <c r="D86808">
        <v>9</v>
      </c>
    </row>
    <row r="86809" spans="1:4" x14ac:dyDescent="0.25">
      <c r="A86809" s="1" t="s">
        <v>2373</v>
      </c>
      <c r="B86809" s="1" t="s">
        <v>5277</v>
      </c>
      <c r="C86809" s="1" t="s">
        <v>7</v>
      </c>
      <c r="D86809">
        <v>82</v>
      </c>
    </row>
    <row r="86810" spans="1:4" x14ac:dyDescent="0.25">
      <c r="A86810" s="1" t="s">
        <v>2373</v>
      </c>
      <c r="B86810" s="1" t="s">
        <v>5277</v>
      </c>
      <c r="C86810" s="1" t="s">
        <v>8</v>
      </c>
      <c r="D86810">
        <v>15</v>
      </c>
    </row>
    <row r="86811" spans="1:4" x14ac:dyDescent="0.25">
      <c r="A86811" s="1" t="s">
        <v>2373</v>
      </c>
      <c r="B86811" s="1" t="s">
        <v>5277</v>
      </c>
      <c r="C86811" s="1" t="s">
        <v>9</v>
      </c>
      <c r="D86811">
        <v>194</v>
      </c>
    </row>
    <row r="86812" spans="1:4" x14ac:dyDescent="0.25">
      <c r="A86812" s="1" t="s">
        <v>2373</v>
      </c>
      <c r="B86812" s="1" t="s">
        <v>5277</v>
      </c>
      <c r="C86812" s="1" t="s">
        <v>10</v>
      </c>
      <c r="D86812">
        <v>90</v>
      </c>
    </row>
    <row r="86813" spans="1:4" x14ac:dyDescent="0.25">
      <c r="A86813" s="1" t="s">
        <v>2373</v>
      </c>
      <c r="B86813" s="1" t="s">
        <v>5277</v>
      </c>
      <c r="C86813" s="1" t="s">
        <v>11</v>
      </c>
      <c r="D86813">
        <v>1</v>
      </c>
    </row>
    <row r="86814" spans="1:4" x14ac:dyDescent="0.25">
      <c r="A86814" s="1" t="s">
        <v>2373</v>
      </c>
      <c r="B86814" s="1" t="s">
        <v>5277</v>
      </c>
      <c r="C86814" s="1" t="s">
        <v>14</v>
      </c>
      <c r="D86814">
        <v>5</v>
      </c>
    </row>
    <row r="86815" spans="1:4" x14ac:dyDescent="0.25">
      <c r="A86815" s="1" t="s">
        <v>2373</v>
      </c>
      <c r="B86815" s="1" t="s">
        <v>5277</v>
      </c>
      <c r="C86815" s="1" t="s">
        <v>15</v>
      </c>
      <c r="D86815">
        <v>2</v>
      </c>
    </row>
    <row r="86816" spans="1:4" x14ac:dyDescent="0.25">
      <c r="A86816" s="1" t="s">
        <v>2373</v>
      </c>
      <c r="B86816" s="1" t="s">
        <v>5277</v>
      </c>
      <c r="C86816" s="1" t="s">
        <v>16</v>
      </c>
      <c r="D86816">
        <v>178</v>
      </c>
    </row>
    <row r="86817" spans="1:4" x14ac:dyDescent="0.25">
      <c r="A86817" s="1" t="s">
        <v>2373</v>
      </c>
      <c r="B86817" s="1" t="s">
        <v>5277</v>
      </c>
      <c r="C86817" s="1" t="s">
        <v>17</v>
      </c>
      <c r="D86817">
        <v>212</v>
      </c>
    </row>
    <row r="86818" spans="1:4" x14ac:dyDescent="0.25">
      <c r="A86818" s="1" t="s">
        <v>2373</v>
      </c>
      <c r="B86818" s="1" t="s">
        <v>5277</v>
      </c>
      <c r="C86818" s="1" t="s">
        <v>18</v>
      </c>
      <c r="D86818">
        <v>2</v>
      </c>
    </row>
    <row r="86819" spans="1:4" x14ac:dyDescent="0.25">
      <c r="A86819" s="1" t="s">
        <v>2373</v>
      </c>
      <c r="B86819" s="1" t="s">
        <v>5277</v>
      </c>
      <c r="C86819" s="1" t="s">
        <v>19</v>
      </c>
      <c r="D86819">
        <v>2</v>
      </c>
    </row>
    <row r="86820" spans="1:4" x14ac:dyDescent="0.25">
      <c r="A86820" s="1" t="s">
        <v>2373</v>
      </c>
      <c r="B86820" s="1" t="s">
        <v>5277</v>
      </c>
      <c r="C86820" s="1" t="s">
        <v>20</v>
      </c>
      <c r="D86820">
        <v>1</v>
      </c>
    </row>
    <row r="86821" spans="1:4" x14ac:dyDescent="0.25">
      <c r="A86821" s="1" t="s">
        <v>2373</v>
      </c>
      <c r="B86821" s="1" t="s">
        <v>5277</v>
      </c>
      <c r="C86821" s="1" t="s">
        <v>21</v>
      </c>
      <c r="D86821">
        <v>59</v>
      </c>
    </row>
    <row r="86822" spans="1:4" x14ac:dyDescent="0.25">
      <c r="A86822" s="1" t="s">
        <v>2373</v>
      </c>
      <c r="B86822" s="1" t="s">
        <v>5277</v>
      </c>
      <c r="C86822" s="1" t="s">
        <v>22</v>
      </c>
      <c r="D86822">
        <v>268</v>
      </c>
    </row>
    <row r="86823" spans="1:4" x14ac:dyDescent="0.25">
      <c r="A86823" s="1" t="s">
        <v>2373</v>
      </c>
      <c r="B86823" s="1" t="s">
        <v>5278</v>
      </c>
      <c r="C86823" s="1" t="s">
        <v>6</v>
      </c>
      <c r="D86823">
        <v>14</v>
      </c>
    </row>
    <row r="86824" spans="1:4" x14ac:dyDescent="0.25">
      <c r="A86824" s="1" t="s">
        <v>2373</v>
      </c>
      <c r="B86824" s="1" t="s">
        <v>5278</v>
      </c>
      <c r="C86824" s="1" t="s">
        <v>7</v>
      </c>
      <c r="D86824">
        <v>89</v>
      </c>
    </row>
    <row r="86825" spans="1:4" x14ac:dyDescent="0.25">
      <c r="A86825" s="1" t="s">
        <v>2373</v>
      </c>
      <c r="B86825" s="1" t="s">
        <v>5278</v>
      </c>
      <c r="C86825" s="1" t="s">
        <v>8</v>
      </c>
      <c r="D86825">
        <v>4</v>
      </c>
    </row>
    <row r="86826" spans="1:4" x14ac:dyDescent="0.25">
      <c r="A86826" s="1" t="s">
        <v>2373</v>
      </c>
      <c r="B86826" s="1" t="s">
        <v>5278</v>
      </c>
      <c r="C86826" s="1" t="s">
        <v>9</v>
      </c>
      <c r="D86826">
        <v>115</v>
      </c>
    </row>
    <row r="86827" spans="1:4" x14ac:dyDescent="0.25">
      <c r="A86827" s="1" t="s">
        <v>2373</v>
      </c>
      <c r="B86827" s="1" t="s">
        <v>5278</v>
      </c>
      <c r="C86827" s="1" t="s">
        <v>10</v>
      </c>
      <c r="D86827">
        <v>57</v>
      </c>
    </row>
    <row r="86828" spans="1:4" x14ac:dyDescent="0.25">
      <c r="A86828" s="1" t="s">
        <v>2373</v>
      </c>
      <c r="B86828" s="1" t="s">
        <v>5278</v>
      </c>
      <c r="C86828" s="1" t="s">
        <v>11</v>
      </c>
      <c r="D86828">
        <v>1</v>
      </c>
    </row>
    <row r="86829" spans="1:4" x14ac:dyDescent="0.25">
      <c r="A86829" s="1" t="s">
        <v>2373</v>
      </c>
      <c r="B86829" s="1" t="s">
        <v>5278</v>
      </c>
      <c r="C86829" s="1" t="s">
        <v>14</v>
      </c>
      <c r="D86829">
        <v>8</v>
      </c>
    </row>
    <row r="86830" spans="1:4" x14ac:dyDescent="0.25">
      <c r="A86830" s="1" t="s">
        <v>2373</v>
      </c>
      <c r="B86830" s="1" t="s">
        <v>5278</v>
      </c>
      <c r="C86830" s="1" t="s">
        <v>15</v>
      </c>
      <c r="D86830">
        <v>1</v>
      </c>
    </row>
    <row r="86831" spans="1:4" x14ac:dyDescent="0.25">
      <c r="A86831" s="1" t="s">
        <v>2373</v>
      </c>
      <c r="B86831" s="1" t="s">
        <v>5278</v>
      </c>
      <c r="C86831" s="1" t="s">
        <v>16</v>
      </c>
      <c r="D86831">
        <v>113</v>
      </c>
    </row>
    <row r="86832" spans="1:4" x14ac:dyDescent="0.25">
      <c r="A86832" s="1" t="s">
        <v>2373</v>
      </c>
      <c r="B86832" s="1" t="s">
        <v>5278</v>
      </c>
      <c r="C86832" s="1" t="s">
        <v>17</v>
      </c>
      <c r="D86832">
        <v>208</v>
      </c>
    </row>
    <row r="86833" spans="1:4" x14ac:dyDescent="0.25">
      <c r="A86833" s="1" t="s">
        <v>2373</v>
      </c>
      <c r="B86833" s="1" t="s">
        <v>5278</v>
      </c>
      <c r="C86833" s="1" t="s">
        <v>18</v>
      </c>
      <c r="D86833">
        <v>6</v>
      </c>
    </row>
    <row r="86834" spans="1:4" x14ac:dyDescent="0.25">
      <c r="A86834" s="1" t="s">
        <v>2373</v>
      </c>
      <c r="B86834" s="1" t="s">
        <v>5278</v>
      </c>
      <c r="C86834" s="1" t="s">
        <v>19</v>
      </c>
      <c r="D86834">
        <v>1</v>
      </c>
    </row>
    <row r="86835" spans="1:4" x14ac:dyDescent="0.25">
      <c r="A86835" s="1" t="s">
        <v>2373</v>
      </c>
      <c r="B86835" s="1" t="s">
        <v>5278</v>
      </c>
      <c r="C86835" s="1" t="s">
        <v>20</v>
      </c>
      <c r="D86835">
        <v>1</v>
      </c>
    </row>
    <row r="86836" spans="1:4" x14ac:dyDescent="0.25">
      <c r="A86836" s="1" t="s">
        <v>2373</v>
      </c>
      <c r="B86836" s="1" t="s">
        <v>5278</v>
      </c>
      <c r="C86836" s="1" t="s">
        <v>21</v>
      </c>
      <c r="D86836">
        <v>42</v>
      </c>
    </row>
    <row r="86837" spans="1:4" x14ac:dyDescent="0.25">
      <c r="A86837" s="1" t="s">
        <v>2373</v>
      </c>
      <c r="B86837" s="1" t="s">
        <v>5278</v>
      </c>
      <c r="C86837" s="1" t="s">
        <v>22</v>
      </c>
      <c r="D86837">
        <v>298</v>
      </c>
    </row>
    <row r="86838" spans="1:4" x14ac:dyDescent="0.25">
      <c r="A86838" s="1" t="s">
        <v>2373</v>
      </c>
      <c r="B86838" s="1" t="s">
        <v>5279</v>
      </c>
      <c r="C86838" s="1" t="s">
        <v>6</v>
      </c>
      <c r="D86838">
        <v>10</v>
      </c>
    </row>
    <row r="86839" spans="1:4" x14ac:dyDescent="0.25">
      <c r="A86839" s="1" t="s">
        <v>2373</v>
      </c>
      <c r="B86839" s="1" t="s">
        <v>5279</v>
      </c>
      <c r="C86839" s="1" t="s">
        <v>7</v>
      </c>
      <c r="D86839">
        <v>32</v>
      </c>
    </row>
    <row r="86840" spans="1:4" x14ac:dyDescent="0.25">
      <c r="A86840" s="1" t="s">
        <v>2373</v>
      </c>
      <c r="B86840" s="1" t="s">
        <v>5279</v>
      </c>
      <c r="C86840" s="1" t="s">
        <v>8</v>
      </c>
      <c r="D86840">
        <v>3</v>
      </c>
    </row>
    <row r="86841" spans="1:4" x14ac:dyDescent="0.25">
      <c r="A86841" s="1" t="s">
        <v>2373</v>
      </c>
      <c r="B86841" s="1" t="s">
        <v>5279</v>
      </c>
      <c r="C86841" s="1" t="s">
        <v>9</v>
      </c>
      <c r="D86841">
        <v>66</v>
      </c>
    </row>
    <row r="86842" spans="1:4" x14ac:dyDescent="0.25">
      <c r="A86842" s="1" t="s">
        <v>2373</v>
      </c>
      <c r="B86842" s="1" t="s">
        <v>5279</v>
      </c>
      <c r="C86842" s="1" t="s">
        <v>10</v>
      </c>
      <c r="D86842">
        <v>40</v>
      </c>
    </row>
    <row r="86843" spans="1:4" x14ac:dyDescent="0.25">
      <c r="A86843" s="1" t="s">
        <v>2373</v>
      </c>
      <c r="B86843" s="1" t="s">
        <v>5279</v>
      </c>
      <c r="C86843" s="1" t="s">
        <v>11</v>
      </c>
      <c r="D86843">
        <v>1</v>
      </c>
    </row>
    <row r="86844" spans="1:4" x14ac:dyDescent="0.25">
      <c r="A86844" s="1" t="s">
        <v>2373</v>
      </c>
      <c r="B86844" s="1" t="s">
        <v>5279</v>
      </c>
      <c r="C86844" s="1" t="s">
        <v>14</v>
      </c>
      <c r="D86844">
        <v>1</v>
      </c>
    </row>
    <row r="86845" spans="1:4" x14ac:dyDescent="0.25">
      <c r="A86845" s="1" t="s">
        <v>2373</v>
      </c>
      <c r="B86845" s="1" t="s">
        <v>5279</v>
      </c>
      <c r="C86845" s="1" t="s">
        <v>16</v>
      </c>
      <c r="D86845">
        <v>62</v>
      </c>
    </row>
    <row r="86846" spans="1:4" x14ac:dyDescent="0.25">
      <c r="A86846" s="1" t="s">
        <v>2373</v>
      </c>
      <c r="B86846" s="1" t="s">
        <v>5279</v>
      </c>
      <c r="C86846" s="1" t="s">
        <v>17</v>
      </c>
      <c r="D86846">
        <v>75</v>
      </c>
    </row>
    <row r="86847" spans="1:4" x14ac:dyDescent="0.25">
      <c r="A86847" s="1" t="s">
        <v>2373</v>
      </c>
      <c r="B86847" s="1" t="s">
        <v>5279</v>
      </c>
      <c r="C86847" s="1" t="s">
        <v>19</v>
      </c>
      <c r="D86847">
        <v>2</v>
      </c>
    </row>
    <row r="86848" spans="1:4" x14ac:dyDescent="0.25">
      <c r="A86848" s="1" t="s">
        <v>2373</v>
      </c>
      <c r="B86848" s="1" t="s">
        <v>5279</v>
      </c>
      <c r="C86848" s="1" t="s">
        <v>21</v>
      </c>
      <c r="D86848">
        <v>17</v>
      </c>
    </row>
    <row r="86849" spans="1:4" x14ac:dyDescent="0.25">
      <c r="A86849" s="1" t="s">
        <v>2373</v>
      </c>
      <c r="B86849" s="1" t="s">
        <v>5279</v>
      </c>
      <c r="C86849" s="1" t="s">
        <v>22</v>
      </c>
      <c r="D86849">
        <v>89</v>
      </c>
    </row>
    <row r="86850" spans="1:4" x14ac:dyDescent="0.25">
      <c r="A86850" s="1" t="s">
        <v>2373</v>
      </c>
      <c r="B86850" s="1" t="s">
        <v>5280</v>
      </c>
      <c r="C86850" s="1" t="s">
        <v>6</v>
      </c>
      <c r="D86850">
        <v>10</v>
      </c>
    </row>
    <row r="86851" spans="1:4" x14ac:dyDescent="0.25">
      <c r="A86851" s="1" t="s">
        <v>2373</v>
      </c>
      <c r="B86851" s="1" t="s">
        <v>5280</v>
      </c>
      <c r="C86851" s="1" t="s">
        <v>7</v>
      </c>
      <c r="D86851">
        <v>33</v>
      </c>
    </row>
    <row r="86852" spans="1:4" x14ac:dyDescent="0.25">
      <c r="A86852" s="1" t="s">
        <v>2373</v>
      </c>
      <c r="B86852" s="1" t="s">
        <v>5280</v>
      </c>
      <c r="C86852" s="1" t="s">
        <v>8</v>
      </c>
      <c r="D86852">
        <v>8</v>
      </c>
    </row>
    <row r="86853" spans="1:4" x14ac:dyDescent="0.25">
      <c r="A86853" s="1" t="s">
        <v>2373</v>
      </c>
      <c r="B86853" s="1" t="s">
        <v>5280</v>
      </c>
      <c r="C86853" s="1" t="s">
        <v>9</v>
      </c>
      <c r="D86853">
        <v>80</v>
      </c>
    </row>
    <row r="86854" spans="1:4" x14ac:dyDescent="0.25">
      <c r="A86854" s="1" t="s">
        <v>2373</v>
      </c>
      <c r="B86854" s="1" t="s">
        <v>5280</v>
      </c>
      <c r="C86854" s="1" t="s">
        <v>10</v>
      </c>
      <c r="D86854">
        <v>45</v>
      </c>
    </row>
    <row r="86855" spans="1:4" x14ac:dyDescent="0.25">
      <c r="A86855" s="1" t="s">
        <v>2373</v>
      </c>
      <c r="B86855" s="1" t="s">
        <v>5280</v>
      </c>
      <c r="C86855" s="1" t="s">
        <v>11</v>
      </c>
      <c r="D86855">
        <v>2</v>
      </c>
    </row>
    <row r="86856" spans="1:4" x14ac:dyDescent="0.25">
      <c r="A86856" s="1" t="s">
        <v>2373</v>
      </c>
      <c r="B86856" s="1" t="s">
        <v>5280</v>
      </c>
      <c r="C86856" s="1" t="s">
        <v>12</v>
      </c>
      <c r="D86856">
        <v>1</v>
      </c>
    </row>
    <row r="86857" spans="1:4" x14ac:dyDescent="0.25">
      <c r="A86857" s="1" t="s">
        <v>2373</v>
      </c>
      <c r="B86857" s="1" t="s">
        <v>5280</v>
      </c>
      <c r="C86857" s="1" t="s">
        <v>14</v>
      </c>
      <c r="D86857">
        <v>5</v>
      </c>
    </row>
    <row r="86858" spans="1:4" x14ac:dyDescent="0.25">
      <c r="A86858" s="1" t="s">
        <v>2373</v>
      </c>
      <c r="B86858" s="1" t="s">
        <v>5280</v>
      </c>
      <c r="C86858" s="1" t="s">
        <v>15</v>
      </c>
      <c r="D86858">
        <v>1</v>
      </c>
    </row>
    <row r="86859" spans="1:4" x14ac:dyDescent="0.25">
      <c r="A86859" s="1" t="s">
        <v>2373</v>
      </c>
      <c r="B86859" s="1" t="s">
        <v>5280</v>
      </c>
      <c r="C86859" s="1" t="s">
        <v>16</v>
      </c>
      <c r="D86859">
        <v>61</v>
      </c>
    </row>
    <row r="86860" spans="1:4" x14ac:dyDescent="0.25">
      <c r="A86860" s="1" t="s">
        <v>2373</v>
      </c>
      <c r="B86860" s="1" t="s">
        <v>5280</v>
      </c>
      <c r="C86860" s="1" t="s">
        <v>17</v>
      </c>
      <c r="D86860">
        <v>117</v>
      </c>
    </row>
    <row r="86861" spans="1:4" x14ac:dyDescent="0.25">
      <c r="A86861" s="1" t="s">
        <v>2373</v>
      </c>
      <c r="B86861" s="1" t="s">
        <v>5280</v>
      </c>
      <c r="C86861" s="1" t="s">
        <v>19</v>
      </c>
      <c r="D86861">
        <v>2</v>
      </c>
    </row>
    <row r="86862" spans="1:4" x14ac:dyDescent="0.25">
      <c r="A86862" s="1" t="s">
        <v>2373</v>
      </c>
      <c r="B86862" s="1" t="s">
        <v>5280</v>
      </c>
      <c r="C86862" s="1" t="s">
        <v>21</v>
      </c>
      <c r="D86862">
        <v>26</v>
      </c>
    </row>
    <row r="86863" spans="1:4" x14ac:dyDescent="0.25">
      <c r="A86863" s="1" t="s">
        <v>2373</v>
      </c>
      <c r="B86863" s="1" t="s">
        <v>5280</v>
      </c>
      <c r="C86863" s="1" t="s">
        <v>22</v>
      </c>
      <c r="D86863">
        <v>99</v>
      </c>
    </row>
    <row r="86864" spans="1:4" x14ac:dyDescent="0.25">
      <c r="A86864" s="1" t="s">
        <v>2373</v>
      </c>
      <c r="B86864" s="1" t="s">
        <v>5281</v>
      </c>
      <c r="C86864" s="1" t="s">
        <v>6</v>
      </c>
      <c r="D86864">
        <v>4</v>
      </c>
    </row>
    <row r="86865" spans="1:4" x14ac:dyDescent="0.25">
      <c r="A86865" s="1" t="s">
        <v>2373</v>
      </c>
      <c r="B86865" s="1" t="s">
        <v>5281</v>
      </c>
      <c r="C86865" s="1" t="s">
        <v>7</v>
      </c>
      <c r="D86865">
        <v>28</v>
      </c>
    </row>
    <row r="86866" spans="1:4" x14ac:dyDescent="0.25">
      <c r="A86866" s="1" t="s">
        <v>2373</v>
      </c>
      <c r="B86866" s="1" t="s">
        <v>5281</v>
      </c>
      <c r="C86866" s="1" t="s">
        <v>8</v>
      </c>
      <c r="D86866">
        <v>9</v>
      </c>
    </row>
    <row r="86867" spans="1:4" x14ac:dyDescent="0.25">
      <c r="A86867" s="1" t="s">
        <v>2373</v>
      </c>
      <c r="B86867" s="1" t="s">
        <v>5281</v>
      </c>
      <c r="C86867" s="1" t="s">
        <v>9</v>
      </c>
      <c r="D86867">
        <v>60</v>
      </c>
    </row>
    <row r="86868" spans="1:4" x14ac:dyDescent="0.25">
      <c r="A86868" s="1" t="s">
        <v>2373</v>
      </c>
      <c r="B86868" s="1" t="s">
        <v>5281</v>
      </c>
      <c r="C86868" s="1" t="s">
        <v>10</v>
      </c>
      <c r="D86868">
        <v>23</v>
      </c>
    </row>
    <row r="86869" spans="1:4" x14ac:dyDescent="0.25">
      <c r="A86869" s="1" t="s">
        <v>2373</v>
      </c>
      <c r="B86869" s="1" t="s">
        <v>5281</v>
      </c>
      <c r="C86869" s="1" t="s">
        <v>11</v>
      </c>
      <c r="D86869">
        <v>1</v>
      </c>
    </row>
    <row r="86870" spans="1:4" x14ac:dyDescent="0.25">
      <c r="A86870" s="1" t="s">
        <v>2373</v>
      </c>
      <c r="B86870" s="1" t="s">
        <v>5281</v>
      </c>
      <c r="C86870" s="1" t="s">
        <v>14</v>
      </c>
      <c r="D86870">
        <v>2</v>
      </c>
    </row>
    <row r="86871" spans="1:4" x14ac:dyDescent="0.25">
      <c r="A86871" s="1" t="s">
        <v>2373</v>
      </c>
      <c r="B86871" s="1" t="s">
        <v>5281</v>
      </c>
      <c r="C86871" s="1" t="s">
        <v>15</v>
      </c>
      <c r="D86871">
        <v>3</v>
      </c>
    </row>
    <row r="86872" spans="1:4" x14ac:dyDescent="0.25">
      <c r="A86872" s="1" t="s">
        <v>2373</v>
      </c>
      <c r="B86872" s="1" t="s">
        <v>5281</v>
      </c>
      <c r="C86872" s="1" t="s">
        <v>16</v>
      </c>
      <c r="D86872">
        <v>48</v>
      </c>
    </row>
    <row r="86873" spans="1:4" x14ac:dyDescent="0.25">
      <c r="A86873" s="1" t="s">
        <v>2373</v>
      </c>
      <c r="B86873" s="1" t="s">
        <v>5281</v>
      </c>
      <c r="C86873" s="1" t="s">
        <v>17</v>
      </c>
      <c r="D86873">
        <v>57</v>
      </c>
    </row>
    <row r="86874" spans="1:4" x14ac:dyDescent="0.25">
      <c r="A86874" s="1" t="s">
        <v>2373</v>
      </c>
      <c r="B86874" s="1" t="s">
        <v>5281</v>
      </c>
      <c r="C86874" s="1" t="s">
        <v>18</v>
      </c>
      <c r="D86874">
        <v>1</v>
      </c>
    </row>
    <row r="86875" spans="1:4" x14ac:dyDescent="0.25">
      <c r="A86875" s="1" t="s">
        <v>2373</v>
      </c>
      <c r="B86875" s="1" t="s">
        <v>5281</v>
      </c>
      <c r="C86875" s="1" t="s">
        <v>21</v>
      </c>
      <c r="D86875">
        <v>20</v>
      </c>
    </row>
    <row r="86876" spans="1:4" x14ac:dyDescent="0.25">
      <c r="A86876" s="1" t="s">
        <v>2373</v>
      </c>
      <c r="B86876" s="1" t="s">
        <v>5281</v>
      </c>
      <c r="C86876" s="1" t="s">
        <v>22</v>
      </c>
      <c r="D86876">
        <v>87</v>
      </c>
    </row>
    <row r="86877" spans="1:4" x14ac:dyDescent="0.25">
      <c r="A86877" s="1" t="s">
        <v>2373</v>
      </c>
      <c r="B86877" s="1" t="s">
        <v>2986</v>
      </c>
      <c r="C86877" s="1" t="s">
        <v>6</v>
      </c>
      <c r="D86877">
        <v>2532</v>
      </c>
    </row>
    <row r="86878" spans="1:4" x14ac:dyDescent="0.25">
      <c r="A86878" s="1" t="s">
        <v>2373</v>
      </c>
      <c r="B86878" s="1" t="s">
        <v>2986</v>
      </c>
      <c r="C86878" s="1" t="s">
        <v>7</v>
      </c>
      <c r="D86878">
        <v>11327</v>
      </c>
    </row>
    <row r="86879" spans="1:4" x14ac:dyDescent="0.25">
      <c r="A86879" s="1" t="s">
        <v>2373</v>
      </c>
      <c r="B86879" s="1" t="s">
        <v>2986</v>
      </c>
      <c r="C86879" s="1" t="s">
        <v>8</v>
      </c>
      <c r="D86879">
        <v>1900</v>
      </c>
    </row>
    <row r="86880" spans="1:4" x14ac:dyDescent="0.25">
      <c r="A86880" s="1" t="s">
        <v>2373</v>
      </c>
      <c r="B86880" s="1" t="s">
        <v>2986</v>
      </c>
      <c r="C86880" s="1" t="s">
        <v>9</v>
      </c>
      <c r="D86880">
        <v>46596</v>
      </c>
    </row>
    <row r="86881" spans="1:4" x14ac:dyDescent="0.25">
      <c r="A86881" s="1" t="s">
        <v>2373</v>
      </c>
      <c r="B86881" s="1" t="s">
        <v>2986</v>
      </c>
      <c r="C86881" s="1" t="s">
        <v>10</v>
      </c>
      <c r="D86881">
        <v>14810</v>
      </c>
    </row>
    <row r="86882" spans="1:4" x14ac:dyDescent="0.25">
      <c r="A86882" s="1" t="s">
        <v>2373</v>
      </c>
      <c r="B86882" s="1" t="s">
        <v>2986</v>
      </c>
      <c r="C86882" s="1" t="s">
        <v>11</v>
      </c>
      <c r="D86882">
        <v>277</v>
      </c>
    </row>
    <row r="86883" spans="1:4" x14ac:dyDescent="0.25">
      <c r="A86883" s="1" t="s">
        <v>2373</v>
      </c>
      <c r="B86883" s="1" t="s">
        <v>2986</v>
      </c>
      <c r="C86883" s="1" t="s">
        <v>12</v>
      </c>
      <c r="D86883">
        <v>85</v>
      </c>
    </row>
    <row r="86884" spans="1:4" x14ac:dyDescent="0.25">
      <c r="A86884" s="1" t="s">
        <v>2373</v>
      </c>
      <c r="B86884" s="1" t="s">
        <v>2986</v>
      </c>
      <c r="C86884" s="1" t="s">
        <v>13</v>
      </c>
      <c r="D86884">
        <v>35</v>
      </c>
    </row>
    <row r="86885" spans="1:4" x14ac:dyDescent="0.25">
      <c r="A86885" s="1" t="s">
        <v>2373</v>
      </c>
      <c r="B86885" s="1" t="s">
        <v>2986</v>
      </c>
      <c r="C86885" s="1" t="s">
        <v>14</v>
      </c>
      <c r="D86885">
        <v>587</v>
      </c>
    </row>
    <row r="86886" spans="1:4" x14ac:dyDescent="0.25">
      <c r="A86886" s="1" t="s">
        <v>2373</v>
      </c>
      <c r="B86886" s="1" t="s">
        <v>2986</v>
      </c>
      <c r="C86886" s="1" t="s">
        <v>15</v>
      </c>
      <c r="D86886">
        <v>627</v>
      </c>
    </row>
    <row r="86887" spans="1:4" x14ac:dyDescent="0.25">
      <c r="A86887" s="1" t="s">
        <v>2373</v>
      </c>
      <c r="B86887" s="1" t="s">
        <v>2986</v>
      </c>
      <c r="C86887" s="1" t="s">
        <v>16</v>
      </c>
      <c r="D86887">
        <v>34651</v>
      </c>
    </row>
    <row r="86888" spans="1:4" x14ac:dyDescent="0.25">
      <c r="A86888" s="1" t="s">
        <v>2373</v>
      </c>
      <c r="B86888" s="1" t="s">
        <v>2986</v>
      </c>
      <c r="C86888" s="1" t="s">
        <v>17</v>
      </c>
      <c r="D86888">
        <v>40975</v>
      </c>
    </row>
    <row r="86889" spans="1:4" x14ac:dyDescent="0.25">
      <c r="A86889" s="1" t="s">
        <v>2373</v>
      </c>
      <c r="B86889" s="1" t="s">
        <v>2986</v>
      </c>
      <c r="C86889" s="1" t="s">
        <v>18</v>
      </c>
      <c r="D86889">
        <v>375</v>
      </c>
    </row>
    <row r="86890" spans="1:4" x14ac:dyDescent="0.25">
      <c r="A86890" s="1" t="s">
        <v>2373</v>
      </c>
      <c r="B86890" s="1" t="s">
        <v>2986</v>
      </c>
      <c r="C86890" s="1" t="s">
        <v>19</v>
      </c>
      <c r="D86890">
        <v>632</v>
      </c>
    </row>
    <row r="86891" spans="1:4" x14ac:dyDescent="0.25">
      <c r="A86891" s="1" t="s">
        <v>2373</v>
      </c>
      <c r="B86891" s="1" t="s">
        <v>2986</v>
      </c>
      <c r="C86891" s="1" t="s">
        <v>20</v>
      </c>
      <c r="D86891">
        <v>98</v>
      </c>
    </row>
    <row r="86892" spans="1:4" x14ac:dyDescent="0.25">
      <c r="A86892" s="1" t="s">
        <v>2373</v>
      </c>
      <c r="B86892" s="1" t="s">
        <v>2986</v>
      </c>
      <c r="C86892" s="1" t="s">
        <v>21</v>
      </c>
      <c r="D86892">
        <v>5626</v>
      </c>
    </row>
    <row r="86893" spans="1:4" x14ac:dyDescent="0.25">
      <c r="A86893" s="1" t="s">
        <v>2373</v>
      </c>
      <c r="B86893" s="1" t="s">
        <v>2986</v>
      </c>
      <c r="C86893" s="1" t="s">
        <v>22</v>
      </c>
      <c r="D86893">
        <v>34137</v>
      </c>
    </row>
    <row r="86894" spans="1:4" x14ac:dyDescent="0.25">
      <c r="A86894" s="1" t="s">
        <v>2373</v>
      </c>
      <c r="B86894" s="1" t="s">
        <v>5282</v>
      </c>
      <c r="C86894" s="1" t="s">
        <v>6</v>
      </c>
      <c r="D86894">
        <v>11</v>
      </c>
    </row>
    <row r="86895" spans="1:4" x14ac:dyDescent="0.25">
      <c r="A86895" s="1" t="s">
        <v>2373</v>
      </c>
      <c r="B86895" s="1" t="s">
        <v>5282</v>
      </c>
      <c r="C86895" s="1" t="s">
        <v>7</v>
      </c>
      <c r="D86895">
        <v>50</v>
      </c>
    </row>
    <row r="86896" spans="1:4" x14ac:dyDescent="0.25">
      <c r="A86896" s="1" t="s">
        <v>2373</v>
      </c>
      <c r="B86896" s="1" t="s">
        <v>5282</v>
      </c>
      <c r="C86896" s="1" t="s">
        <v>8</v>
      </c>
      <c r="D86896">
        <v>9</v>
      </c>
    </row>
    <row r="86897" spans="1:4" x14ac:dyDescent="0.25">
      <c r="A86897" s="1" t="s">
        <v>2373</v>
      </c>
      <c r="B86897" s="1" t="s">
        <v>5282</v>
      </c>
      <c r="C86897" s="1" t="s">
        <v>9</v>
      </c>
      <c r="D86897">
        <v>133</v>
      </c>
    </row>
    <row r="86898" spans="1:4" x14ac:dyDescent="0.25">
      <c r="A86898" s="1" t="s">
        <v>2373</v>
      </c>
      <c r="B86898" s="1" t="s">
        <v>5282</v>
      </c>
      <c r="C86898" s="1" t="s">
        <v>10</v>
      </c>
      <c r="D86898">
        <v>31</v>
      </c>
    </row>
    <row r="86899" spans="1:4" x14ac:dyDescent="0.25">
      <c r="A86899" s="1" t="s">
        <v>2373</v>
      </c>
      <c r="B86899" s="1" t="s">
        <v>5282</v>
      </c>
      <c r="C86899" s="1" t="s">
        <v>11</v>
      </c>
      <c r="D86899">
        <v>2</v>
      </c>
    </row>
    <row r="86900" spans="1:4" x14ac:dyDescent="0.25">
      <c r="A86900" s="1" t="s">
        <v>2373</v>
      </c>
      <c r="B86900" s="1" t="s">
        <v>5282</v>
      </c>
      <c r="C86900" s="1" t="s">
        <v>14</v>
      </c>
      <c r="D86900">
        <v>3</v>
      </c>
    </row>
    <row r="86901" spans="1:4" x14ac:dyDescent="0.25">
      <c r="A86901" s="1" t="s">
        <v>2373</v>
      </c>
      <c r="B86901" s="1" t="s">
        <v>5282</v>
      </c>
      <c r="C86901" s="1" t="s">
        <v>15</v>
      </c>
      <c r="D86901">
        <v>1</v>
      </c>
    </row>
    <row r="86902" spans="1:4" x14ac:dyDescent="0.25">
      <c r="A86902" s="1" t="s">
        <v>2373</v>
      </c>
      <c r="B86902" s="1" t="s">
        <v>5282</v>
      </c>
      <c r="C86902" s="1" t="s">
        <v>16</v>
      </c>
      <c r="D86902">
        <v>82</v>
      </c>
    </row>
    <row r="86903" spans="1:4" x14ac:dyDescent="0.25">
      <c r="A86903" s="1" t="s">
        <v>2373</v>
      </c>
      <c r="B86903" s="1" t="s">
        <v>5282</v>
      </c>
      <c r="C86903" s="1" t="s">
        <v>17</v>
      </c>
      <c r="D86903">
        <v>193</v>
      </c>
    </row>
    <row r="86904" spans="1:4" x14ac:dyDescent="0.25">
      <c r="A86904" s="1" t="s">
        <v>2373</v>
      </c>
      <c r="B86904" s="1" t="s">
        <v>5282</v>
      </c>
      <c r="C86904" s="1" t="s">
        <v>18</v>
      </c>
      <c r="D86904">
        <v>2</v>
      </c>
    </row>
    <row r="86905" spans="1:4" x14ac:dyDescent="0.25">
      <c r="A86905" s="1" t="s">
        <v>2373</v>
      </c>
      <c r="B86905" s="1" t="s">
        <v>5282</v>
      </c>
      <c r="C86905" s="1" t="s">
        <v>19</v>
      </c>
      <c r="D86905">
        <v>2</v>
      </c>
    </row>
    <row r="86906" spans="1:4" x14ac:dyDescent="0.25">
      <c r="A86906" s="1" t="s">
        <v>2373</v>
      </c>
      <c r="B86906" s="1" t="s">
        <v>5282</v>
      </c>
      <c r="C86906" s="1" t="s">
        <v>21</v>
      </c>
      <c r="D86906">
        <v>33</v>
      </c>
    </row>
    <row r="86907" spans="1:4" x14ac:dyDescent="0.25">
      <c r="A86907" s="1" t="s">
        <v>2373</v>
      </c>
      <c r="B86907" s="1" t="s">
        <v>5282</v>
      </c>
      <c r="C86907" s="1" t="s">
        <v>22</v>
      </c>
      <c r="D86907">
        <v>222</v>
      </c>
    </row>
    <row r="86908" spans="1:4" x14ac:dyDescent="0.25">
      <c r="A86908" s="1" t="s">
        <v>2373</v>
      </c>
      <c r="B86908" s="1" t="s">
        <v>5283</v>
      </c>
      <c r="C86908" s="1" t="s">
        <v>6</v>
      </c>
      <c r="D86908">
        <v>14</v>
      </c>
    </row>
    <row r="86909" spans="1:4" x14ac:dyDescent="0.25">
      <c r="A86909" s="1" t="s">
        <v>2373</v>
      </c>
      <c r="B86909" s="1" t="s">
        <v>5283</v>
      </c>
      <c r="C86909" s="1" t="s">
        <v>7</v>
      </c>
      <c r="D86909">
        <v>101</v>
      </c>
    </row>
    <row r="86910" spans="1:4" x14ac:dyDescent="0.25">
      <c r="A86910" s="1" t="s">
        <v>2373</v>
      </c>
      <c r="B86910" s="1" t="s">
        <v>5283</v>
      </c>
      <c r="C86910" s="1" t="s">
        <v>8</v>
      </c>
      <c r="D86910">
        <v>17</v>
      </c>
    </row>
    <row r="86911" spans="1:4" x14ac:dyDescent="0.25">
      <c r="A86911" s="1" t="s">
        <v>2373</v>
      </c>
      <c r="B86911" s="1" t="s">
        <v>5283</v>
      </c>
      <c r="C86911" s="1" t="s">
        <v>9</v>
      </c>
      <c r="D86911">
        <v>233</v>
      </c>
    </row>
    <row r="86912" spans="1:4" x14ac:dyDescent="0.25">
      <c r="A86912" s="1" t="s">
        <v>2373</v>
      </c>
      <c r="B86912" s="1" t="s">
        <v>5283</v>
      </c>
      <c r="C86912" s="1" t="s">
        <v>10</v>
      </c>
      <c r="D86912">
        <v>90</v>
      </c>
    </row>
    <row r="86913" spans="1:4" x14ac:dyDescent="0.25">
      <c r="A86913" s="1" t="s">
        <v>2373</v>
      </c>
      <c r="B86913" s="1" t="s">
        <v>5283</v>
      </c>
      <c r="C86913" s="1" t="s">
        <v>11</v>
      </c>
      <c r="D86913">
        <v>2</v>
      </c>
    </row>
    <row r="86914" spans="1:4" x14ac:dyDescent="0.25">
      <c r="A86914" s="1" t="s">
        <v>2373</v>
      </c>
      <c r="B86914" s="1" t="s">
        <v>5283</v>
      </c>
      <c r="C86914" s="1" t="s">
        <v>12</v>
      </c>
      <c r="D86914">
        <v>1</v>
      </c>
    </row>
    <row r="86915" spans="1:4" x14ac:dyDescent="0.25">
      <c r="A86915" s="1" t="s">
        <v>2373</v>
      </c>
      <c r="B86915" s="1" t="s">
        <v>5283</v>
      </c>
      <c r="C86915" s="1" t="s">
        <v>14</v>
      </c>
      <c r="D86915">
        <v>3</v>
      </c>
    </row>
    <row r="86916" spans="1:4" x14ac:dyDescent="0.25">
      <c r="A86916" s="1" t="s">
        <v>2373</v>
      </c>
      <c r="B86916" s="1" t="s">
        <v>5283</v>
      </c>
      <c r="C86916" s="1" t="s">
        <v>15</v>
      </c>
      <c r="D86916">
        <v>2</v>
      </c>
    </row>
    <row r="86917" spans="1:4" x14ac:dyDescent="0.25">
      <c r="A86917" s="1" t="s">
        <v>2373</v>
      </c>
      <c r="B86917" s="1" t="s">
        <v>5283</v>
      </c>
      <c r="C86917" s="1" t="s">
        <v>16</v>
      </c>
      <c r="D86917">
        <v>154</v>
      </c>
    </row>
    <row r="86918" spans="1:4" x14ac:dyDescent="0.25">
      <c r="A86918" s="1" t="s">
        <v>2373</v>
      </c>
      <c r="B86918" s="1" t="s">
        <v>5283</v>
      </c>
      <c r="C86918" s="1" t="s">
        <v>17</v>
      </c>
      <c r="D86918">
        <v>342</v>
      </c>
    </row>
    <row r="86919" spans="1:4" x14ac:dyDescent="0.25">
      <c r="A86919" s="1" t="s">
        <v>2373</v>
      </c>
      <c r="B86919" s="1" t="s">
        <v>5283</v>
      </c>
      <c r="C86919" s="1" t="s">
        <v>18</v>
      </c>
      <c r="D86919">
        <v>2</v>
      </c>
    </row>
    <row r="86920" spans="1:4" x14ac:dyDescent="0.25">
      <c r="A86920" s="1" t="s">
        <v>2373</v>
      </c>
      <c r="B86920" s="1" t="s">
        <v>5283</v>
      </c>
      <c r="C86920" s="1" t="s">
        <v>19</v>
      </c>
      <c r="D86920">
        <v>4</v>
      </c>
    </row>
    <row r="86921" spans="1:4" x14ac:dyDescent="0.25">
      <c r="A86921" s="1" t="s">
        <v>2373</v>
      </c>
      <c r="B86921" s="1" t="s">
        <v>5283</v>
      </c>
      <c r="C86921" s="1" t="s">
        <v>21</v>
      </c>
      <c r="D86921">
        <v>52</v>
      </c>
    </row>
    <row r="86922" spans="1:4" x14ac:dyDescent="0.25">
      <c r="A86922" s="1" t="s">
        <v>2373</v>
      </c>
      <c r="B86922" s="1" t="s">
        <v>5283</v>
      </c>
      <c r="C86922" s="1" t="s">
        <v>22</v>
      </c>
      <c r="D86922">
        <v>374</v>
      </c>
    </row>
    <row r="86923" spans="1:4" x14ac:dyDescent="0.25">
      <c r="A86923" s="1" t="s">
        <v>2373</v>
      </c>
      <c r="B86923" s="1" t="s">
        <v>5284</v>
      </c>
      <c r="C86923" s="1" t="s">
        <v>6</v>
      </c>
      <c r="D86923">
        <v>34</v>
      </c>
    </row>
    <row r="86924" spans="1:4" x14ac:dyDescent="0.25">
      <c r="A86924" s="1" t="s">
        <v>2373</v>
      </c>
      <c r="B86924" s="1" t="s">
        <v>5284</v>
      </c>
      <c r="C86924" s="1" t="s">
        <v>7</v>
      </c>
      <c r="D86924">
        <v>321</v>
      </c>
    </row>
    <row r="86925" spans="1:4" x14ac:dyDescent="0.25">
      <c r="A86925" s="1" t="s">
        <v>2373</v>
      </c>
      <c r="B86925" s="1" t="s">
        <v>5284</v>
      </c>
      <c r="C86925" s="1" t="s">
        <v>8</v>
      </c>
      <c r="D86925">
        <v>47</v>
      </c>
    </row>
    <row r="86926" spans="1:4" x14ac:dyDescent="0.25">
      <c r="A86926" s="1" t="s">
        <v>2373</v>
      </c>
      <c r="B86926" s="1" t="s">
        <v>5284</v>
      </c>
      <c r="C86926" s="1" t="s">
        <v>9</v>
      </c>
      <c r="D86926">
        <v>503</v>
      </c>
    </row>
    <row r="86927" spans="1:4" x14ac:dyDescent="0.25">
      <c r="A86927" s="1" t="s">
        <v>2373</v>
      </c>
      <c r="B86927" s="1" t="s">
        <v>5284</v>
      </c>
      <c r="C86927" s="1" t="s">
        <v>10</v>
      </c>
      <c r="D86927">
        <v>287</v>
      </c>
    </row>
    <row r="86928" spans="1:4" x14ac:dyDescent="0.25">
      <c r="A86928" s="1" t="s">
        <v>2373</v>
      </c>
      <c r="B86928" s="1" t="s">
        <v>5284</v>
      </c>
      <c r="C86928" s="1" t="s">
        <v>11</v>
      </c>
      <c r="D86928">
        <v>3</v>
      </c>
    </row>
    <row r="86929" spans="1:4" x14ac:dyDescent="0.25">
      <c r="A86929" s="1" t="s">
        <v>2373</v>
      </c>
      <c r="B86929" s="1" t="s">
        <v>5284</v>
      </c>
      <c r="C86929" s="1" t="s">
        <v>12</v>
      </c>
      <c r="D86929">
        <v>1</v>
      </c>
    </row>
    <row r="86930" spans="1:4" x14ac:dyDescent="0.25">
      <c r="A86930" s="1" t="s">
        <v>2373</v>
      </c>
      <c r="B86930" s="1" t="s">
        <v>5284</v>
      </c>
      <c r="C86930" s="1" t="s">
        <v>14</v>
      </c>
      <c r="D86930">
        <v>9</v>
      </c>
    </row>
    <row r="86931" spans="1:4" x14ac:dyDescent="0.25">
      <c r="A86931" s="1" t="s">
        <v>2373</v>
      </c>
      <c r="B86931" s="1" t="s">
        <v>5284</v>
      </c>
      <c r="C86931" s="1" t="s">
        <v>15</v>
      </c>
      <c r="D86931">
        <v>8</v>
      </c>
    </row>
    <row r="86932" spans="1:4" x14ac:dyDescent="0.25">
      <c r="A86932" s="1" t="s">
        <v>2373</v>
      </c>
      <c r="B86932" s="1" t="s">
        <v>5284</v>
      </c>
      <c r="C86932" s="1" t="s">
        <v>16</v>
      </c>
      <c r="D86932">
        <v>513</v>
      </c>
    </row>
    <row r="86933" spans="1:4" x14ac:dyDescent="0.25">
      <c r="A86933" s="1" t="s">
        <v>2373</v>
      </c>
      <c r="B86933" s="1" t="s">
        <v>5284</v>
      </c>
      <c r="C86933" s="1" t="s">
        <v>17</v>
      </c>
      <c r="D86933">
        <v>542</v>
      </c>
    </row>
    <row r="86934" spans="1:4" x14ac:dyDescent="0.25">
      <c r="A86934" s="1" t="s">
        <v>2373</v>
      </c>
      <c r="B86934" s="1" t="s">
        <v>5284</v>
      </c>
      <c r="C86934" s="1" t="s">
        <v>18</v>
      </c>
      <c r="D86934">
        <v>3</v>
      </c>
    </row>
    <row r="86935" spans="1:4" x14ac:dyDescent="0.25">
      <c r="A86935" s="1" t="s">
        <v>2373</v>
      </c>
      <c r="B86935" s="1" t="s">
        <v>5284</v>
      </c>
      <c r="C86935" s="1" t="s">
        <v>19</v>
      </c>
      <c r="D86935">
        <v>7</v>
      </c>
    </row>
    <row r="86936" spans="1:4" x14ac:dyDescent="0.25">
      <c r="A86936" s="1" t="s">
        <v>2373</v>
      </c>
      <c r="B86936" s="1" t="s">
        <v>5284</v>
      </c>
      <c r="C86936" s="1" t="s">
        <v>20</v>
      </c>
      <c r="D86936">
        <v>1</v>
      </c>
    </row>
    <row r="86937" spans="1:4" x14ac:dyDescent="0.25">
      <c r="A86937" s="1" t="s">
        <v>2373</v>
      </c>
      <c r="B86937" s="1" t="s">
        <v>5284</v>
      </c>
      <c r="C86937" s="1" t="s">
        <v>21</v>
      </c>
      <c r="D86937">
        <v>165</v>
      </c>
    </row>
    <row r="86938" spans="1:4" x14ac:dyDescent="0.25">
      <c r="A86938" s="1" t="s">
        <v>2373</v>
      </c>
      <c r="B86938" s="1" t="s">
        <v>5284</v>
      </c>
      <c r="C86938" s="1" t="s">
        <v>22</v>
      </c>
      <c r="D86938">
        <v>1339</v>
      </c>
    </row>
    <row r="86939" spans="1:4" x14ac:dyDescent="0.25">
      <c r="A86939" s="1" t="s">
        <v>2373</v>
      </c>
      <c r="B86939" s="1" t="s">
        <v>5285</v>
      </c>
      <c r="C86939" s="1" t="s">
        <v>6</v>
      </c>
      <c r="D86939">
        <v>271</v>
      </c>
    </row>
    <row r="86940" spans="1:4" x14ac:dyDescent="0.25">
      <c r="A86940" s="1" t="s">
        <v>2373</v>
      </c>
      <c r="B86940" s="1" t="s">
        <v>5285</v>
      </c>
      <c r="C86940" s="1" t="s">
        <v>7</v>
      </c>
      <c r="D86940">
        <v>2491</v>
      </c>
    </row>
    <row r="86941" spans="1:4" x14ac:dyDescent="0.25">
      <c r="A86941" s="1" t="s">
        <v>2373</v>
      </c>
      <c r="B86941" s="1" t="s">
        <v>5285</v>
      </c>
      <c r="C86941" s="1" t="s">
        <v>8</v>
      </c>
      <c r="D86941">
        <v>459</v>
      </c>
    </row>
    <row r="86942" spans="1:4" x14ac:dyDescent="0.25">
      <c r="A86942" s="1" t="s">
        <v>2373</v>
      </c>
      <c r="B86942" s="1" t="s">
        <v>5285</v>
      </c>
      <c r="C86942" s="1" t="s">
        <v>9</v>
      </c>
      <c r="D86942">
        <v>6288</v>
      </c>
    </row>
    <row r="86943" spans="1:4" x14ac:dyDescent="0.25">
      <c r="A86943" s="1" t="s">
        <v>2373</v>
      </c>
      <c r="B86943" s="1" t="s">
        <v>5285</v>
      </c>
      <c r="C86943" s="1" t="s">
        <v>10</v>
      </c>
      <c r="D86943">
        <v>2051</v>
      </c>
    </row>
    <row r="86944" spans="1:4" x14ac:dyDescent="0.25">
      <c r="A86944" s="1" t="s">
        <v>2373</v>
      </c>
      <c r="B86944" s="1" t="s">
        <v>5285</v>
      </c>
      <c r="C86944" s="1" t="s">
        <v>11</v>
      </c>
      <c r="D86944">
        <v>53</v>
      </c>
    </row>
    <row r="86945" spans="1:4" x14ac:dyDescent="0.25">
      <c r="A86945" s="1" t="s">
        <v>2373</v>
      </c>
      <c r="B86945" s="1" t="s">
        <v>5285</v>
      </c>
      <c r="C86945" s="1" t="s">
        <v>12</v>
      </c>
      <c r="D86945">
        <v>8</v>
      </c>
    </row>
    <row r="86946" spans="1:4" x14ac:dyDescent="0.25">
      <c r="A86946" s="1" t="s">
        <v>2373</v>
      </c>
      <c r="B86946" s="1" t="s">
        <v>5285</v>
      </c>
      <c r="C86946" s="1" t="s">
        <v>13</v>
      </c>
      <c r="D86946">
        <v>6</v>
      </c>
    </row>
    <row r="86947" spans="1:4" x14ac:dyDescent="0.25">
      <c r="A86947" s="1" t="s">
        <v>2373</v>
      </c>
      <c r="B86947" s="1" t="s">
        <v>5285</v>
      </c>
      <c r="C86947" s="1" t="s">
        <v>14</v>
      </c>
      <c r="D86947">
        <v>126</v>
      </c>
    </row>
    <row r="86948" spans="1:4" x14ac:dyDescent="0.25">
      <c r="A86948" s="1" t="s">
        <v>2373</v>
      </c>
      <c r="B86948" s="1" t="s">
        <v>5285</v>
      </c>
      <c r="C86948" s="1" t="s">
        <v>15</v>
      </c>
      <c r="D86948">
        <v>92</v>
      </c>
    </row>
    <row r="86949" spans="1:4" x14ac:dyDescent="0.25">
      <c r="A86949" s="1" t="s">
        <v>2373</v>
      </c>
      <c r="B86949" s="1" t="s">
        <v>5285</v>
      </c>
      <c r="C86949" s="1" t="s">
        <v>16</v>
      </c>
      <c r="D86949">
        <v>4451</v>
      </c>
    </row>
    <row r="86950" spans="1:4" x14ac:dyDescent="0.25">
      <c r="A86950" s="1" t="s">
        <v>2373</v>
      </c>
      <c r="B86950" s="1" t="s">
        <v>5285</v>
      </c>
      <c r="C86950" s="1" t="s">
        <v>17</v>
      </c>
      <c r="D86950">
        <v>7216</v>
      </c>
    </row>
    <row r="86951" spans="1:4" x14ac:dyDescent="0.25">
      <c r="A86951" s="1" t="s">
        <v>2373</v>
      </c>
      <c r="B86951" s="1" t="s">
        <v>5285</v>
      </c>
      <c r="C86951" s="1" t="s">
        <v>18</v>
      </c>
      <c r="D86951">
        <v>52</v>
      </c>
    </row>
    <row r="86952" spans="1:4" x14ac:dyDescent="0.25">
      <c r="A86952" s="1" t="s">
        <v>2373</v>
      </c>
      <c r="B86952" s="1" t="s">
        <v>5285</v>
      </c>
      <c r="C86952" s="1" t="s">
        <v>19</v>
      </c>
      <c r="D86952">
        <v>138</v>
      </c>
    </row>
    <row r="86953" spans="1:4" x14ac:dyDescent="0.25">
      <c r="A86953" s="1" t="s">
        <v>2373</v>
      </c>
      <c r="B86953" s="1" t="s">
        <v>5285</v>
      </c>
      <c r="C86953" s="1" t="s">
        <v>20</v>
      </c>
      <c r="D86953">
        <v>20</v>
      </c>
    </row>
    <row r="86954" spans="1:4" x14ac:dyDescent="0.25">
      <c r="A86954" s="1" t="s">
        <v>2373</v>
      </c>
      <c r="B86954" s="1" t="s">
        <v>5285</v>
      </c>
      <c r="C86954" s="1" t="s">
        <v>21</v>
      </c>
      <c r="D86954">
        <v>1155</v>
      </c>
    </row>
    <row r="86955" spans="1:4" x14ac:dyDescent="0.25">
      <c r="A86955" s="1" t="s">
        <v>2373</v>
      </c>
      <c r="B86955" s="1" t="s">
        <v>5285</v>
      </c>
      <c r="C86955" s="1" t="s">
        <v>22</v>
      </c>
      <c r="D86955">
        <v>7869</v>
      </c>
    </row>
    <row r="86956" spans="1:4" x14ac:dyDescent="0.25">
      <c r="A86956" s="1" t="s">
        <v>2373</v>
      </c>
      <c r="B86956" s="1" t="s">
        <v>2760</v>
      </c>
      <c r="C86956" s="1" t="s">
        <v>6</v>
      </c>
      <c r="D86956">
        <v>9</v>
      </c>
    </row>
    <row r="86957" spans="1:4" x14ac:dyDescent="0.25">
      <c r="A86957" s="1" t="s">
        <v>2373</v>
      </c>
      <c r="B86957" s="1" t="s">
        <v>2760</v>
      </c>
      <c r="C86957" s="1" t="s">
        <v>7</v>
      </c>
      <c r="D86957">
        <v>110</v>
      </c>
    </row>
    <row r="86958" spans="1:4" x14ac:dyDescent="0.25">
      <c r="A86958" s="1" t="s">
        <v>2373</v>
      </c>
      <c r="B86958" s="1" t="s">
        <v>2760</v>
      </c>
      <c r="C86958" s="1" t="s">
        <v>8</v>
      </c>
      <c r="D86958">
        <v>12</v>
      </c>
    </row>
    <row r="86959" spans="1:4" x14ac:dyDescent="0.25">
      <c r="A86959" s="1" t="s">
        <v>2373</v>
      </c>
      <c r="B86959" s="1" t="s">
        <v>2760</v>
      </c>
      <c r="C86959" s="1" t="s">
        <v>9</v>
      </c>
      <c r="D86959">
        <v>206</v>
      </c>
    </row>
    <row r="86960" spans="1:4" x14ac:dyDescent="0.25">
      <c r="A86960" s="1" t="s">
        <v>2373</v>
      </c>
      <c r="B86960" s="1" t="s">
        <v>2760</v>
      </c>
      <c r="C86960" s="1" t="s">
        <v>10</v>
      </c>
      <c r="D86960">
        <v>125</v>
      </c>
    </row>
    <row r="86961" spans="1:4" x14ac:dyDescent="0.25">
      <c r="A86961" s="1" t="s">
        <v>2373</v>
      </c>
      <c r="B86961" s="1" t="s">
        <v>2760</v>
      </c>
      <c r="C86961" s="1" t="s">
        <v>11</v>
      </c>
      <c r="D86961">
        <v>4</v>
      </c>
    </row>
    <row r="86962" spans="1:4" x14ac:dyDescent="0.25">
      <c r="A86962" s="1" t="s">
        <v>2373</v>
      </c>
      <c r="B86962" s="1" t="s">
        <v>2760</v>
      </c>
      <c r="C86962" s="1" t="s">
        <v>14</v>
      </c>
      <c r="D86962">
        <v>3</v>
      </c>
    </row>
    <row r="86963" spans="1:4" x14ac:dyDescent="0.25">
      <c r="A86963" s="1" t="s">
        <v>2373</v>
      </c>
      <c r="B86963" s="1" t="s">
        <v>2760</v>
      </c>
      <c r="C86963" s="1" t="s">
        <v>15</v>
      </c>
      <c r="D86963">
        <v>5</v>
      </c>
    </row>
    <row r="86964" spans="1:4" x14ac:dyDescent="0.25">
      <c r="A86964" s="1" t="s">
        <v>2373</v>
      </c>
      <c r="B86964" s="1" t="s">
        <v>2760</v>
      </c>
      <c r="C86964" s="1" t="s">
        <v>16</v>
      </c>
      <c r="D86964">
        <v>175</v>
      </c>
    </row>
    <row r="86965" spans="1:4" x14ac:dyDescent="0.25">
      <c r="A86965" s="1" t="s">
        <v>2373</v>
      </c>
      <c r="B86965" s="1" t="s">
        <v>2760</v>
      </c>
      <c r="C86965" s="1" t="s">
        <v>17</v>
      </c>
      <c r="D86965">
        <v>275</v>
      </c>
    </row>
    <row r="86966" spans="1:4" x14ac:dyDescent="0.25">
      <c r="A86966" s="1" t="s">
        <v>2373</v>
      </c>
      <c r="B86966" s="1" t="s">
        <v>2760</v>
      </c>
      <c r="C86966" s="1" t="s">
        <v>18</v>
      </c>
      <c r="D86966">
        <v>1</v>
      </c>
    </row>
    <row r="86967" spans="1:4" x14ac:dyDescent="0.25">
      <c r="A86967" s="1" t="s">
        <v>2373</v>
      </c>
      <c r="B86967" s="1" t="s">
        <v>2760</v>
      </c>
      <c r="C86967" s="1" t="s">
        <v>19</v>
      </c>
      <c r="D86967">
        <v>1</v>
      </c>
    </row>
    <row r="86968" spans="1:4" x14ac:dyDescent="0.25">
      <c r="A86968" s="1" t="s">
        <v>2373</v>
      </c>
      <c r="B86968" s="1" t="s">
        <v>2760</v>
      </c>
      <c r="C86968" s="1" t="s">
        <v>21</v>
      </c>
      <c r="D86968">
        <v>56</v>
      </c>
    </row>
    <row r="86969" spans="1:4" x14ac:dyDescent="0.25">
      <c r="A86969" s="1" t="s">
        <v>2373</v>
      </c>
      <c r="B86969" s="1" t="s">
        <v>2760</v>
      </c>
      <c r="C86969" s="1" t="s">
        <v>22</v>
      </c>
      <c r="D86969">
        <v>439</v>
      </c>
    </row>
    <row r="86970" spans="1:4" x14ac:dyDescent="0.25">
      <c r="A86970" s="1" t="s">
        <v>2373</v>
      </c>
      <c r="B86970" s="1" t="s">
        <v>2506</v>
      </c>
      <c r="C86970" s="1" t="s">
        <v>6</v>
      </c>
      <c r="D86970">
        <v>15</v>
      </c>
    </row>
    <row r="86971" spans="1:4" x14ac:dyDescent="0.25">
      <c r="A86971" s="1" t="s">
        <v>2373</v>
      </c>
      <c r="B86971" s="1" t="s">
        <v>2506</v>
      </c>
      <c r="C86971" s="1" t="s">
        <v>7</v>
      </c>
      <c r="D86971">
        <v>73</v>
      </c>
    </row>
    <row r="86972" spans="1:4" x14ac:dyDescent="0.25">
      <c r="A86972" s="1" t="s">
        <v>2373</v>
      </c>
      <c r="B86972" s="1" t="s">
        <v>2506</v>
      </c>
      <c r="C86972" s="1" t="s">
        <v>8</v>
      </c>
      <c r="D86972">
        <v>5</v>
      </c>
    </row>
    <row r="86973" spans="1:4" x14ac:dyDescent="0.25">
      <c r="A86973" s="1" t="s">
        <v>2373</v>
      </c>
      <c r="B86973" s="1" t="s">
        <v>2506</v>
      </c>
      <c r="C86973" s="1" t="s">
        <v>9</v>
      </c>
      <c r="D86973">
        <v>150</v>
      </c>
    </row>
    <row r="86974" spans="1:4" x14ac:dyDescent="0.25">
      <c r="A86974" s="1" t="s">
        <v>2373</v>
      </c>
      <c r="B86974" s="1" t="s">
        <v>2506</v>
      </c>
      <c r="C86974" s="1" t="s">
        <v>10</v>
      </c>
      <c r="D86974">
        <v>44</v>
      </c>
    </row>
    <row r="86975" spans="1:4" x14ac:dyDescent="0.25">
      <c r="A86975" s="1" t="s">
        <v>2373</v>
      </c>
      <c r="B86975" s="1" t="s">
        <v>2506</v>
      </c>
      <c r="C86975" s="1" t="s">
        <v>11</v>
      </c>
      <c r="D86975">
        <v>2</v>
      </c>
    </row>
    <row r="86976" spans="1:4" x14ac:dyDescent="0.25">
      <c r="A86976" s="1" t="s">
        <v>2373</v>
      </c>
      <c r="B86976" s="1" t="s">
        <v>2506</v>
      </c>
      <c r="C86976" s="1" t="s">
        <v>12</v>
      </c>
      <c r="D86976">
        <v>1</v>
      </c>
    </row>
    <row r="86977" spans="1:4" x14ac:dyDescent="0.25">
      <c r="A86977" s="1" t="s">
        <v>2373</v>
      </c>
      <c r="B86977" s="1" t="s">
        <v>2506</v>
      </c>
      <c r="C86977" s="1" t="s">
        <v>14</v>
      </c>
      <c r="D86977">
        <v>5</v>
      </c>
    </row>
    <row r="86978" spans="1:4" x14ac:dyDescent="0.25">
      <c r="A86978" s="1" t="s">
        <v>2373</v>
      </c>
      <c r="B86978" s="1" t="s">
        <v>2506</v>
      </c>
      <c r="C86978" s="1" t="s">
        <v>15</v>
      </c>
      <c r="D86978">
        <v>1</v>
      </c>
    </row>
    <row r="86979" spans="1:4" x14ac:dyDescent="0.25">
      <c r="A86979" s="1" t="s">
        <v>2373</v>
      </c>
      <c r="B86979" s="1" t="s">
        <v>2506</v>
      </c>
      <c r="C86979" s="1" t="s">
        <v>16</v>
      </c>
      <c r="D86979">
        <v>107</v>
      </c>
    </row>
    <row r="86980" spans="1:4" x14ac:dyDescent="0.25">
      <c r="A86980" s="1" t="s">
        <v>2373</v>
      </c>
      <c r="B86980" s="1" t="s">
        <v>2506</v>
      </c>
      <c r="C86980" s="1" t="s">
        <v>17</v>
      </c>
      <c r="D86980">
        <v>261</v>
      </c>
    </row>
    <row r="86981" spans="1:4" x14ac:dyDescent="0.25">
      <c r="A86981" s="1" t="s">
        <v>2373</v>
      </c>
      <c r="B86981" s="1" t="s">
        <v>2506</v>
      </c>
      <c r="C86981" s="1" t="s">
        <v>18</v>
      </c>
      <c r="D86981">
        <v>3</v>
      </c>
    </row>
    <row r="86982" spans="1:4" x14ac:dyDescent="0.25">
      <c r="A86982" s="1" t="s">
        <v>2373</v>
      </c>
      <c r="B86982" s="1" t="s">
        <v>2506</v>
      </c>
      <c r="C86982" s="1" t="s">
        <v>19</v>
      </c>
      <c r="D86982">
        <v>8</v>
      </c>
    </row>
    <row r="86983" spans="1:4" x14ac:dyDescent="0.25">
      <c r="A86983" s="1" t="s">
        <v>2373</v>
      </c>
      <c r="B86983" s="1" t="s">
        <v>2506</v>
      </c>
      <c r="C86983" s="1" t="s">
        <v>21</v>
      </c>
      <c r="D86983">
        <v>42</v>
      </c>
    </row>
    <row r="86984" spans="1:4" x14ac:dyDescent="0.25">
      <c r="A86984" s="1" t="s">
        <v>2373</v>
      </c>
      <c r="B86984" s="1" t="s">
        <v>2506</v>
      </c>
      <c r="C86984" s="1" t="s">
        <v>22</v>
      </c>
      <c r="D86984">
        <v>348</v>
      </c>
    </row>
    <row r="86985" spans="1:4" x14ac:dyDescent="0.25">
      <c r="A86985" s="1" t="s">
        <v>2373</v>
      </c>
      <c r="B86985" s="1" t="s">
        <v>5286</v>
      </c>
      <c r="C86985" s="1" t="s">
        <v>6</v>
      </c>
      <c r="D86985">
        <v>68</v>
      </c>
    </row>
    <row r="86986" spans="1:4" x14ac:dyDescent="0.25">
      <c r="A86986" s="1" t="s">
        <v>2373</v>
      </c>
      <c r="B86986" s="1" t="s">
        <v>5286</v>
      </c>
      <c r="C86986" s="1" t="s">
        <v>7</v>
      </c>
      <c r="D86986">
        <v>589</v>
      </c>
    </row>
    <row r="86987" spans="1:4" x14ac:dyDescent="0.25">
      <c r="A86987" s="1" t="s">
        <v>2373</v>
      </c>
      <c r="B86987" s="1" t="s">
        <v>5286</v>
      </c>
      <c r="C86987" s="1" t="s">
        <v>8</v>
      </c>
      <c r="D86987">
        <v>58</v>
      </c>
    </row>
    <row r="86988" spans="1:4" x14ac:dyDescent="0.25">
      <c r="A86988" s="1" t="s">
        <v>2373</v>
      </c>
      <c r="B86988" s="1" t="s">
        <v>5286</v>
      </c>
      <c r="C86988" s="1" t="s">
        <v>9</v>
      </c>
      <c r="D86988">
        <v>1181</v>
      </c>
    </row>
    <row r="86989" spans="1:4" x14ac:dyDescent="0.25">
      <c r="A86989" s="1" t="s">
        <v>2373</v>
      </c>
      <c r="B86989" s="1" t="s">
        <v>5286</v>
      </c>
      <c r="C86989" s="1" t="s">
        <v>10</v>
      </c>
      <c r="D86989">
        <v>405</v>
      </c>
    </row>
    <row r="86990" spans="1:4" x14ac:dyDescent="0.25">
      <c r="A86990" s="1" t="s">
        <v>2373</v>
      </c>
      <c r="B86990" s="1" t="s">
        <v>5286</v>
      </c>
      <c r="C86990" s="1" t="s">
        <v>11</v>
      </c>
      <c r="D86990">
        <v>2</v>
      </c>
    </row>
    <row r="86991" spans="1:4" x14ac:dyDescent="0.25">
      <c r="A86991" s="1" t="s">
        <v>2373</v>
      </c>
      <c r="B86991" s="1" t="s">
        <v>5286</v>
      </c>
      <c r="C86991" s="1" t="s">
        <v>12</v>
      </c>
      <c r="D86991">
        <v>2</v>
      </c>
    </row>
    <row r="86992" spans="1:4" x14ac:dyDescent="0.25">
      <c r="A86992" s="1" t="s">
        <v>2373</v>
      </c>
      <c r="B86992" s="1" t="s">
        <v>5286</v>
      </c>
      <c r="C86992" s="1" t="s">
        <v>14</v>
      </c>
      <c r="D86992">
        <v>20</v>
      </c>
    </row>
    <row r="86993" spans="1:4" x14ac:dyDescent="0.25">
      <c r="A86993" s="1" t="s">
        <v>2373</v>
      </c>
      <c r="B86993" s="1" t="s">
        <v>5286</v>
      </c>
      <c r="C86993" s="1" t="s">
        <v>15</v>
      </c>
      <c r="D86993">
        <v>12</v>
      </c>
    </row>
    <row r="86994" spans="1:4" x14ac:dyDescent="0.25">
      <c r="A86994" s="1" t="s">
        <v>2373</v>
      </c>
      <c r="B86994" s="1" t="s">
        <v>5286</v>
      </c>
      <c r="C86994" s="1" t="s">
        <v>16</v>
      </c>
      <c r="D86994">
        <v>870</v>
      </c>
    </row>
    <row r="86995" spans="1:4" x14ac:dyDescent="0.25">
      <c r="A86995" s="1" t="s">
        <v>2373</v>
      </c>
      <c r="B86995" s="1" t="s">
        <v>5286</v>
      </c>
      <c r="C86995" s="1" t="s">
        <v>17</v>
      </c>
      <c r="D86995">
        <v>1450</v>
      </c>
    </row>
    <row r="86996" spans="1:4" x14ac:dyDescent="0.25">
      <c r="A86996" s="1" t="s">
        <v>2373</v>
      </c>
      <c r="B86996" s="1" t="s">
        <v>5286</v>
      </c>
      <c r="C86996" s="1" t="s">
        <v>18</v>
      </c>
      <c r="D86996">
        <v>12</v>
      </c>
    </row>
    <row r="86997" spans="1:4" x14ac:dyDescent="0.25">
      <c r="A86997" s="1" t="s">
        <v>2373</v>
      </c>
      <c r="B86997" s="1" t="s">
        <v>5286</v>
      </c>
      <c r="C86997" s="1" t="s">
        <v>19</v>
      </c>
      <c r="D86997">
        <v>30</v>
      </c>
    </row>
    <row r="86998" spans="1:4" x14ac:dyDescent="0.25">
      <c r="A86998" s="1" t="s">
        <v>2373</v>
      </c>
      <c r="B86998" s="1" t="s">
        <v>5286</v>
      </c>
      <c r="C86998" s="1" t="s">
        <v>20</v>
      </c>
      <c r="D86998">
        <v>1</v>
      </c>
    </row>
    <row r="86999" spans="1:4" x14ac:dyDescent="0.25">
      <c r="A86999" s="1" t="s">
        <v>2373</v>
      </c>
      <c r="B86999" s="1" t="s">
        <v>5286</v>
      </c>
      <c r="C86999" s="1" t="s">
        <v>21</v>
      </c>
      <c r="D86999">
        <v>224</v>
      </c>
    </row>
    <row r="87000" spans="1:4" x14ac:dyDescent="0.25">
      <c r="A87000" s="1" t="s">
        <v>2373</v>
      </c>
      <c r="B87000" s="1" t="s">
        <v>5286</v>
      </c>
      <c r="C87000" s="1" t="s">
        <v>22</v>
      </c>
      <c r="D87000">
        <v>1761</v>
      </c>
    </row>
    <row r="87001" spans="1:4" x14ac:dyDescent="0.25">
      <c r="A87001" s="1" t="s">
        <v>2373</v>
      </c>
      <c r="B87001" s="1" t="s">
        <v>5287</v>
      </c>
      <c r="C87001" s="1" t="s">
        <v>6</v>
      </c>
      <c r="D87001">
        <v>24</v>
      </c>
    </row>
    <row r="87002" spans="1:4" x14ac:dyDescent="0.25">
      <c r="A87002" s="1" t="s">
        <v>2373</v>
      </c>
      <c r="B87002" s="1" t="s">
        <v>5287</v>
      </c>
      <c r="C87002" s="1" t="s">
        <v>7</v>
      </c>
      <c r="D87002">
        <v>226</v>
      </c>
    </row>
    <row r="87003" spans="1:4" x14ac:dyDescent="0.25">
      <c r="A87003" s="1" t="s">
        <v>2373</v>
      </c>
      <c r="B87003" s="1" t="s">
        <v>5287</v>
      </c>
      <c r="C87003" s="1" t="s">
        <v>8</v>
      </c>
      <c r="D87003">
        <v>22</v>
      </c>
    </row>
    <row r="87004" spans="1:4" x14ac:dyDescent="0.25">
      <c r="A87004" s="1" t="s">
        <v>2373</v>
      </c>
      <c r="B87004" s="1" t="s">
        <v>5287</v>
      </c>
      <c r="C87004" s="1" t="s">
        <v>9</v>
      </c>
      <c r="D87004">
        <v>508</v>
      </c>
    </row>
    <row r="87005" spans="1:4" x14ac:dyDescent="0.25">
      <c r="A87005" s="1" t="s">
        <v>2373</v>
      </c>
      <c r="B87005" s="1" t="s">
        <v>5287</v>
      </c>
      <c r="C87005" s="1" t="s">
        <v>10</v>
      </c>
      <c r="D87005">
        <v>211</v>
      </c>
    </row>
    <row r="87006" spans="1:4" x14ac:dyDescent="0.25">
      <c r="A87006" s="1" t="s">
        <v>2373</v>
      </c>
      <c r="B87006" s="1" t="s">
        <v>5287</v>
      </c>
      <c r="C87006" s="1" t="s">
        <v>11</v>
      </c>
      <c r="D87006">
        <v>6</v>
      </c>
    </row>
    <row r="87007" spans="1:4" x14ac:dyDescent="0.25">
      <c r="A87007" s="1" t="s">
        <v>2373</v>
      </c>
      <c r="B87007" s="1" t="s">
        <v>5287</v>
      </c>
      <c r="C87007" s="1" t="s">
        <v>14</v>
      </c>
      <c r="D87007">
        <v>9</v>
      </c>
    </row>
    <row r="87008" spans="1:4" x14ac:dyDescent="0.25">
      <c r="A87008" s="1" t="s">
        <v>2373</v>
      </c>
      <c r="B87008" s="1" t="s">
        <v>5287</v>
      </c>
      <c r="C87008" s="1" t="s">
        <v>15</v>
      </c>
      <c r="D87008">
        <v>8</v>
      </c>
    </row>
    <row r="87009" spans="1:4" x14ac:dyDescent="0.25">
      <c r="A87009" s="1" t="s">
        <v>2373</v>
      </c>
      <c r="B87009" s="1" t="s">
        <v>5287</v>
      </c>
      <c r="C87009" s="1" t="s">
        <v>16</v>
      </c>
      <c r="D87009">
        <v>389</v>
      </c>
    </row>
    <row r="87010" spans="1:4" x14ac:dyDescent="0.25">
      <c r="A87010" s="1" t="s">
        <v>2373</v>
      </c>
      <c r="B87010" s="1" t="s">
        <v>5287</v>
      </c>
      <c r="C87010" s="1" t="s">
        <v>17</v>
      </c>
      <c r="D87010">
        <v>593</v>
      </c>
    </row>
    <row r="87011" spans="1:4" x14ac:dyDescent="0.25">
      <c r="A87011" s="1" t="s">
        <v>2373</v>
      </c>
      <c r="B87011" s="1" t="s">
        <v>5287</v>
      </c>
      <c r="C87011" s="1" t="s">
        <v>18</v>
      </c>
      <c r="D87011">
        <v>5</v>
      </c>
    </row>
    <row r="87012" spans="1:4" x14ac:dyDescent="0.25">
      <c r="A87012" s="1" t="s">
        <v>2373</v>
      </c>
      <c r="B87012" s="1" t="s">
        <v>5287</v>
      </c>
      <c r="C87012" s="1" t="s">
        <v>19</v>
      </c>
      <c r="D87012">
        <v>13</v>
      </c>
    </row>
    <row r="87013" spans="1:4" x14ac:dyDescent="0.25">
      <c r="A87013" s="1" t="s">
        <v>2373</v>
      </c>
      <c r="B87013" s="1" t="s">
        <v>5287</v>
      </c>
      <c r="C87013" s="1" t="s">
        <v>20</v>
      </c>
      <c r="D87013">
        <v>2</v>
      </c>
    </row>
    <row r="87014" spans="1:4" x14ac:dyDescent="0.25">
      <c r="A87014" s="1" t="s">
        <v>2373</v>
      </c>
      <c r="B87014" s="1" t="s">
        <v>5287</v>
      </c>
      <c r="C87014" s="1" t="s">
        <v>21</v>
      </c>
      <c r="D87014">
        <v>128</v>
      </c>
    </row>
    <row r="87015" spans="1:4" x14ac:dyDescent="0.25">
      <c r="A87015" s="1" t="s">
        <v>2373</v>
      </c>
      <c r="B87015" s="1" t="s">
        <v>5287</v>
      </c>
      <c r="C87015" s="1" t="s">
        <v>22</v>
      </c>
      <c r="D87015">
        <v>704</v>
      </c>
    </row>
    <row r="87016" spans="1:4" x14ac:dyDescent="0.25">
      <c r="A87016" s="1" t="s">
        <v>2373</v>
      </c>
      <c r="B87016" s="1" t="s">
        <v>5288</v>
      </c>
      <c r="C87016" s="1" t="s">
        <v>6</v>
      </c>
      <c r="D87016">
        <v>17</v>
      </c>
    </row>
    <row r="87017" spans="1:4" x14ac:dyDescent="0.25">
      <c r="A87017" s="1" t="s">
        <v>2373</v>
      </c>
      <c r="B87017" s="1" t="s">
        <v>5288</v>
      </c>
      <c r="C87017" s="1" t="s">
        <v>7</v>
      </c>
      <c r="D87017">
        <v>107</v>
      </c>
    </row>
    <row r="87018" spans="1:4" x14ac:dyDescent="0.25">
      <c r="A87018" s="1" t="s">
        <v>2373</v>
      </c>
      <c r="B87018" s="1" t="s">
        <v>5288</v>
      </c>
      <c r="C87018" s="1" t="s">
        <v>8</v>
      </c>
      <c r="D87018">
        <v>20</v>
      </c>
    </row>
    <row r="87019" spans="1:4" x14ac:dyDescent="0.25">
      <c r="A87019" s="1" t="s">
        <v>2373</v>
      </c>
      <c r="B87019" s="1" t="s">
        <v>5288</v>
      </c>
      <c r="C87019" s="1" t="s">
        <v>9</v>
      </c>
      <c r="D87019">
        <v>237</v>
      </c>
    </row>
    <row r="87020" spans="1:4" x14ac:dyDescent="0.25">
      <c r="A87020" s="1" t="s">
        <v>2373</v>
      </c>
      <c r="B87020" s="1" t="s">
        <v>5288</v>
      </c>
      <c r="C87020" s="1" t="s">
        <v>10</v>
      </c>
      <c r="D87020">
        <v>103</v>
      </c>
    </row>
    <row r="87021" spans="1:4" x14ac:dyDescent="0.25">
      <c r="A87021" s="1" t="s">
        <v>2373</v>
      </c>
      <c r="B87021" s="1" t="s">
        <v>5288</v>
      </c>
      <c r="C87021" s="1" t="s">
        <v>11</v>
      </c>
      <c r="D87021">
        <v>3</v>
      </c>
    </row>
    <row r="87022" spans="1:4" x14ac:dyDescent="0.25">
      <c r="A87022" s="1" t="s">
        <v>2373</v>
      </c>
      <c r="B87022" s="1" t="s">
        <v>5288</v>
      </c>
      <c r="C87022" s="1" t="s">
        <v>14</v>
      </c>
      <c r="D87022">
        <v>5</v>
      </c>
    </row>
    <row r="87023" spans="1:4" x14ac:dyDescent="0.25">
      <c r="A87023" s="1" t="s">
        <v>2373</v>
      </c>
      <c r="B87023" s="1" t="s">
        <v>5288</v>
      </c>
      <c r="C87023" s="1" t="s">
        <v>15</v>
      </c>
      <c r="D87023">
        <v>4</v>
      </c>
    </row>
    <row r="87024" spans="1:4" x14ac:dyDescent="0.25">
      <c r="A87024" s="1" t="s">
        <v>2373</v>
      </c>
      <c r="B87024" s="1" t="s">
        <v>5288</v>
      </c>
      <c r="C87024" s="1" t="s">
        <v>16</v>
      </c>
      <c r="D87024">
        <v>159</v>
      </c>
    </row>
    <row r="87025" spans="1:4" x14ac:dyDescent="0.25">
      <c r="A87025" s="1" t="s">
        <v>2373</v>
      </c>
      <c r="B87025" s="1" t="s">
        <v>5288</v>
      </c>
      <c r="C87025" s="1" t="s">
        <v>17</v>
      </c>
      <c r="D87025">
        <v>373</v>
      </c>
    </row>
    <row r="87026" spans="1:4" x14ac:dyDescent="0.25">
      <c r="A87026" s="1" t="s">
        <v>2373</v>
      </c>
      <c r="B87026" s="1" t="s">
        <v>5288</v>
      </c>
      <c r="C87026" s="1" t="s">
        <v>18</v>
      </c>
      <c r="D87026">
        <v>1</v>
      </c>
    </row>
    <row r="87027" spans="1:4" x14ac:dyDescent="0.25">
      <c r="A87027" s="1" t="s">
        <v>2373</v>
      </c>
      <c r="B87027" s="1" t="s">
        <v>5288</v>
      </c>
      <c r="C87027" s="1" t="s">
        <v>19</v>
      </c>
      <c r="D87027">
        <v>5</v>
      </c>
    </row>
    <row r="87028" spans="1:4" x14ac:dyDescent="0.25">
      <c r="A87028" s="1" t="s">
        <v>2373</v>
      </c>
      <c r="B87028" s="1" t="s">
        <v>5288</v>
      </c>
      <c r="C87028" s="1" t="s">
        <v>21</v>
      </c>
      <c r="D87028">
        <v>72</v>
      </c>
    </row>
    <row r="87029" spans="1:4" x14ac:dyDescent="0.25">
      <c r="A87029" s="1" t="s">
        <v>2373</v>
      </c>
      <c r="B87029" s="1" t="s">
        <v>5288</v>
      </c>
      <c r="C87029" s="1" t="s">
        <v>22</v>
      </c>
      <c r="D87029">
        <v>454</v>
      </c>
    </row>
    <row r="87030" spans="1:4" x14ac:dyDescent="0.25">
      <c r="A87030" s="1" t="s">
        <v>2373</v>
      </c>
      <c r="B87030" s="1" t="s">
        <v>5289</v>
      </c>
      <c r="C87030" s="1" t="s">
        <v>6</v>
      </c>
      <c r="D87030">
        <v>9</v>
      </c>
    </row>
    <row r="87031" spans="1:4" x14ac:dyDescent="0.25">
      <c r="A87031" s="1" t="s">
        <v>2373</v>
      </c>
      <c r="B87031" s="1" t="s">
        <v>5289</v>
      </c>
      <c r="C87031" s="1" t="s">
        <v>7</v>
      </c>
      <c r="D87031">
        <v>100</v>
      </c>
    </row>
    <row r="87032" spans="1:4" x14ac:dyDescent="0.25">
      <c r="A87032" s="1" t="s">
        <v>2373</v>
      </c>
      <c r="B87032" s="1" t="s">
        <v>5289</v>
      </c>
      <c r="C87032" s="1" t="s">
        <v>8</v>
      </c>
      <c r="D87032">
        <v>13</v>
      </c>
    </row>
    <row r="87033" spans="1:4" x14ac:dyDescent="0.25">
      <c r="A87033" s="1" t="s">
        <v>2373</v>
      </c>
      <c r="B87033" s="1" t="s">
        <v>5289</v>
      </c>
      <c r="C87033" s="1" t="s">
        <v>9</v>
      </c>
      <c r="D87033">
        <v>113</v>
      </c>
    </row>
    <row r="87034" spans="1:4" x14ac:dyDescent="0.25">
      <c r="A87034" s="1" t="s">
        <v>2373</v>
      </c>
      <c r="B87034" s="1" t="s">
        <v>5289</v>
      </c>
      <c r="C87034" s="1" t="s">
        <v>10</v>
      </c>
      <c r="D87034">
        <v>50</v>
      </c>
    </row>
    <row r="87035" spans="1:4" x14ac:dyDescent="0.25">
      <c r="A87035" s="1" t="s">
        <v>2373</v>
      </c>
      <c r="B87035" s="1" t="s">
        <v>5289</v>
      </c>
      <c r="C87035" s="1" t="s">
        <v>11</v>
      </c>
      <c r="D87035">
        <v>1</v>
      </c>
    </row>
    <row r="87036" spans="1:4" x14ac:dyDescent="0.25">
      <c r="A87036" s="1" t="s">
        <v>2373</v>
      </c>
      <c r="B87036" s="1" t="s">
        <v>5289</v>
      </c>
      <c r="C87036" s="1" t="s">
        <v>14</v>
      </c>
      <c r="D87036">
        <v>3</v>
      </c>
    </row>
    <row r="87037" spans="1:4" x14ac:dyDescent="0.25">
      <c r="A87037" s="1" t="s">
        <v>2373</v>
      </c>
      <c r="B87037" s="1" t="s">
        <v>5289</v>
      </c>
      <c r="C87037" s="1" t="s">
        <v>15</v>
      </c>
      <c r="D87037">
        <v>4</v>
      </c>
    </row>
    <row r="87038" spans="1:4" x14ac:dyDescent="0.25">
      <c r="A87038" s="1" t="s">
        <v>2373</v>
      </c>
      <c r="B87038" s="1" t="s">
        <v>5289</v>
      </c>
      <c r="C87038" s="1" t="s">
        <v>16</v>
      </c>
      <c r="D87038">
        <v>87</v>
      </c>
    </row>
    <row r="87039" spans="1:4" x14ac:dyDescent="0.25">
      <c r="A87039" s="1" t="s">
        <v>2373</v>
      </c>
      <c r="B87039" s="1" t="s">
        <v>5289</v>
      </c>
      <c r="C87039" s="1" t="s">
        <v>17</v>
      </c>
      <c r="D87039">
        <v>207</v>
      </c>
    </row>
    <row r="87040" spans="1:4" x14ac:dyDescent="0.25">
      <c r="A87040" s="1" t="s">
        <v>2373</v>
      </c>
      <c r="B87040" s="1" t="s">
        <v>5289</v>
      </c>
      <c r="C87040" s="1" t="s">
        <v>18</v>
      </c>
      <c r="D87040">
        <v>3</v>
      </c>
    </row>
    <row r="87041" spans="1:4" x14ac:dyDescent="0.25">
      <c r="A87041" s="1" t="s">
        <v>2373</v>
      </c>
      <c r="B87041" s="1" t="s">
        <v>5289</v>
      </c>
      <c r="C87041" s="1" t="s">
        <v>19</v>
      </c>
      <c r="D87041">
        <v>3</v>
      </c>
    </row>
    <row r="87042" spans="1:4" x14ac:dyDescent="0.25">
      <c r="A87042" s="1" t="s">
        <v>2373</v>
      </c>
      <c r="B87042" s="1" t="s">
        <v>5289</v>
      </c>
      <c r="C87042" s="1" t="s">
        <v>21</v>
      </c>
      <c r="D87042">
        <v>58</v>
      </c>
    </row>
    <row r="87043" spans="1:4" x14ac:dyDescent="0.25">
      <c r="A87043" s="1" t="s">
        <v>2373</v>
      </c>
      <c r="B87043" s="1" t="s">
        <v>5289</v>
      </c>
      <c r="C87043" s="1" t="s">
        <v>22</v>
      </c>
      <c r="D87043">
        <v>322</v>
      </c>
    </row>
    <row r="87044" spans="1:4" x14ac:dyDescent="0.25">
      <c r="A87044" s="1" t="s">
        <v>2373</v>
      </c>
      <c r="B87044" s="1" t="s">
        <v>5290</v>
      </c>
      <c r="C87044" s="1" t="s">
        <v>6</v>
      </c>
      <c r="D87044">
        <v>9</v>
      </c>
    </row>
    <row r="87045" spans="1:4" x14ac:dyDescent="0.25">
      <c r="A87045" s="1" t="s">
        <v>2373</v>
      </c>
      <c r="B87045" s="1" t="s">
        <v>5290</v>
      </c>
      <c r="C87045" s="1" t="s">
        <v>7</v>
      </c>
      <c r="D87045">
        <v>32</v>
      </c>
    </row>
    <row r="87046" spans="1:4" x14ac:dyDescent="0.25">
      <c r="A87046" s="1" t="s">
        <v>2373</v>
      </c>
      <c r="B87046" s="1" t="s">
        <v>5290</v>
      </c>
      <c r="C87046" s="1" t="s">
        <v>8</v>
      </c>
      <c r="D87046">
        <v>4</v>
      </c>
    </row>
    <row r="87047" spans="1:4" x14ac:dyDescent="0.25">
      <c r="A87047" s="1" t="s">
        <v>2373</v>
      </c>
      <c r="B87047" s="1" t="s">
        <v>5290</v>
      </c>
      <c r="C87047" s="1" t="s">
        <v>9</v>
      </c>
      <c r="D87047">
        <v>56</v>
      </c>
    </row>
    <row r="87048" spans="1:4" x14ac:dyDescent="0.25">
      <c r="A87048" s="1" t="s">
        <v>2373</v>
      </c>
      <c r="B87048" s="1" t="s">
        <v>5290</v>
      </c>
      <c r="C87048" s="1" t="s">
        <v>10</v>
      </c>
      <c r="D87048">
        <v>34</v>
      </c>
    </row>
    <row r="87049" spans="1:4" x14ac:dyDescent="0.25">
      <c r="A87049" s="1" t="s">
        <v>2373</v>
      </c>
      <c r="B87049" s="1" t="s">
        <v>5290</v>
      </c>
      <c r="C87049" s="1" t="s">
        <v>11</v>
      </c>
      <c r="D87049">
        <v>1</v>
      </c>
    </row>
    <row r="87050" spans="1:4" x14ac:dyDescent="0.25">
      <c r="A87050" s="1" t="s">
        <v>2373</v>
      </c>
      <c r="B87050" s="1" t="s">
        <v>5290</v>
      </c>
      <c r="C87050" s="1" t="s">
        <v>14</v>
      </c>
      <c r="D87050">
        <v>1</v>
      </c>
    </row>
    <row r="87051" spans="1:4" x14ac:dyDescent="0.25">
      <c r="A87051" s="1" t="s">
        <v>2373</v>
      </c>
      <c r="B87051" s="1" t="s">
        <v>5290</v>
      </c>
      <c r="C87051" s="1" t="s">
        <v>15</v>
      </c>
      <c r="D87051">
        <v>1</v>
      </c>
    </row>
    <row r="87052" spans="1:4" x14ac:dyDescent="0.25">
      <c r="A87052" s="1" t="s">
        <v>2373</v>
      </c>
      <c r="B87052" s="1" t="s">
        <v>5290</v>
      </c>
      <c r="C87052" s="1" t="s">
        <v>16</v>
      </c>
      <c r="D87052">
        <v>62</v>
      </c>
    </row>
    <row r="87053" spans="1:4" x14ac:dyDescent="0.25">
      <c r="A87053" s="1" t="s">
        <v>2373</v>
      </c>
      <c r="B87053" s="1" t="s">
        <v>5290</v>
      </c>
      <c r="C87053" s="1" t="s">
        <v>17</v>
      </c>
      <c r="D87053">
        <v>107</v>
      </c>
    </row>
    <row r="87054" spans="1:4" x14ac:dyDescent="0.25">
      <c r="A87054" s="1" t="s">
        <v>2373</v>
      </c>
      <c r="B87054" s="1" t="s">
        <v>5290</v>
      </c>
      <c r="C87054" s="1" t="s">
        <v>18</v>
      </c>
      <c r="D87054">
        <v>1</v>
      </c>
    </row>
    <row r="87055" spans="1:4" x14ac:dyDescent="0.25">
      <c r="A87055" s="1" t="s">
        <v>2373</v>
      </c>
      <c r="B87055" s="1" t="s">
        <v>5290</v>
      </c>
      <c r="C87055" s="1" t="s">
        <v>19</v>
      </c>
      <c r="D87055">
        <v>3</v>
      </c>
    </row>
    <row r="87056" spans="1:4" x14ac:dyDescent="0.25">
      <c r="A87056" s="1" t="s">
        <v>2373</v>
      </c>
      <c r="B87056" s="1" t="s">
        <v>5290</v>
      </c>
      <c r="C87056" s="1" t="s">
        <v>21</v>
      </c>
      <c r="D87056">
        <v>23</v>
      </c>
    </row>
    <row r="87057" spans="1:4" x14ac:dyDescent="0.25">
      <c r="A87057" s="1" t="s">
        <v>2373</v>
      </c>
      <c r="B87057" s="1" t="s">
        <v>5290</v>
      </c>
      <c r="C87057" s="1" t="s">
        <v>22</v>
      </c>
      <c r="D87057">
        <v>115</v>
      </c>
    </row>
    <row r="87058" spans="1:4" x14ac:dyDescent="0.25">
      <c r="A87058" s="1" t="s">
        <v>2373</v>
      </c>
      <c r="B87058" s="1" t="s">
        <v>5291</v>
      </c>
      <c r="C87058" s="1" t="s">
        <v>6</v>
      </c>
      <c r="D87058">
        <v>14</v>
      </c>
    </row>
    <row r="87059" spans="1:4" x14ac:dyDescent="0.25">
      <c r="A87059" s="1" t="s">
        <v>2373</v>
      </c>
      <c r="B87059" s="1" t="s">
        <v>5291</v>
      </c>
      <c r="C87059" s="1" t="s">
        <v>7</v>
      </c>
      <c r="D87059">
        <v>145</v>
      </c>
    </row>
    <row r="87060" spans="1:4" x14ac:dyDescent="0.25">
      <c r="A87060" s="1" t="s">
        <v>2373</v>
      </c>
      <c r="B87060" s="1" t="s">
        <v>5291</v>
      </c>
      <c r="C87060" s="1" t="s">
        <v>8</v>
      </c>
      <c r="D87060">
        <v>23</v>
      </c>
    </row>
    <row r="87061" spans="1:4" x14ac:dyDescent="0.25">
      <c r="A87061" s="1" t="s">
        <v>2373</v>
      </c>
      <c r="B87061" s="1" t="s">
        <v>5291</v>
      </c>
      <c r="C87061" s="1" t="s">
        <v>9</v>
      </c>
      <c r="D87061">
        <v>262</v>
      </c>
    </row>
    <row r="87062" spans="1:4" x14ac:dyDescent="0.25">
      <c r="A87062" s="1" t="s">
        <v>2373</v>
      </c>
      <c r="B87062" s="1" t="s">
        <v>5291</v>
      </c>
      <c r="C87062" s="1" t="s">
        <v>10</v>
      </c>
      <c r="D87062">
        <v>107</v>
      </c>
    </row>
    <row r="87063" spans="1:4" x14ac:dyDescent="0.25">
      <c r="A87063" s="1" t="s">
        <v>2373</v>
      </c>
      <c r="B87063" s="1" t="s">
        <v>5291</v>
      </c>
      <c r="C87063" s="1" t="s">
        <v>11</v>
      </c>
      <c r="D87063">
        <v>2</v>
      </c>
    </row>
    <row r="87064" spans="1:4" x14ac:dyDescent="0.25">
      <c r="A87064" s="1" t="s">
        <v>2373</v>
      </c>
      <c r="B87064" s="1" t="s">
        <v>5291</v>
      </c>
      <c r="C87064" s="1" t="s">
        <v>12</v>
      </c>
      <c r="D87064">
        <v>1</v>
      </c>
    </row>
    <row r="87065" spans="1:4" x14ac:dyDescent="0.25">
      <c r="A87065" s="1" t="s">
        <v>2373</v>
      </c>
      <c r="B87065" s="1" t="s">
        <v>5291</v>
      </c>
      <c r="C87065" s="1" t="s">
        <v>14</v>
      </c>
      <c r="D87065">
        <v>8</v>
      </c>
    </row>
    <row r="87066" spans="1:4" x14ac:dyDescent="0.25">
      <c r="A87066" s="1" t="s">
        <v>2373</v>
      </c>
      <c r="B87066" s="1" t="s">
        <v>5291</v>
      </c>
      <c r="C87066" s="1" t="s">
        <v>15</v>
      </c>
      <c r="D87066">
        <v>1</v>
      </c>
    </row>
    <row r="87067" spans="1:4" x14ac:dyDescent="0.25">
      <c r="A87067" s="1" t="s">
        <v>2373</v>
      </c>
      <c r="B87067" s="1" t="s">
        <v>5291</v>
      </c>
      <c r="C87067" s="1" t="s">
        <v>16</v>
      </c>
      <c r="D87067">
        <v>244</v>
      </c>
    </row>
    <row r="87068" spans="1:4" x14ac:dyDescent="0.25">
      <c r="A87068" s="1" t="s">
        <v>2373</v>
      </c>
      <c r="B87068" s="1" t="s">
        <v>5291</v>
      </c>
      <c r="C87068" s="1" t="s">
        <v>17</v>
      </c>
      <c r="D87068">
        <v>380</v>
      </c>
    </row>
    <row r="87069" spans="1:4" x14ac:dyDescent="0.25">
      <c r="A87069" s="1" t="s">
        <v>2373</v>
      </c>
      <c r="B87069" s="1" t="s">
        <v>5291</v>
      </c>
      <c r="C87069" s="1" t="s">
        <v>18</v>
      </c>
      <c r="D87069">
        <v>3</v>
      </c>
    </row>
    <row r="87070" spans="1:4" x14ac:dyDescent="0.25">
      <c r="A87070" s="1" t="s">
        <v>2373</v>
      </c>
      <c r="B87070" s="1" t="s">
        <v>5291</v>
      </c>
      <c r="C87070" s="1" t="s">
        <v>19</v>
      </c>
      <c r="D87070">
        <v>10</v>
      </c>
    </row>
    <row r="87071" spans="1:4" x14ac:dyDescent="0.25">
      <c r="A87071" s="1" t="s">
        <v>2373</v>
      </c>
      <c r="B87071" s="1" t="s">
        <v>5291</v>
      </c>
      <c r="C87071" s="1" t="s">
        <v>21</v>
      </c>
      <c r="D87071">
        <v>66</v>
      </c>
    </row>
    <row r="87072" spans="1:4" x14ac:dyDescent="0.25">
      <c r="A87072" s="1" t="s">
        <v>2373</v>
      </c>
      <c r="B87072" s="1" t="s">
        <v>5291</v>
      </c>
      <c r="C87072" s="1" t="s">
        <v>22</v>
      </c>
      <c r="D87072">
        <v>447</v>
      </c>
    </row>
    <row r="87073" spans="1:4" x14ac:dyDescent="0.25">
      <c r="A87073" s="1" t="s">
        <v>2373</v>
      </c>
      <c r="B87073" s="1" t="s">
        <v>5292</v>
      </c>
      <c r="C87073" s="1" t="s">
        <v>6</v>
      </c>
      <c r="D87073">
        <v>8</v>
      </c>
    </row>
    <row r="87074" spans="1:4" x14ac:dyDescent="0.25">
      <c r="A87074" s="1" t="s">
        <v>2373</v>
      </c>
      <c r="B87074" s="1" t="s">
        <v>5292</v>
      </c>
      <c r="C87074" s="1" t="s">
        <v>7</v>
      </c>
      <c r="D87074">
        <v>76</v>
      </c>
    </row>
    <row r="87075" spans="1:4" x14ac:dyDescent="0.25">
      <c r="A87075" s="1" t="s">
        <v>2373</v>
      </c>
      <c r="B87075" s="1" t="s">
        <v>5292</v>
      </c>
      <c r="C87075" s="1" t="s">
        <v>8</v>
      </c>
      <c r="D87075">
        <v>12</v>
      </c>
    </row>
    <row r="87076" spans="1:4" x14ac:dyDescent="0.25">
      <c r="A87076" s="1" t="s">
        <v>2373</v>
      </c>
      <c r="B87076" s="1" t="s">
        <v>5292</v>
      </c>
      <c r="C87076" s="1" t="s">
        <v>9</v>
      </c>
      <c r="D87076">
        <v>108</v>
      </c>
    </row>
    <row r="87077" spans="1:4" x14ac:dyDescent="0.25">
      <c r="A87077" s="1" t="s">
        <v>2373</v>
      </c>
      <c r="B87077" s="1" t="s">
        <v>5292</v>
      </c>
      <c r="C87077" s="1" t="s">
        <v>10</v>
      </c>
      <c r="D87077">
        <v>80</v>
      </c>
    </row>
    <row r="87078" spans="1:4" x14ac:dyDescent="0.25">
      <c r="A87078" s="1" t="s">
        <v>2373</v>
      </c>
      <c r="B87078" s="1" t="s">
        <v>5292</v>
      </c>
      <c r="C87078" s="1" t="s">
        <v>11</v>
      </c>
      <c r="D87078">
        <v>4</v>
      </c>
    </row>
    <row r="87079" spans="1:4" x14ac:dyDescent="0.25">
      <c r="A87079" s="1" t="s">
        <v>2373</v>
      </c>
      <c r="B87079" s="1" t="s">
        <v>5292</v>
      </c>
      <c r="C87079" s="1" t="s">
        <v>14</v>
      </c>
      <c r="D87079">
        <v>5</v>
      </c>
    </row>
    <row r="87080" spans="1:4" x14ac:dyDescent="0.25">
      <c r="A87080" s="1" t="s">
        <v>2373</v>
      </c>
      <c r="B87080" s="1" t="s">
        <v>5292</v>
      </c>
      <c r="C87080" s="1" t="s">
        <v>15</v>
      </c>
      <c r="D87080">
        <v>4</v>
      </c>
    </row>
    <row r="87081" spans="1:4" x14ac:dyDescent="0.25">
      <c r="A87081" s="1" t="s">
        <v>2373</v>
      </c>
      <c r="B87081" s="1" t="s">
        <v>5292</v>
      </c>
      <c r="C87081" s="1" t="s">
        <v>16</v>
      </c>
      <c r="D87081">
        <v>126</v>
      </c>
    </row>
    <row r="87082" spans="1:4" x14ac:dyDescent="0.25">
      <c r="A87082" s="1" t="s">
        <v>2373</v>
      </c>
      <c r="B87082" s="1" t="s">
        <v>5292</v>
      </c>
      <c r="C87082" s="1" t="s">
        <v>17</v>
      </c>
      <c r="D87082">
        <v>199</v>
      </c>
    </row>
    <row r="87083" spans="1:4" x14ac:dyDescent="0.25">
      <c r="A87083" s="1" t="s">
        <v>2373</v>
      </c>
      <c r="B87083" s="1" t="s">
        <v>5292</v>
      </c>
      <c r="C87083" s="1" t="s">
        <v>18</v>
      </c>
      <c r="D87083">
        <v>2</v>
      </c>
    </row>
    <row r="87084" spans="1:4" x14ac:dyDescent="0.25">
      <c r="A87084" s="1" t="s">
        <v>2373</v>
      </c>
      <c r="B87084" s="1" t="s">
        <v>5292</v>
      </c>
      <c r="C87084" s="1" t="s">
        <v>19</v>
      </c>
      <c r="D87084">
        <v>2</v>
      </c>
    </row>
    <row r="87085" spans="1:4" x14ac:dyDescent="0.25">
      <c r="A87085" s="1" t="s">
        <v>2373</v>
      </c>
      <c r="B87085" s="1" t="s">
        <v>5292</v>
      </c>
      <c r="C87085" s="1" t="s">
        <v>21</v>
      </c>
      <c r="D87085">
        <v>47</v>
      </c>
    </row>
    <row r="87086" spans="1:4" x14ac:dyDescent="0.25">
      <c r="A87086" s="1" t="s">
        <v>2373</v>
      </c>
      <c r="B87086" s="1" t="s">
        <v>5292</v>
      </c>
      <c r="C87086" s="1" t="s">
        <v>22</v>
      </c>
      <c r="D87086">
        <v>225</v>
      </c>
    </row>
    <row r="87087" spans="1:4" x14ac:dyDescent="0.25">
      <c r="A87087" s="1" t="s">
        <v>2373</v>
      </c>
      <c r="B87087" s="1" t="s">
        <v>5293</v>
      </c>
      <c r="C87087" s="1" t="s">
        <v>6</v>
      </c>
      <c r="D87087">
        <v>16</v>
      </c>
    </row>
    <row r="87088" spans="1:4" x14ac:dyDescent="0.25">
      <c r="A87088" s="1" t="s">
        <v>2373</v>
      </c>
      <c r="B87088" s="1" t="s">
        <v>5293</v>
      </c>
      <c r="C87088" s="1" t="s">
        <v>7</v>
      </c>
      <c r="D87088">
        <v>140</v>
      </c>
    </row>
    <row r="87089" spans="1:4" x14ac:dyDescent="0.25">
      <c r="A87089" s="1" t="s">
        <v>2373</v>
      </c>
      <c r="B87089" s="1" t="s">
        <v>5293</v>
      </c>
      <c r="C87089" s="1" t="s">
        <v>8</v>
      </c>
      <c r="D87089">
        <v>16</v>
      </c>
    </row>
    <row r="87090" spans="1:4" x14ac:dyDescent="0.25">
      <c r="A87090" s="1" t="s">
        <v>2373</v>
      </c>
      <c r="B87090" s="1" t="s">
        <v>5293</v>
      </c>
      <c r="C87090" s="1" t="s">
        <v>9</v>
      </c>
      <c r="D87090">
        <v>212</v>
      </c>
    </row>
    <row r="87091" spans="1:4" x14ac:dyDescent="0.25">
      <c r="A87091" s="1" t="s">
        <v>2373</v>
      </c>
      <c r="B87091" s="1" t="s">
        <v>5293</v>
      </c>
      <c r="C87091" s="1" t="s">
        <v>10</v>
      </c>
      <c r="D87091">
        <v>119</v>
      </c>
    </row>
    <row r="87092" spans="1:4" x14ac:dyDescent="0.25">
      <c r="A87092" s="1" t="s">
        <v>2373</v>
      </c>
      <c r="B87092" s="1" t="s">
        <v>5293</v>
      </c>
      <c r="C87092" s="1" t="s">
        <v>14</v>
      </c>
      <c r="D87092">
        <v>10</v>
      </c>
    </row>
    <row r="87093" spans="1:4" x14ac:dyDescent="0.25">
      <c r="A87093" s="1" t="s">
        <v>2373</v>
      </c>
      <c r="B87093" s="1" t="s">
        <v>5293</v>
      </c>
      <c r="C87093" s="1" t="s">
        <v>15</v>
      </c>
      <c r="D87093">
        <v>3</v>
      </c>
    </row>
    <row r="87094" spans="1:4" x14ac:dyDescent="0.25">
      <c r="A87094" s="1" t="s">
        <v>2373</v>
      </c>
      <c r="B87094" s="1" t="s">
        <v>5293</v>
      </c>
      <c r="C87094" s="1" t="s">
        <v>16</v>
      </c>
      <c r="D87094">
        <v>188</v>
      </c>
    </row>
    <row r="87095" spans="1:4" x14ac:dyDescent="0.25">
      <c r="A87095" s="1" t="s">
        <v>2373</v>
      </c>
      <c r="B87095" s="1" t="s">
        <v>5293</v>
      </c>
      <c r="C87095" s="1" t="s">
        <v>17</v>
      </c>
      <c r="D87095">
        <v>406</v>
      </c>
    </row>
    <row r="87096" spans="1:4" x14ac:dyDescent="0.25">
      <c r="A87096" s="1" t="s">
        <v>2373</v>
      </c>
      <c r="B87096" s="1" t="s">
        <v>5293</v>
      </c>
      <c r="C87096" s="1" t="s">
        <v>18</v>
      </c>
      <c r="D87096">
        <v>12</v>
      </c>
    </row>
    <row r="87097" spans="1:4" x14ac:dyDescent="0.25">
      <c r="A87097" s="1" t="s">
        <v>2373</v>
      </c>
      <c r="B87097" s="1" t="s">
        <v>5293</v>
      </c>
      <c r="C87097" s="1" t="s">
        <v>19</v>
      </c>
      <c r="D87097">
        <v>13</v>
      </c>
    </row>
    <row r="87098" spans="1:4" x14ac:dyDescent="0.25">
      <c r="A87098" s="1" t="s">
        <v>2373</v>
      </c>
      <c r="B87098" s="1" t="s">
        <v>5293</v>
      </c>
      <c r="C87098" s="1" t="s">
        <v>20</v>
      </c>
      <c r="D87098">
        <v>1</v>
      </c>
    </row>
    <row r="87099" spans="1:4" x14ac:dyDescent="0.25">
      <c r="A87099" s="1" t="s">
        <v>2373</v>
      </c>
      <c r="B87099" s="1" t="s">
        <v>5293</v>
      </c>
      <c r="C87099" s="1" t="s">
        <v>21</v>
      </c>
      <c r="D87099">
        <v>72</v>
      </c>
    </row>
    <row r="87100" spans="1:4" x14ac:dyDescent="0.25">
      <c r="A87100" s="1" t="s">
        <v>2373</v>
      </c>
      <c r="B87100" s="1" t="s">
        <v>5293</v>
      </c>
      <c r="C87100" s="1" t="s">
        <v>22</v>
      </c>
      <c r="D87100">
        <v>491</v>
      </c>
    </row>
    <row r="87101" spans="1:4" x14ac:dyDescent="0.25">
      <c r="A87101" s="1" t="s">
        <v>2373</v>
      </c>
      <c r="B87101" s="1" t="s">
        <v>5294</v>
      </c>
      <c r="C87101" s="1" t="s">
        <v>6</v>
      </c>
      <c r="D87101">
        <v>12</v>
      </c>
    </row>
    <row r="87102" spans="1:4" x14ac:dyDescent="0.25">
      <c r="A87102" s="1" t="s">
        <v>2373</v>
      </c>
      <c r="B87102" s="1" t="s">
        <v>5294</v>
      </c>
      <c r="C87102" s="1" t="s">
        <v>7</v>
      </c>
      <c r="D87102">
        <v>42</v>
      </c>
    </row>
    <row r="87103" spans="1:4" x14ac:dyDescent="0.25">
      <c r="A87103" s="1" t="s">
        <v>2373</v>
      </c>
      <c r="B87103" s="1" t="s">
        <v>5294</v>
      </c>
      <c r="C87103" s="1" t="s">
        <v>8</v>
      </c>
      <c r="D87103">
        <v>12</v>
      </c>
    </row>
    <row r="87104" spans="1:4" x14ac:dyDescent="0.25">
      <c r="A87104" s="1" t="s">
        <v>2373</v>
      </c>
      <c r="B87104" s="1" t="s">
        <v>5294</v>
      </c>
      <c r="C87104" s="1" t="s">
        <v>9</v>
      </c>
      <c r="D87104">
        <v>82</v>
      </c>
    </row>
    <row r="87105" spans="1:4" x14ac:dyDescent="0.25">
      <c r="A87105" s="1" t="s">
        <v>2373</v>
      </c>
      <c r="B87105" s="1" t="s">
        <v>5294</v>
      </c>
      <c r="C87105" s="1" t="s">
        <v>10</v>
      </c>
      <c r="D87105">
        <v>43</v>
      </c>
    </row>
    <row r="87106" spans="1:4" x14ac:dyDescent="0.25">
      <c r="A87106" s="1" t="s">
        <v>2373</v>
      </c>
      <c r="B87106" s="1" t="s">
        <v>5294</v>
      </c>
      <c r="C87106" s="1" t="s">
        <v>11</v>
      </c>
      <c r="D87106">
        <v>3</v>
      </c>
    </row>
    <row r="87107" spans="1:4" x14ac:dyDescent="0.25">
      <c r="A87107" s="1" t="s">
        <v>2373</v>
      </c>
      <c r="B87107" s="1" t="s">
        <v>5294</v>
      </c>
      <c r="C87107" s="1" t="s">
        <v>15</v>
      </c>
      <c r="D87107">
        <v>2</v>
      </c>
    </row>
    <row r="87108" spans="1:4" x14ac:dyDescent="0.25">
      <c r="A87108" s="1" t="s">
        <v>2373</v>
      </c>
      <c r="B87108" s="1" t="s">
        <v>5294</v>
      </c>
      <c r="C87108" s="1" t="s">
        <v>16</v>
      </c>
      <c r="D87108">
        <v>87</v>
      </c>
    </row>
    <row r="87109" spans="1:4" x14ac:dyDescent="0.25">
      <c r="A87109" s="1" t="s">
        <v>2373</v>
      </c>
      <c r="B87109" s="1" t="s">
        <v>5294</v>
      </c>
      <c r="C87109" s="1" t="s">
        <v>17</v>
      </c>
      <c r="D87109">
        <v>127</v>
      </c>
    </row>
    <row r="87110" spans="1:4" x14ac:dyDescent="0.25">
      <c r="A87110" s="1" t="s">
        <v>2373</v>
      </c>
      <c r="B87110" s="1" t="s">
        <v>5294</v>
      </c>
      <c r="C87110" s="1" t="s">
        <v>19</v>
      </c>
      <c r="D87110">
        <v>1</v>
      </c>
    </row>
    <row r="87111" spans="1:4" x14ac:dyDescent="0.25">
      <c r="A87111" s="1" t="s">
        <v>2373</v>
      </c>
      <c r="B87111" s="1" t="s">
        <v>5294</v>
      </c>
      <c r="C87111" s="1" t="s">
        <v>21</v>
      </c>
      <c r="D87111">
        <v>33</v>
      </c>
    </row>
    <row r="87112" spans="1:4" x14ac:dyDescent="0.25">
      <c r="A87112" s="1" t="s">
        <v>2373</v>
      </c>
      <c r="B87112" s="1" t="s">
        <v>5294</v>
      </c>
      <c r="C87112" s="1" t="s">
        <v>22</v>
      </c>
      <c r="D87112">
        <v>140</v>
      </c>
    </row>
    <row r="87113" spans="1:4" x14ac:dyDescent="0.25">
      <c r="A87113" s="1" t="s">
        <v>2373</v>
      </c>
      <c r="B87113" s="1" t="s">
        <v>5295</v>
      </c>
      <c r="C87113" s="1" t="s">
        <v>6</v>
      </c>
      <c r="D87113">
        <v>276</v>
      </c>
    </row>
    <row r="87114" spans="1:4" x14ac:dyDescent="0.25">
      <c r="A87114" s="1" t="s">
        <v>2373</v>
      </c>
      <c r="B87114" s="1" t="s">
        <v>5295</v>
      </c>
      <c r="C87114" s="1" t="s">
        <v>7</v>
      </c>
      <c r="D87114">
        <v>2486</v>
      </c>
    </row>
    <row r="87115" spans="1:4" x14ac:dyDescent="0.25">
      <c r="A87115" s="1" t="s">
        <v>2373</v>
      </c>
      <c r="B87115" s="1" t="s">
        <v>5295</v>
      </c>
      <c r="C87115" s="1" t="s">
        <v>8</v>
      </c>
      <c r="D87115">
        <v>345</v>
      </c>
    </row>
    <row r="87116" spans="1:4" x14ac:dyDescent="0.25">
      <c r="A87116" s="1" t="s">
        <v>2373</v>
      </c>
      <c r="B87116" s="1" t="s">
        <v>5295</v>
      </c>
      <c r="C87116" s="1" t="s">
        <v>9</v>
      </c>
      <c r="D87116">
        <v>5401</v>
      </c>
    </row>
    <row r="87117" spans="1:4" x14ac:dyDescent="0.25">
      <c r="A87117" s="1" t="s">
        <v>2373</v>
      </c>
      <c r="B87117" s="1" t="s">
        <v>5295</v>
      </c>
      <c r="C87117" s="1" t="s">
        <v>10</v>
      </c>
      <c r="D87117">
        <v>2303</v>
      </c>
    </row>
    <row r="87118" spans="1:4" x14ac:dyDescent="0.25">
      <c r="A87118" s="1" t="s">
        <v>2373</v>
      </c>
      <c r="B87118" s="1" t="s">
        <v>5295</v>
      </c>
      <c r="C87118" s="1" t="s">
        <v>11</v>
      </c>
      <c r="D87118">
        <v>45</v>
      </c>
    </row>
    <row r="87119" spans="1:4" x14ac:dyDescent="0.25">
      <c r="A87119" s="1" t="s">
        <v>2373</v>
      </c>
      <c r="B87119" s="1" t="s">
        <v>5295</v>
      </c>
      <c r="C87119" s="1" t="s">
        <v>12</v>
      </c>
      <c r="D87119">
        <v>4</v>
      </c>
    </row>
    <row r="87120" spans="1:4" x14ac:dyDescent="0.25">
      <c r="A87120" s="1" t="s">
        <v>2373</v>
      </c>
      <c r="B87120" s="1" t="s">
        <v>5295</v>
      </c>
      <c r="C87120" s="1" t="s">
        <v>13</v>
      </c>
      <c r="D87120">
        <v>1</v>
      </c>
    </row>
    <row r="87121" spans="1:4" x14ac:dyDescent="0.25">
      <c r="A87121" s="1" t="s">
        <v>2373</v>
      </c>
      <c r="B87121" s="1" t="s">
        <v>5295</v>
      </c>
      <c r="C87121" s="1" t="s">
        <v>14</v>
      </c>
      <c r="D87121">
        <v>105</v>
      </c>
    </row>
    <row r="87122" spans="1:4" x14ac:dyDescent="0.25">
      <c r="A87122" s="1" t="s">
        <v>2373</v>
      </c>
      <c r="B87122" s="1" t="s">
        <v>5295</v>
      </c>
      <c r="C87122" s="1" t="s">
        <v>15</v>
      </c>
      <c r="D87122">
        <v>77</v>
      </c>
    </row>
    <row r="87123" spans="1:4" x14ac:dyDescent="0.25">
      <c r="A87123" s="1" t="s">
        <v>2373</v>
      </c>
      <c r="B87123" s="1" t="s">
        <v>5295</v>
      </c>
      <c r="C87123" s="1" t="s">
        <v>16</v>
      </c>
      <c r="D87123">
        <v>3972</v>
      </c>
    </row>
    <row r="87124" spans="1:4" x14ac:dyDescent="0.25">
      <c r="A87124" s="1" t="s">
        <v>2373</v>
      </c>
      <c r="B87124" s="1" t="s">
        <v>5295</v>
      </c>
      <c r="C87124" s="1" t="s">
        <v>17</v>
      </c>
      <c r="D87124">
        <v>6915</v>
      </c>
    </row>
    <row r="87125" spans="1:4" x14ac:dyDescent="0.25">
      <c r="A87125" s="1" t="s">
        <v>2373</v>
      </c>
      <c r="B87125" s="1" t="s">
        <v>5295</v>
      </c>
      <c r="C87125" s="1" t="s">
        <v>18</v>
      </c>
      <c r="D87125">
        <v>87</v>
      </c>
    </row>
    <row r="87126" spans="1:4" x14ac:dyDescent="0.25">
      <c r="A87126" s="1" t="s">
        <v>2373</v>
      </c>
      <c r="B87126" s="1" t="s">
        <v>5295</v>
      </c>
      <c r="C87126" s="1" t="s">
        <v>19</v>
      </c>
      <c r="D87126">
        <v>130</v>
      </c>
    </row>
    <row r="87127" spans="1:4" x14ac:dyDescent="0.25">
      <c r="A87127" s="1" t="s">
        <v>2373</v>
      </c>
      <c r="B87127" s="1" t="s">
        <v>5295</v>
      </c>
      <c r="C87127" s="1" t="s">
        <v>20</v>
      </c>
      <c r="D87127">
        <v>19</v>
      </c>
    </row>
    <row r="87128" spans="1:4" x14ac:dyDescent="0.25">
      <c r="A87128" s="1" t="s">
        <v>2373</v>
      </c>
      <c r="B87128" s="1" t="s">
        <v>5295</v>
      </c>
      <c r="C87128" s="1" t="s">
        <v>21</v>
      </c>
      <c r="D87128">
        <v>1249</v>
      </c>
    </row>
    <row r="87129" spans="1:4" x14ac:dyDescent="0.25">
      <c r="A87129" s="1" t="s">
        <v>2373</v>
      </c>
      <c r="B87129" s="1" t="s">
        <v>5295</v>
      </c>
      <c r="C87129" s="1" t="s">
        <v>22</v>
      </c>
      <c r="D87129">
        <v>8158</v>
      </c>
    </row>
    <row r="87130" spans="1:4" x14ac:dyDescent="0.25">
      <c r="A87130" s="1" t="s">
        <v>2373</v>
      </c>
      <c r="B87130" s="1" t="s">
        <v>5296</v>
      </c>
      <c r="C87130" s="1" t="s">
        <v>6</v>
      </c>
      <c r="D87130">
        <v>10</v>
      </c>
    </row>
    <row r="87131" spans="1:4" x14ac:dyDescent="0.25">
      <c r="A87131" s="1" t="s">
        <v>2373</v>
      </c>
      <c r="B87131" s="1" t="s">
        <v>5296</v>
      </c>
      <c r="C87131" s="1" t="s">
        <v>7</v>
      </c>
      <c r="D87131">
        <v>65</v>
      </c>
    </row>
    <row r="87132" spans="1:4" x14ac:dyDescent="0.25">
      <c r="A87132" s="1" t="s">
        <v>2373</v>
      </c>
      <c r="B87132" s="1" t="s">
        <v>5296</v>
      </c>
      <c r="C87132" s="1" t="s">
        <v>8</v>
      </c>
      <c r="D87132">
        <v>7</v>
      </c>
    </row>
    <row r="87133" spans="1:4" x14ac:dyDescent="0.25">
      <c r="A87133" s="1" t="s">
        <v>2373</v>
      </c>
      <c r="B87133" s="1" t="s">
        <v>5296</v>
      </c>
      <c r="C87133" s="1" t="s">
        <v>9</v>
      </c>
      <c r="D87133">
        <v>120</v>
      </c>
    </row>
    <row r="87134" spans="1:4" x14ac:dyDescent="0.25">
      <c r="A87134" s="1" t="s">
        <v>2373</v>
      </c>
      <c r="B87134" s="1" t="s">
        <v>5296</v>
      </c>
      <c r="C87134" s="1" t="s">
        <v>10</v>
      </c>
      <c r="D87134">
        <v>62</v>
      </c>
    </row>
    <row r="87135" spans="1:4" x14ac:dyDescent="0.25">
      <c r="A87135" s="1" t="s">
        <v>2373</v>
      </c>
      <c r="B87135" s="1" t="s">
        <v>5296</v>
      </c>
      <c r="C87135" s="1" t="s">
        <v>11</v>
      </c>
      <c r="D87135">
        <v>2</v>
      </c>
    </row>
    <row r="87136" spans="1:4" x14ac:dyDescent="0.25">
      <c r="A87136" s="1" t="s">
        <v>2373</v>
      </c>
      <c r="B87136" s="1" t="s">
        <v>5296</v>
      </c>
      <c r="C87136" s="1" t="s">
        <v>14</v>
      </c>
      <c r="D87136">
        <v>7</v>
      </c>
    </row>
    <row r="87137" spans="1:4" x14ac:dyDescent="0.25">
      <c r="A87137" s="1" t="s">
        <v>2373</v>
      </c>
      <c r="B87137" s="1" t="s">
        <v>5296</v>
      </c>
      <c r="C87137" s="1" t="s">
        <v>15</v>
      </c>
      <c r="D87137">
        <v>1</v>
      </c>
    </row>
    <row r="87138" spans="1:4" x14ac:dyDescent="0.25">
      <c r="A87138" s="1" t="s">
        <v>2373</v>
      </c>
      <c r="B87138" s="1" t="s">
        <v>5296</v>
      </c>
      <c r="C87138" s="1" t="s">
        <v>16</v>
      </c>
      <c r="D87138">
        <v>93</v>
      </c>
    </row>
    <row r="87139" spans="1:4" x14ac:dyDescent="0.25">
      <c r="A87139" s="1" t="s">
        <v>2373</v>
      </c>
      <c r="B87139" s="1" t="s">
        <v>5296</v>
      </c>
      <c r="C87139" s="1" t="s">
        <v>17</v>
      </c>
      <c r="D87139">
        <v>311</v>
      </c>
    </row>
    <row r="87140" spans="1:4" x14ac:dyDescent="0.25">
      <c r="A87140" s="1" t="s">
        <v>2373</v>
      </c>
      <c r="B87140" s="1" t="s">
        <v>5296</v>
      </c>
      <c r="C87140" s="1" t="s">
        <v>18</v>
      </c>
      <c r="D87140">
        <v>3</v>
      </c>
    </row>
    <row r="87141" spans="1:4" x14ac:dyDescent="0.25">
      <c r="A87141" s="1" t="s">
        <v>2373</v>
      </c>
      <c r="B87141" s="1" t="s">
        <v>5296</v>
      </c>
      <c r="C87141" s="1" t="s">
        <v>19</v>
      </c>
      <c r="D87141">
        <v>2</v>
      </c>
    </row>
    <row r="87142" spans="1:4" x14ac:dyDescent="0.25">
      <c r="A87142" s="1" t="s">
        <v>2373</v>
      </c>
      <c r="B87142" s="1" t="s">
        <v>5296</v>
      </c>
      <c r="C87142" s="1" t="s">
        <v>21</v>
      </c>
      <c r="D87142">
        <v>37</v>
      </c>
    </row>
    <row r="87143" spans="1:4" x14ac:dyDescent="0.25">
      <c r="A87143" s="1" t="s">
        <v>2373</v>
      </c>
      <c r="B87143" s="1" t="s">
        <v>5296</v>
      </c>
      <c r="C87143" s="1" t="s">
        <v>22</v>
      </c>
      <c r="D87143">
        <v>414</v>
      </c>
    </row>
    <row r="87144" spans="1:4" x14ac:dyDescent="0.25">
      <c r="A87144" s="1" t="s">
        <v>2373</v>
      </c>
      <c r="B87144" s="1" t="s">
        <v>889</v>
      </c>
      <c r="C87144" s="1" t="s">
        <v>6</v>
      </c>
      <c r="D87144">
        <v>12</v>
      </c>
    </row>
    <row r="87145" spans="1:4" x14ac:dyDescent="0.25">
      <c r="A87145" s="1" t="s">
        <v>2373</v>
      </c>
      <c r="B87145" s="1" t="s">
        <v>889</v>
      </c>
      <c r="C87145" s="1" t="s">
        <v>7</v>
      </c>
      <c r="D87145">
        <v>77</v>
      </c>
    </row>
    <row r="87146" spans="1:4" x14ac:dyDescent="0.25">
      <c r="A87146" s="1" t="s">
        <v>2373</v>
      </c>
      <c r="B87146" s="1" t="s">
        <v>889</v>
      </c>
      <c r="C87146" s="1" t="s">
        <v>8</v>
      </c>
      <c r="D87146">
        <v>5</v>
      </c>
    </row>
    <row r="87147" spans="1:4" x14ac:dyDescent="0.25">
      <c r="A87147" s="1" t="s">
        <v>2373</v>
      </c>
      <c r="B87147" s="1" t="s">
        <v>889</v>
      </c>
      <c r="C87147" s="1" t="s">
        <v>9</v>
      </c>
      <c r="D87147">
        <v>121</v>
      </c>
    </row>
    <row r="87148" spans="1:4" x14ac:dyDescent="0.25">
      <c r="A87148" s="1" t="s">
        <v>2373</v>
      </c>
      <c r="B87148" s="1" t="s">
        <v>889</v>
      </c>
      <c r="C87148" s="1" t="s">
        <v>10</v>
      </c>
      <c r="D87148">
        <v>61</v>
      </c>
    </row>
    <row r="87149" spans="1:4" x14ac:dyDescent="0.25">
      <c r="A87149" s="1" t="s">
        <v>2373</v>
      </c>
      <c r="B87149" s="1" t="s">
        <v>889</v>
      </c>
      <c r="C87149" s="1" t="s">
        <v>11</v>
      </c>
      <c r="D87149">
        <v>1</v>
      </c>
    </row>
    <row r="87150" spans="1:4" x14ac:dyDescent="0.25">
      <c r="A87150" s="1" t="s">
        <v>2373</v>
      </c>
      <c r="B87150" s="1" t="s">
        <v>889</v>
      </c>
      <c r="C87150" s="1" t="s">
        <v>14</v>
      </c>
      <c r="D87150">
        <v>2</v>
      </c>
    </row>
    <row r="87151" spans="1:4" x14ac:dyDescent="0.25">
      <c r="A87151" s="1" t="s">
        <v>2373</v>
      </c>
      <c r="B87151" s="1" t="s">
        <v>889</v>
      </c>
      <c r="C87151" s="1" t="s">
        <v>16</v>
      </c>
      <c r="D87151">
        <v>131</v>
      </c>
    </row>
    <row r="87152" spans="1:4" x14ac:dyDescent="0.25">
      <c r="A87152" s="1" t="s">
        <v>2373</v>
      </c>
      <c r="B87152" s="1" t="s">
        <v>889</v>
      </c>
      <c r="C87152" s="1" t="s">
        <v>17</v>
      </c>
      <c r="D87152">
        <v>194</v>
      </c>
    </row>
    <row r="87153" spans="1:4" x14ac:dyDescent="0.25">
      <c r="A87153" s="1" t="s">
        <v>2373</v>
      </c>
      <c r="B87153" s="1" t="s">
        <v>889</v>
      </c>
      <c r="C87153" s="1" t="s">
        <v>18</v>
      </c>
      <c r="D87153">
        <v>2</v>
      </c>
    </row>
    <row r="87154" spans="1:4" x14ac:dyDescent="0.25">
      <c r="A87154" s="1" t="s">
        <v>2373</v>
      </c>
      <c r="B87154" s="1" t="s">
        <v>889</v>
      </c>
      <c r="C87154" s="1" t="s">
        <v>19</v>
      </c>
      <c r="D87154">
        <v>2</v>
      </c>
    </row>
    <row r="87155" spans="1:4" x14ac:dyDescent="0.25">
      <c r="A87155" s="1" t="s">
        <v>2373</v>
      </c>
      <c r="B87155" s="1" t="s">
        <v>889</v>
      </c>
      <c r="C87155" s="1" t="s">
        <v>21</v>
      </c>
      <c r="D87155">
        <v>71</v>
      </c>
    </row>
    <row r="87156" spans="1:4" x14ac:dyDescent="0.25">
      <c r="A87156" s="1" t="s">
        <v>2373</v>
      </c>
      <c r="B87156" s="1" t="s">
        <v>889</v>
      </c>
      <c r="C87156" s="1" t="s">
        <v>22</v>
      </c>
      <c r="D87156">
        <v>283</v>
      </c>
    </row>
    <row r="87157" spans="1:4" x14ac:dyDescent="0.25">
      <c r="A87157" s="1" t="s">
        <v>2373</v>
      </c>
      <c r="B87157" s="1" t="s">
        <v>5297</v>
      </c>
      <c r="C87157" s="1" t="s">
        <v>6</v>
      </c>
      <c r="D87157">
        <v>5</v>
      </c>
    </row>
    <row r="87158" spans="1:4" x14ac:dyDescent="0.25">
      <c r="A87158" s="1" t="s">
        <v>2373</v>
      </c>
      <c r="B87158" s="1" t="s">
        <v>5297</v>
      </c>
      <c r="C87158" s="1" t="s">
        <v>7</v>
      </c>
      <c r="D87158">
        <v>45</v>
      </c>
    </row>
    <row r="87159" spans="1:4" x14ac:dyDescent="0.25">
      <c r="A87159" s="1" t="s">
        <v>2373</v>
      </c>
      <c r="B87159" s="1" t="s">
        <v>5297</v>
      </c>
      <c r="C87159" s="1" t="s">
        <v>8</v>
      </c>
      <c r="D87159">
        <v>8</v>
      </c>
    </row>
    <row r="87160" spans="1:4" x14ac:dyDescent="0.25">
      <c r="A87160" s="1" t="s">
        <v>2373</v>
      </c>
      <c r="B87160" s="1" t="s">
        <v>5297</v>
      </c>
      <c r="C87160" s="1" t="s">
        <v>9</v>
      </c>
      <c r="D87160">
        <v>121</v>
      </c>
    </row>
    <row r="87161" spans="1:4" x14ac:dyDescent="0.25">
      <c r="A87161" s="1" t="s">
        <v>2373</v>
      </c>
      <c r="B87161" s="1" t="s">
        <v>5297</v>
      </c>
      <c r="C87161" s="1" t="s">
        <v>10</v>
      </c>
      <c r="D87161">
        <v>56</v>
      </c>
    </row>
    <row r="87162" spans="1:4" x14ac:dyDescent="0.25">
      <c r="A87162" s="1" t="s">
        <v>2373</v>
      </c>
      <c r="B87162" s="1" t="s">
        <v>5297</v>
      </c>
      <c r="C87162" s="1" t="s">
        <v>11</v>
      </c>
      <c r="D87162">
        <v>1</v>
      </c>
    </row>
    <row r="87163" spans="1:4" x14ac:dyDescent="0.25">
      <c r="A87163" s="1" t="s">
        <v>2373</v>
      </c>
      <c r="B87163" s="1" t="s">
        <v>5297</v>
      </c>
      <c r="C87163" s="1" t="s">
        <v>14</v>
      </c>
      <c r="D87163">
        <v>1</v>
      </c>
    </row>
    <row r="87164" spans="1:4" x14ac:dyDescent="0.25">
      <c r="A87164" s="1" t="s">
        <v>2373</v>
      </c>
      <c r="B87164" s="1" t="s">
        <v>5297</v>
      </c>
      <c r="C87164" s="1" t="s">
        <v>15</v>
      </c>
      <c r="D87164">
        <v>1</v>
      </c>
    </row>
    <row r="87165" spans="1:4" x14ac:dyDescent="0.25">
      <c r="A87165" s="1" t="s">
        <v>2373</v>
      </c>
      <c r="B87165" s="1" t="s">
        <v>5297</v>
      </c>
      <c r="C87165" s="1" t="s">
        <v>16</v>
      </c>
      <c r="D87165">
        <v>110</v>
      </c>
    </row>
    <row r="87166" spans="1:4" x14ac:dyDescent="0.25">
      <c r="A87166" s="1" t="s">
        <v>2373</v>
      </c>
      <c r="B87166" s="1" t="s">
        <v>5297</v>
      </c>
      <c r="C87166" s="1" t="s">
        <v>17</v>
      </c>
      <c r="D87166">
        <v>143</v>
      </c>
    </row>
    <row r="87167" spans="1:4" x14ac:dyDescent="0.25">
      <c r="A87167" s="1" t="s">
        <v>2373</v>
      </c>
      <c r="B87167" s="1" t="s">
        <v>5297</v>
      </c>
      <c r="C87167" s="1" t="s">
        <v>18</v>
      </c>
      <c r="D87167">
        <v>1</v>
      </c>
    </row>
    <row r="87168" spans="1:4" x14ac:dyDescent="0.25">
      <c r="A87168" s="1" t="s">
        <v>2373</v>
      </c>
      <c r="B87168" s="1" t="s">
        <v>5297</v>
      </c>
      <c r="C87168" s="1" t="s">
        <v>19</v>
      </c>
      <c r="D87168">
        <v>1</v>
      </c>
    </row>
    <row r="87169" spans="1:4" x14ac:dyDescent="0.25">
      <c r="A87169" s="1" t="s">
        <v>2373</v>
      </c>
      <c r="B87169" s="1" t="s">
        <v>5297</v>
      </c>
      <c r="C87169" s="1" t="s">
        <v>21</v>
      </c>
      <c r="D87169">
        <v>27</v>
      </c>
    </row>
    <row r="87170" spans="1:4" x14ac:dyDescent="0.25">
      <c r="A87170" s="1" t="s">
        <v>2373</v>
      </c>
      <c r="B87170" s="1" t="s">
        <v>5297</v>
      </c>
      <c r="C87170" s="1" t="s">
        <v>22</v>
      </c>
      <c r="D87170">
        <v>200</v>
      </c>
    </row>
    <row r="87171" spans="1:4" x14ac:dyDescent="0.25">
      <c r="A87171" s="1" t="s">
        <v>2373</v>
      </c>
      <c r="B87171" s="1" t="s">
        <v>5298</v>
      </c>
      <c r="C87171" s="1" t="s">
        <v>6</v>
      </c>
      <c r="D87171">
        <v>6</v>
      </c>
    </row>
    <row r="87172" spans="1:4" x14ac:dyDescent="0.25">
      <c r="A87172" s="1" t="s">
        <v>2373</v>
      </c>
      <c r="B87172" s="1" t="s">
        <v>5298</v>
      </c>
      <c r="C87172" s="1" t="s">
        <v>7</v>
      </c>
      <c r="D87172">
        <v>52</v>
      </c>
    </row>
    <row r="87173" spans="1:4" x14ac:dyDescent="0.25">
      <c r="A87173" s="1" t="s">
        <v>2373</v>
      </c>
      <c r="B87173" s="1" t="s">
        <v>5298</v>
      </c>
      <c r="C87173" s="1" t="s">
        <v>8</v>
      </c>
      <c r="D87173">
        <v>5</v>
      </c>
    </row>
    <row r="87174" spans="1:4" x14ac:dyDescent="0.25">
      <c r="A87174" s="1" t="s">
        <v>2373</v>
      </c>
      <c r="B87174" s="1" t="s">
        <v>5298</v>
      </c>
      <c r="C87174" s="1" t="s">
        <v>9</v>
      </c>
      <c r="D87174">
        <v>60</v>
      </c>
    </row>
    <row r="87175" spans="1:4" x14ac:dyDescent="0.25">
      <c r="A87175" s="1" t="s">
        <v>2373</v>
      </c>
      <c r="B87175" s="1" t="s">
        <v>5298</v>
      </c>
      <c r="C87175" s="1" t="s">
        <v>10</v>
      </c>
      <c r="D87175">
        <v>18</v>
      </c>
    </row>
    <row r="87176" spans="1:4" x14ac:dyDescent="0.25">
      <c r="A87176" s="1" t="s">
        <v>2373</v>
      </c>
      <c r="B87176" s="1" t="s">
        <v>5298</v>
      </c>
      <c r="C87176" s="1" t="s">
        <v>11</v>
      </c>
      <c r="D87176">
        <v>1</v>
      </c>
    </row>
    <row r="87177" spans="1:4" x14ac:dyDescent="0.25">
      <c r="A87177" s="1" t="s">
        <v>2373</v>
      </c>
      <c r="B87177" s="1" t="s">
        <v>5298</v>
      </c>
      <c r="C87177" s="1" t="s">
        <v>14</v>
      </c>
      <c r="D87177">
        <v>3</v>
      </c>
    </row>
    <row r="87178" spans="1:4" x14ac:dyDescent="0.25">
      <c r="A87178" s="1" t="s">
        <v>2373</v>
      </c>
      <c r="B87178" s="1" t="s">
        <v>5298</v>
      </c>
      <c r="C87178" s="1" t="s">
        <v>16</v>
      </c>
      <c r="D87178">
        <v>42</v>
      </c>
    </row>
    <row r="87179" spans="1:4" x14ac:dyDescent="0.25">
      <c r="A87179" s="1" t="s">
        <v>2373</v>
      </c>
      <c r="B87179" s="1" t="s">
        <v>5298</v>
      </c>
      <c r="C87179" s="1" t="s">
        <v>17</v>
      </c>
      <c r="D87179">
        <v>194</v>
      </c>
    </row>
    <row r="87180" spans="1:4" x14ac:dyDescent="0.25">
      <c r="A87180" s="1" t="s">
        <v>2373</v>
      </c>
      <c r="B87180" s="1" t="s">
        <v>5298</v>
      </c>
      <c r="C87180" s="1" t="s">
        <v>18</v>
      </c>
      <c r="D87180">
        <v>1</v>
      </c>
    </row>
    <row r="87181" spans="1:4" x14ac:dyDescent="0.25">
      <c r="A87181" s="1" t="s">
        <v>2373</v>
      </c>
      <c r="B87181" s="1" t="s">
        <v>5298</v>
      </c>
      <c r="C87181" s="1" t="s">
        <v>19</v>
      </c>
      <c r="D87181">
        <v>5</v>
      </c>
    </row>
    <row r="87182" spans="1:4" x14ac:dyDescent="0.25">
      <c r="A87182" s="1" t="s">
        <v>2373</v>
      </c>
      <c r="B87182" s="1" t="s">
        <v>5298</v>
      </c>
      <c r="C87182" s="1" t="s">
        <v>21</v>
      </c>
      <c r="D87182">
        <v>24</v>
      </c>
    </row>
    <row r="87183" spans="1:4" x14ac:dyDescent="0.25">
      <c r="A87183" s="1" t="s">
        <v>2373</v>
      </c>
      <c r="B87183" s="1" t="s">
        <v>5298</v>
      </c>
      <c r="C87183" s="1" t="s">
        <v>22</v>
      </c>
      <c r="D87183">
        <v>232</v>
      </c>
    </row>
    <row r="87184" spans="1:4" x14ac:dyDescent="0.25">
      <c r="A87184" s="1" t="s">
        <v>2373</v>
      </c>
      <c r="B87184" s="1" t="s">
        <v>2201</v>
      </c>
      <c r="C87184" s="1" t="s">
        <v>6</v>
      </c>
      <c r="D87184">
        <v>20</v>
      </c>
    </row>
    <row r="87185" spans="1:4" x14ac:dyDescent="0.25">
      <c r="A87185" s="1" t="s">
        <v>2373</v>
      </c>
      <c r="B87185" s="1" t="s">
        <v>2201</v>
      </c>
      <c r="C87185" s="1" t="s">
        <v>7</v>
      </c>
      <c r="D87185">
        <v>83</v>
      </c>
    </row>
    <row r="87186" spans="1:4" x14ac:dyDescent="0.25">
      <c r="A87186" s="1" t="s">
        <v>2373</v>
      </c>
      <c r="B87186" s="1" t="s">
        <v>2201</v>
      </c>
      <c r="C87186" s="1" t="s">
        <v>8</v>
      </c>
      <c r="D87186">
        <v>15</v>
      </c>
    </row>
    <row r="87187" spans="1:4" x14ac:dyDescent="0.25">
      <c r="A87187" s="1" t="s">
        <v>2373</v>
      </c>
      <c r="B87187" s="1" t="s">
        <v>2201</v>
      </c>
      <c r="C87187" s="1" t="s">
        <v>9</v>
      </c>
      <c r="D87187">
        <v>237</v>
      </c>
    </row>
    <row r="87188" spans="1:4" x14ac:dyDescent="0.25">
      <c r="A87188" s="1" t="s">
        <v>2373</v>
      </c>
      <c r="B87188" s="1" t="s">
        <v>2201</v>
      </c>
      <c r="C87188" s="1" t="s">
        <v>10</v>
      </c>
      <c r="D87188">
        <v>69</v>
      </c>
    </row>
    <row r="87189" spans="1:4" x14ac:dyDescent="0.25">
      <c r="A87189" s="1" t="s">
        <v>2373</v>
      </c>
      <c r="B87189" s="1" t="s">
        <v>2201</v>
      </c>
      <c r="C87189" s="1" t="s">
        <v>12</v>
      </c>
      <c r="D87189">
        <v>2</v>
      </c>
    </row>
    <row r="87190" spans="1:4" x14ac:dyDescent="0.25">
      <c r="A87190" s="1" t="s">
        <v>2373</v>
      </c>
      <c r="B87190" s="1" t="s">
        <v>2201</v>
      </c>
      <c r="C87190" s="1" t="s">
        <v>14</v>
      </c>
      <c r="D87190">
        <v>3</v>
      </c>
    </row>
    <row r="87191" spans="1:4" x14ac:dyDescent="0.25">
      <c r="A87191" s="1" t="s">
        <v>2373</v>
      </c>
      <c r="B87191" s="1" t="s">
        <v>2201</v>
      </c>
      <c r="C87191" s="1" t="s">
        <v>15</v>
      </c>
      <c r="D87191">
        <v>1</v>
      </c>
    </row>
    <row r="87192" spans="1:4" x14ac:dyDescent="0.25">
      <c r="A87192" s="1" t="s">
        <v>2373</v>
      </c>
      <c r="B87192" s="1" t="s">
        <v>2201</v>
      </c>
      <c r="C87192" s="1" t="s">
        <v>16</v>
      </c>
      <c r="D87192">
        <v>114</v>
      </c>
    </row>
    <row r="87193" spans="1:4" x14ac:dyDescent="0.25">
      <c r="A87193" s="1" t="s">
        <v>2373</v>
      </c>
      <c r="B87193" s="1" t="s">
        <v>2201</v>
      </c>
      <c r="C87193" s="1" t="s">
        <v>17</v>
      </c>
      <c r="D87193">
        <v>269</v>
      </c>
    </row>
    <row r="87194" spans="1:4" x14ac:dyDescent="0.25">
      <c r="A87194" s="1" t="s">
        <v>2373</v>
      </c>
      <c r="B87194" s="1" t="s">
        <v>2201</v>
      </c>
      <c r="C87194" s="1" t="s">
        <v>18</v>
      </c>
      <c r="D87194">
        <v>3</v>
      </c>
    </row>
    <row r="87195" spans="1:4" x14ac:dyDescent="0.25">
      <c r="A87195" s="1" t="s">
        <v>2373</v>
      </c>
      <c r="B87195" s="1" t="s">
        <v>2201</v>
      </c>
      <c r="C87195" s="1" t="s">
        <v>19</v>
      </c>
      <c r="D87195">
        <v>9</v>
      </c>
    </row>
    <row r="87196" spans="1:4" x14ac:dyDescent="0.25">
      <c r="A87196" s="1" t="s">
        <v>2373</v>
      </c>
      <c r="B87196" s="1" t="s">
        <v>2201</v>
      </c>
      <c r="C87196" s="1" t="s">
        <v>21</v>
      </c>
      <c r="D87196">
        <v>37</v>
      </c>
    </row>
    <row r="87197" spans="1:4" x14ac:dyDescent="0.25">
      <c r="A87197" s="1" t="s">
        <v>2373</v>
      </c>
      <c r="B87197" s="1" t="s">
        <v>2201</v>
      </c>
      <c r="C87197" s="1" t="s">
        <v>22</v>
      </c>
      <c r="D87197">
        <v>290</v>
      </c>
    </row>
    <row r="87198" spans="1:4" x14ac:dyDescent="0.25">
      <c r="A87198" s="1" t="s">
        <v>2373</v>
      </c>
      <c r="B87198" s="1" t="s">
        <v>5299</v>
      </c>
      <c r="C87198" s="1" t="s">
        <v>6</v>
      </c>
      <c r="D87198">
        <v>6</v>
      </c>
    </row>
    <row r="87199" spans="1:4" x14ac:dyDescent="0.25">
      <c r="A87199" s="1" t="s">
        <v>2373</v>
      </c>
      <c r="B87199" s="1" t="s">
        <v>5299</v>
      </c>
      <c r="C87199" s="1" t="s">
        <v>7</v>
      </c>
      <c r="D87199">
        <v>38</v>
      </c>
    </row>
    <row r="87200" spans="1:4" x14ac:dyDescent="0.25">
      <c r="A87200" s="1" t="s">
        <v>2373</v>
      </c>
      <c r="B87200" s="1" t="s">
        <v>5299</v>
      </c>
      <c r="C87200" s="1" t="s">
        <v>8</v>
      </c>
      <c r="D87200">
        <v>9</v>
      </c>
    </row>
    <row r="87201" spans="1:4" x14ac:dyDescent="0.25">
      <c r="A87201" s="1" t="s">
        <v>2373</v>
      </c>
      <c r="B87201" s="1" t="s">
        <v>5299</v>
      </c>
      <c r="C87201" s="1" t="s">
        <v>9</v>
      </c>
      <c r="D87201">
        <v>73</v>
      </c>
    </row>
    <row r="87202" spans="1:4" x14ac:dyDescent="0.25">
      <c r="A87202" s="1" t="s">
        <v>2373</v>
      </c>
      <c r="B87202" s="1" t="s">
        <v>5299</v>
      </c>
      <c r="C87202" s="1" t="s">
        <v>10</v>
      </c>
      <c r="D87202">
        <v>29</v>
      </c>
    </row>
    <row r="87203" spans="1:4" x14ac:dyDescent="0.25">
      <c r="A87203" s="1" t="s">
        <v>2373</v>
      </c>
      <c r="B87203" s="1" t="s">
        <v>5299</v>
      </c>
      <c r="C87203" s="1" t="s">
        <v>11</v>
      </c>
      <c r="D87203">
        <v>1</v>
      </c>
    </row>
    <row r="87204" spans="1:4" x14ac:dyDescent="0.25">
      <c r="A87204" s="1" t="s">
        <v>2373</v>
      </c>
      <c r="B87204" s="1" t="s">
        <v>5299</v>
      </c>
      <c r="C87204" s="1" t="s">
        <v>12</v>
      </c>
      <c r="D87204">
        <v>1</v>
      </c>
    </row>
    <row r="87205" spans="1:4" x14ac:dyDescent="0.25">
      <c r="A87205" s="1" t="s">
        <v>2373</v>
      </c>
      <c r="B87205" s="1" t="s">
        <v>5299</v>
      </c>
      <c r="C87205" s="1" t="s">
        <v>14</v>
      </c>
      <c r="D87205">
        <v>1</v>
      </c>
    </row>
    <row r="87206" spans="1:4" x14ac:dyDescent="0.25">
      <c r="A87206" s="1" t="s">
        <v>2373</v>
      </c>
      <c r="B87206" s="1" t="s">
        <v>5299</v>
      </c>
      <c r="C87206" s="1" t="s">
        <v>15</v>
      </c>
      <c r="D87206">
        <v>1</v>
      </c>
    </row>
    <row r="87207" spans="1:4" x14ac:dyDescent="0.25">
      <c r="A87207" s="1" t="s">
        <v>2373</v>
      </c>
      <c r="B87207" s="1" t="s">
        <v>5299</v>
      </c>
      <c r="C87207" s="1" t="s">
        <v>16</v>
      </c>
      <c r="D87207">
        <v>53</v>
      </c>
    </row>
    <row r="87208" spans="1:4" x14ac:dyDescent="0.25">
      <c r="A87208" s="1" t="s">
        <v>2373</v>
      </c>
      <c r="B87208" s="1" t="s">
        <v>5299</v>
      </c>
      <c r="C87208" s="1" t="s">
        <v>17</v>
      </c>
      <c r="D87208">
        <v>57</v>
      </c>
    </row>
    <row r="87209" spans="1:4" x14ac:dyDescent="0.25">
      <c r="A87209" s="1" t="s">
        <v>2373</v>
      </c>
      <c r="B87209" s="1" t="s">
        <v>5299</v>
      </c>
      <c r="C87209" s="1" t="s">
        <v>21</v>
      </c>
      <c r="D87209">
        <v>15</v>
      </c>
    </row>
    <row r="87210" spans="1:4" x14ac:dyDescent="0.25">
      <c r="A87210" s="1" t="s">
        <v>2373</v>
      </c>
      <c r="B87210" s="1" t="s">
        <v>5299</v>
      </c>
      <c r="C87210" s="1" t="s">
        <v>22</v>
      </c>
      <c r="D87210">
        <v>62</v>
      </c>
    </row>
    <row r="87211" spans="1:4" x14ac:dyDescent="0.25">
      <c r="A87211" s="1" t="s">
        <v>2373</v>
      </c>
      <c r="B87211" s="1" t="s">
        <v>5300</v>
      </c>
      <c r="C87211" s="1" t="s">
        <v>6</v>
      </c>
      <c r="D87211">
        <v>8</v>
      </c>
    </row>
    <row r="87212" spans="1:4" x14ac:dyDescent="0.25">
      <c r="A87212" s="1" t="s">
        <v>2373</v>
      </c>
      <c r="B87212" s="1" t="s">
        <v>5300</v>
      </c>
      <c r="C87212" s="1" t="s">
        <v>7</v>
      </c>
      <c r="D87212">
        <v>50</v>
      </c>
    </row>
    <row r="87213" spans="1:4" x14ac:dyDescent="0.25">
      <c r="A87213" s="1" t="s">
        <v>2373</v>
      </c>
      <c r="B87213" s="1" t="s">
        <v>5300</v>
      </c>
      <c r="C87213" s="1" t="s">
        <v>8</v>
      </c>
      <c r="D87213">
        <v>11</v>
      </c>
    </row>
    <row r="87214" spans="1:4" x14ac:dyDescent="0.25">
      <c r="A87214" s="1" t="s">
        <v>2373</v>
      </c>
      <c r="B87214" s="1" t="s">
        <v>5300</v>
      </c>
      <c r="C87214" s="1" t="s">
        <v>9</v>
      </c>
      <c r="D87214">
        <v>75</v>
      </c>
    </row>
    <row r="87215" spans="1:4" x14ac:dyDescent="0.25">
      <c r="A87215" s="1" t="s">
        <v>2373</v>
      </c>
      <c r="B87215" s="1" t="s">
        <v>5300</v>
      </c>
      <c r="C87215" s="1" t="s">
        <v>10</v>
      </c>
      <c r="D87215">
        <v>36</v>
      </c>
    </row>
    <row r="87216" spans="1:4" x14ac:dyDescent="0.25">
      <c r="A87216" s="1" t="s">
        <v>2373</v>
      </c>
      <c r="B87216" s="1" t="s">
        <v>5300</v>
      </c>
      <c r="C87216" s="1" t="s">
        <v>14</v>
      </c>
      <c r="D87216">
        <v>3</v>
      </c>
    </row>
    <row r="87217" spans="1:4" x14ac:dyDescent="0.25">
      <c r="A87217" s="1" t="s">
        <v>2373</v>
      </c>
      <c r="B87217" s="1" t="s">
        <v>5300</v>
      </c>
      <c r="C87217" s="1" t="s">
        <v>15</v>
      </c>
      <c r="D87217">
        <v>2</v>
      </c>
    </row>
    <row r="87218" spans="1:4" x14ac:dyDescent="0.25">
      <c r="A87218" s="1" t="s">
        <v>2373</v>
      </c>
      <c r="B87218" s="1" t="s">
        <v>5300</v>
      </c>
      <c r="C87218" s="1" t="s">
        <v>16</v>
      </c>
      <c r="D87218">
        <v>73</v>
      </c>
    </row>
    <row r="87219" spans="1:4" x14ac:dyDescent="0.25">
      <c r="A87219" s="1" t="s">
        <v>2373</v>
      </c>
      <c r="B87219" s="1" t="s">
        <v>5300</v>
      </c>
      <c r="C87219" s="1" t="s">
        <v>17</v>
      </c>
      <c r="D87219">
        <v>133</v>
      </c>
    </row>
    <row r="87220" spans="1:4" x14ac:dyDescent="0.25">
      <c r="A87220" s="1" t="s">
        <v>2373</v>
      </c>
      <c r="B87220" s="1" t="s">
        <v>5300</v>
      </c>
      <c r="C87220" s="1" t="s">
        <v>19</v>
      </c>
      <c r="D87220">
        <v>2</v>
      </c>
    </row>
    <row r="87221" spans="1:4" x14ac:dyDescent="0.25">
      <c r="A87221" s="1" t="s">
        <v>2373</v>
      </c>
      <c r="B87221" s="1" t="s">
        <v>5300</v>
      </c>
      <c r="C87221" s="1" t="s">
        <v>21</v>
      </c>
      <c r="D87221">
        <v>42</v>
      </c>
    </row>
    <row r="87222" spans="1:4" x14ac:dyDescent="0.25">
      <c r="A87222" s="1" t="s">
        <v>2373</v>
      </c>
      <c r="B87222" s="1" t="s">
        <v>5300</v>
      </c>
      <c r="C87222" s="1" t="s">
        <v>22</v>
      </c>
      <c r="D87222">
        <v>170</v>
      </c>
    </row>
    <row r="87223" spans="1:4" x14ac:dyDescent="0.25">
      <c r="A87223" s="1" t="s">
        <v>2373</v>
      </c>
      <c r="B87223" s="1" t="s">
        <v>5301</v>
      </c>
      <c r="C87223" s="1" t="s">
        <v>6</v>
      </c>
      <c r="D87223">
        <v>5</v>
      </c>
    </row>
    <row r="87224" spans="1:4" x14ac:dyDescent="0.25">
      <c r="A87224" s="1" t="s">
        <v>2373</v>
      </c>
      <c r="B87224" s="1" t="s">
        <v>5301</v>
      </c>
      <c r="C87224" s="1" t="s">
        <v>7</v>
      </c>
      <c r="D87224">
        <v>90</v>
      </c>
    </row>
    <row r="87225" spans="1:4" x14ac:dyDescent="0.25">
      <c r="A87225" s="1" t="s">
        <v>2373</v>
      </c>
      <c r="B87225" s="1" t="s">
        <v>5301</v>
      </c>
      <c r="C87225" s="1" t="s">
        <v>8</v>
      </c>
      <c r="D87225">
        <v>11</v>
      </c>
    </row>
    <row r="87226" spans="1:4" x14ac:dyDescent="0.25">
      <c r="A87226" s="1" t="s">
        <v>2373</v>
      </c>
      <c r="B87226" s="1" t="s">
        <v>5301</v>
      </c>
      <c r="C87226" s="1" t="s">
        <v>9</v>
      </c>
      <c r="D87226">
        <v>117</v>
      </c>
    </row>
    <row r="87227" spans="1:4" x14ac:dyDescent="0.25">
      <c r="A87227" s="1" t="s">
        <v>2373</v>
      </c>
      <c r="B87227" s="1" t="s">
        <v>5301</v>
      </c>
      <c r="C87227" s="1" t="s">
        <v>10</v>
      </c>
      <c r="D87227">
        <v>50</v>
      </c>
    </row>
    <row r="87228" spans="1:4" x14ac:dyDescent="0.25">
      <c r="A87228" s="1" t="s">
        <v>2373</v>
      </c>
      <c r="B87228" s="1" t="s">
        <v>5301</v>
      </c>
      <c r="C87228" s="1" t="s">
        <v>14</v>
      </c>
      <c r="D87228">
        <v>4</v>
      </c>
    </row>
    <row r="87229" spans="1:4" x14ac:dyDescent="0.25">
      <c r="A87229" s="1" t="s">
        <v>2373</v>
      </c>
      <c r="B87229" s="1" t="s">
        <v>5301</v>
      </c>
      <c r="C87229" s="1" t="s">
        <v>16</v>
      </c>
      <c r="D87229">
        <v>121</v>
      </c>
    </row>
    <row r="87230" spans="1:4" x14ac:dyDescent="0.25">
      <c r="A87230" s="1" t="s">
        <v>2373</v>
      </c>
      <c r="B87230" s="1" t="s">
        <v>5301</v>
      </c>
      <c r="C87230" s="1" t="s">
        <v>17</v>
      </c>
      <c r="D87230">
        <v>190</v>
      </c>
    </row>
    <row r="87231" spans="1:4" x14ac:dyDescent="0.25">
      <c r="A87231" s="1" t="s">
        <v>2373</v>
      </c>
      <c r="B87231" s="1" t="s">
        <v>5301</v>
      </c>
      <c r="C87231" s="1" t="s">
        <v>18</v>
      </c>
      <c r="D87231">
        <v>4</v>
      </c>
    </row>
    <row r="87232" spans="1:4" x14ac:dyDescent="0.25">
      <c r="A87232" s="1" t="s">
        <v>2373</v>
      </c>
      <c r="B87232" s="1" t="s">
        <v>5301</v>
      </c>
      <c r="C87232" s="1" t="s">
        <v>19</v>
      </c>
      <c r="D87232">
        <v>5</v>
      </c>
    </row>
    <row r="87233" spans="1:4" x14ac:dyDescent="0.25">
      <c r="A87233" s="1" t="s">
        <v>2373</v>
      </c>
      <c r="B87233" s="1" t="s">
        <v>5301</v>
      </c>
      <c r="C87233" s="1" t="s">
        <v>21</v>
      </c>
      <c r="D87233">
        <v>64</v>
      </c>
    </row>
    <row r="87234" spans="1:4" x14ac:dyDescent="0.25">
      <c r="A87234" s="1" t="s">
        <v>2373</v>
      </c>
      <c r="B87234" s="1" t="s">
        <v>5301</v>
      </c>
      <c r="C87234" s="1" t="s">
        <v>22</v>
      </c>
      <c r="D87234">
        <v>354</v>
      </c>
    </row>
    <row r="87235" spans="1:4" x14ac:dyDescent="0.25">
      <c r="A87235" s="1" t="s">
        <v>2373</v>
      </c>
      <c r="B87235" s="1" t="s">
        <v>5302</v>
      </c>
      <c r="C87235" s="1" t="s">
        <v>6</v>
      </c>
      <c r="D87235">
        <v>5</v>
      </c>
    </row>
    <row r="87236" spans="1:4" x14ac:dyDescent="0.25">
      <c r="A87236" s="1" t="s">
        <v>2373</v>
      </c>
      <c r="B87236" s="1" t="s">
        <v>5302</v>
      </c>
      <c r="C87236" s="1" t="s">
        <v>7</v>
      </c>
      <c r="D87236">
        <v>46</v>
      </c>
    </row>
    <row r="87237" spans="1:4" x14ac:dyDescent="0.25">
      <c r="A87237" s="1" t="s">
        <v>2373</v>
      </c>
      <c r="B87237" s="1" t="s">
        <v>5302</v>
      </c>
      <c r="C87237" s="1" t="s">
        <v>8</v>
      </c>
      <c r="D87237">
        <v>9</v>
      </c>
    </row>
    <row r="87238" spans="1:4" x14ac:dyDescent="0.25">
      <c r="A87238" s="1" t="s">
        <v>2373</v>
      </c>
      <c r="B87238" s="1" t="s">
        <v>5302</v>
      </c>
      <c r="C87238" s="1" t="s">
        <v>9</v>
      </c>
      <c r="D87238">
        <v>123</v>
      </c>
    </row>
    <row r="87239" spans="1:4" x14ac:dyDescent="0.25">
      <c r="A87239" s="1" t="s">
        <v>2373</v>
      </c>
      <c r="B87239" s="1" t="s">
        <v>5302</v>
      </c>
      <c r="C87239" s="1" t="s">
        <v>10</v>
      </c>
      <c r="D87239">
        <v>77</v>
      </c>
    </row>
    <row r="87240" spans="1:4" x14ac:dyDescent="0.25">
      <c r="A87240" s="1" t="s">
        <v>2373</v>
      </c>
      <c r="B87240" s="1" t="s">
        <v>5302</v>
      </c>
      <c r="C87240" s="1" t="s">
        <v>11</v>
      </c>
      <c r="D87240">
        <v>2</v>
      </c>
    </row>
    <row r="87241" spans="1:4" x14ac:dyDescent="0.25">
      <c r="A87241" s="1" t="s">
        <v>2373</v>
      </c>
      <c r="B87241" s="1" t="s">
        <v>5302</v>
      </c>
      <c r="C87241" s="1" t="s">
        <v>14</v>
      </c>
      <c r="D87241">
        <v>7</v>
      </c>
    </row>
    <row r="87242" spans="1:4" x14ac:dyDescent="0.25">
      <c r="A87242" s="1" t="s">
        <v>2373</v>
      </c>
      <c r="B87242" s="1" t="s">
        <v>5302</v>
      </c>
      <c r="C87242" s="1" t="s">
        <v>16</v>
      </c>
      <c r="D87242">
        <v>73</v>
      </c>
    </row>
    <row r="87243" spans="1:4" x14ac:dyDescent="0.25">
      <c r="A87243" s="1" t="s">
        <v>2373</v>
      </c>
      <c r="B87243" s="1" t="s">
        <v>5302</v>
      </c>
      <c r="C87243" s="1" t="s">
        <v>17</v>
      </c>
      <c r="D87243">
        <v>218</v>
      </c>
    </row>
    <row r="87244" spans="1:4" x14ac:dyDescent="0.25">
      <c r="A87244" s="1" t="s">
        <v>2373</v>
      </c>
      <c r="B87244" s="1" t="s">
        <v>5302</v>
      </c>
      <c r="C87244" s="1" t="s">
        <v>18</v>
      </c>
      <c r="D87244">
        <v>6</v>
      </c>
    </row>
    <row r="87245" spans="1:4" x14ac:dyDescent="0.25">
      <c r="A87245" s="1" t="s">
        <v>2373</v>
      </c>
      <c r="B87245" s="1" t="s">
        <v>5302</v>
      </c>
      <c r="C87245" s="1" t="s">
        <v>19</v>
      </c>
      <c r="D87245">
        <v>2</v>
      </c>
    </row>
    <row r="87246" spans="1:4" x14ac:dyDescent="0.25">
      <c r="A87246" s="1" t="s">
        <v>2373</v>
      </c>
      <c r="B87246" s="1" t="s">
        <v>5302</v>
      </c>
      <c r="C87246" s="1" t="s">
        <v>21</v>
      </c>
      <c r="D87246">
        <v>24</v>
      </c>
    </row>
    <row r="87247" spans="1:4" x14ac:dyDescent="0.25">
      <c r="A87247" s="1" t="s">
        <v>2373</v>
      </c>
      <c r="B87247" s="1" t="s">
        <v>5302</v>
      </c>
      <c r="C87247" s="1" t="s">
        <v>22</v>
      </c>
      <c r="D87247">
        <v>250</v>
      </c>
    </row>
    <row r="87248" spans="1:4" x14ac:dyDescent="0.25">
      <c r="A87248" s="1" t="s">
        <v>2373</v>
      </c>
      <c r="B87248" s="1" t="s">
        <v>5303</v>
      </c>
      <c r="C87248" s="1" t="s">
        <v>6</v>
      </c>
      <c r="D87248">
        <v>20</v>
      </c>
    </row>
    <row r="87249" spans="1:4" x14ac:dyDescent="0.25">
      <c r="A87249" s="1" t="s">
        <v>2373</v>
      </c>
      <c r="B87249" s="1" t="s">
        <v>5303</v>
      </c>
      <c r="C87249" s="1" t="s">
        <v>7</v>
      </c>
      <c r="D87249">
        <v>94</v>
      </c>
    </row>
    <row r="87250" spans="1:4" x14ac:dyDescent="0.25">
      <c r="A87250" s="1" t="s">
        <v>2373</v>
      </c>
      <c r="B87250" s="1" t="s">
        <v>5303</v>
      </c>
      <c r="C87250" s="1" t="s">
        <v>8</v>
      </c>
      <c r="D87250">
        <v>21</v>
      </c>
    </row>
    <row r="87251" spans="1:4" x14ac:dyDescent="0.25">
      <c r="A87251" s="1" t="s">
        <v>2373</v>
      </c>
      <c r="B87251" s="1" t="s">
        <v>5303</v>
      </c>
      <c r="C87251" s="1" t="s">
        <v>9</v>
      </c>
      <c r="D87251">
        <v>147</v>
      </c>
    </row>
    <row r="87252" spans="1:4" x14ac:dyDescent="0.25">
      <c r="A87252" s="1" t="s">
        <v>2373</v>
      </c>
      <c r="B87252" s="1" t="s">
        <v>5303</v>
      </c>
      <c r="C87252" s="1" t="s">
        <v>10</v>
      </c>
      <c r="D87252">
        <v>68</v>
      </c>
    </row>
    <row r="87253" spans="1:4" x14ac:dyDescent="0.25">
      <c r="A87253" s="1" t="s">
        <v>2373</v>
      </c>
      <c r="B87253" s="1" t="s">
        <v>5303</v>
      </c>
      <c r="C87253" s="1" t="s">
        <v>11</v>
      </c>
      <c r="D87253">
        <v>2</v>
      </c>
    </row>
    <row r="87254" spans="1:4" x14ac:dyDescent="0.25">
      <c r="A87254" s="1" t="s">
        <v>2373</v>
      </c>
      <c r="B87254" s="1" t="s">
        <v>5303</v>
      </c>
      <c r="C87254" s="1" t="s">
        <v>14</v>
      </c>
      <c r="D87254">
        <v>9</v>
      </c>
    </row>
    <row r="87255" spans="1:4" x14ac:dyDescent="0.25">
      <c r="A87255" s="1" t="s">
        <v>2373</v>
      </c>
      <c r="B87255" s="1" t="s">
        <v>5303</v>
      </c>
      <c r="C87255" s="1" t="s">
        <v>15</v>
      </c>
      <c r="D87255">
        <v>4</v>
      </c>
    </row>
    <row r="87256" spans="1:4" x14ac:dyDescent="0.25">
      <c r="A87256" s="1" t="s">
        <v>2373</v>
      </c>
      <c r="B87256" s="1" t="s">
        <v>5303</v>
      </c>
      <c r="C87256" s="1" t="s">
        <v>16</v>
      </c>
      <c r="D87256">
        <v>151</v>
      </c>
    </row>
    <row r="87257" spans="1:4" x14ac:dyDescent="0.25">
      <c r="A87257" s="1" t="s">
        <v>2373</v>
      </c>
      <c r="B87257" s="1" t="s">
        <v>5303</v>
      </c>
      <c r="C87257" s="1" t="s">
        <v>17</v>
      </c>
      <c r="D87257">
        <v>236</v>
      </c>
    </row>
    <row r="87258" spans="1:4" x14ac:dyDescent="0.25">
      <c r="A87258" s="1" t="s">
        <v>2373</v>
      </c>
      <c r="B87258" s="1" t="s">
        <v>5303</v>
      </c>
      <c r="C87258" s="1" t="s">
        <v>18</v>
      </c>
      <c r="D87258">
        <v>2</v>
      </c>
    </row>
    <row r="87259" spans="1:4" x14ac:dyDescent="0.25">
      <c r="A87259" s="1" t="s">
        <v>2373</v>
      </c>
      <c r="B87259" s="1" t="s">
        <v>5303</v>
      </c>
      <c r="C87259" s="1" t="s">
        <v>19</v>
      </c>
      <c r="D87259">
        <v>9</v>
      </c>
    </row>
    <row r="87260" spans="1:4" x14ac:dyDescent="0.25">
      <c r="A87260" s="1" t="s">
        <v>2373</v>
      </c>
      <c r="B87260" s="1" t="s">
        <v>5303</v>
      </c>
      <c r="C87260" s="1" t="s">
        <v>21</v>
      </c>
      <c r="D87260">
        <v>44</v>
      </c>
    </row>
    <row r="87261" spans="1:4" x14ac:dyDescent="0.25">
      <c r="A87261" s="1" t="s">
        <v>2373</v>
      </c>
      <c r="B87261" s="1" t="s">
        <v>5303</v>
      </c>
      <c r="C87261" s="1" t="s">
        <v>22</v>
      </c>
      <c r="D87261">
        <v>318</v>
      </c>
    </row>
    <row r="87262" spans="1:4" x14ac:dyDescent="0.25">
      <c r="A87262" s="1" t="s">
        <v>2373</v>
      </c>
      <c r="B87262" s="1" t="s">
        <v>5304</v>
      </c>
      <c r="C87262" s="1" t="s">
        <v>6</v>
      </c>
      <c r="D87262">
        <v>28</v>
      </c>
    </row>
    <row r="87263" spans="1:4" x14ac:dyDescent="0.25">
      <c r="A87263" s="1" t="s">
        <v>2373</v>
      </c>
      <c r="B87263" s="1" t="s">
        <v>5304</v>
      </c>
      <c r="C87263" s="1" t="s">
        <v>7</v>
      </c>
      <c r="D87263">
        <v>112</v>
      </c>
    </row>
    <row r="87264" spans="1:4" x14ac:dyDescent="0.25">
      <c r="A87264" s="1" t="s">
        <v>2373</v>
      </c>
      <c r="B87264" s="1" t="s">
        <v>5304</v>
      </c>
      <c r="C87264" s="1" t="s">
        <v>8</v>
      </c>
      <c r="D87264">
        <v>8</v>
      </c>
    </row>
    <row r="87265" spans="1:4" x14ac:dyDescent="0.25">
      <c r="A87265" s="1" t="s">
        <v>2373</v>
      </c>
      <c r="B87265" s="1" t="s">
        <v>5304</v>
      </c>
      <c r="C87265" s="1" t="s">
        <v>9</v>
      </c>
      <c r="D87265">
        <v>248</v>
      </c>
    </row>
    <row r="87266" spans="1:4" x14ac:dyDescent="0.25">
      <c r="A87266" s="1" t="s">
        <v>2373</v>
      </c>
      <c r="B87266" s="1" t="s">
        <v>5304</v>
      </c>
      <c r="C87266" s="1" t="s">
        <v>10</v>
      </c>
      <c r="D87266">
        <v>86</v>
      </c>
    </row>
    <row r="87267" spans="1:4" x14ac:dyDescent="0.25">
      <c r="A87267" s="1" t="s">
        <v>2373</v>
      </c>
      <c r="B87267" s="1" t="s">
        <v>5304</v>
      </c>
      <c r="C87267" s="1" t="s">
        <v>11</v>
      </c>
      <c r="D87267">
        <v>2</v>
      </c>
    </row>
    <row r="87268" spans="1:4" x14ac:dyDescent="0.25">
      <c r="A87268" s="1" t="s">
        <v>2373</v>
      </c>
      <c r="B87268" s="1" t="s">
        <v>5304</v>
      </c>
      <c r="C87268" s="1" t="s">
        <v>14</v>
      </c>
      <c r="D87268">
        <v>8</v>
      </c>
    </row>
    <row r="87269" spans="1:4" x14ac:dyDescent="0.25">
      <c r="A87269" s="1" t="s">
        <v>2373</v>
      </c>
      <c r="B87269" s="1" t="s">
        <v>5304</v>
      </c>
      <c r="C87269" s="1" t="s">
        <v>15</v>
      </c>
      <c r="D87269">
        <v>1</v>
      </c>
    </row>
    <row r="87270" spans="1:4" x14ac:dyDescent="0.25">
      <c r="A87270" s="1" t="s">
        <v>2373</v>
      </c>
      <c r="B87270" s="1" t="s">
        <v>5304</v>
      </c>
      <c r="C87270" s="1" t="s">
        <v>16</v>
      </c>
      <c r="D87270">
        <v>218</v>
      </c>
    </row>
    <row r="87271" spans="1:4" x14ac:dyDescent="0.25">
      <c r="A87271" s="1" t="s">
        <v>2373</v>
      </c>
      <c r="B87271" s="1" t="s">
        <v>5304</v>
      </c>
      <c r="C87271" s="1" t="s">
        <v>17</v>
      </c>
      <c r="D87271">
        <v>457</v>
      </c>
    </row>
    <row r="87272" spans="1:4" x14ac:dyDescent="0.25">
      <c r="A87272" s="1" t="s">
        <v>2373</v>
      </c>
      <c r="B87272" s="1" t="s">
        <v>5304</v>
      </c>
      <c r="C87272" s="1" t="s">
        <v>18</v>
      </c>
      <c r="D87272">
        <v>1</v>
      </c>
    </row>
    <row r="87273" spans="1:4" x14ac:dyDescent="0.25">
      <c r="A87273" s="1" t="s">
        <v>2373</v>
      </c>
      <c r="B87273" s="1" t="s">
        <v>5304</v>
      </c>
      <c r="C87273" s="1" t="s">
        <v>19</v>
      </c>
      <c r="D87273">
        <v>9</v>
      </c>
    </row>
    <row r="87274" spans="1:4" x14ac:dyDescent="0.25">
      <c r="A87274" s="1" t="s">
        <v>2373</v>
      </c>
      <c r="B87274" s="1" t="s">
        <v>5304</v>
      </c>
      <c r="C87274" s="1" t="s">
        <v>21</v>
      </c>
      <c r="D87274">
        <v>56</v>
      </c>
    </row>
    <row r="87275" spans="1:4" x14ac:dyDescent="0.25">
      <c r="A87275" s="1" t="s">
        <v>2373</v>
      </c>
      <c r="B87275" s="1" t="s">
        <v>5304</v>
      </c>
      <c r="C87275" s="1" t="s">
        <v>22</v>
      </c>
      <c r="D87275">
        <v>481</v>
      </c>
    </row>
    <row r="87276" spans="1:4" x14ac:dyDescent="0.25">
      <c r="A87276" s="1" t="s">
        <v>2373</v>
      </c>
      <c r="B87276" s="1" t="s">
        <v>5305</v>
      </c>
      <c r="C87276" s="1" t="s">
        <v>6</v>
      </c>
      <c r="D87276">
        <v>11</v>
      </c>
    </row>
    <row r="87277" spans="1:4" x14ac:dyDescent="0.25">
      <c r="A87277" s="1" t="s">
        <v>2373</v>
      </c>
      <c r="B87277" s="1" t="s">
        <v>5305</v>
      </c>
      <c r="C87277" s="1" t="s">
        <v>7</v>
      </c>
      <c r="D87277">
        <v>53</v>
      </c>
    </row>
    <row r="87278" spans="1:4" x14ac:dyDescent="0.25">
      <c r="A87278" s="1" t="s">
        <v>2373</v>
      </c>
      <c r="B87278" s="1" t="s">
        <v>5305</v>
      </c>
      <c r="C87278" s="1" t="s">
        <v>8</v>
      </c>
      <c r="D87278">
        <v>6</v>
      </c>
    </row>
    <row r="87279" spans="1:4" x14ac:dyDescent="0.25">
      <c r="A87279" s="1" t="s">
        <v>2373</v>
      </c>
      <c r="B87279" s="1" t="s">
        <v>5305</v>
      </c>
      <c r="C87279" s="1" t="s">
        <v>9</v>
      </c>
      <c r="D87279">
        <v>105</v>
      </c>
    </row>
    <row r="87280" spans="1:4" x14ac:dyDescent="0.25">
      <c r="A87280" s="1" t="s">
        <v>2373</v>
      </c>
      <c r="B87280" s="1" t="s">
        <v>5305</v>
      </c>
      <c r="C87280" s="1" t="s">
        <v>10</v>
      </c>
      <c r="D87280">
        <v>42</v>
      </c>
    </row>
    <row r="87281" spans="1:4" x14ac:dyDescent="0.25">
      <c r="A87281" s="1" t="s">
        <v>2373</v>
      </c>
      <c r="B87281" s="1" t="s">
        <v>5305</v>
      </c>
      <c r="C87281" s="1" t="s">
        <v>16</v>
      </c>
      <c r="D87281">
        <v>92</v>
      </c>
    </row>
    <row r="87282" spans="1:4" x14ac:dyDescent="0.25">
      <c r="A87282" s="1" t="s">
        <v>2373</v>
      </c>
      <c r="B87282" s="1" t="s">
        <v>5305</v>
      </c>
      <c r="C87282" s="1" t="s">
        <v>17</v>
      </c>
      <c r="D87282">
        <v>183</v>
      </c>
    </row>
    <row r="87283" spans="1:4" x14ac:dyDescent="0.25">
      <c r="A87283" s="1" t="s">
        <v>2373</v>
      </c>
      <c r="B87283" s="1" t="s">
        <v>5305</v>
      </c>
      <c r="C87283" s="1" t="s">
        <v>18</v>
      </c>
      <c r="D87283">
        <v>1</v>
      </c>
    </row>
    <row r="87284" spans="1:4" x14ac:dyDescent="0.25">
      <c r="A87284" s="1" t="s">
        <v>2373</v>
      </c>
      <c r="B87284" s="1" t="s">
        <v>5305</v>
      </c>
      <c r="C87284" s="1" t="s">
        <v>19</v>
      </c>
      <c r="D87284">
        <v>9</v>
      </c>
    </row>
    <row r="87285" spans="1:4" x14ac:dyDescent="0.25">
      <c r="A87285" s="1" t="s">
        <v>2373</v>
      </c>
      <c r="B87285" s="1" t="s">
        <v>5305</v>
      </c>
      <c r="C87285" s="1" t="s">
        <v>21</v>
      </c>
      <c r="D87285">
        <v>37</v>
      </c>
    </row>
    <row r="87286" spans="1:4" x14ac:dyDescent="0.25">
      <c r="A87286" s="1" t="s">
        <v>2373</v>
      </c>
      <c r="B87286" s="1" t="s">
        <v>5305</v>
      </c>
      <c r="C87286" s="1" t="s">
        <v>22</v>
      </c>
      <c r="D87286">
        <v>195</v>
      </c>
    </row>
    <row r="87287" spans="1:4" x14ac:dyDescent="0.25">
      <c r="A87287" s="1" t="s">
        <v>2373</v>
      </c>
      <c r="B87287" s="1" t="s">
        <v>5306</v>
      </c>
      <c r="C87287" s="1" t="s">
        <v>6</v>
      </c>
      <c r="D87287">
        <v>5</v>
      </c>
    </row>
    <row r="87288" spans="1:4" x14ac:dyDescent="0.25">
      <c r="A87288" s="1" t="s">
        <v>2373</v>
      </c>
      <c r="B87288" s="1" t="s">
        <v>5306</v>
      </c>
      <c r="C87288" s="1" t="s">
        <v>7</v>
      </c>
      <c r="D87288">
        <v>39</v>
      </c>
    </row>
    <row r="87289" spans="1:4" x14ac:dyDescent="0.25">
      <c r="A87289" s="1" t="s">
        <v>2373</v>
      </c>
      <c r="B87289" s="1" t="s">
        <v>5306</v>
      </c>
      <c r="C87289" s="1" t="s">
        <v>8</v>
      </c>
      <c r="D87289">
        <v>9</v>
      </c>
    </row>
    <row r="87290" spans="1:4" x14ac:dyDescent="0.25">
      <c r="A87290" s="1" t="s">
        <v>2373</v>
      </c>
      <c r="B87290" s="1" t="s">
        <v>5306</v>
      </c>
      <c r="C87290" s="1" t="s">
        <v>9</v>
      </c>
      <c r="D87290">
        <v>79</v>
      </c>
    </row>
    <row r="87291" spans="1:4" x14ac:dyDescent="0.25">
      <c r="A87291" s="1" t="s">
        <v>2373</v>
      </c>
      <c r="B87291" s="1" t="s">
        <v>5306</v>
      </c>
      <c r="C87291" s="1" t="s">
        <v>10</v>
      </c>
      <c r="D87291">
        <v>34</v>
      </c>
    </row>
    <row r="87292" spans="1:4" x14ac:dyDescent="0.25">
      <c r="A87292" s="1" t="s">
        <v>2373</v>
      </c>
      <c r="B87292" s="1" t="s">
        <v>5306</v>
      </c>
      <c r="C87292" s="1" t="s">
        <v>11</v>
      </c>
      <c r="D87292">
        <v>1</v>
      </c>
    </row>
    <row r="87293" spans="1:4" x14ac:dyDescent="0.25">
      <c r="A87293" s="1" t="s">
        <v>2373</v>
      </c>
      <c r="B87293" s="1" t="s">
        <v>5306</v>
      </c>
      <c r="C87293" s="1" t="s">
        <v>14</v>
      </c>
      <c r="D87293">
        <v>2</v>
      </c>
    </row>
    <row r="87294" spans="1:4" x14ac:dyDescent="0.25">
      <c r="A87294" s="1" t="s">
        <v>2373</v>
      </c>
      <c r="B87294" s="1" t="s">
        <v>5306</v>
      </c>
      <c r="C87294" s="1" t="s">
        <v>15</v>
      </c>
      <c r="D87294">
        <v>1</v>
      </c>
    </row>
    <row r="87295" spans="1:4" x14ac:dyDescent="0.25">
      <c r="A87295" s="1" t="s">
        <v>2373</v>
      </c>
      <c r="B87295" s="1" t="s">
        <v>5306</v>
      </c>
      <c r="C87295" s="1" t="s">
        <v>16</v>
      </c>
      <c r="D87295">
        <v>64</v>
      </c>
    </row>
    <row r="87296" spans="1:4" x14ac:dyDescent="0.25">
      <c r="A87296" s="1" t="s">
        <v>2373</v>
      </c>
      <c r="B87296" s="1" t="s">
        <v>5306</v>
      </c>
      <c r="C87296" s="1" t="s">
        <v>17</v>
      </c>
      <c r="D87296">
        <v>79</v>
      </c>
    </row>
    <row r="87297" spans="1:4" x14ac:dyDescent="0.25">
      <c r="A87297" s="1" t="s">
        <v>2373</v>
      </c>
      <c r="B87297" s="1" t="s">
        <v>5306</v>
      </c>
      <c r="C87297" s="1" t="s">
        <v>18</v>
      </c>
      <c r="D87297">
        <v>1</v>
      </c>
    </row>
    <row r="87298" spans="1:4" x14ac:dyDescent="0.25">
      <c r="A87298" s="1" t="s">
        <v>2373</v>
      </c>
      <c r="B87298" s="1" t="s">
        <v>5306</v>
      </c>
      <c r="C87298" s="1" t="s">
        <v>20</v>
      </c>
      <c r="D87298">
        <v>1</v>
      </c>
    </row>
    <row r="87299" spans="1:4" x14ac:dyDescent="0.25">
      <c r="A87299" s="1" t="s">
        <v>2373</v>
      </c>
      <c r="B87299" s="1" t="s">
        <v>5306</v>
      </c>
      <c r="C87299" s="1" t="s">
        <v>21</v>
      </c>
      <c r="D87299">
        <v>12</v>
      </c>
    </row>
    <row r="87300" spans="1:4" x14ac:dyDescent="0.25">
      <c r="A87300" s="1" t="s">
        <v>2373</v>
      </c>
      <c r="B87300" s="1" t="s">
        <v>5306</v>
      </c>
      <c r="C87300" s="1" t="s">
        <v>22</v>
      </c>
      <c r="D87300">
        <v>79</v>
      </c>
    </row>
    <row r="87301" spans="1:4" x14ac:dyDescent="0.25">
      <c r="A87301" s="1" t="s">
        <v>2373</v>
      </c>
      <c r="B87301" s="1" t="s">
        <v>5307</v>
      </c>
      <c r="C87301" s="1" t="s">
        <v>6</v>
      </c>
      <c r="D87301">
        <v>11</v>
      </c>
    </row>
    <row r="87302" spans="1:4" x14ac:dyDescent="0.25">
      <c r="A87302" s="1" t="s">
        <v>2373</v>
      </c>
      <c r="B87302" s="1" t="s">
        <v>5307</v>
      </c>
      <c r="C87302" s="1" t="s">
        <v>7</v>
      </c>
      <c r="D87302">
        <v>103</v>
      </c>
    </row>
    <row r="87303" spans="1:4" x14ac:dyDescent="0.25">
      <c r="A87303" s="1" t="s">
        <v>2373</v>
      </c>
      <c r="B87303" s="1" t="s">
        <v>5307</v>
      </c>
      <c r="C87303" s="1" t="s">
        <v>8</v>
      </c>
      <c r="D87303">
        <v>15</v>
      </c>
    </row>
    <row r="87304" spans="1:4" x14ac:dyDescent="0.25">
      <c r="A87304" s="1" t="s">
        <v>2373</v>
      </c>
      <c r="B87304" s="1" t="s">
        <v>5307</v>
      </c>
      <c r="C87304" s="1" t="s">
        <v>9</v>
      </c>
      <c r="D87304">
        <v>195</v>
      </c>
    </row>
    <row r="87305" spans="1:4" x14ac:dyDescent="0.25">
      <c r="A87305" s="1" t="s">
        <v>2373</v>
      </c>
      <c r="B87305" s="1" t="s">
        <v>5307</v>
      </c>
      <c r="C87305" s="1" t="s">
        <v>10</v>
      </c>
      <c r="D87305">
        <v>101</v>
      </c>
    </row>
    <row r="87306" spans="1:4" x14ac:dyDescent="0.25">
      <c r="A87306" s="1" t="s">
        <v>2373</v>
      </c>
      <c r="B87306" s="1" t="s">
        <v>5307</v>
      </c>
      <c r="C87306" s="1" t="s">
        <v>11</v>
      </c>
      <c r="D87306">
        <v>1</v>
      </c>
    </row>
    <row r="87307" spans="1:4" x14ac:dyDescent="0.25">
      <c r="A87307" s="1" t="s">
        <v>2373</v>
      </c>
      <c r="B87307" s="1" t="s">
        <v>5307</v>
      </c>
      <c r="C87307" s="1" t="s">
        <v>13</v>
      </c>
      <c r="D87307">
        <v>1</v>
      </c>
    </row>
    <row r="87308" spans="1:4" x14ac:dyDescent="0.25">
      <c r="A87308" s="1" t="s">
        <v>2373</v>
      </c>
      <c r="B87308" s="1" t="s">
        <v>5307</v>
      </c>
      <c r="C87308" s="1" t="s">
        <v>14</v>
      </c>
      <c r="D87308">
        <v>4</v>
      </c>
    </row>
    <row r="87309" spans="1:4" x14ac:dyDescent="0.25">
      <c r="A87309" s="1" t="s">
        <v>2373</v>
      </c>
      <c r="B87309" s="1" t="s">
        <v>5307</v>
      </c>
      <c r="C87309" s="1" t="s">
        <v>15</v>
      </c>
      <c r="D87309">
        <v>2</v>
      </c>
    </row>
    <row r="87310" spans="1:4" x14ac:dyDescent="0.25">
      <c r="A87310" s="1" t="s">
        <v>2373</v>
      </c>
      <c r="B87310" s="1" t="s">
        <v>5307</v>
      </c>
      <c r="C87310" s="1" t="s">
        <v>16</v>
      </c>
      <c r="D87310">
        <v>155</v>
      </c>
    </row>
    <row r="87311" spans="1:4" x14ac:dyDescent="0.25">
      <c r="A87311" s="1" t="s">
        <v>2373</v>
      </c>
      <c r="B87311" s="1" t="s">
        <v>5307</v>
      </c>
      <c r="C87311" s="1" t="s">
        <v>17</v>
      </c>
      <c r="D87311">
        <v>256</v>
      </c>
    </row>
    <row r="87312" spans="1:4" x14ac:dyDescent="0.25">
      <c r="A87312" s="1" t="s">
        <v>2373</v>
      </c>
      <c r="B87312" s="1" t="s">
        <v>5307</v>
      </c>
      <c r="C87312" s="1" t="s">
        <v>18</v>
      </c>
      <c r="D87312">
        <v>4</v>
      </c>
    </row>
    <row r="87313" spans="1:4" x14ac:dyDescent="0.25">
      <c r="A87313" s="1" t="s">
        <v>2373</v>
      </c>
      <c r="B87313" s="1" t="s">
        <v>5307</v>
      </c>
      <c r="C87313" s="1" t="s">
        <v>19</v>
      </c>
      <c r="D87313">
        <v>8</v>
      </c>
    </row>
    <row r="87314" spans="1:4" x14ac:dyDescent="0.25">
      <c r="A87314" s="1" t="s">
        <v>2373</v>
      </c>
      <c r="B87314" s="1" t="s">
        <v>5307</v>
      </c>
      <c r="C87314" s="1" t="s">
        <v>21</v>
      </c>
      <c r="D87314">
        <v>56</v>
      </c>
    </row>
    <row r="87315" spans="1:4" x14ac:dyDescent="0.25">
      <c r="A87315" s="1" t="s">
        <v>2373</v>
      </c>
      <c r="B87315" s="1" t="s">
        <v>5307</v>
      </c>
      <c r="C87315" s="1" t="s">
        <v>22</v>
      </c>
      <c r="D87315">
        <v>353</v>
      </c>
    </row>
    <row r="87316" spans="1:4" x14ac:dyDescent="0.25">
      <c r="A87316" s="1" t="s">
        <v>2373</v>
      </c>
      <c r="B87316" s="1" t="s">
        <v>5308</v>
      </c>
      <c r="C87316" s="1" t="s">
        <v>6</v>
      </c>
      <c r="D87316">
        <v>6</v>
      </c>
    </row>
    <row r="87317" spans="1:4" x14ac:dyDescent="0.25">
      <c r="A87317" s="1" t="s">
        <v>2373</v>
      </c>
      <c r="B87317" s="1" t="s">
        <v>5308</v>
      </c>
      <c r="C87317" s="1" t="s">
        <v>7</v>
      </c>
      <c r="D87317">
        <v>63</v>
      </c>
    </row>
    <row r="87318" spans="1:4" x14ac:dyDescent="0.25">
      <c r="A87318" s="1" t="s">
        <v>2373</v>
      </c>
      <c r="B87318" s="1" t="s">
        <v>5308</v>
      </c>
      <c r="C87318" s="1" t="s">
        <v>8</v>
      </c>
      <c r="D87318">
        <v>6</v>
      </c>
    </row>
    <row r="87319" spans="1:4" x14ac:dyDescent="0.25">
      <c r="A87319" s="1" t="s">
        <v>2373</v>
      </c>
      <c r="B87319" s="1" t="s">
        <v>5308</v>
      </c>
      <c r="C87319" s="1" t="s">
        <v>9</v>
      </c>
      <c r="D87319">
        <v>98</v>
      </c>
    </row>
    <row r="87320" spans="1:4" x14ac:dyDescent="0.25">
      <c r="A87320" s="1" t="s">
        <v>2373</v>
      </c>
      <c r="B87320" s="1" t="s">
        <v>5308</v>
      </c>
      <c r="C87320" s="1" t="s">
        <v>10</v>
      </c>
      <c r="D87320">
        <v>44</v>
      </c>
    </row>
    <row r="87321" spans="1:4" x14ac:dyDescent="0.25">
      <c r="A87321" s="1" t="s">
        <v>2373</v>
      </c>
      <c r="B87321" s="1" t="s">
        <v>5308</v>
      </c>
      <c r="C87321" s="1" t="s">
        <v>14</v>
      </c>
      <c r="D87321">
        <v>3</v>
      </c>
    </row>
    <row r="87322" spans="1:4" x14ac:dyDescent="0.25">
      <c r="A87322" s="1" t="s">
        <v>2373</v>
      </c>
      <c r="B87322" s="1" t="s">
        <v>5308</v>
      </c>
      <c r="C87322" s="1" t="s">
        <v>16</v>
      </c>
      <c r="D87322">
        <v>90</v>
      </c>
    </row>
    <row r="87323" spans="1:4" x14ac:dyDescent="0.25">
      <c r="A87323" s="1" t="s">
        <v>2373</v>
      </c>
      <c r="B87323" s="1" t="s">
        <v>5308</v>
      </c>
      <c r="C87323" s="1" t="s">
        <v>17</v>
      </c>
      <c r="D87323">
        <v>142</v>
      </c>
    </row>
    <row r="87324" spans="1:4" x14ac:dyDescent="0.25">
      <c r="A87324" s="1" t="s">
        <v>2373</v>
      </c>
      <c r="B87324" s="1" t="s">
        <v>5308</v>
      </c>
      <c r="C87324" s="1" t="s">
        <v>18</v>
      </c>
      <c r="D87324">
        <v>1</v>
      </c>
    </row>
    <row r="87325" spans="1:4" x14ac:dyDescent="0.25">
      <c r="A87325" s="1" t="s">
        <v>2373</v>
      </c>
      <c r="B87325" s="1" t="s">
        <v>5308</v>
      </c>
      <c r="C87325" s="1" t="s">
        <v>19</v>
      </c>
      <c r="D87325">
        <v>1</v>
      </c>
    </row>
    <row r="87326" spans="1:4" x14ac:dyDescent="0.25">
      <c r="A87326" s="1" t="s">
        <v>2373</v>
      </c>
      <c r="B87326" s="1" t="s">
        <v>5308</v>
      </c>
      <c r="C87326" s="1" t="s">
        <v>21</v>
      </c>
      <c r="D87326">
        <v>18</v>
      </c>
    </row>
    <row r="87327" spans="1:4" x14ac:dyDescent="0.25">
      <c r="A87327" s="1" t="s">
        <v>2373</v>
      </c>
      <c r="B87327" s="1" t="s">
        <v>5308</v>
      </c>
      <c r="C87327" s="1" t="s">
        <v>22</v>
      </c>
      <c r="D87327">
        <v>219</v>
      </c>
    </row>
    <row r="87328" spans="1:4" x14ac:dyDescent="0.25">
      <c r="A87328" s="1" t="s">
        <v>2373</v>
      </c>
      <c r="B87328" s="1" t="s">
        <v>5309</v>
      </c>
      <c r="C87328" s="1" t="s">
        <v>6</v>
      </c>
      <c r="D87328">
        <v>5</v>
      </c>
    </row>
    <row r="87329" spans="1:4" x14ac:dyDescent="0.25">
      <c r="A87329" s="1" t="s">
        <v>2373</v>
      </c>
      <c r="B87329" s="1" t="s">
        <v>5309</v>
      </c>
      <c r="C87329" s="1" t="s">
        <v>7</v>
      </c>
      <c r="D87329">
        <v>43</v>
      </c>
    </row>
    <row r="87330" spans="1:4" x14ac:dyDescent="0.25">
      <c r="A87330" s="1" t="s">
        <v>2373</v>
      </c>
      <c r="B87330" s="1" t="s">
        <v>5309</v>
      </c>
      <c r="C87330" s="1" t="s">
        <v>8</v>
      </c>
      <c r="D87330">
        <v>7</v>
      </c>
    </row>
    <row r="87331" spans="1:4" x14ac:dyDescent="0.25">
      <c r="A87331" s="1" t="s">
        <v>2373</v>
      </c>
      <c r="B87331" s="1" t="s">
        <v>5309</v>
      </c>
      <c r="C87331" s="1" t="s">
        <v>9</v>
      </c>
      <c r="D87331">
        <v>65</v>
      </c>
    </row>
    <row r="87332" spans="1:4" x14ac:dyDescent="0.25">
      <c r="A87332" s="1" t="s">
        <v>2373</v>
      </c>
      <c r="B87332" s="1" t="s">
        <v>5309</v>
      </c>
      <c r="C87332" s="1" t="s">
        <v>10</v>
      </c>
      <c r="D87332">
        <v>38</v>
      </c>
    </row>
    <row r="87333" spans="1:4" x14ac:dyDescent="0.25">
      <c r="A87333" s="1" t="s">
        <v>2373</v>
      </c>
      <c r="B87333" s="1" t="s">
        <v>5309</v>
      </c>
      <c r="C87333" s="1" t="s">
        <v>11</v>
      </c>
      <c r="D87333">
        <v>1</v>
      </c>
    </row>
    <row r="87334" spans="1:4" x14ac:dyDescent="0.25">
      <c r="A87334" s="1" t="s">
        <v>2373</v>
      </c>
      <c r="B87334" s="1" t="s">
        <v>5309</v>
      </c>
      <c r="C87334" s="1" t="s">
        <v>14</v>
      </c>
      <c r="D87334">
        <v>1</v>
      </c>
    </row>
    <row r="87335" spans="1:4" x14ac:dyDescent="0.25">
      <c r="A87335" s="1" t="s">
        <v>2373</v>
      </c>
      <c r="B87335" s="1" t="s">
        <v>5309</v>
      </c>
      <c r="C87335" s="1" t="s">
        <v>15</v>
      </c>
      <c r="D87335">
        <v>1</v>
      </c>
    </row>
    <row r="87336" spans="1:4" x14ac:dyDescent="0.25">
      <c r="A87336" s="1" t="s">
        <v>2373</v>
      </c>
      <c r="B87336" s="1" t="s">
        <v>5309</v>
      </c>
      <c r="C87336" s="1" t="s">
        <v>16</v>
      </c>
      <c r="D87336">
        <v>69</v>
      </c>
    </row>
    <row r="87337" spans="1:4" x14ac:dyDescent="0.25">
      <c r="A87337" s="1" t="s">
        <v>2373</v>
      </c>
      <c r="B87337" s="1" t="s">
        <v>5309</v>
      </c>
      <c r="C87337" s="1" t="s">
        <v>17</v>
      </c>
      <c r="D87337">
        <v>176</v>
      </c>
    </row>
    <row r="87338" spans="1:4" x14ac:dyDescent="0.25">
      <c r="A87338" s="1" t="s">
        <v>2373</v>
      </c>
      <c r="B87338" s="1" t="s">
        <v>5309</v>
      </c>
      <c r="C87338" s="1" t="s">
        <v>19</v>
      </c>
      <c r="D87338">
        <v>6</v>
      </c>
    </row>
    <row r="87339" spans="1:4" x14ac:dyDescent="0.25">
      <c r="A87339" s="1" t="s">
        <v>2373</v>
      </c>
      <c r="B87339" s="1" t="s">
        <v>5309</v>
      </c>
      <c r="C87339" s="1" t="s">
        <v>21</v>
      </c>
      <c r="D87339">
        <v>19</v>
      </c>
    </row>
    <row r="87340" spans="1:4" x14ac:dyDescent="0.25">
      <c r="A87340" s="1" t="s">
        <v>2373</v>
      </c>
      <c r="B87340" s="1" t="s">
        <v>5309</v>
      </c>
      <c r="C87340" s="1" t="s">
        <v>22</v>
      </c>
      <c r="D87340">
        <v>242</v>
      </c>
    </row>
    <row r="87341" spans="1:4" x14ac:dyDescent="0.25">
      <c r="A87341" s="1" t="s">
        <v>2373</v>
      </c>
      <c r="B87341" s="1" t="s">
        <v>5310</v>
      </c>
      <c r="C87341" s="1" t="s">
        <v>6</v>
      </c>
      <c r="D87341">
        <v>10</v>
      </c>
    </row>
    <row r="87342" spans="1:4" x14ac:dyDescent="0.25">
      <c r="A87342" s="1" t="s">
        <v>2373</v>
      </c>
      <c r="B87342" s="1" t="s">
        <v>5310</v>
      </c>
      <c r="C87342" s="1" t="s">
        <v>7</v>
      </c>
      <c r="D87342">
        <v>75</v>
      </c>
    </row>
    <row r="87343" spans="1:4" x14ac:dyDescent="0.25">
      <c r="A87343" s="1" t="s">
        <v>2373</v>
      </c>
      <c r="B87343" s="1" t="s">
        <v>5310</v>
      </c>
      <c r="C87343" s="1" t="s">
        <v>8</v>
      </c>
      <c r="D87343">
        <v>17</v>
      </c>
    </row>
    <row r="87344" spans="1:4" x14ac:dyDescent="0.25">
      <c r="A87344" s="1" t="s">
        <v>2373</v>
      </c>
      <c r="B87344" s="1" t="s">
        <v>5310</v>
      </c>
      <c r="C87344" s="1" t="s">
        <v>9</v>
      </c>
      <c r="D87344">
        <v>163</v>
      </c>
    </row>
    <row r="87345" spans="1:4" x14ac:dyDescent="0.25">
      <c r="A87345" s="1" t="s">
        <v>2373</v>
      </c>
      <c r="B87345" s="1" t="s">
        <v>5310</v>
      </c>
      <c r="C87345" s="1" t="s">
        <v>10</v>
      </c>
      <c r="D87345">
        <v>36</v>
      </c>
    </row>
    <row r="87346" spans="1:4" x14ac:dyDescent="0.25">
      <c r="A87346" s="1" t="s">
        <v>2373</v>
      </c>
      <c r="B87346" s="1" t="s">
        <v>5310</v>
      </c>
      <c r="C87346" s="1" t="s">
        <v>11</v>
      </c>
      <c r="D87346">
        <v>1</v>
      </c>
    </row>
    <row r="87347" spans="1:4" x14ac:dyDescent="0.25">
      <c r="A87347" s="1" t="s">
        <v>2373</v>
      </c>
      <c r="B87347" s="1" t="s">
        <v>5310</v>
      </c>
      <c r="C87347" s="1" t="s">
        <v>14</v>
      </c>
      <c r="D87347">
        <v>8</v>
      </c>
    </row>
    <row r="87348" spans="1:4" x14ac:dyDescent="0.25">
      <c r="A87348" s="1" t="s">
        <v>2373</v>
      </c>
      <c r="B87348" s="1" t="s">
        <v>5310</v>
      </c>
      <c r="C87348" s="1" t="s">
        <v>16</v>
      </c>
      <c r="D87348">
        <v>87</v>
      </c>
    </row>
    <row r="87349" spans="1:4" x14ac:dyDescent="0.25">
      <c r="A87349" s="1" t="s">
        <v>2373</v>
      </c>
      <c r="B87349" s="1" t="s">
        <v>5310</v>
      </c>
      <c r="C87349" s="1" t="s">
        <v>17</v>
      </c>
      <c r="D87349">
        <v>316</v>
      </c>
    </row>
    <row r="87350" spans="1:4" x14ac:dyDescent="0.25">
      <c r="A87350" s="1" t="s">
        <v>2373</v>
      </c>
      <c r="B87350" s="1" t="s">
        <v>5310</v>
      </c>
      <c r="C87350" s="1" t="s">
        <v>18</v>
      </c>
      <c r="D87350">
        <v>3</v>
      </c>
    </row>
    <row r="87351" spans="1:4" x14ac:dyDescent="0.25">
      <c r="A87351" s="1" t="s">
        <v>2373</v>
      </c>
      <c r="B87351" s="1" t="s">
        <v>5310</v>
      </c>
      <c r="C87351" s="1" t="s">
        <v>19</v>
      </c>
      <c r="D87351">
        <v>5</v>
      </c>
    </row>
    <row r="87352" spans="1:4" x14ac:dyDescent="0.25">
      <c r="A87352" s="1" t="s">
        <v>2373</v>
      </c>
      <c r="B87352" s="1" t="s">
        <v>5310</v>
      </c>
      <c r="C87352" s="1" t="s">
        <v>21</v>
      </c>
      <c r="D87352">
        <v>19</v>
      </c>
    </row>
    <row r="87353" spans="1:4" x14ac:dyDescent="0.25">
      <c r="A87353" s="1" t="s">
        <v>2373</v>
      </c>
      <c r="B87353" s="1" t="s">
        <v>5310</v>
      </c>
      <c r="C87353" s="1" t="s">
        <v>22</v>
      </c>
      <c r="D87353">
        <v>346</v>
      </c>
    </row>
    <row r="87354" spans="1:4" x14ac:dyDescent="0.25">
      <c r="A87354" s="1" t="s">
        <v>2373</v>
      </c>
      <c r="B87354" s="1" t="s">
        <v>5311</v>
      </c>
      <c r="C87354" s="1" t="s">
        <v>6</v>
      </c>
      <c r="D87354">
        <v>5</v>
      </c>
    </row>
    <row r="87355" spans="1:4" x14ac:dyDescent="0.25">
      <c r="A87355" s="1" t="s">
        <v>2373</v>
      </c>
      <c r="B87355" s="1" t="s">
        <v>5311</v>
      </c>
      <c r="C87355" s="1" t="s">
        <v>7</v>
      </c>
      <c r="D87355">
        <v>11</v>
      </c>
    </row>
    <row r="87356" spans="1:4" x14ac:dyDescent="0.25">
      <c r="A87356" s="1" t="s">
        <v>2373</v>
      </c>
      <c r="B87356" s="1" t="s">
        <v>5311</v>
      </c>
      <c r="C87356" s="1" t="s">
        <v>8</v>
      </c>
      <c r="D87356">
        <v>1</v>
      </c>
    </row>
    <row r="87357" spans="1:4" x14ac:dyDescent="0.25">
      <c r="A87357" s="1" t="s">
        <v>2373</v>
      </c>
      <c r="B87357" s="1" t="s">
        <v>5311</v>
      </c>
      <c r="C87357" s="1" t="s">
        <v>9</v>
      </c>
      <c r="D87357">
        <v>30</v>
      </c>
    </row>
    <row r="87358" spans="1:4" x14ac:dyDescent="0.25">
      <c r="A87358" s="1" t="s">
        <v>2373</v>
      </c>
      <c r="B87358" s="1" t="s">
        <v>5311</v>
      </c>
      <c r="C87358" s="1" t="s">
        <v>10</v>
      </c>
      <c r="D87358">
        <v>20</v>
      </c>
    </row>
    <row r="87359" spans="1:4" x14ac:dyDescent="0.25">
      <c r="A87359" s="1" t="s">
        <v>2373</v>
      </c>
      <c r="B87359" s="1" t="s">
        <v>5311</v>
      </c>
      <c r="C87359" s="1" t="s">
        <v>14</v>
      </c>
      <c r="D87359">
        <v>2</v>
      </c>
    </row>
    <row r="87360" spans="1:4" x14ac:dyDescent="0.25">
      <c r="A87360" s="1" t="s">
        <v>2373</v>
      </c>
      <c r="B87360" s="1" t="s">
        <v>5311</v>
      </c>
      <c r="C87360" s="1" t="s">
        <v>16</v>
      </c>
      <c r="D87360">
        <v>22</v>
      </c>
    </row>
    <row r="87361" spans="1:4" x14ac:dyDescent="0.25">
      <c r="A87361" s="1" t="s">
        <v>2373</v>
      </c>
      <c r="B87361" s="1" t="s">
        <v>5311</v>
      </c>
      <c r="C87361" s="1" t="s">
        <v>17</v>
      </c>
      <c r="D87361">
        <v>50</v>
      </c>
    </row>
    <row r="87362" spans="1:4" x14ac:dyDescent="0.25">
      <c r="A87362" s="1" t="s">
        <v>2373</v>
      </c>
      <c r="B87362" s="1" t="s">
        <v>5311</v>
      </c>
      <c r="C87362" s="1" t="s">
        <v>18</v>
      </c>
      <c r="D87362">
        <v>1</v>
      </c>
    </row>
    <row r="87363" spans="1:4" x14ac:dyDescent="0.25">
      <c r="A87363" s="1" t="s">
        <v>2373</v>
      </c>
      <c r="B87363" s="1" t="s">
        <v>5311</v>
      </c>
      <c r="C87363" s="1" t="s">
        <v>19</v>
      </c>
      <c r="D87363">
        <v>1</v>
      </c>
    </row>
    <row r="87364" spans="1:4" x14ac:dyDescent="0.25">
      <c r="A87364" s="1" t="s">
        <v>2373</v>
      </c>
      <c r="B87364" s="1" t="s">
        <v>5311</v>
      </c>
      <c r="C87364" s="1" t="s">
        <v>21</v>
      </c>
      <c r="D87364">
        <v>4</v>
      </c>
    </row>
    <row r="87365" spans="1:4" x14ac:dyDescent="0.25">
      <c r="A87365" s="1" t="s">
        <v>2373</v>
      </c>
      <c r="B87365" s="1" t="s">
        <v>5311</v>
      </c>
      <c r="C87365" s="1" t="s">
        <v>22</v>
      </c>
      <c r="D87365">
        <v>66</v>
      </c>
    </row>
    <row r="87366" spans="1:4" x14ac:dyDescent="0.25">
      <c r="A87366" s="1" t="s">
        <v>2373</v>
      </c>
      <c r="B87366" s="1" t="s">
        <v>5312</v>
      </c>
      <c r="C87366" s="1" t="s">
        <v>6</v>
      </c>
      <c r="D87366">
        <v>26</v>
      </c>
    </row>
    <row r="87367" spans="1:4" x14ac:dyDescent="0.25">
      <c r="A87367" s="1" t="s">
        <v>2373</v>
      </c>
      <c r="B87367" s="1" t="s">
        <v>5312</v>
      </c>
      <c r="C87367" s="1" t="s">
        <v>7</v>
      </c>
      <c r="D87367">
        <v>135</v>
      </c>
    </row>
    <row r="87368" spans="1:4" x14ac:dyDescent="0.25">
      <c r="A87368" s="1" t="s">
        <v>2373</v>
      </c>
      <c r="B87368" s="1" t="s">
        <v>5312</v>
      </c>
      <c r="C87368" s="1" t="s">
        <v>8</v>
      </c>
      <c r="D87368">
        <v>21</v>
      </c>
    </row>
    <row r="87369" spans="1:4" x14ac:dyDescent="0.25">
      <c r="A87369" s="1" t="s">
        <v>2373</v>
      </c>
      <c r="B87369" s="1" t="s">
        <v>5312</v>
      </c>
      <c r="C87369" s="1" t="s">
        <v>9</v>
      </c>
      <c r="D87369">
        <v>245</v>
      </c>
    </row>
    <row r="87370" spans="1:4" x14ac:dyDescent="0.25">
      <c r="A87370" s="1" t="s">
        <v>2373</v>
      </c>
      <c r="B87370" s="1" t="s">
        <v>5312</v>
      </c>
      <c r="C87370" s="1" t="s">
        <v>10</v>
      </c>
      <c r="D87370">
        <v>103</v>
      </c>
    </row>
    <row r="87371" spans="1:4" x14ac:dyDescent="0.25">
      <c r="A87371" s="1" t="s">
        <v>2373</v>
      </c>
      <c r="B87371" s="1" t="s">
        <v>5312</v>
      </c>
      <c r="C87371" s="1" t="s">
        <v>11</v>
      </c>
      <c r="D87371">
        <v>2</v>
      </c>
    </row>
    <row r="87372" spans="1:4" x14ac:dyDescent="0.25">
      <c r="A87372" s="1" t="s">
        <v>2373</v>
      </c>
      <c r="B87372" s="1" t="s">
        <v>5312</v>
      </c>
      <c r="C87372" s="1" t="s">
        <v>12</v>
      </c>
      <c r="D87372">
        <v>1</v>
      </c>
    </row>
    <row r="87373" spans="1:4" x14ac:dyDescent="0.25">
      <c r="A87373" s="1" t="s">
        <v>2373</v>
      </c>
      <c r="B87373" s="1" t="s">
        <v>5312</v>
      </c>
      <c r="C87373" s="1" t="s">
        <v>14</v>
      </c>
      <c r="D87373">
        <v>12</v>
      </c>
    </row>
    <row r="87374" spans="1:4" x14ac:dyDescent="0.25">
      <c r="A87374" s="1" t="s">
        <v>2373</v>
      </c>
      <c r="B87374" s="1" t="s">
        <v>5312</v>
      </c>
      <c r="C87374" s="1" t="s">
        <v>15</v>
      </c>
      <c r="D87374">
        <v>2</v>
      </c>
    </row>
    <row r="87375" spans="1:4" x14ac:dyDescent="0.25">
      <c r="A87375" s="1" t="s">
        <v>2373</v>
      </c>
      <c r="B87375" s="1" t="s">
        <v>5312</v>
      </c>
      <c r="C87375" s="1" t="s">
        <v>16</v>
      </c>
      <c r="D87375">
        <v>148</v>
      </c>
    </row>
    <row r="87376" spans="1:4" x14ac:dyDescent="0.25">
      <c r="A87376" s="1" t="s">
        <v>2373</v>
      </c>
      <c r="B87376" s="1" t="s">
        <v>5312</v>
      </c>
      <c r="C87376" s="1" t="s">
        <v>17</v>
      </c>
      <c r="D87376">
        <v>554</v>
      </c>
    </row>
    <row r="87377" spans="1:4" x14ac:dyDescent="0.25">
      <c r="A87377" s="1" t="s">
        <v>2373</v>
      </c>
      <c r="B87377" s="1" t="s">
        <v>5312</v>
      </c>
      <c r="C87377" s="1" t="s">
        <v>18</v>
      </c>
      <c r="D87377">
        <v>4</v>
      </c>
    </row>
    <row r="87378" spans="1:4" x14ac:dyDescent="0.25">
      <c r="A87378" s="1" t="s">
        <v>2373</v>
      </c>
      <c r="B87378" s="1" t="s">
        <v>5312</v>
      </c>
      <c r="C87378" s="1" t="s">
        <v>19</v>
      </c>
      <c r="D87378">
        <v>8</v>
      </c>
    </row>
    <row r="87379" spans="1:4" x14ac:dyDescent="0.25">
      <c r="A87379" s="1" t="s">
        <v>2373</v>
      </c>
      <c r="B87379" s="1" t="s">
        <v>5312</v>
      </c>
      <c r="C87379" s="1" t="s">
        <v>21</v>
      </c>
      <c r="D87379">
        <v>62</v>
      </c>
    </row>
    <row r="87380" spans="1:4" x14ac:dyDescent="0.25">
      <c r="A87380" s="1" t="s">
        <v>2373</v>
      </c>
      <c r="B87380" s="1" t="s">
        <v>5312</v>
      </c>
      <c r="C87380" s="1" t="s">
        <v>22</v>
      </c>
      <c r="D87380">
        <v>558</v>
      </c>
    </row>
    <row r="87381" spans="1:4" x14ac:dyDescent="0.25">
      <c r="A87381" s="1" t="s">
        <v>2373</v>
      </c>
      <c r="B87381" s="1" t="s">
        <v>5313</v>
      </c>
      <c r="C87381" s="1" t="s">
        <v>6</v>
      </c>
      <c r="D87381">
        <v>4</v>
      </c>
    </row>
    <row r="87382" spans="1:4" x14ac:dyDescent="0.25">
      <c r="A87382" s="1" t="s">
        <v>2373</v>
      </c>
      <c r="B87382" s="1" t="s">
        <v>5313</v>
      </c>
      <c r="C87382" s="1" t="s">
        <v>7</v>
      </c>
      <c r="D87382">
        <v>58</v>
      </c>
    </row>
    <row r="87383" spans="1:4" x14ac:dyDescent="0.25">
      <c r="A87383" s="1" t="s">
        <v>2373</v>
      </c>
      <c r="B87383" s="1" t="s">
        <v>5313</v>
      </c>
      <c r="C87383" s="1" t="s">
        <v>8</v>
      </c>
      <c r="D87383">
        <v>11</v>
      </c>
    </row>
    <row r="87384" spans="1:4" x14ac:dyDescent="0.25">
      <c r="A87384" s="1" t="s">
        <v>2373</v>
      </c>
      <c r="B87384" s="1" t="s">
        <v>5313</v>
      </c>
      <c r="C87384" s="1" t="s">
        <v>9</v>
      </c>
      <c r="D87384">
        <v>79</v>
      </c>
    </row>
    <row r="87385" spans="1:4" x14ac:dyDescent="0.25">
      <c r="A87385" s="1" t="s">
        <v>2373</v>
      </c>
      <c r="B87385" s="1" t="s">
        <v>5313</v>
      </c>
      <c r="C87385" s="1" t="s">
        <v>10</v>
      </c>
      <c r="D87385">
        <v>46</v>
      </c>
    </row>
    <row r="87386" spans="1:4" x14ac:dyDescent="0.25">
      <c r="A87386" s="1" t="s">
        <v>2373</v>
      </c>
      <c r="B87386" s="1" t="s">
        <v>5313</v>
      </c>
      <c r="C87386" s="1" t="s">
        <v>14</v>
      </c>
      <c r="D87386">
        <v>3</v>
      </c>
    </row>
    <row r="87387" spans="1:4" x14ac:dyDescent="0.25">
      <c r="A87387" s="1" t="s">
        <v>2373</v>
      </c>
      <c r="B87387" s="1" t="s">
        <v>5313</v>
      </c>
      <c r="C87387" s="1" t="s">
        <v>15</v>
      </c>
      <c r="D87387">
        <v>2</v>
      </c>
    </row>
    <row r="87388" spans="1:4" x14ac:dyDescent="0.25">
      <c r="A87388" s="1" t="s">
        <v>2373</v>
      </c>
      <c r="B87388" s="1" t="s">
        <v>5313</v>
      </c>
      <c r="C87388" s="1" t="s">
        <v>16</v>
      </c>
      <c r="D87388">
        <v>86</v>
      </c>
    </row>
    <row r="87389" spans="1:4" x14ac:dyDescent="0.25">
      <c r="A87389" s="1" t="s">
        <v>2373</v>
      </c>
      <c r="B87389" s="1" t="s">
        <v>5313</v>
      </c>
      <c r="C87389" s="1" t="s">
        <v>17</v>
      </c>
      <c r="D87389">
        <v>116</v>
      </c>
    </row>
    <row r="87390" spans="1:4" x14ac:dyDescent="0.25">
      <c r="A87390" s="1" t="s">
        <v>2373</v>
      </c>
      <c r="B87390" s="1" t="s">
        <v>5313</v>
      </c>
      <c r="C87390" s="1" t="s">
        <v>18</v>
      </c>
      <c r="D87390">
        <v>2</v>
      </c>
    </row>
    <row r="87391" spans="1:4" x14ac:dyDescent="0.25">
      <c r="A87391" s="1" t="s">
        <v>2373</v>
      </c>
      <c r="B87391" s="1" t="s">
        <v>5313</v>
      </c>
      <c r="C87391" s="1" t="s">
        <v>21</v>
      </c>
      <c r="D87391">
        <v>22</v>
      </c>
    </row>
    <row r="87392" spans="1:4" x14ac:dyDescent="0.25">
      <c r="A87392" s="1" t="s">
        <v>2373</v>
      </c>
      <c r="B87392" s="1" t="s">
        <v>5313</v>
      </c>
      <c r="C87392" s="1" t="s">
        <v>22</v>
      </c>
      <c r="D87392">
        <v>194</v>
      </c>
    </row>
    <row r="87393" spans="1:4" x14ac:dyDescent="0.25">
      <c r="A87393" s="1" t="s">
        <v>2373</v>
      </c>
      <c r="B87393" s="1" t="s">
        <v>5314</v>
      </c>
      <c r="C87393" s="1" t="s">
        <v>6</v>
      </c>
      <c r="D87393">
        <v>5</v>
      </c>
    </row>
    <row r="87394" spans="1:4" x14ac:dyDescent="0.25">
      <c r="A87394" s="1" t="s">
        <v>2373</v>
      </c>
      <c r="B87394" s="1" t="s">
        <v>5314</v>
      </c>
      <c r="C87394" s="1" t="s">
        <v>7</v>
      </c>
      <c r="D87394">
        <v>41</v>
      </c>
    </row>
    <row r="87395" spans="1:4" x14ac:dyDescent="0.25">
      <c r="A87395" s="1" t="s">
        <v>2373</v>
      </c>
      <c r="B87395" s="1" t="s">
        <v>5314</v>
      </c>
      <c r="C87395" s="1" t="s">
        <v>9</v>
      </c>
      <c r="D87395">
        <v>72</v>
      </c>
    </row>
    <row r="87396" spans="1:4" x14ac:dyDescent="0.25">
      <c r="A87396" s="1" t="s">
        <v>2373</v>
      </c>
      <c r="B87396" s="1" t="s">
        <v>5314</v>
      </c>
      <c r="C87396" s="1" t="s">
        <v>10</v>
      </c>
      <c r="D87396">
        <v>33</v>
      </c>
    </row>
    <row r="87397" spans="1:4" x14ac:dyDescent="0.25">
      <c r="A87397" s="1" t="s">
        <v>2373</v>
      </c>
      <c r="B87397" s="1" t="s">
        <v>5314</v>
      </c>
      <c r="C87397" s="1" t="s">
        <v>14</v>
      </c>
      <c r="D87397">
        <v>3</v>
      </c>
    </row>
    <row r="87398" spans="1:4" x14ac:dyDescent="0.25">
      <c r="A87398" s="1" t="s">
        <v>2373</v>
      </c>
      <c r="B87398" s="1" t="s">
        <v>5314</v>
      </c>
      <c r="C87398" s="1" t="s">
        <v>16</v>
      </c>
      <c r="D87398">
        <v>33</v>
      </c>
    </row>
    <row r="87399" spans="1:4" x14ac:dyDescent="0.25">
      <c r="A87399" s="1" t="s">
        <v>2373</v>
      </c>
      <c r="B87399" s="1" t="s">
        <v>5314</v>
      </c>
      <c r="C87399" s="1" t="s">
        <v>17</v>
      </c>
      <c r="D87399">
        <v>173</v>
      </c>
    </row>
    <row r="87400" spans="1:4" x14ac:dyDescent="0.25">
      <c r="A87400" s="1" t="s">
        <v>2373</v>
      </c>
      <c r="B87400" s="1" t="s">
        <v>5314</v>
      </c>
      <c r="C87400" s="1" t="s">
        <v>18</v>
      </c>
      <c r="D87400">
        <v>1</v>
      </c>
    </row>
    <row r="87401" spans="1:4" x14ac:dyDescent="0.25">
      <c r="A87401" s="1" t="s">
        <v>2373</v>
      </c>
      <c r="B87401" s="1" t="s">
        <v>5314</v>
      </c>
      <c r="C87401" s="1" t="s">
        <v>19</v>
      </c>
      <c r="D87401">
        <v>3</v>
      </c>
    </row>
    <row r="87402" spans="1:4" x14ac:dyDescent="0.25">
      <c r="A87402" s="1" t="s">
        <v>2373</v>
      </c>
      <c r="B87402" s="1" t="s">
        <v>5314</v>
      </c>
      <c r="C87402" s="1" t="s">
        <v>21</v>
      </c>
      <c r="D87402">
        <v>23</v>
      </c>
    </row>
    <row r="87403" spans="1:4" x14ac:dyDescent="0.25">
      <c r="A87403" s="1" t="s">
        <v>2373</v>
      </c>
      <c r="B87403" s="1" t="s">
        <v>5314</v>
      </c>
      <c r="C87403" s="1" t="s">
        <v>22</v>
      </c>
      <c r="D87403">
        <v>197</v>
      </c>
    </row>
    <row r="87404" spans="1:4" x14ac:dyDescent="0.25">
      <c r="A87404" s="1" t="s">
        <v>2373</v>
      </c>
      <c r="B87404" s="1" t="s">
        <v>5315</v>
      </c>
      <c r="C87404" s="1" t="s">
        <v>6</v>
      </c>
      <c r="D87404">
        <v>21</v>
      </c>
    </row>
    <row r="87405" spans="1:4" x14ac:dyDescent="0.25">
      <c r="A87405" s="1" t="s">
        <v>2373</v>
      </c>
      <c r="B87405" s="1" t="s">
        <v>5315</v>
      </c>
      <c r="C87405" s="1" t="s">
        <v>7</v>
      </c>
      <c r="D87405">
        <v>110</v>
      </c>
    </row>
    <row r="87406" spans="1:4" x14ac:dyDescent="0.25">
      <c r="A87406" s="1" t="s">
        <v>2373</v>
      </c>
      <c r="B87406" s="1" t="s">
        <v>5315</v>
      </c>
      <c r="C87406" s="1" t="s">
        <v>8</v>
      </c>
      <c r="D87406">
        <v>12</v>
      </c>
    </row>
    <row r="87407" spans="1:4" x14ac:dyDescent="0.25">
      <c r="A87407" s="1" t="s">
        <v>2373</v>
      </c>
      <c r="B87407" s="1" t="s">
        <v>5315</v>
      </c>
      <c r="C87407" s="1" t="s">
        <v>9</v>
      </c>
      <c r="D87407">
        <v>205</v>
      </c>
    </row>
    <row r="87408" spans="1:4" x14ac:dyDescent="0.25">
      <c r="A87408" s="1" t="s">
        <v>2373</v>
      </c>
      <c r="B87408" s="1" t="s">
        <v>5315</v>
      </c>
      <c r="C87408" s="1" t="s">
        <v>10</v>
      </c>
      <c r="D87408">
        <v>80</v>
      </c>
    </row>
    <row r="87409" spans="1:4" x14ac:dyDescent="0.25">
      <c r="A87409" s="1" t="s">
        <v>2373</v>
      </c>
      <c r="B87409" s="1" t="s">
        <v>5315</v>
      </c>
      <c r="C87409" s="1" t="s">
        <v>11</v>
      </c>
      <c r="D87409">
        <v>2</v>
      </c>
    </row>
    <row r="87410" spans="1:4" x14ac:dyDescent="0.25">
      <c r="A87410" s="1" t="s">
        <v>2373</v>
      </c>
      <c r="B87410" s="1" t="s">
        <v>5315</v>
      </c>
      <c r="C87410" s="1" t="s">
        <v>14</v>
      </c>
      <c r="D87410">
        <v>6</v>
      </c>
    </row>
    <row r="87411" spans="1:4" x14ac:dyDescent="0.25">
      <c r="A87411" s="1" t="s">
        <v>2373</v>
      </c>
      <c r="B87411" s="1" t="s">
        <v>5315</v>
      </c>
      <c r="C87411" s="1" t="s">
        <v>15</v>
      </c>
      <c r="D87411">
        <v>5</v>
      </c>
    </row>
    <row r="87412" spans="1:4" x14ac:dyDescent="0.25">
      <c r="A87412" s="1" t="s">
        <v>2373</v>
      </c>
      <c r="B87412" s="1" t="s">
        <v>5315</v>
      </c>
      <c r="C87412" s="1" t="s">
        <v>16</v>
      </c>
      <c r="D87412">
        <v>126</v>
      </c>
    </row>
    <row r="87413" spans="1:4" x14ac:dyDescent="0.25">
      <c r="A87413" s="1" t="s">
        <v>2373</v>
      </c>
      <c r="B87413" s="1" t="s">
        <v>5315</v>
      </c>
      <c r="C87413" s="1" t="s">
        <v>17</v>
      </c>
      <c r="D87413">
        <v>225</v>
      </c>
    </row>
    <row r="87414" spans="1:4" x14ac:dyDescent="0.25">
      <c r="A87414" s="1" t="s">
        <v>2373</v>
      </c>
      <c r="B87414" s="1" t="s">
        <v>5315</v>
      </c>
      <c r="C87414" s="1" t="s">
        <v>18</v>
      </c>
      <c r="D87414">
        <v>3</v>
      </c>
    </row>
    <row r="87415" spans="1:4" x14ac:dyDescent="0.25">
      <c r="A87415" s="1" t="s">
        <v>2373</v>
      </c>
      <c r="B87415" s="1" t="s">
        <v>5315</v>
      </c>
      <c r="C87415" s="1" t="s">
        <v>19</v>
      </c>
      <c r="D87415">
        <v>3</v>
      </c>
    </row>
    <row r="87416" spans="1:4" x14ac:dyDescent="0.25">
      <c r="A87416" s="1" t="s">
        <v>2373</v>
      </c>
      <c r="B87416" s="1" t="s">
        <v>5315</v>
      </c>
      <c r="C87416" s="1" t="s">
        <v>21</v>
      </c>
      <c r="D87416">
        <v>63</v>
      </c>
    </row>
    <row r="87417" spans="1:4" x14ac:dyDescent="0.25">
      <c r="A87417" s="1" t="s">
        <v>2373</v>
      </c>
      <c r="B87417" s="1" t="s">
        <v>5315</v>
      </c>
      <c r="C87417" s="1" t="s">
        <v>22</v>
      </c>
      <c r="D87417">
        <v>293</v>
      </c>
    </row>
    <row r="87418" spans="1:4" x14ac:dyDescent="0.25">
      <c r="A87418" s="1" t="s">
        <v>2373</v>
      </c>
      <c r="B87418" s="1" t="s">
        <v>5316</v>
      </c>
      <c r="C87418" s="1" t="s">
        <v>6</v>
      </c>
      <c r="D87418">
        <v>22</v>
      </c>
    </row>
    <row r="87419" spans="1:4" x14ac:dyDescent="0.25">
      <c r="A87419" s="1" t="s">
        <v>2373</v>
      </c>
      <c r="B87419" s="1" t="s">
        <v>5316</v>
      </c>
      <c r="C87419" s="1" t="s">
        <v>7</v>
      </c>
      <c r="D87419">
        <v>131</v>
      </c>
    </row>
    <row r="87420" spans="1:4" x14ac:dyDescent="0.25">
      <c r="A87420" s="1" t="s">
        <v>2373</v>
      </c>
      <c r="B87420" s="1" t="s">
        <v>5316</v>
      </c>
      <c r="C87420" s="1" t="s">
        <v>8</v>
      </c>
      <c r="D87420">
        <v>18</v>
      </c>
    </row>
    <row r="87421" spans="1:4" x14ac:dyDescent="0.25">
      <c r="A87421" s="1" t="s">
        <v>2373</v>
      </c>
      <c r="B87421" s="1" t="s">
        <v>5316</v>
      </c>
      <c r="C87421" s="1" t="s">
        <v>9</v>
      </c>
      <c r="D87421">
        <v>291</v>
      </c>
    </row>
    <row r="87422" spans="1:4" x14ac:dyDescent="0.25">
      <c r="A87422" s="1" t="s">
        <v>2373</v>
      </c>
      <c r="B87422" s="1" t="s">
        <v>5316</v>
      </c>
      <c r="C87422" s="1" t="s">
        <v>10</v>
      </c>
      <c r="D87422">
        <v>141</v>
      </c>
    </row>
    <row r="87423" spans="1:4" x14ac:dyDescent="0.25">
      <c r="A87423" s="1" t="s">
        <v>2373</v>
      </c>
      <c r="B87423" s="1" t="s">
        <v>5316</v>
      </c>
      <c r="C87423" s="1" t="s">
        <v>11</v>
      </c>
      <c r="D87423">
        <v>2</v>
      </c>
    </row>
    <row r="87424" spans="1:4" x14ac:dyDescent="0.25">
      <c r="A87424" s="1" t="s">
        <v>2373</v>
      </c>
      <c r="B87424" s="1" t="s">
        <v>5316</v>
      </c>
      <c r="C87424" s="1" t="s">
        <v>12</v>
      </c>
      <c r="D87424">
        <v>1</v>
      </c>
    </row>
    <row r="87425" spans="1:4" x14ac:dyDescent="0.25">
      <c r="A87425" s="1" t="s">
        <v>2373</v>
      </c>
      <c r="B87425" s="1" t="s">
        <v>5316</v>
      </c>
      <c r="C87425" s="1" t="s">
        <v>14</v>
      </c>
      <c r="D87425">
        <v>4</v>
      </c>
    </row>
    <row r="87426" spans="1:4" x14ac:dyDescent="0.25">
      <c r="A87426" s="1" t="s">
        <v>2373</v>
      </c>
      <c r="B87426" s="1" t="s">
        <v>5316</v>
      </c>
      <c r="C87426" s="1" t="s">
        <v>15</v>
      </c>
      <c r="D87426">
        <v>5</v>
      </c>
    </row>
    <row r="87427" spans="1:4" x14ac:dyDescent="0.25">
      <c r="A87427" s="1" t="s">
        <v>2373</v>
      </c>
      <c r="B87427" s="1" t="s">
        <v>5316</v>
      </c>
      <c r="C87427" s="1" t="s">
        <v>16</v>
      </c>
      <c r="D87427">
        <v>228</v>
      </c>
    </row>
    <row r="87428" spans="1:4" x14ac:dyDescent="0.25">
      <c r="A87428" s="1" t="s">
        <v>2373</v>
      </c>
      <c r="B87428" s="1" t="s">
        <v>5316</v>
      </c>
      <c r="C87428" s="1" t="s">
        <v>17</v>
      </c>
      <c r="D87428">
        <v>346</v>
      </c>
    </row>
    <row r="87429" spans="1:4" x14ac:dyDescent="0.25">
      <c r="A87429" s="1" t="s">
        <v>2373</v>
      </c>
      <c r="B87429" s="1" t="s">
        <v>5316</v>
      </c>
      <c r="C87429" s="1" t="s">
        <v>18</v>
      </c>
      <c r="D87429">
        <v>5</v>
      </c>
    </row>
    <row r="87430" spans="1:4" x14ac:dyDescent="0.25">
      <c r="A87430" s="1" t="s">
        <v>2373</v>
      </c>
      <c r="B87430" s="1" t="s">
        <v>5316</v>
      </c>
      <c r="C87430" s="1" t="s">
        <v>19</v>
      </c>
      <c r="D87430">
        <v>3</v>
      </c>
    </row>
    <row r="87431" spans="1:4" x14ac:dyDescent="0.25">
      <c r="A87431" s="1" t="s">
        <v>2373</v>
      </c>
      <c r="B87431" s="1" t="s">
        <v>5316</v>
      </c>
      <c r="C87431" s="1" t="s">
        <v>21</v>
      </c>
      <c r="D87431">
        <v>73</v>
      </c>
    </row>
    <row r="87432" spans="1:4" x14ac:dyDescent="0.25">
      <c r="A87432" s="1" t="s">
        <v>2373</v>
      </c>
      <c r="B87432" s="1" t="s">
        <v>5316</v>
      </c>
      <c r="C87432" s="1" t="s">
        <v>22</v>
      </c>
      <c r="D87432">
        <v>433</v>
      </c>
    </row>
    <row r="87433" spans="1:4" x14ac:dyDescent="0.25">
      <c r="A87433" s="1" t="s">
        <v>2373</v>
      </c>
      <c r="B87433" s="1" t="s">
        <v>5317</v>
      </c>
      <c r="C87433" s="1" t="s">
        <v>6</v>
      </c>
      <c r="D87433">
        <v>18</v>
      </c>
    </row>
    <row r="87434" spans="1:4" x14ac:dyDescent="0.25">
      <c r="A87434" s="1" t="s">
        <v>2373</v>
      </c>
      <c r="B87434" s="1" t="s">
        <v>5317</v>
      </c>
      <c r="C87434" s="1" t="s">
        <v>7</v>
      </c>
      <c r="D87434">
        <v>157</v>
      </c>
    </row>
    <row r="87435" spans="1:4" x14ac:dyDescent="0.25">
      <c r="A87435" s="1" t="s">
        <v>2373</v>
      </c>
      <c r="B87435" s="1" t="s">
        <v>5317</v>
      </c>
      <c r="C87435" s="1" t="s">
        <v>8</v>
      </c>
      <c r="D87435">
        <v>19</v>
      </c>
    </row>
    <row r="87436" spans="1:4" x14ac:dyDescent="0.25">
      <c r="A87436" s="1" t="s">
        <v>2373</v>
      </c>
      <c r="B87436" s="1" t="s">
        <v>5317</v>
      </c>
      <c r="C87436" s="1" t="s">
        <v>9</v>
      </c>
      <c r="D87436">
        <v>237</v>
      </c>
    </row>
    <row r="87437" spans="1:4" x14ac:dyDescent="0.25">
      <c r="A87437" s="1" t="s">
        <v>2373</v>
      </c>
      <c r="B87437" s="1" t="s">
        <v>5317</v>
      </c>
      <c r="C87437" s="1" t="s">
        <v>10</v>
      </c>
      <c r="D87437">
        <v>133</v>
      </c>
    </row>
    <row r="87438" spans="1:4" x14ac:dyDescent="0.25">
      <c r="A87438" s="1" t="s">
        <v>2373</v>
      </c>
      <c r="B87438" s="1" t="s">
        <v>5317</v>
      </c>
      <c r="C87438" s="1" t="s">
        <v>14</v>
      </c>
      <c r="D87438">
        <v>11</v>
      </c>
    </row>
    <row r="87439" spans="1:4" x14ac:dyDescent="0.25">
      <c r="A87439" s="1" t="s">
        <v>2373</v>
      </c>
      <c r="B87439" s="1" t="s">
        <v>5317</v>
      </c>
      <c r="C87439" s="1" t="s">
        <v>15</v>
      </c>
      <c r="D87439">
        <v>1</v>
      </c>
    </row>
    <row r="87440" spans="1:4" x14ac:dyDescent="0.25">
      <c r="A87440" s="1" t="s">
        <v>2373</v>
      </c>
      <c r="B87440" s="1" t="s">
        <v>5317</v>
      </c>
      <c r="C87440" s="1" t="s">
        <v>16</v>
      </c>
      <c r="D87440">
        <v>230</v>
      </c>
    </row>
    <row r="87441" spans="1:4" x14ac:dyDescent="0.25">
      <c r="A87441" s="1" t="s">
        <v>2373</v>
      </c>
      <c r="B87441" s="1" t="s">
        <v>5317</v>
      </c>
      <c r="C87441" s="1" t="s">
        <v>17</v>
      </c>
      <c r="D87441">
        <v>740</v>
      </c>
    </row>
    <row r="87442" spans="1:4" x14ac:dyDescent="0.25">
      <c r="A87442" s="1" t="s">
        <v>2373</v>
      </c>
      <c r="B87442" s="1" t="s">
        <v>5317</v>
      </c>
      <c r="C87442" s="1" t="s">
        <v>18</v>
      </c>
      <c r="D87442">
        <v>9</v>
      </c>
    </row>
    <row r="87443" spans="1:4" x14ac:dyDescent="0.25">
      <c r="A87443" s="1" t="s">
        <v>2373</v>
      </c>
      <c r="B87443" s="1" t="s">
        <v>5317</v>
      </c>
      <c r="C87443" s="1" t="s">
        <v>19</v>
      </c>
      <c r="D87443">
        <v>5</v>
      </c>
    </row>
    <row r="87444" spans="1:4" x14ac:dyDescent="0.25">
      <c r="A87444" s="1" t="s">
        <v>2373</v>
      </c>
      <c r="B87444" s="1" t="s">
        <v>5317</v>
      </c>
      <c r="C87444" s="1" t="s">
        <v>21</v>
      </c>
      <c r="D87444">
        <v>106</v>
      </c>
    </row>
    <row r="87445" spans="1:4" x14ac:dyDescent="0.25">
      <c r="A87445" s="1" t="s">
        <v>2373</v>
      </c>
      <c r="B87445" s="1" t="s">
        <v>5317</v>
      </c>
      <c r="C87445" s="1" t="s">
        <v>22</v>
      </c>
      <c r="D87445">
        <v>745</v>
      </c>
    </row>
    <row r="87446" spans="1:4" x14ac:dyDescent="0.25">
      <c r="A87446" s="1" t="s">
        <v>2373</v>
      </c>
      <c r="B87446" s="1" t="s">
        <v>5318</v>
      </c>
      <c r="C87446" s="1" t="s">
        <v>6</v>
      </c>
      <c r="D87446">
        <v>5</v>
      </c>
    </row>
    <row r="87447" spans="1:4" x14ac:dyDescent="0.25">
      <c r="A87447" s="1" t="s">
        <v>2373</v>
      </c>
      <c r="B87447" s="1" t="s">
        <v>5318</v>
      </c>
      <c r="C87447" s="1" t="s">
        <v>7</v>
      </c>
      <c r="D87447">
        <v>38</v>
      </c>
    </row>
    <row r="87448" spans="1:4" x14ac:dyDescent="0.25">
      <c r="A87448" s="1" t="s">
        <v>2373</v>
      </c>
      <c r="B87448" s="1" t="s">
        <v>5318</v>
      </c>
      <c r="C87448" s="1" t="s">
        <v>8</v>
      </c>
      <c r="D87448">
        <v>3</v>
      </c>
    </row>
    <row r="87449" spans="1:4" x14ac:dyDescent="0.25">
      <c r="A87449" s="1" t="s">
        <v>2373</v>
      </c>
      <c r="B87449" s="1" t="s">
        <v>5318</v>
      </c>
      <c r="C87449" s="1" t="s">
        <v>9</v>
      </c>
      <c r="D87449">
        <v>99</v>
      </c>
    </row>
    <row r="87450" spans="1:4" x14ac:dyDescent="0.25">
      <c r="A87450" s="1" t="s">
        <v>2373</v>
      </c>
      <c r="B87450" s="1" t="s">
        <v>5318</v>
      </c>
      <c r="C87450" s="1" t="s">
        <v>10</v>
      </c>
      <c r="D87450">
        <v>25</v>
      </c>
    </row>
    <row r="87451" spans="1:4" x14ac:dyDescent="0.25">
      <c r="A87451" s="1" t="s">
        <v>2373</v>
      </c>
      <c r="B87451" s="1" t="s">
        <v>5318</v>
      </c>
      <c r="C87451" s="1" t="s">
        <v>11</v>
      </c>
      <c r="D87451">
        <v>1</v>
      </c>
    </row>
    <row r="87452" spans="1:4" x14ac:dyDescent="0.25">
      <c r="A87452" s="1" t="s">
        <v>2373</v>
      </c>
      <c r="B87452" s="1" t="s">
        <v>5318</v>
      </c>
      <c r="C87452" s="1" t="s">
        <v>13</v>
      </c>
      <c r="D87452">
        <v>1</v>
      </c>
    </row>
    <row r="87453" spans="1:4" x14ac:dyDescent="0.25">
      <c r="A87453" s="1" t="s">
        <v>2373</v>
      </c>
      <c r="B87453" s="1" t="s">
        <v>5318</v>
      </c>
      <c r="C87453" s="1" t="s">
        <v>14</v>
      </c>
      <c r="D87453">
        <v>1</v>
      </c>
    </row>
    <row r="87454" spans="1:4" x14ac:dyDescent="0.25">
      <c r="A87454" s="1" t="s">
        <v>2373</v>
      </c>
      <c r="B87454" s="1" t="s">
        <v>5318</v>
      </c>
      <c r="C87454" s="1" t="s">
        <v>15</v>
      </c>
      <c r="D87454">
        <v>3</v>
      </c>
    </row>
    <row r="87455" spans="1:4" x14ac:dyDescent="0.25">
      <c r="A87455" s="1" t="s">
        <v>2373</v>
      </c>
      <c r="B87455" s="1" t="s">
        <v>5318</v>
      </c>
      <c r="C87455" s="1" t="s">
        <v>16</v>
      </c>
      <c r="D87455">
        <v>73</v>
      </c>
    </row>
    <row r="87456" spans="1:4" x14ac:dyDescent="0.25">
      <c r="A87456" s="1" t="s">
        <v>2373</v>
      </c>
      <c r="B87456" s="1" t="s">
        <v>5318</v>
      </c>
      <c r="C87456" s="1" t="s">
        <v>17</v>
      </c>
      <c r="D87456">
        <v>87</v>
      </c>
    </row>
    <row r="87457" spans="1:4" x14ac:dyDescent="0.25">
      <c r="A87457" s="1" t="s">
        <v>2373</v>
      </c>
      <c r="B87457" s="1" t="s">
        <v>5318</v>
      </c>
      <c r="C87457" s="1" t="s">
        <v>19</v>
      </c>
      <c r="D87457">
        <v>1</v>
      </c>
    </row>
    <row r="87458" spans="1:4" x14ac:dyDescent="0.25">
      <c r="A87458" s="1" t="s">
        <v>2373</v>
      </c>
      <c r="B87458" s="1" t="s">
        <v>5318</v>
      </c>
      <c r="C87458" s="1" t="s">
        <v>21</v>
      </c>
      <c r="D87458">
        <v>17</v>
      </c>
    </row>
    <row r="87459" spans="1:4" x14ac:dyDescent="0.25">
      <c r="A87459" s="1" t="s">
        <v>2373</v>
      </c>
      <c r="B87459" s="1" t="s">
        <v>5318</v>
      </c>
      <c r="C87459" s="1" t="s">
        <v>22</v>
      </c>
      <c r="D87459">
        <v>142</v>
      </c>
    </row>
    <row r="87460" spans="1:4" x14ac:dyDescent="0.25">
      <c r="A87460" s="1" t="s">
        <v>2373</v>
      </c>
      <c r="B87460" s="1" t="s">
        <v>5319</v>
      </c>
      <c r="C87460" s="1" t="s">
        <v>6</v>
      </c>
      <c r="D87460">
        <v>57</v>
      </c>
    </row>
    <row r="87461" spans="1:4" x14ac:dyDescent="0.25">
      <c r="A87461" s="1" t="s">
        <v>2373</v>
      </c>
      <c r="B87461" s="1" t="s">
        <v>5319</v>
      </c>
      <c r="C87461" s="1" t="s">
        <v>7</v>
      </c>
      <c r="D87461">
        <v>415</v>
      </c>
    </row>
    <row r="87462" spans="1:4" x14ac:dyDescent="0.25">
      <c r="A87462" s="1" t="s">
        <v>2373</v>
      </c>
      <c r="B87462" s="1" t="s">
        <v>5319</v>
      </c>
      <c r="C87462" s="1" t="s">
        <v>8</v>
      </c>
      <c r="D87462">
        <v>73</v>
      </c>
    </row>
    <row r="87463" spans="1:4" x14ac:dyDescent="0.25">
      <c r="A87463" s="1" t="s">
        <v>2373</v>
      </c>
      <c r="B87463" s="1" t="s">
        <v>5319</v>
      </c>
      <c r="C87463" s="1" t="s">
        <v>9</v>
      </c>
      <c r="D87463">
        <v>674</v>
      </c>
    </row>
    <row r="87464" spans="1:4" x14ac:dyDescent="0.25">
      <c r="A87464" s="1" t="s">
        <v>2373</v>
      </c>
      <c r="B87464" s="1" t="s">
        <v>5319</v>
      </c>
      <c r="C87464" s="1" t="s">
        <v>10</v>
      </c>
      <c r="D87464">
        <v>359</v>
      </c>
    </row>
    <row r="87465" spans="1:4" x14ac:dyDescent="0.25">
      <c r="A87465" s="1" t="s">
        <v>2373</v>
      </c>
      <c r="B87465" s="1" t="s">
        <v>5319</v>
      </c>
      <c r="C87465" s="1" t="s">
        <v>11</v>
      </c>
      <c r="D87465">
        <v>10</v>
      </c>
    </row>
    <row r="87466" spans="1:4" x14ac:dyDescent="0.25">
      <c r="A87466" s="1" t="s">
        <v>2373</v>
      </c>
      <c r="B87466" s="1" t="s">
        <v>5319</v>
      </c>
      <c r="C87466" s="1" t="s">
        <v>13</v>
      </c>
      <c r="D87466">
        <v>1</v>
      </c>
    </row>
    <row r="87467" spans="1:4" x14ac:dyDescent="0.25">
      <c r="A87467" s="1" t="s">
        <v>2373</v>
      </c>
      <c r="B87467" s="1" t="s">
        <v>5319</v>
      </c>
      <c r="C87467" s="1" t="s">
        <v>14</v>
      </c>
      <c r="D87467">
        <v>21</v>
      </c>
    </row>
    <row r="87468" spans="1:4" x14ac:dyDescent="0.25">
      <c r="A87468" s="1" t="s">
        <v>2373</v>
      </c>
      <c r="B87468" s="1" t="s">
        <v>5319</v>
      </c>
      <c r="C87468" s="1" t="s">
        <v>15</v>
      </c>
      <c r="D87468">
        <v>12</v>
      </c>
    </row>
    <row r="87469" spans="1:4" x14ac:dyDescent="0.25">
      <c r="A87469" s="1" t="s">
        <v>2373</v>
      </c>
      <c r="B87469" s="1" t="s">
        <v>5319</v>
      </c>
      <c r="C87469" s="1" t="s">
        <v>16</v>
      </c>
      <c r="D87469">
        <v>631</v>
      </c>
    </row>
    <row r="87470" spans="1:4" x14ac:dyDescent="0.25">
      <c r="A87470" s="1" t="s">
        <v>2373</v>
      </c>
      <c r="B87470" s="1" t="s">
        <v>5319</v>
      </c>
      <c r="C87470" s="1" t="s">
        <v>17</v>
      </c>
      <c r="D87470">
        <v>802</v>
      </c>
    </row>
    <row r="87471" spans="1:4" x14ac:dyDescent="0.25">
      <c r="A87471" s="1" t="s">
        <v>2373</v>
      </c>
      <c r="B87471" s="1" t="s">
        <v>5319</v>
      </c>
      <c r="C87471" s="1" t="s">
        <v>18</v>
      </c>
      <c r="D87471">
        <v>9</v>
      </c>
    </row>
    <row r="87472" spans="1:4" x14ac:dyDescent="0.25">
      <c r="A87472" s="1" t="s">
        <v>2373</v>
      </c>
      <c r="B87472" s="1" t="s">
        <v>5319</v>
      </c>
      <c r="C87472" s="1" t="s">
        <v>19</v>
      </c>
      <c r="D87472">
        <v>14</v>
      </c>
    </row>
    <row r="87473" spans="1:4" x14ac:dyDescent="0.25">
      <c r="A87473" s="1" t="s">
        <v>2373</v>
      </c>
      <c r="B87473" s="1" t="s">
        <v>5319</v>
      </c>
      <c r="C87473" s="1" t="s">
        <v>20</v>
      </c>
      <c r="D87473">
        <v>3</v>
      </c>
    </row>
    <row r="87474" spans="1:4" x14ac:dyDescent="0.25">
      <c r="A87474" s="1" t="s">
        <v>2373</v>
      </c>
      <c r="B87474" s="1" t="s">
        <v>5319</v>
      </c>
      <c r="C87474" s="1" t="s">
        <v>21</v>
      </c>
      <c r="D87474">
        <v>207</v>
      </c>
    </row>
    <row r="87475" spans="1:4" x14ac:dyDescent="0.25">
      <c r="A87475" s="1" t="s">
        <v>2373</v>
      </c>
      <c r="B87475" s="1" t="s">
        <v>5319</v>
      </c>
      <c r="C87475" s="1" t="s">
        <v>22</v>
      </c>
      <c r="D87475">
        <v>1093</v>
      </c>
    </row>
    <row r="87476" spans="1:4" x14ac:dyDescent="0.25">
      <c r="A87476" s="1" t="s">
        <v>2373</v>
      </c>
      <c r="B87476" s="1" t="s">
        <v>5320</v>
      </c>
      <c r="C87476" s="1" t="s">
        <v>6</v>
      </c>
      <c r="D87476">
        <v>4</v>
      </c>
    </row>
    <row r="87477" spans="1:4" x14ac:dyDescent="0.25">
      <c r="A87477" s="1" t="s">
        <v>2373</v>
      </c>
      <c r="B87477" s="1" t="s">
        <v>5320</v>
      </c>
      <c r="C87477" s="1" t="s">
        <v>7</v>
      </c>
      <c r="D87477">
        <v>22</v>
      </c>
    </row>
    <row r="87478" spans="1:4" x14ac:dyDescent="0.25">
      <c r="A87478" s="1" t="s">
        <v>2373</v>
      </c>
      <c r="B87478" s="1" t="s">
        <v>5320</v>
      </c>
      <c r="C87478" s="1" t="s">
        <v>8</v>
      </c>
      <c r="D87478">
        <v>1</v>
      </c>
    </row>
    <row r="87479" spans="1:4" x14ac:dyDescent="0.25">
      <c r="A87479" s="1" t="s">
        <v>2373</v>
      </c>
      <c r="B87479" s="1" t="s">
        <v>5320</v>
      </c>
      <c r="C87479" s="1" t="s">
        <v>9</v>
      </c>
      <c r="D87479">
        <v>52</v>
      </c>
    </row>
    <row r="87480" spans="1:4" x14ac:dyDescent="0.25">
      <c r="A87480" s="1" t="s">
        <v>2373</v>
      </c>
      <c r="B87480" s="1" t="s">
        <v>5320</v>
      </c>
      <c r="C87480" s="1" t="s">
        <v>10</v>
      </c>
      <c r="D87480">
        <v>20</v>
      </c>
    </row>
    <row r="87481" spans="1:4" x14ac:dyDescent="0.25">
      <c r="A87481" s="1" t="s">
        <v>2373</v>
      </c>
      <c r="B87481" s="1" t="s">
        <v>5320</v>
      </c>
      <c r="C87481" s="1" t="s">
        <v>14</v>
      </c>
      <c r="D87481">
        <v>3</v>
      </c>
    </row>
    <row r="87482" spans="1:4" x14ac:dyDescent="0.25">
      <c r="A87482" s="1" t="s">
        <v>2373</v>
      </c>
      <c r="B87482" s="1" t="s">
        <v>5320</v>
      </c>
      <c r="C87482" s="1" t="s">
        <v>15</v>
      </c>
      <c r="D87482">
        <v>1</v>
      </c>
    </row>
    <row r="87483" spans="1:4" x14ac:dyDescent="0.25">
      <c r="A87483" s="1" t="s">
        <v>2373</v>
      </c>
      <c r="B87483" s="1" t="s">
        <v>5320</v>
      </c>
      <c r="C87483" s="1" t="s">
        <v>16</v>
      </c>
      <c r="D87483">
        <v>43</v>
      </c>
    </row>
    <row r="87484" spans="1:4" x14ac:dyDescent="0.25">
      <c r="A87484" s="1" t="s">
        <v>2373</v>
      </c>
      <c r="B87484" s="1" t="s">
        <v>5320</v>
      </c>
      <c r="C87484" s="1" t="s">
        <v>17</v>
      </c>
      <c r="D87484">
        <v>52</v>
      </c>
    </row>
    <row r="87485" spans="1:4" x14ac:dyDescent="0.25">
      <c r="A87485" s="1" t="s">
        <v>2373</v>
      </c>
      <c r="B87485" s="1" t="s">
        <v>5320</v>
      </c>
      <c r="C87485" s="1" t="s">
        <v>18</v>
      </c>
      <c r="D87485">
        <v>1</v>
      </c>
    </row>
    <row r="87486" spans="1:4" x14ac:dyDescent="0.25">
      <c r="A87486" s="1" t="s">
        <v>2373</v>
      </c>
      <c r="B87486" s="1" t="s">
        <v>5320</v>
      </c>
      <c r="C87486" s="1" t="s">
        <v>21</v>
      </c>
      <c r="D87486">
        <v>11</v>
      </c>
    </row>
    <row r="87487" spans="1:4" x14ac:dyDescent="0.25">
      <c r="A87487" s="1" t="s">
        <v>2373</v>
      </c>
      <c r="B87487" s="1" t="s">
        <v>5320</v>
      </c>
      <c r="C87487" s="1" t="s">
        <v>22</v>
      </c>
      <c r="D87487">
        <v>79</v>
      </c>
    </row>
    <row r="87488" spans="1:4" x14ac:dyDescent="0.25">
      <c r="A87488" s="1" t="s">
        <v>2373</v>
      </c>
      <c r="B87488" s="1" t="s">
        <v>5321</v>
      </c>
      <c r="C87488" s="1" t="s">
        <v>6</v>
      </c>
      <c r="D87488">
        <v>6</v>
      </c>
    </row>
    <row r="87489" spans="1:4" x14ac:dyDescent="0.25">
      <c r="A87489" s="1" t="s">
        <v>2373</v>
      </c>
      <c r="B87489" s="1" t="s">
        <v>5321</v>
      </c>
      <c r="C87489" s="1" t="s">
        <v>7</v>
      </c>
      <c r="D87489">
        <v>37</v>
      </c>
    </row>
    <row r="87490" spans="1:4" x14ac:dyDescent="0.25">
      <c r="A87490" s="1" t="s">
        <v>2373</v>
      </c>
      <c r="B87490" s="1" t="s">
        <v>5321</v>
      </c>
      <c r="C87490" s="1" t="s">
        <v>8</v>
      </c>
      <c r="D87490">
        <v>6</v>
      </c>
    </row>
    <row r="87491" spans="1:4" x14ac:dyDescent="0.25">
      <c r="A87491" s="1" t="s">
        <v>2373</v>
      </c>
      <c r="B87491" s="1" t="s">
        <v>5321</v>
      </c>
      <c r="C87491" s="1" t="s">
        <v>9</v>
      </c>
      <c r="D87491">
        <v>136</v>
      </c>
    </row>
    <row r="87492" spans="1:4" x14ac:dyDescent="0.25">
      <c r="A87492" s="1" t="s">
        <v>2373</v>
      </c>
      <c r="B87492" s="1" t="s">
        <v>5321</v>
      </c>
      <c r="C87492" s="1" t="s">
        <v>10</v>
      </c>
      <c r="D87492">
        <v>62</v>
      </c>
    </row>
    <row r="87493" spans="1:4" x14ac:dyDescent="0.25">
      <c r="A87493" s="1" t="s">
        <v>2373</v>
      </c>
      <c r="B87493" s="1" t="s">
        <v>5321</v>
      </c>
      <c r="C87493" s="1" t="s">
        <v>14</v>
      </c>
      <c r="D87493">
        <v>1</v>
      </c>
    </row>
    <row r="87494" spans="1:4" x14ac:dyDescent="0.25">
      <c r="A87494" s="1" t="s">
        <v>2373</v>
      </c>
      <c r="B87494" s="1" t="s">
        <v>5321</v>
      </c>
      <c r="C87494" s="1" t="s">
        <v>15</v>
      </c>
      <c r="D87494">
        <v>1</v>
      </c>
    </row>
    <row r="87495" spans="1:4" x14ac:dyDescent="0.25">
      <c r="A87495" s="1" t="s">
        <v>2373</v>
      </c>
      <c r="B87495" s="1" t="s">
        <v>5321</v>
      </c>
      <c r="C87495" s="1" t="s">
        <v>16</v>
      </c>
      <c r="D87495">
        <v>91</v>
      </c>
    </row>
    <row r="87496" spans="1:4" x14ac:dyDescent="0.25">
      <c r="A87496" s="1" t="s">
        <v>2373</v>
      </c>
      <c r="B87496" s="1" t="s">
        <v>5321</v>
      </c>
      <c r="C87496" s="1" t="s">
        <v>17</v>
      </c>
      <c r="D87496">
        <v>84</v>
      </c>
    </row>
    <row r="87497" spans="1:4" x14ac:dyDescent="0.25">
      <c r="A87497" s="1" t="s">
        <v>2373</v>
      </c>
      <c r="B87497" s="1" t="s">
        <v>5321</v>
      </c>
      <c r="C87497" s="1" t="s">
        <v>19</v>
      </c>
      <c r="D87497">
        <v>2</v>
      </c>
    </row>
    <row r="87498" spans="1:4" x14ac:dyDescent="0.25">
      <c r="A87498" s="1" t="s">
        <v>2373</v>
      </c>
      <c r="B87498" s="1" t="s">
        <v>5321</v>
      </c>
      <c r="C87498" s="1" t="s">
        <v>21</v>
      </c>
      <c r="D87498">
        <v>11</v>
      </c>
    </row>
    <row r="87499" spans="1:4" x14ac:dyDescent="0.25">
      <c r="A87499" s="1" t="s">
        <v>2373</v>
      </c>
      <c r="B87499" s="1" t="s">
        <v>5321</v>
      </c>
      <c r="C87499" s="1" t="s">
        <v>22</v>
      </c>
      <c r="D87499">
        <v>124</v>
      </c>
    </row>
    <row r="87500" spans="1:4" x14ac:dyDescent="0.25">
      <c r="A87500" s="1" t="s">
        <v>2373</v>
      </c>
      <c r="B87500" s="1" t="s">
        <v>5322</v>
      </c>
      <c r="C87500" s="1" t="s">
        <v>6</v>
      </c>
      <c r="D87500">
        <v>17</v>
      </c>
    </row>
    <row r="87501" spans="1:4" x14ac:dyDescent="0.25">
      <c r="A87501" s="1" t="s">
        <v>2373</v>
      </c>
      <c r="B87501" s="1" t="s">
        <v>5322</v>
      </c>
      <c r="C87501" s="1" t="s">
        <v>7</v>
      </c>
      <c r="D87501">
        <v>127</v>
      </c>
    </row>
    <row r="87502" spans="1:4" x14ac:dyDescent="0.25">
      <c r="A87502" s="1" t="s">
        <v>2373</v>
      </c>
      <c r="B87502" s="1" t="s">
        <v>5322</v>
      </c>
      <c r="C87502" s="1" t="s">
        <v>8</v>
      </c>
      <c r="D87502">
        <v>21</v>
      </c>
    </row>
    <row r="87503" spans="1:4" x14ac:dyDescent="0.25">
      <c r="A87503" s="1" t="s">
        <v>2373</v>
      </c>
      <c r="B87503" s="1" t="s">
        <v>5322</v>
      </c>
      <c r="C87503" s="1" t="s">
        <v>9</v>
      </c>
      <c r="D87503">
        <v>176</v>
      </c>
    </row>
    <row r="87504" spans="1:4" x14ac:dyDescent="0.25">
      <c r="A87504" s="1" t="s">
        <v>2373</v>
      </c>
      <c r="B87504" s="1" t="s">
        <v>5322</v>
      </c>
      <c r="C87504" s="1" t="s">
        <v>10</v>
      </c>
      <c r="D87504">
        <v>70</v>
      </c>
    </row>
    <row r="87505" spans="1:4" x14ac:dyDescent="0.25">
      <c r="A87505" s="1" t="s">
        <v>2373</v>
      </c>
      <c r="B87505" s="1" t="s">
        <v>5322</v>
      </c>
      <c r="C87505" s="1" t="s">
        <v>11</v>
      </c>
      <c r="D87505">
        <v>1</v>
      </c>
    </row>
    <row r="87506" spans="1:4" x14ac:dyDescent="0.25">
      <c r="A87506" s="1" t="s">
        <v>2373</v>
      </c>
      <c r="B87506" s="1" t="s">
        <v>5322</v>
      </c>
      <c r="C87506" s="1" t="s">
        <v>14</v>
      </c>
      <c r="D87506">
        <v>6</v>
      </c>
    </row>
    <row r="87507" spans="1:4" x14ac:dyDescent="0.25">
      <c r="A87507" s="1" t="s">
        <v>2373</v>
      </c>
      <c r="B87507" s="1" t="s">
        <v>5322</v>
      </c>
      <c r="C87507" s="1" t="s">
        <v>15</v>
      </c>
      <c r="D87507">
        <v>6</v>
      </c>
    </row>
    <row r="87508" spans="1:4" x14ac:dyDescent="0.25">
      <c r="A87508" s="1" t="s">
        <v>2373</v>
      </c>
      <c r="B87508" s="1" t="s">
        <v>5322</v>
      </c>
      <c r="C87508" s="1" t="s">
        <v>16</v>
      </c>
      <c r="D87508">
        <v>148</v>
      </c>
    </row>
    <row r="87509" spans="1:4" x14ac:dyDescent="0.25">
      <c r="A87509" s="1" t="s">
        <v>2373</v>
      </c>
      <c r="B87509" s="1" t="s">
        <v>5322</v>
      </c>
      <c r="C87509" s="1" t="s">
        <v>17</v>
      </c>
      <c r="D87509">
        <v>296</v>
      </c>
    </row>
    <row r="87510" spans="1:4" x14ac:dyDescent="0.25">
      <c r="A87510" s="1" t="s">
        <v>2373</v>
      </c>
      <c r="B87510" s="1" t="s">
        <v>5322</v>
      </c>
      <c r="C87510" s="1" t="s">
        <v>18</v>
      </c>
      <c r="D87510">
        <v>6</v>
      </c>
    </row>
    <row r="87511" spans="1:4" x14ac:dyDescent="0.25">
      <c r="A87511" s="1" t="s">
        <v>2373</v>
      </c>
      <c r="B87511" s="1" t="s">
        <v>5322</v>
      </c>
      <c r="C87511" s="1" t="s">
        <v>19</v>
      </c>
      <c r="D87511">
        <v>5</v>
      </c>
    </row>
    <row r="87512" spans="1:4" x14ac:dyDescent="0.25">
      <c r="A87512" s="1" t="s">
        <v>2373</v>
      </c>
      <c r="B87512" s="1" t="s">
        <v>5322</v>
      </c>
      <c r="C87512" s="1" t="s">
        <v>21</v>
      </c>
      <c r="D87512">
        <v>72</v>
      </c>
    </row>
    <row r="87513" spans="1:4" x14ac:dyDescent="0.25">
      <c r="A87513" s="1" t="s">
        <v>2373</v>
      </c>
      <c r="B87513" s="1" t="s">
        <v>5322</v>
      </c>
      <c r="C87513" s="1" t="s">
        <v>22</v>
      </c>
      <c r="D87513">
        <v>306</v>
      </c>
    </row>
    <row r="87514" spans="1:4" x14ac:dyDescent="0.25">
      <c r="A87514" s="1" t="s">
        <v>2373</v>
      </c>
      <c r="B87514" s="1" t="s">
        <v>5323</v>
      </c>
      <c r="C87514" s="1" t="s">
        <v>6</v>
      </c>
      <c r="D87514">
        <v>323</v>
      </c>
    </row>
    <row r="87515" spans="1:4" x14ac:dyDescent="0.25">
      <c r="A87515" s="1" t="s">
        <v>2373</v>
      </c>
      <c r="B87515" s="1" t="s">
        <v>5323</v>
      </c>
      <c r="C87515" s="1" t="s">
        <v>7</v>
      </c>
      <c r="D87515">
        <v>2530</v>
      </c>
    </row>
    <row r="87516" spans="1:4" x14ac:dyDescent="0.25">
      <c r="A87516" s="1" t="s">
        <v>2373</v>
      </c>
      <c r="B87516" s="1" t="s">
        <v>5323</v>
      </c>
      <c r="C87516" s="1" t="s">
        <v>8</v>
      </c>
      <c r="D87516">
        <v>313</v>
      </c>
    </row>
    <row r="87517" spans="1:4" x14ac:dyDescent="0.25">
      <c r="A87517" s="1" t="s">
        <v>2373</v>
      </c>
      <c r="B87517" s="1" t="s">
        <v>5323</v>
      </c>
      <c r="C87517" s="1" t="s">
        <v>9</v>
      </c>
      <c r="D87517">
        <v>2835</v>
      </c>
    </row>
    <row r="87518" spans="1:4" x14ac:dyDescent="0.25">
      <c r="A87518" s="1" t="s">
        <v>2373</v>
      </c>
      <c r="B87518" s="1" t="s">
        <v>5323</v>
      </c>
      <c r="C87518" s="1" t="s">
        <v>10</v>
      </c>
      <c r="D87518">
        <v>1076</v>
      </c>
    </row>
    <row r="87519" spans="1:4" x14ac:dyDescent="0.25">
      <c r="A87519" s="1" t="s">
        <v>2373</v>
      </c>
      <c r="B87519" s="1" t="s">
        <v>5323</v>
      </c>
      <c r="C87519" s="1" t="s">
        <v>11</v>
      </c>
      <c r="D87519">
        <v>49</v>
      </c>
    </row>
    <row r="87520" spans="1:4" x14ac:dyDescent="0.25">
      <c r="A87520" s="1" t="s">
        <v>2373</v>
      </c>
      <c r="B87520" s="1" t="s">
        <v>5323</v>
      </c>
      <c r="C87520" s="1" t="s">
        <v>12</v>
      </c>
      <c r="D87520">
        <v>6</v>
      </c>
    </row>
    <row r="87521" spans="1:4" x14ac:dyDescent="0.25">
      <c r="A87521" s="1" t="s">
        <v>2373</v>
      </c>
      <c r="B87521" s="1" t="s">
        <v>5323</v>
      </c>
      <c r="C87521" s="1" t="s">
        <v>13</v>
      </c>
      <c r="D87521">
        <v>7</v>
      </c>
    </row>
    <row r="87522" spans="1:4" x14ac:dyDescent="0.25">
      <c r="A87522" s="1" t="s">
        <v>2373</v>
      </c>
      <c r="B87522" s="1" t="s">
        <v>5323</v>
      </c>
      <c r="C87522" s="1" t="s">
        <v>14</v>
      </c>
      <c r="D87522">
        <v>90</v>
      </c>
    </row>
    <row r="87523" spans="1:4" x14ac:dyDescent="0.25">
      <c r="A87523" s="1" t="s">
        <v>2373</v>
      </c>
      <c r="B87523" s="1" t="s">
        <v>5323</v>
      </c>
      <c r="C87523" s="1" t="s">
        <v>15</v>
      </c>
      <c r="D87523">
        <v>78</v>
      </c>
    </row>
    <row r="87524" spans="1:4" x14ac:dyDescent="0.25">
      <c r="A87524" s="1" t="s">
        <v>2373</v>
      </c>
      <c r="B87524" s="1" t="s">
        <v>5323</v>
      </c>
      <c r="C87524" s="1" t="s">
        <v>16</v>
      </c>
      <c r="D87524">
        <v>1618</v>
      </c>
    </row>
    <row r="87525" spans="1:4" x14ac:dyDescent="0.25">
      <c r="A87525" s="1" t="s">
        <v>2373</v>
      </c>
      <c r="B87525" s="1" t="s">
        <v>5323</v>
      </c>
      <c r="C87525" s="1" t="s">
        <v>17</v>
      </c>
      <c r="D87525">
        <v>4364</v>
      </c>
    </row>
    <row r="87526" spans="1:4" x14ac:dyDescent="0.25">
      <c r="A87526" s="1" t="s">
        <v>2373</v>
      </c>
      <c r="B87526" s="1" t="s">
        <v>5323</v>
      </c>
      <c r="C87526" s="1" t="s">
        <v>18</v>
      </c>
      <c r="D87526">
        <v>33</v>
      </c>
    </row>
    <row r="87527" spans="1:4" x14ac:dyDescent="0.25">
      <c r="A87527" s="1" t="s">
        <v>2373</v>
      </c>
      <c r="B87527" s="1" t="s">
        <v>5323</v>
      </c>
      <c r="C87527" s="1" t="s">
        <v>19</v>
      </c>
      <c r="D87527">
        <v>80</v>
      </c>
    </row>
    <row r="87528" spans="1:4" x14ac:dyDescent="0.25">
      <c r="A87528" s="1" t="s">
        <v>2373</v>
      </c>
      <c r="B87528" s="1" t="s">
        <v>5323</v>
      </c>
      <c r="C87528" s="1" t="s">
        <v>20</v>
      </c>
      <c r="D87528">
        <v>8</v>
      </c>
    </row>
    <row r="87529" spans="1:4" x14ac:dyDescent="0.25">
      <c r="A87529" s="1" t="s">
        <v>2373</v>
      </c>
      <c r="B87529" s="1" t="s">
        <v>5323</v>
      </c>
      <c r="C87529" s="1" t="s">
        <v>21</v>
      </c>
      <c r="D87529">
        <v>1269</v>
      </c>
    </row>
    <row r="87530" spans="1:4" x14ac:dyDescent="0.25">
      <c r="A87530" s="1" t="s">
        <v>2373</v>
      </c>
      <c r="B87530" s="1" t="s">
        <v>5323</v>
      </c>
      <c r="C87530" s="1" t="s">
        <v>22</v>
      </c>
      <c r="D87530">
        <v>5788</v>
      </c>
    </row>
    <row r="87531" spans="1:4" x14ac:dyDescent="0.25">
      <c r="A87531" s="1" t="s">
        <v>2373</v>
      </c>
      <c r="B87531" s="1" t="s">
        <v>5324</v>
      </c>
      <c r="C87531" s="1" t="s">
        <v>6</v>
      </c>
      <c r="D87531">
        <v>5</v>
      </c>
    </row>
    <row r="87532" spans="1:4" x14ac:dyDescent="0.25">
      <c r="A87532" s="1" t="s">
        <v>2373</v>
      </c>
      <c r="B87532" s="1" t="s">
        <v>5324</v>
      </c>
      <c r="C87532" s="1" t="s">
        <v>7</v>
      </c>
      <c r="D87532">
        <v>32</v>
      </c>
    </row>
    <row r="87533" spans="1:4" x14ac:dyDescent="0.25">
      <c r="A87533" s="1" t="s">
        <v>2373</v>
      </c>
      <c r="B87533" s="1" t="s">
        <v>5324</v>
      </c>
      <c r="C87533" s="1" t="s">
        <v>8</v>
      </c>
      <c r="D87533">
        <v>7</v>
      </c>
    </row>
    <row r="87534" spans="1:4" x14ac:dyDescent="0.25">
      <c r="A87534" s="1" t="s">
        <v>2373</v>
      </c>
      <c r="B87534" s="1" t="s">
        <v>5324</v>
      </c>
      <c r="C87534" s="1" t="s">
        <v>9</v>
      </c>
      <c r="D87534">
        <v>88</v>
      </c>
    </row>
    <row r="87535" spans="1:4" x14ac:dyDescent="0.25">
      <c r="A87535" s="1" t="s">
        <v>2373</v>
      </c>
      <c r="B87535" s="1" t="s">
        <v>5324</v>
      </c>
      <c r="C87535" s="1" t="s">
        <v>10</v>
      </c>
      <c r="D87535">
        <v>33</v>
      </c>
    </row>
    <row r="87536" spans="1:4" x14ac:dyDescent="0.25">
      <c r="A87536" s="1" t="s">
        <v>2373</v>
      </c>
      <c r="B87536" s="1" t="s">
        <v>5324</v>
      </c>
      <c r="C87536" s="1" t="s">
        <v>13</v>
      </c>
      <c r="D87536">
        <v>1</v>
      </c>
    </row>
    <row r="87537" spans="1:4" x14ac:dyDescent="0.25">
      <c r="A87537" s="1" t="s">
        <v>2373</v>
      </c>
      <c r="B87537" s="1" t="s">
        <v>5324</v>
      </c>
      <c r="C87537" s="1" t="s">
        <v>16</v>
      </c>
      <c r="D87537">
        <v>77</v>
      </c>
    </row>
    <row r="87538" spans="1:4" x14ac:dyDescent="0.25">
      <c r="A87538" s="1" t="s">
        <v>2373</v>
      </c>
      <c r="B87538" s="1" t="s">
        <v>5324</v>
      </c>
      <c r="C87538" s="1" t="s">
        <v>17</v>
      </c>
      <c r="D87538">
        <v>149</v>
      </c>
    </row>
    <row r="87539" spans="1:4" x14ac:dyDescent="0.25">
      <c r="A87539" s="1" t="s">
        <v>2373</v>
      </c>
      <c r="B87539" s="1" t="s">
        <v>5324</v>
      </c>
      <c r="C87539" s="1" t="s">
        <v>18</v>
      </c>
      <c r="D87539">
        <v>2</v>
      </c>
    </row>
    <row r="87540" spans="1:4" x14ac:dyDescent="0.25">
      <c r="A87540" s="1" t="s">
        <v>2373</v>
      </c>
      <c r="B87540" s="1" t="s">
        <v>5324</v>
      </c>
      <c r="C87540" s="1" t="s">
        <v>19</v>
      </c>
      <c r="D87540">
        <v>5</v>
      </c>
    </row>
    <row r="87541" spans="1:4" x14ac:dyDescent="0.25">
      <c r="A87541" s="1" t="s">
        <v>2373</v>
      </c>
      <c r="B87541" s="1" t="s">
        <v>5324</v>
      </c>
      <c r="C87541" s="1" t="s">
        <v>21</v>
      </c>
      <c r="D87541">
        <v>17</v>
      </c>
    </row>
    <row r="87542" spans="1:4" x14ac:dyDescent="0.25">
      <c r="A87542" s="1" t="s">
        <v>2373</v>
      </c>
      <c r="B87542" s="1" t="s">
        <v>5324</v>
      </c>
      <c r="C87542" s="1" t="s">
        <v>22</v>
      </c>
      <c r="D87542">
        <v>112</v>
      </c>
    </row>
    <row r="87543" spans="1:4" x14ac:dyDescent="0.25">
      <c r="A87543" s="1" t="s">
        <v>2373</v>
      </c>
      <c r="B87543" s="1" t="s">
        <v>5325</v>
      </c>
      <c r="C87543" s="1" t="s">
        <v>6</v>
      </c>
      <c r="D87543">
        <v>6</v>
      </c>
    </row>
    <row r="87544" spans="1:4" x14ac:dyDescent="0.25">
      <c r="A87544" s="1" t="s">
        <v>2373</v>
      </c>
      <c r="B87544" s="1" t="s">
        <v>5325</v>
      </c>
      <c r="C87544" s="1" t="s">
        <v>7</v>
      </c>
      <c r="D87544">
        <v>28</v>
      </c>
    </row>
    <row r="87545" spans="1:4" x14ac:dyDescent="0.25">
      <c r="A87545" s="1" t="s">
        <v>2373</v>
      </c>
      <c r="B87545" s="1" t="s">
        <v>5325</v>
      </c>
      <c r="C87545" s="1" t="s">
        <v>8</v>
      </c>
      <c r="D87545">
        <v>3</v>
      </c>
    </row>
    <row r="87546" spans="1:4" x14ac:dyDescent="0.25">
      <c r="A87546" s="1" t="s">
        <v>2373</v>
      </c>
      <c r="B87546" s="1" t="s">
        <v>5325</v>
      </c>
      <c r="C87546" s="1" t="s">
        <v>9</v>
      </c>
      <c r="D87546">
        <v>57</v>
      </c>
    </row>
    <row r="87547" spans="1:4" x14ac:dyDescent="0.25">
      <c r="A87547" s="1" t="s">
        <v>2373</v>
      </c>
      <c r="B87547" s="1" t="s">
        <v>5325</v>
      </c>
      <c r="C87547" s="1" t="s">
        <v>10</v>
      </c>
      <c r="D87547">
        <v>22</v>
      </c>
    </row>
    <row r="87548" spans="1:4" x14ac:dyDescent="0.25">
      <c r="A87548" s="1" t="s">
        <v>2373</v>
      </c>
      <c r="B87548" s="1" t="s">
        <v>5325</v>
      </c>
      <c r="C87548" s="1" t="s">
        <v>12</v>
      </c>
      <c r="D87548">
        <v>1</v>
      </c>
    </row>
    <row r="87549" spans="1:4" x14ac:dyDescent="0.25">
      <c r="A87549" s="1" t="s">
        <v>2373</v>
      </c>
      <c r="B87549" s="1" t="s">
        <v>5325</v>
      </c>
      <c r="C87549" s="1" t="s">
        <v>15</v>
      </c>
      <c r="D87549">
        <v>1</v>
      </c>
    </row>
    <row r="87550" spans="1:4" x14ac:dyDescent="0.25">
      <c r="A87550" s="1" t="s">
        <v>2373</v>
      </c>
      <c r="B87550" s="1" t="s">
        <v>5325</v>
      </c>
      <c r="C87550" s="1" t="s">
        <v>16</v>
      </c>
      <c r="D87550">
        <v>43</v>
      </c>
    </row>
    <row r="87551" spans="1:4" x14ac:dyDescent="0.25">
      <c r="A87551" s="1" t="s">
        <v>2373</v>
      </c>
      <c r="B87551" s="1" t="s">
        <v>5325</v>
      </c>
      <c r="C87551" s="1" t="s">
        <v>17</v>
      </c>
      <c r="D87551">
        <v>72</v>
      </c>
    </row>
    <row r="87552" spans="1:4" x14ac:dyDescent="0.25">
      <c r="A87552" s="1" t="s">
        <v>2373</v>
      </c>
      <c r="B87552" s="1" t="s">
        <v>5325</v>
      </c>
      <c r="C87552" s="1" t="s">
        <v>19</v>
      </c>
      <c r="D87552">
        <v>1</v>
      </c>
    </row>
    <row r="87553" spans="1:4" x14ac:dyDescent="0.25">
      <c r="A87553" s="1" t="s">
        <v>2373</v>
      </c>
      <c r="B87553" s="1" t="s">
        <v>5325</v>
      </c>
      <c r="C87553" s="1" t="s">
        <v>21</v>
      </c>
      <c r="D87553">
        <v>21</v>
      </c>
    </row>
    <row r="87554" spans="1:4" x14ac:dyDescent="0.25">
      <c r="A87554" s="1" t="s">
        <v>2373</v>
      </c>
      <c r="B87554" s="1" t="s">
        <v>5325</v>
      </c>
      <c r="C87554" s="1" t="s">
        <v>22</v>
      </c>
      <c r="D87554">
        <v>135</v>
      </c>
    </row>
    <row r="87555" spans="1:4" x14ac:dyDescent="0.25">
      <c r="A87555" s="1" t="s">
        <v>2373</v>
      </c>
      <c r="B87555" s="1" t="s">
        <v>5326</v>
      </c>
      <c r="C87555" s="1" t="s">
        <v>6</v>
      </c>
      <c r="D87555">
        <v>22</v>
      </c>
    </row>
    <row r="87556" spans="1:4" x14ac:dyDescent="0.25">
      <c r="A87556" s="1" t="s">
        <v>2373</v>
      </c>
      <c r="B87556" s="1" t="s">
        <v>5326</v>
      </c>
      <c r="C87556" s="1" t="s">
        <v>7</v>
      </c>
      <c r="D87556">
        <v>125</v>
      </c>
    </row>
    <row r="87557" spans="1:4" x14ac:dyDescent="0.25">
      <c r="A87557" s="1" t="s">
        <v>2373</v>
      </c>
      <c r="B87557" s="1" t="s">
        <v>5326</v>
      </c>
      <c r="C87557" s="1" t="s">
        <v>8</v>
      </c>
      <c r="D87557">
        <v>28</v>
      </c>
    </row>
    <row r="87558" spans="1:4" x14ac:dyDescent="0.25">
      <c r="A87558" s="1" t="s">
        <v>2373</v>
      </c>
      <c r="B87558" s="1" t="s">
        <v>5326</v>
      </c>
      <c r="C87558" s="1" t="s">
        <v>9</v>
      </c>
      <c r="D87558">
        <v>369</v>
      </c>
    </row>
    <row r="87559" spans="1:4" x14ac:dyDescent="0.25">
      <c r="A87559" s="1" t="s">
        <v>2373</v>
      </c>
      <c r="B87559" s="1" t="s">
        <v>5326</v>
      </c>
      <c r="C87559" s="1" t="s">
        <v>10</v>
      </c>
      <c r="D87559">
        <v>133</v>
      </c>
    </row>
    <row r="87560" spans="1:4" x14ac:dyDescent="0.25">
      <c r="A87560" s="1" t="s">
        <v>2373</v>
      </c>
      <c r="B87560" s="1" t="s">
        <v>5326</v>
      </c>
      <c r="C87560" s="1" t="s">
        <v>11</v>
      </c>
      <c r="D87560">
        <v>3</v>
      </c>
    </row>
    <row r="87561" spans="1:4" x14ac:dyDescent="0.25">
      <c r="A87561" s="1" t="s">
        <v>2373</v>
      </c>
      <c r="B87561" s="1" t="s">
        <v>5326</v>
      </c>
      <c r="C87561" s="1" t="s">
        <v>14</v>
      </c>
      <c r="D87561">
        <v>3</v>
      </c>
    </row>
    <row r="87562" spans="1:4" x14ac:dyDescent="0.25">
      <c r="A87562" s="1" t="s">
        <v>2373</v>
      </c>
      <c r="B87562" s="1" t="s">
        <v>5326</v>
      </c>
      <c r="C87562" s="1" t="s">
        <v>15</v>
      </c>
      <c r="D87562">
        <v>4</v>
      </c>
    </row>
    <row r="87563" spans="1:4" x14ac:dyDescent="0.25">
      <c r="A87563" s="1" t="s">
        <v>2373</v>
      </c>
      <c r="B87563" s="1" t="s">
        <v>5326</v>
      </c>
      <c r="C87563" s="1" t="s">
        <v>16</v>
      </c>
      <c r="D87563">
        <v>268</v>
      </c>
    </row>
    <row r="87564" spans="1:4" x14ac:dyDescent="0.25">
      <c r="A87564" s="1" t="s">
        <v>2373</v>
      </c>
      <c r="B87564" s="1" t="s">
        <v>5326</v>
      </c>
      <c r="C87564" s="1" t="s">
        <v>17</v>
      </c>
      <c r="D87564">
        <v>513</v>
      </c>
    </row>
    <row r="87565" spans="1:4" x14ac:dyDescent="0.25">
      <c r="A87565" s="1" t="s">
        <v>2373</v>
      </c>
      <c r="B87565" s="1" t="s">
        <v>5326</v>
      </c>
      <c r="C87565" s="1" t="s">
        <v>18</v>
      </c>
      <c r="D87565">
        <v>5</v>
      </c>
    </row>
    <row r="87566" spans="1:4" x14ac:dyDescent="0.25">
      <c r="A87566" s="1" t="s">
        <v>2373</v>
      </c>
      <c r="B87566" s="1" t="s">
        <v>5326</v>
      </c>
      <c r="C87566" s="1" t="s">
        <v>19</v>
      </c>
      <c r="D87566">
        <v>4</v>
      </c>
    </row>
    <row r="87567" spans="1:4" x14ac:dyDescent="0.25">
      <c r="A87567" s="1" t="s">
        <v>2373</v>
      </c>
      <c r="B87567" s="1" t="s">
        <v>5326</v>
      </c>
      <c r="C87567" s="1" t="s">
        <v>21</v>
      </c>
      <c r="D87567">
        <v>74</v>
      </c>
    </row>
    <row r="87568" spans="1:4" x14ac:dyDescent="0.25">
      <c r="A87568" s="1" t="s">
        <v>2373</v>
      </c>
      <c r="B87568" s="1" t="s">
        <v>5326</v>
      </c>
      <c r="C87568" s="1" t="s">
        <v>22</v>
      </c>
      <c r="D87568">
        <v>556</v>
      </c>
    </row>
    <row r="87569" spans="1:4" x14ac:dyDescent="0.25">
      <c r="A87569" s="1" t="s">
        <v>2373</v>
      </c>
      <c r="B87569" s="1" t="s">
        <v>5327</v>
      </c>
      <c r="C87569" s="1" t="s">
        <v>6</v>
      </c>
      <c r="D87569">
        <v>52</v>
      </c>
    </row>
    <row r="87570" spans="1:4" x14ac:dyDescent="0.25">
      <c r="A87570" s="1" t="s">
        <v>2373</v>
      </c>
      <c r="B87570" s="1" t="s">
        <v>5327</v>
      </c>
      <c r="C87570" s="1" t="s">
        <v>7</v>
      </c>
      <c r="D87570">
        <v>468</v>
      </c>
    </row>
    <row r="87571" spans="1:4" x14ac:dyDescent="0.25">
      <c r="A87571" s="1" t="s">
        <v>2373</v>
      </c>
      <c r="B87571" s="1" t="s">
        <v>5327</v>
      </c>
      <c r="C87571" s="1" t="s">
        <v>8</v>
      </c>
      <c r="D87571">
        <v>26</v>
      </c>
    </row>
    <row r="87572" spans="1:4" x14ac:dyDescent="0.25">
      <c r="A87572" s="1" t="s">
        <v>2373</v>
      </c>
      <c r="B87572" s="1" t="s">
        <v>5327</v>
      </c>
      <c r="C87572" s="1" t="s">
        <v>9</v>
      </c>
      <c r="D87572">
        <v>679</v>
      </c>
    </row>
    <row r="87573" spans="1:4" x14ac:dyDescent="0.25">
      <c r="A87573" s="1" t="s">
        <v>2373</v>
      </c>
      <c r="B87573" s="1" t="s">
        <v>5327</v>
      </c>
      <c r="C87573" s="1" t="s">
        <v>10</v>
      </c>
      <c r="D87573">
        <v>253</v>
      </c>
    </row>
    <row r="87574" spans="1:4" x14ac:dyDescent="0.25">
      <c r="A87574" s="1" t="s">
        <v>2373</v>
      </c>
      <c r="B87574" s="1" t="s">
        <v>5327</v>
      </c>
      <c r="C87574" s="1" t="s">
        <v>11</v>
      </c>
      <c r="D87574">
        <v>5</v>
      </c>
    </row>
    <row r="87575" spans="1:4" x14ac:dyDescent="0.25">
      <c r="A87575" s="1" t="s">
        <v>2373</v>
      </c>
      <c r="B87575" s="1" t="s">
        <v>5327</v>
      </c>
      <c r="C87575" s="1" t="s">
        <v>13</v>
      </c>
      <c r="D87575">
        <v>1</v>
      </c>
    </row>
    <row r="87576" spans="1:4" x14ac:dyDescent="0.25">
      <c r="A87576" s="1" t="s">
        <v>2373</v>
      </c>
      <c r="B87576" s="1" t="s">
        <v>5327</v>
      </c>
      <c r="C87576" s="1" t="s">
        <v>14</v>
      </c>
      <c r="D87576">
        <v>23</v>
      </c>
    </row>
    <row r="87577" spans="1:4" x14ac:dyDescent="0.25">
      <c r="A87577" s="1" t="s">
        <v>2373</v>
      </c>
      <c r="B87577" s="1" t="s">
        <v>5327</v>
      </c>
      <c r="C87577" s="1" t="s">
        <v>15</v>
      </c>
      <c r="D87577">
        <v>5</v>
      </c>
    </row>
    <row r="87578" spans="1:4" x14ac:dyDescent="0.25">
      <c r="A87578" s="1" t="s">
        <v>2373</v>
      </c>
      <c r="B87578" s="1" t="s">
        <v>5327</v>
      </c>
      <c r="C87578" s="1" t="s">
        <v>16</v>
      </c>
      <c r="D87578">
        <v>476</v>
      </c>
    </row>
    <row r="87579" spans="1:4" x14ac:dyDescent="0.25">
      <c r="A87579" s="1" t="s">
        <v>2373</v>
      </c>
      <c r="B87579" s="1" t="s">
        <v>5327</v>
      </c>
      <c r="C87579" s="1" t="s">
        <v>17</v>
      </c>
      <c r="D87579">
        <v>1103</v>
      </c>
    </row>
    <row r="87580" spans="1:4" x14ac:dyDescent="0.25">
      <c r="A87580" s="1" t="s">
        <v>2373</v>
      </c>
      <c r="B87580" s="1" t="s">
        <v>5327</v>
      </c>
      <c r="C87580" s="1" t="s">
        <v>18</v>
      </c>
      <c r="D87580">
        <v>6</v>
      </c>
    </row>
    <row r="87581" spans="1:4" x14ac:dyDescent="0.25">
      <c r="A87581" s="1" t="s">
        <v>2373</v>
      </c>
      <c r="B87581" s="1" t="s">
        <v>5327</v>
      </c>
      <c r="C87581" s="1" t="s">
        <v>19</v>
      </c>
      <c r="D87581">
        <v>27</v>
      </c>
    </row>
    <row r="87582" spans="1:4" x14ac:dyDescent="0.25">
      <c r="A87582" s="1" t="s">
        <v>2373</v>
      </c>
      <c r="B87582" s="1" t="s">
        <v>5327</v>
      </c>
      <c r="C87582" s="1" t="s">
        <v>20</v>
      </c>
      <c r="D87582">
        <v>3</v>
      </c>
    </row>
    <row r="87583" spans="1:4" x14ac:dyDescent="0.25">
      <c r="A87583" s="1" t="s">
        <v>2373</v>
      </c>
      <c r="B87583" s="1" t="s">
        <v>5327</v>
      </c>
      <c r="C87583" s="1" t="s">
        <v>21</v>
      </c>
      <c r="D87583">
        <v>249</v>
      </c>
    </row>
    <row r="87584" spans="1:4" x14ac:dyDescent="0.25">
      <c r="A87584" s="1" t="s">
        <v>2373</v>
      </c>
      <c r="B87584" s="1" t="s">
        <v>5327</v>
      </c>
      <c r="C87584" s="1" t="s">
        <v>22</v>
      </c>
      <c r="D87584">
        <v>15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55960-4A22-4426-ACC9-148A29E3BD8D}">
  <dimension ref="A1:D87585"/>
  <sheetViews>
    <sheetView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2.7109375" bestFit="1" customWidth="1"/>
  </cols>
  <sheetData>
    <row r="1" spans="1:4" x14ac:dyDescent="0.25">
      <c r="A1" t="s">
        <v>5328</v>
      </c>
      <c r="B1" t="s">
        <v>5329</v>
      </c>
      <c r="C1" t="s">
        <v>5330</v>
      </c>
      <c r="D1" t="s">
        <v>5331</v>
      </c>
    </row>
    <row r="2" spans="1:4" x14ac:dyDescent="0.25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25">
      <c r="A3" s="1" t="s">
        <v>4</v>
      </c>
      <c r="B3" s="1" t="s">
        <v>5</v>
      </c>
      <c r="C3" s="1" t="s">
        <v>6</v>
      </c>
      <c r="D3" s="1" t="s">
        <v>5332</v>
      </c>
    </row>
    <row r="4" spans="1:4" x14ac:dyDescent="0.25">
      <c r="A4" s="1" t="s">
        <v>4</v>
      </c>
      <c r="B4" s="1" t="s">
        <v>5</v>
      </c>
      <c r="C4" s="1" t="s">
        <v>7</v>
      </c>
      <c r="D4" s="1" t="s">
        <v>5333</v>
      </c>
    </row>
    <row r="5" spans="1:4" x14ac:dyDescent="0.25">
      <c r="A5" s="1" t="s">
        <v>4</v>
      </c>
      <c r="B5" s="1" t="s">
        <v>5</v>
      </c>
      <c r="C5" s="1" t="s">
        <v>8</v>
      </c>
      <c r="D5" s="1" t="s">
        <v>5334</v>
      </c>
    </row>
    <row r="6" spans="1:4" x14ac:dyDescent="0.25">
      <c r="A6" s="1" t="s">
        <v>4</v>
      </c>
      <c r="B6" s="1" t="s">
        <v>5</v>
      </c>
      <c r="C6" s="1" t="s">
        <v>9</v>
      </c>
      <c r="D6" s="1" t="s">
        <v>5335</v>
      </c>
    </row>
    <row r="7" spans="1:4" x14ac:dyDescent="0.25">
      <c r="A7" s="1" t="s">
        <v>4</v>
      </c>
      <c r="B7" s="1" t="s">
        <v>5</v>
      </c>
      <c r="C7" s="1" t="s">
        <v>10</v>
      </c>
      <c r="D7" s="1" t="s">
        <v>5336</v>
      </c>
    </row>
    <row r="8" spans="1:4" x14ac:dyDescent="0.25">
      <c r="A8" s="1" t="s">
        <v>4</v>
      </c>
      <c r="B8" s="1" t="s">
        <v>5</v>
      </c>
      <c r="C8" s="1" t="s">
        <v>11</v>
      </c>
      <c r="D8" s="1" t="s">
        <v>5337</v>
      </c>
    </row>
    <row r="9" spans="1:4" x14ac:dyDescent="0.25">
      <c r="A9" s="1" t="s">
        <v>4</v>
      </c>
      <c r="B9" s="1" t="s">
        <v>5</v>
      </c>
      <c r="C9" s="1" t="s">
        <v>12</v>
      </c>
      <c r="D9" s="1" t="s">
        <v>5338</v>
      </c>
    </row>
    <row r="10" spans="1:4" x14ac:dyDescent="0.25">
      <c r="A10" s="1" t="s">
        <v>4</v>
      </c>
      <c r="B10" s="1" t="s">
        <v>5</v>
      </c>
      <c r="C10" s="1" t="s">
        <v>13</v>
      </c>
      <c r="D10" s="1" t="s">
        <v>5339</v>
      </c>
    </row>
    <row r="11" spans="1:4" x14ac:dyDescent="0.25">
      <c r="A11" s="1" t="s">
        <v>4</v>
      </c>
      <c r="B11" s="1" t="s">
        <v>5</v>
      </c>
      <c r="C11" s="1" t="s">
        <v>14</v>
      </c>
      <c r="D11" s="1" t="s">
        <v>5340</v>
      </c>
    </row>
    <row r="12" spans="1:4" x14ac:dyDescent="0.25">
      <c r="A12" s="1" t="s">
        <v>4</v>
      </c>
      <c r="B12" s="1" t="s">
        <v>5</v>
      </c>
      <c r="C12" s="1" t="s">
        <v>15</v>
      </c>
      <c r="D12" s="1" t="s">
        <v>5337</v>
      </c>
    </row>
    <row r="13" spans="1:4" x14ac:dyDescent="0.25">
      <c r="A13" s="1" t="s">
        <v>4</v>
      </c>
      <c r="B13" s="1" t="s">
        <v>5</v>
      </c>
      <c r="C13" s="1" t="s">
        <v>16</v>
      </c>
      <c r="D13" s="1" t="s">
        <v>5341</v>
      </c>
    </row>
    <row r="14" spans="1:4" x14ac:dyDescent="0.25">
      <c r="A14" s="1" t="s">
        <v>4</v>
      </c>
      <c r="B14" s="1" t="s">
        <v>5</v>
      </c>
      <c r="C14" s="1" t="s">
        <v>17</v>
      </c>
      <c r="D14" s="1" t="s">
        <v>5342</v>
      </c>
    </row>
    <row r="15" spans="1:4" x14ac:dyDescent="0.25">
      <c r="A15" s="1" t="s">
        <v>4</v>
      </c>
      <c r="B15" s="1" t="s">
        <v>5</v>
      </c>
      <c r="C15" s="1" t="s">
        <v>18</v>
      </c>
      <c r="D15" s="1" t="s">
        <v>5343</v>
      </c>
    </row>
    <row r="16" spans="1:4" x14ac:dyDescent="0.25">
      <c r="A16" s="1" t="s">
        <v>4</v>
      </c>
      <c r="B16" s="1" t="s">
        <v>5</v>
      </c>
      <c r="C16" s="1" t="s">
        <v>19</v>
      </c>
      <c r="D16" s="1" t="s">
        <v>5344</v>
      </c>
    </row>
    <row r="17" spans="1:4" x14ac:dyDescent="0.25">
      <c r="A17" s="1" t="s">
        <v>4</v>
      </c>
      <c r="B17" s="1" t="s">
        <v>5</v>
      </c>
      <c r="C17" s="1" t="s">
        <v>20</v>
      </c>
      <c r="D17" s="1" t="s">
        <v>5338</v>
      </c>
    </row>
    <row r="18" spans="1:4" x14ac:dyDescent="0.25">
      <c r="A18" s="1" t="s">
        <v>4</v>
      </c>
      <c r="B18" s="1" t="s">
        <v>5</v>
      </c>
      <c r="C18" s="1" t="s">
        <v>21</v>
      </c>
      <c r="D18" s="1" t="s">
        <v>5345</v>
      </c>
    </row>
    <row r="19" spans="1:4" x14ac:dyDescent="0.25">
      <c r="A19" s="1" t="s">
        <v>4</v>
      </c>
      <c r="B19" s="1" t="s">
        <v>5</v>
      </c>
      <c r="C19" s="1" t="s">
        <v>22</v>
      </c>
      <c r="D19" s="1" t="s">
        <v>5346</v>
      </c>
    </row>
    <row r="20" spans="1:4" x14ac:dyDescent="0.25">
      <c r="A20" s="1" t="s">
        <v>4</v>
      </c>
      <c r="B20" s="1" t="s">
        <v>23</v>
      </c>
      <c r="C20" s="1" t="s">
        <v>6</v>
      </c>
      <c r="D20" s="1" t="s">
        <v>5347</v>
      </c>
    </row>
    <row r="21" spans="1:4" x14ac:dyDescent="0.25">
      <c r="A21" s="1" t="s">
        <v>4</v>
      </c>
      <c r="B21" s="1" t="s">
        <v>23</v>
      </c>
      <c r="C21" s="1" t="s">
        <v>7</v>
      </c>
      <c r="D21" s="1" t="s">
        <v>5348</v>
      </c>
    </row>
    <row r="22" spans="1:4" x14ac:dyDescent="0.25">
      <c r="A22" s="1" t="s">
        <v>4</v>
      </c>
      <c r="B22" s="1" t="s">
        <v>23</v>
      </c>
      <c r="C22" s="1" t="s">
        <v>8</v>
      </c>
      <c r="D22" s="1" t="s">
        <v>5343</v>
      </c>
    </row>
    <row r="23" spans="1:4" x14ac:dyDescent="0.25">
      <c r="A23" s="1" t="s">
        <v>4</v>
      </c>
      <c r="B23" s="1" t="s">
        <v>23</v>
      </c>
      <c r="C23" s="1" t="s">
        <v>9</v>
      </c>
      <c r="D23" s="1" t="s">
        <v>5349</v>
      </c>
    </row>
    <row r="24" spans="1:4" x14ac:dyDescent="0.25">
      <c r="A24" s="1" t="s">
        <v>4</v>
      </c>
      <c r="B24" s="1" t="s">
        <v>23</v>
      </c>
      <c r="C24" s="1" t="s">
        <v>10</v>
      </c>
      <c r="D24" s="1" t="s">
        <v>5350</v>
      </c>
    </row>
    <row r="25" spans="1:4" x14ac:dyDescent="0.25">
      <c r="A25" s="1" t="s">
        <v>4</v>
      </c>
      <c r="B25" s="1" t="s">
        <v>23</v>
      </c>
      <c r="C25" s="1" t="s">
        <v>11</v>
      </c>
      <c r="D25" s="1" t="s">
        <v>5338</v>
      </c>
    </row>
    <row r="26" spans="1:4" x14ac:dyDescent="0.25">
      <c r="A26" s="1" t="s">
        <v>4</v>
      </c>
      <c r="B26" s="1" t="s">
        <v>23</v>
      </c>
      <c r="C26" s="1" t="s">
        <v>12</v>
      </c>
      <c r="D26" s="1" t="s">
        <v>5338</v>
      </c>
    </row>
    <row r="27" spans="1:4" x14ac:dyDescent="0.25">
      <c r="A27" s="1" t="s">
        <v>4</v>
      </c>
      <c r="B27" s="1" t="s">
        <v>23</v>
      </c>
      <c r="C27" s="1" t="s">
        <v>14</v>
      </c>
      <c r="D27" s="1" t="s">
        <v>5351</v>
      </c>
    </row>
    <row r="28" spans="1:4" x14ac:dyDescent="0.25">
      <c r="A28" s="1" t="s">
        <v>4</v>
      </c>
      <c r="B28" s="1" t="s">
        <v>23</v>
      </c>
      <c r="C28" s="1" t="s">
        <v>16</v>
      </c>
      <c r="D28" s="1" t="s">
        <v>5352</v>
      </c>
    </row>
    <row r="29" spans="1:4" x14ac:dyDescent="0.25">
      <c r="A29" s="1" t="s">
        <v>4</v>
      </c>
      <c r="B29" s="1" t="s">
        <v>23</v>
      </c>
      <c r="C29" s="1" t="s">
        <v>17</v>
      </c>
      <c r="D29" s="1" t="s">
        <v>5353</v>
      </c>
    </row>
    <row r="30" spans="1:4" x14ac:dyDescent="0.25">
      <c r="A30" s="1" t="s">
        <v>4</v>
      </c>
      <c r="B30" s="1" t="s">
        <v>23</v>
      </c>
      <c r="C30" s="1" t="s">
        <v>18</v>
      </c>
      <c r="D30" s="1" t="s">
        <v>5354</v>
      </c>
    </row>
    <row r="31" spans="1:4" x14ac:dyDescent="0.25">
      <c r="A31" s="1" t="s">
        <v>4</v>
      </c>
      <c r="B31" s="1" t="s">
        <v>23</v>
      </c>
      <c r="C31" s="1" t="s">
        <v>19</v>
      </c>
      <c r="D31" s="1" t="s">
        <v>5355</v>
      </c>
    </row>
    <row r="32" spans="1:4" x14ac:dyDescent="0.25">
      <c r="A32" s="1" t="s">
        <v>4</v>
      </c>
      <c r="B32" s="1" t="s">
        <v>23</v>
      </c>
      <c r="C32" s="1" t="s">
        <v>21</v>
      </c>
      <c r="D32" s="1" t="s">
        <v>5356</v>
      </c>
    </row>
    <row r="33" spans="1:4" x14ac:dyDescent="0.25">
      <c r="A33" s="1" t="s">
        <v>4</v>
      </c>
      <c r="B33" s="1" t="s">
        <v>23</v>
      </c>
      <c r="C33" s="1" t="s">
        <v>22</v>
      </c>
      <c r="D33" s="1" t="s">
        <v>5357</v>
      </c>
    </row>
    <row r="34" spans="1:4" x14ac:dyDescent="0.25">
      <c r="A34" s="1" t="s">
        <v>4</v>
      </c>
      <c r="B34" s="1" t="s">
        <v>24</v>
      </c>
      <c r="C34" s="1" t="s">
        <v>6</v>
      </c>
      <c r="D34" s="1" t="s">
        <v>5358</v>
      </c>
    </row>
    <row r="35" spans="1:4" x14ac:dyDescent="0.25">
      <c r="A35" s="1" t="s">
        <v>4</v>
      </c>
      <c r="B35" s="1" t="s">
        <v>24</v>
      </c>
      <c r="C35" s="1" t="s">
        <v>7</v>
      </c>
      <c r="D35" s="1" t="s">
        <v>5359</v>
      </c>
    </row>
    <row r="36" spans="1:4" x14ac:dyDescent="0.25">
      <c r="A36" s="1" t="s">
        <v>4</v>
      </c>
      <c r="B36" s="1" t="s">
        <v>24</v>
      </c>
      <c r="C36" s="1" t="s">
        <v>8</v>
      </c>
      <c r="D36" s="1" t="s">
        <v>5360</v>
      </c>
    </row>
    <row r="37" spans="1:4" x14ac:dyDescent="0.25">
      <c r="A37" s="1" t="s">
        <v>4</v>
      </c>
      <c r="B37" s="1" t="s">
        <v>24</v>
      </c>
      <c r="C37" s="1" t="s">
        <v>9</v>
      </c>
      <c r="D37" s="1" t="s">
        <v>5361</v>
      </c>
    </row>
    <row r="38" spans="1:4" x14ac:dyDescent="0.25">
      <c r="A38" s="1" t="s">
        <v>4</v>
      </c>
      <c r="B38" s="1" t="s">
        <v>24</v>
      </c>
      <c r="C38" s="1" t="s">
        <v>10</v>
      </c>
      <c r="D38" s="1" t="s">
        <v>5362</v>
      </c>
    </row>
    <row r="39" spans="1:4" x14ac:dyDescent="0.25">
      <c r="A39" s="1" t="s">
        <v>4</v>
      </c>
      <c r="B39" s="1" t="s">
        <v>24</v>
      </c>
      <c r="C39" s="1" t="s">
        <v>11</v>
      </c>
      <c r="D39" s="1" t="s">
        <v>5363</v>
      </c>
    </row>
    <row r="40" spans="1:4" x14ac:dyDescent="0.25">
      <c r="A40" s="1" t="s">
        <v>4</v>
      </c>
      <c r="B40" s="1" t="s">
        <v>24</v>
      </c>
      <c r="C40" s="1" t="s">
        <v>12</v>
      </c>
      <c r="D40" s="1" t="s">
        <v>5339</v>
      </c>
    </row>
    <row r="41" spans="1:4" x14ac:dyDescent="0.25">
      <c r="A41" s="1" t="s">
        <v>4</v>
      </c>
      <c r="B41" s="1" t="s">
        <v>24</v>
      </c>
      <c r="C41" s="1" t="s">
        <v>14</v>
      </c>
      <c r="D41" s="1" t="s">
        <v>5364</v>
      </c>
    </row>
    <row r="42" spans="1:4" x14ac:dyDescent="0.25">
      <c r="A42" s="1" t="s">
        <v>4</v>
      </c>
      <c r="B42" s="1" t="s">
        <v>24</v>
      </c>
      <c r="C42" s="1" t="s">
        <v>15</v>
      </c>
      <c r="D42" s="1" t="s">
        <v>5365</v>
      </c>
    </row>
    <row r="43" spans="1:4" x14ac:dyDescent="0.25">
      <c r="A43" s="1" t="s">
        <v>4</v>
      </c>
      <c r="B43" s="1" t="s">
        <v>24</v>
      </c>
      <c r="C43" s="1" t="s">
        <v>16</v>
      </c>
      <c r="D43" s="1" t="s">
        <v>5366</v>
      </c>
    </row>
    <row r="44" spans="1:4" x14ac:dyDescent="0.25">
      <c r="A44" s="1" t="s">
        <v>4</v>
      </c>
      <c r="B44" s="1" t="s">
        <v>24</v>
      </c>
      <c r="C44" s="1" t="s">
        <v>17</v>
      </c>
      <c r="D44" s="1" t="s">
        <v>5367</v>
      </c>
    </row>
    <row r="45" spans="1:4" x14ac:dyDescent="0.25">
      <c r="A45" s="1" t="s">
        <v>4</v>
      </c>
      <c r="B45" s="1" t="s">
        <v>24</v>
      </c>
      <c r="C45" s="1" t="s">
        <v>18</v>
      </c>
      <c r="D45" s="1" t="s">
        <v>5368</v>
      </c>
    </row>
    <row r="46" spans="1:4" x14ac:dyDescent="0.25">
      <c r="A46" s="1" t="s">
        <v>4</v>
      </c>
      <c r="B46" s="1" t="s">
        <v>24</v>
      </c>
      <c r="C46" s="1" t="s">
        <v>19</v>
      </c>
      <c r="D46" s="1" t="s">
        <v>5369</v>
      </c>
    </row>
    <row r="47" spans="1:4" x14ac:dyDescent="0.25">
      <c r="A47" s="1" t="s">
        <v>4</v>
      </c>
      <c r="B47" s="1" t="s">
        <v>24</v>
      </c>
      <c r="C47" s="1" t="s">
        <v>20</v>
      </c>
      <c r="D47" s="1" t="s">
        <v>5370</v>
      </c>
    </row>
    <row r="48" spans="1:4" x14ac:dyDescent="0.25">
      <c r="A48" s="1" t="s">
        <v>4</v>
      </c>
      <c r="B48" s="1" t="s">
        <v>24</v>
      </c>
      <c r="C48" s="1" t="s">
        <v>21</v>
      </c>
      <c r="D48" s="1" t="s">
        <v>5371</v>
      </c>
    </row>
    <row r="49" spans="1:4" x14ac:dyDescent="0.25">
      <c r="A49" s="1" t="s">
        <v>4</v>
      </c>
      <c r="B49" s="1" t="s">
        <v>24</v>
      </c>
      <c r="C49" s="1" t="s">
        <v>22</v>
      </c>
      <c r="D49" s="1" t="s">
        <v>5372</v>
      </c>
    </row>
    <row r="50" spans="1:4" x14ac:dyDescent="0.25">
      <c r="A50" s="1" t="s">
        <v>4</v>
      </c>
      <c r="B50" s="1" t="s">
        <v>25</v>
      </c>
      <c r="C50" s="1" t="s">
        <v>6</v>
      </c>
      <c r="D50" s="1" t="s">
        <v>5373</v>
      </c>
    </row>
    <row r="51" spans="1:4" x14ac:dyDescent="0.25">
      <c r="A51" s="1" t="s">
        <v>4</v>
      </c>
      <c r="B51" s="1" t="s">
        <v>25</v>
      </c>
      <c r="C51" s="1" t="s">
        <v>7</v>
      </c>
      <c r="D51" s="1" t="s">
        <v>5374</v>
      </c>
    </row>
    <row r="52" spans="1:4" x14ac:dyDescent="0.25">
      <c r="A52" s="1" t="s">
        <v>4</v>
      </c>
      <c r="B52" s="1" t="s">
        <v>25</v>
      </c>
      <c r="C52" s="1" t="s">
        <v>8</v>
      </c>
      <c r="D52" s="1" t="s">
        <v>5375</v>
      </c>
    </row>
    <row r="53" spans="1:4" x14ac:dyDescent="0.25">
      <c r="A53" s="1" t="s">
        <v>4</v>
      </c>
      <c r="B53" s="1" t="s">
        <v>25</v>
      </c>
      <c r="C53" s="1" t="s">
        <v>9</v>
      </c>
      <c r="D53" s="1" t="s">
        <v>5376</v>
      </c>
    </row>
    <row r="54" spans="1:4" x14ac:dyDescent="0.25">
      <c r="A54" s="1" t="s">
        <v>4</v>
      </c>
      <c r="B54" s="1" t="s">
        <v>25</v>
      </c>
      <c r="C54" s="1" t="s">
        <v>10</v>
      </c>
      <c r="D54" s="1" t="s">
        <v>5377</v>
      </c>
    </row>
    <row r="55" spans="1:4" x14ac:dyDescent="0.25">
      <c r="A55" s="1" t="s">
        <v>4</v>
      </c>
      <c r="B55" s="1" t="s">
        <v>25</v>
      </c>
      <c r="C55" s="1" t="s">
        <v>11</v>
      </c>
      <c r="D55" s="1" t="s">
        <v>5338</v>
      </c>
    </row>
    <row r="56" spans="1:4" x14ac:dyDescent="0.25">
      <c r="A56" s="1" t="s">
        <v>4</v>
      </c>
      <c r="B56" s="1" t="s">
        <v>25</v>
      </c>
      <c r="C56" s="1" t="s">
        <v>12</v>
      </c>
      <c r="D56" s="1" t="s">
        <v>5338</v>
      </c>
    </row>
    <row r="57" spans="1:4" x14ac:dyDescent="0.25">
      <c r="A57" s="1" t="s">
        <v>4</v>
      </c>
      <c r="B57" s="1" t="s">
        <v>25</v>
      </c>
      <c r="C57" s="1" t="s">
        <v>13</v>
      </c>
      <c r="D57" s="1" t="s">
        <v>5338</v>
      </c>
    </row>
    <row r="58" spans="1:4" x14ac:dyDescent="0.25">
      <c r="A58" s="1" t="s">
        <v>4</v>
      </c>
      <c r="B58" s="1" t="s">
        <v>25</v>
      </c>
      <c r="C58" s="1" t="s">
        <v>14</v>
      </c>
      <c r="D58" s="1" t="s">
        <v>5378</v>
      </c>
    </row>
    <row r="59" spans="1:4" x14ac:dyDescent="0.25">
      <c r="A59" s="1" t="s">
        <v>4</v>
      </c>
      <c r="B59" s="1" t="s">
        <v>25</v>
      </c>
      <c r="C59" s="1" t="s">
        <v>15</v>
      </c>
      <c r="D59" s="1" t="s">
        <v>5370</v>
      </c>
    </row>
    <row r="60" spans="1:4" x14ac:dyDescent="0.25">
      <c r="A60" s="1" t="s">
        <v>4</v>
      </c>
      <c r="B60" s="1" t="s">
        <v>25</v>
      </c>
      <c r="C60" s="1" t="s">
        <v>16</v>
      </c>
      <c r="D60" s="1" t="s">
        <v>5379</v>
      </c>
    </row>
    <row r="61" spans="1:4" x14ac:dyDescent="0.25">
      <c r="A61" s="1" t="s">
        <v>4</v>
      </c>
      <c r="B61" s="1" t="s">
        <v>25</v>
      </c>
      <c r="C61" s="1" t="s">
        <v>17</v>
      </c>
      <c r="D61" s="1" t="s">
        <v>5380</v>
      </c>
    </row>
    <row r="62" spans="1:4" x14ac:dyDescent="0.25">
      <c r="A62" s="1" t="s">
        <v>4</v>
      </c>
      <c r="B62" s="1" t="s">
        <v>25</v>
      </c>
      <c r="C62" s="1" t="s">
        <v>18</v>
      </c>
      <c r="D62" s="1" t="s">
        <v>5338</v>
      </c>
    </row>
    <row r="63" spans="1:4" x14ac:dyDescent="0.25">
      <c r="A63" s="1" t="s">
        <v>4</v>
      </c>
      <c r="B63" s="1" t="s">
        <v>25</v>
      </c>
      <c r="C63" s="1" t="s">
        <v>19</v>
      </c>
      <c r="D63" s="1" t="s">
        <v>5381</v>
      </c>
    </row>
    <row r="64" spans="1:4" x14ac:dyDescent="0.25">
      <c r="A64" s="1" t="s">
        <v>4</v>
      </c>
      <c r="B64" s="1" t="s">
        <v>25</v>
      </c>
      <c r="C64" s="1" t="s">
        <v>20</v>
      </c>
      <c r="D64" s="1" t="s">
        <v>5338</v>
      </c>
    </row>
    <row r="65" spans="1:4" x14ac:dyDescent="0.25">
      <c r="A65" s="1" t="s">
        <v>4</v>
      </c>
      <c r="B65" s="1" t="s">
        <v>25</v>
      </c>
      <c r="C65" s="1" t="s">
        <v>21</v>
      </c>
      <c r="D65" s="1" t="s">
        <v>5382</v>
      </c>
    </row>
    <row r="66" spans="1:4" x14ac:dyDescent="0.25">
      <c r="A66" s="1" t="s">
        <v>4</v>
      </c>
      <c r="B66" s="1" t="s">
        <v>25</v>
      </c>
      <c r="C66" s="1" t="s">
        <v>22</v>
      </c>
      <c r="D66" s="1" t="s">
        <v>5383</v>
      </c>
    </row>
    <row r="67" spans="1:4" x14ac:dyDescent="0.25">
      <c r="A67" s="1" t="s">
        <v>4</v>
      </c>
      <c r="B67" s="1" t="s">
        <v>26</v>
      </c>
      <c r="C67" s="1" t="s">
        <v>6</v>
      </c>
      <c r="D67" s="1" t="s">
        <v>5384</v>
      </c>
    </row>
    <row r="68" spans="1:4" x14ac:dyDescent="0.25">
      <c r="A68" s="1" t="s">
        <v>4</v>
      </c>
      <c r="B68" s="1" t="s">
        <v>26</v>
      </c>
      <c r="C68" s="1" t="s">
        <v>7</v>
      </c>
      <c r="D68" s="1" t="s">
        <v>5385</v>
      </c>
    </row>
    <row r="69" spans="1:4" x14ac:dyDescent="0.25">
      <c r="A69" s="1" t="s">
        <v>4</v>
      </c>
      <c r="B69" s="1" t="s">
        <v>26</v>
      </c>
      <c r="C69" s="1" t="s">
        <v>8</v>
      </c>
      <c r="D69" s="1" t="s">
        <v>5378</v>
      </c>
    </row>
    <row r="70" spans="1:4" x14ac:dyDescent="0.25">
      <c r="A70" s="1" t="s">
        <v>4</v>
      </c>
      <c r="B70" s="1" t="s">
        <v>26</v>
      </c>
      <c r="C70" s="1" t="s">
        <v>9</v>
      </c>
      <c r="D70" s="1" t="s">
        <v>5345</v>
      </c>
    </row>
    <row r="71" spans="1:4" x14ac:dyDescent="0.25">
      <c r="A71" s="1" t="s">
        <v>4</v>
      </c>
      <c r="B71" s="1" t="s">
        <v>26</v>
      </c>
      <c r="C71" s="1" t="s">
        <v>10</v>
      </c>
      <c r="D71" s="1" t="s">
        <v>5386</v>
      </c>
    </row>
    <row r="72" spans="1:4" x14ac:dyDescent="0.25">
      <c r="A72" s="1" t="s">
        <v>4</v>
      </c>
      <c r="B72" s="1" t="s">
        <v>26</v>
      </c>
      <c r="C72" s="1" t="s">
        <v>11</v>
      </c>
      <c r="D72" s="1" t="s">
        <v>5354</v>
      </c>
    </row>
    <row r="73" spans="1:4" x14ac:dyDescent="0.25">
      <c r="A73" s="1" t="s">
        <v>4</v>
      </c>
      <c r="B73" s="1" t="s">
        <v>26</v>
      </c>
      <c r="C73" s="1" t="s">
        <v>14</v>
      </c>
      <c r="D73" s="1" t="s">
        <v>5387</v>
      </c>
    </row>
    <row r="74" spans="1:4" x14ac:dyDescent="0.25">
      <c r="A74" s="1" t="s">
        <v>4</v>
      </c>
      <c r="B74" s="1" t="s">
        <v>26</v>
      </c>
      <c r="C74" s="1" t="s">
        <v>16</v>
      </c>
      <c r="D74" s="1" t="s">
        <v>5388</v>
      </c>
    </row>
    <row r="75" spans="1:4" x14ac:dyDescent="0.25">
      <c r="A75" s="1" t="s">
        <v>4</v>
      </c>
      <c r="B75" s="1" t="s">
        <v>26</v>
      </c>
      <c r="C75" s="1" t="s">
        <v>17</v>
      </c>
      <c r="D75" s="1" t="s">
        <v>5389</v>
      </c>
    </row>
    <row r="76" spans="1:4" x14ac:dyDescent="0.25">
      <c r="A76" s="1" t="s">
        <v>4</v>
      </c>
      <c r="B76" s="1" t="s">
        <v>26</v>
      </c>
      <c r="C76" s="1" t="s">
        <v>18</v>
      </c>
      <c r="D76" s="1" t="s">
        <v>5338</v>
      </c>
    </row>
    <row r="77" spans="1:4" x14ac:dyDescent="0.25">
      <c r="A77" s="1" t="s">
        <v>4</v>
      </c>
      <c r="B77" s="1" t="s">
        <v>26</v>
      </c>
      <c r="C77" s="1" t="s">
        <v>19</v>
      </c>
      <c r="D77" s="1" t="s">
        <v>5347</v>
      </c>
    </row>
    <row r="78" spans="1:4" x14ac:dyDescent="0.25">
      <c r="A78" s="1" t="s">
        <v>4</v>
      </c>
      <c r="B78" s="1" t="s">
        <v>26</v>
      </c>
      <c r="C78" s="1" t="s">
        <v>21</v>
      </c>
      <c r="D78" s="1" t="s">
        <v>5390</v>
      </c>
    </row>
    <row r="79" spans="1:4" x14ac:dyDescent="0.25">
      <c r="A79" s="1" t="s">
        <v>4</v>
      </c>
      <c r="B79" s="1" t="s">
        <v>26</v>
      </c>
      <c r="C79" s="1" t="s">
        <v>22</v>
      </c>
      <c r="D79" s="1" t="s">
        <v>5391</v>
      </c>
    </row>
    <row r="80" spans="1:4" x14ac:dyDescent="0.25">
      <c r="A80" s="1" t="s">
        <v>4</v>
      </c>
      <c r="B80" s="1" t="s">
        <v>27</v>
      </c>
      <c r="C80" s="1" t="s">
        <v>6</v>
      </c>
      <c r="D80" s="1" t="s">
        <v>5392</v>
      </c>
    </row>
    <row r="81" spans="1:4" x14ac:dyDescent="0.25">
      <c r="A81" s="1" t="s">
        <v>4</v>
      </c>
      <c r="B81" s="1" t="s">
        <v>27</v>
      </c>
      <c r="C81" s="1" t="s">
        <v>7</v>
      </c>
      <c r="D81" s="1" t="s">
        <v>5393</v>
      </c>
    </row>
    <row r="82" spans="1:4" x14ac:dyDescent="0.25">
      <c r="A82" s="1" t="s">
        <v>4</v>
      </c>
      <c r="B82" s="1" t="s">
        <v>27</v>
      </c>
      <c r="C82" s="1" t="s">
        <v>8</v>
      </c>
      <c r="D82" s="1" t="s">
        <v>5394</v>
      </c>
    </row>
    <row r="83" spans="1:4" x14ac:dyDescent="0.25">
      <c r="A83" s="1" t="s">
        <v>4</v>
      </c>
      <c r="B83" s="1" t="s">
        <v>27</v>
      </c>
      <c r="C83" s="1" t="s">
        <v>9</v>
      </c>
      <c r="D83" s="1" t="s">
        <v>5395</v>
      </c>
    </row>
    <row r="84" spans="1:4" x14ac:dyDescent="0.25">
      <c r="A84" s="1" t="s">
        <v>4</v>
      </c>
      <c r="B84" s="1" t="s">
        <v>27</v>
      </c>
      <c r="C84" s="1" t="s">
        <v>10</v>
      </c>
      <c r="D84" s="1" t="s">
        <v>5396</v>
      </c>
    </row>
    <row r="85" spans="1:4" x14ac:dyDescent="0.25">
      <c r="A85" s="1" t="s">
        <v>4</v>
      </c>
      <c r="B85" s="1" t="s">
        <v>27</v>
      </c>
      <c r="C85" s="1" t="s">
        <v>11</v>
      </c>
      <c r="D85" s="1" t="s">
        <v>5397</v>
      </c>
    </row>
    <row r="86" spans="1:4" x14ac:dyDescent="0.25">
      <c r="A86" s="1" t="s">
        <v>4</v>
      </c>
      <c r="B86" s="1" t="s">
        <v>27</v>
      </c>
      <c r="C86" s="1" t="s">
        <v>12</v>
      </c>
      <c r="D86" s="1" t="s">
        <v>5398</v>
      </c>
    </row>
    <row r="87" spans="1:4" x14ac:dyDescent="0.25">
      <c r="A87" s="1" t="s">
        <v>4</v>
      </c>
      <c r="B87" s="1" t="s">
        <v>27</v>
      </c>
      <c r="C87" s="1" t="s">
        <v>13</v>
      </c>
      <c r="D87" s="1" t="s">
        <v>5399</v>
      </c>
    </row>
    <row r="88" spans="1:4" x14ac:dyDescent="0.25">
      <c r="A88" s="1" t="s">
        <v>4</v>
      </c>
      <c r="B88" s="1" t="s">
        <v>27</v>
      </c>
      <c r="C88" s="1" t="s">
        <v>14</v>
      </c>
      <c r="D88" s="1" t="s">
        <v>5400</v>
      </c>
    </row>
    <row r="89" spans="1:4" x14ac:dyDescent="0.25">
      <c r="A89" s="1" t="s">
        <v>4</v>
      </c>
      <c r="B89" s="1" t="s">
        <v>27</v>
      </c>
      <c r="C89" s="1" t="s">
        <v>15</v>
      </c>
      <c r="D89" s="1" t="s">
        <v>5401</v>
      </c>
    </row>
    <row r="90" spans="1:4" x14ac:dyDescent="0.25">
      <c r="A90" s="1" t="s">
        <v>4</v>
      </c>
      <c r="B90" s="1" t="s">
        <v>27</v>
      </c>
      <c r="C90" s="1" t="s">
        <v>16</v>
      </c>
      <c r="D90" s="1" t="s">
        <v>5402</v>
      </c>
    </row>
    <row r="91" spans="1:4" x14ac:dyDescent="0.25">
      <c r="A91" s="1" t="s">
        <v>4</v>
      </c>
      <c r="B91" s="1" t="s">
        <v>27</v>
      </c>
      <c r="C91" s="1" t="s">
        <v>17</v>
      </c>
      <c r="D91" s="1" t="s">
        <v>5403</v>
      </c>
    </row>
    <row r="92" spans="1:4" x14ac:dyDescent="0.25">
      <c r="A92" s="1" t="s">
        <v>4</v>
      </c>
      <c r="B92" s="1" t="s">
        <v>27</v>
      </c>
      <c r="C92" s="1" t="s">
        <v>18</v>
      </c>
      <c r="D92" s="1" t="s">
        <v>5404</v>
      </c>
    </row>
    <row r="93" spans="1:4" x14ac:dyDescent="0.25">
      <c r="A93" s="1" t="s">
        <v>4</v>
      </c>
      <c r="B93" s="1" t="s">
        <v>27</v>
      </c>
      <c r="C93" s="1" t="s">
        <v>19</v>
      </c>
      <c r="D93" s="1" t="s">
        <v>5405</v>
      </c>
    </row>
    <row r="94" spans="1:4" x14ac:dyDescent="0.25">
      <c r="A94" s="1" t="s">
        <v>4</v>
      </c>
      <c r="B94" s="1" t="s">
        <v>27</v>
      </c>
      <c r="C94" s="1" t="s">
        <v>20</v>
      </c>
      <c r="D94" s="1" t="s">
        <v>5406</v>
      </c>
    </row>
    <row r="95" spans="1:4" x14ac:dyDescent="0.25">
      <c r="A95" s="1" t="s">
        <v>4</v>
      </c>
      <c r="B95" s="1" t="s">
        <v>27</v>
      </c>
      <c r="C95" s="1" t="s">
        <v>21</v>
      </c>
      <c r="D95" s="1" t="s">
        <v>5407</v>
      </c>
    </row>
    <row r="96" spans="1:4" x14ac:dyDescent="0.25">
      <c r="A96" s="1" t="s">
        <v>4</v>
      </c>
      <c r="B96" s="1" t="s">
        <v>27</v>
      </c>
      <c r="C96" s="1" t="s">
        <v>22</v>
      </c>
      <c r="D96" s="1" t="s">
        <v>5408</v>
      </c>
    </row>
    <row r="97" spans="1:4" x14ac:dyDescent="0.25">
      <c r="A97" s="1" t="s">
        <v>4</v>
      </c>
      <c r="B97" s="1" t="s">
        <v>28</v>
      </c>
      <c r="C97" s="1" t="s">
        <v>6</v>
      </c>
      <c r="D97" s="1" t="s">
        <v>5409</v>
      </c>
    </row>
    <row r="98" spans="1:4" x14ac:dyDescent="0.25">
      <c r="A98" s="1" t="s">
        <v>4</v>
      </c>
      <c r="B98" s="1" t="s">
        <v>28</v>
      </c>
      <c r="C98" s="1" t="s">
        <v>7</v>
      </c>
      <c r="D98" s="1" t="s">
        <v>5410</v>
      </c>
    </row>
    <row r="99" spans="1:4" x14ac:dyDescent="0.25">
      <c r="A99" s="1" t="s">
        <v>4</v>
      </c>
      <c r="B99" s="1" t="s">
        <v>28</v>
      </c>
      <c r="C99" s="1" t="s">
        <v>8</v>
      </c>
      <c r="D99" s="1" t="s">
        <v>5411</v>
      </c>
    </row>
    <row r="100" spans="1:4" x14ac:dyDescent="0.25">
      <c r="A100" s="1" t="s">
        <v>4</v>
      </c>
      <c r="B100" s="1" t="s">
        <v>28</v>
      </c>
      <c r="C100" s="1" t="s">
        <v>9</v>
      </c>
      <c r="D100" s="1" t="s">
        <v>5412</v>
      </c>
    </row>
    <row r="101" spans="1:4" x14ac:dyDescent="0.25">
      <c r="A101" s="1" t="s">
        <v>4</v>
      </c>
      <c r="B101" s="1" t="s">
        <v>28</v>
      </c>
      <c r="C101" s="1" t="s">
        <v>10</v>
      </c>
      <c r="D101" s="1" t="s">
        <v>5413</v>
      </c>
    </row>
    <row r="102" spans="1:4" x14ac:dyDescent="0.25">
      <c r="A102" s="1" t="s">
        <v>4</v>
      </c>
      <c r="B102" s="1" t="s">
        <v>28</v>
      </c>
      <c r="C102" s="1" t="s">
        <v>11</v>
      </c>
      <c r="D102" s="1" t="s">
        <v>5370</v>
      </c>
    </row>
    <row r="103" spans="1:4" x14ac:dyDescent="0.25">
      <c r="A103" s="1" t="s">
        <v>4</v>
      </c>
      <c r="B103" s="1" t="s">
        <v>28</v>
      </c>
      <c r="C103" s="1" t="s">
        <v>13</v>
      </c>
      <c r="D103" s="1" t="s">
        <v>5414</v>
      </c>
    </row>
    <row r="104" spans="1:4" x14ac:dyDescent="0.25">
      <c r="A104" s="1" t="s">
        <v>4</v>
      </c>
      <c r="B104" s="1" t="s">
        <v>28</v>
      </c>
      <c r="C104" s="1" t="s">
        <v>14</v>
      </c>
      <c r="D104" s="1" t="s">
        <v>5415</v>
      </c>
    </row>
    <row r="105" spans="1:4" x14ac:dyDescent="0.25">
      <c r="A105" s="1" t="s">
        <v>4</v>
      </c>
      <c r="B105" s="1" t="s">
        <v>28</v>
      </c>
      <c r="C105" s="1" t="s">
        <v>15</v>
      </c>
      <c r="D105" s="1" t="s">
        <v>5416</v>
      </c>
    </row>
    <row r="106" spans="1:4" x14ac:dyDescent="0.25">
      <c r="A106" s="1" t="s">
        <v>4</v>
      </c>
      <c r="B106" s="1" t="s">
        <v>28</v>
      </c>
      <c r="C106" s="1" t="s">
        <v>16</v>
      </c>
      <c r="D106" s="1" t="s">
        <v>5417</v>
      </c>
    </row>
    <row r="107" spans="1:4" x14ac:dyDescent="0.25">
      <c r="A107" s="1" t="s">
        <v>4</v>
      </c>
      <c r="B107" s="1" t="s">
        <v>28</v>
      </c>
      <c r="C107" s="1" t="s">
        <v>17</v>
      </c>
      <c r="D107" s="1" t="s">
        <v>5418</v>
      </c>
    </row>
    <row r="108" spans="1:4" x14ac:dyDescent="0.25">
      <c r="A108" s="1" t="s">
        <v>4</v>
      </c>
      <c r="B108" s="1" t="s">
        <v>28</v>
      </c>
      <c r="C108" s="1" t="s">
        <v>18</v>
      </c>
      <c r="D108" s="1" t="s">
        <v>5416</v>
      </c>
    </row>
    <row r="109" spans="1:4" x14ac:dyDescent="0.25">
      <c r="A109" s="1" t="s">
        <v>4</v>
      </c>
      <c r="B109" s="1" t="s">
        <v>28</v>
      </c>
      <c r="C109" s="1" t="s">
        <v>19</v>
      </c>
      <c r="D109" s="1" t="s">
        <v>5406</v>
      </c>
    </row>
    <row r="110" spans="1:4" x14ac:dyDescent="0.25">
      <c r="A110" s="1" t="s">
        <v>4</v>
      </c>
      <c r="B110" s="1" t="s">
        <v>28</v>
      </c>
      <c r="C110" s="1" t="s">
        <v>20</v>
      </c>
      <c r="D110" s="1" t="s">
        <v>5339</v>
      </c>
    </row>
    <row r="111" spans="1:4" x14ac:dyDescent="0.25">
      <c r="A111" s="1" t="s">
        <v>4</v>
      </c>
      <c r="B111" s="1" t="s">
        <v>28</v>
      </c>
      <c r="C111" s="1" t="s">
        <v>21</v>
      </c>
      <c r="D111" s="1" t="s">
        <v>5419</v>
      </c>
    </row>
    <row r="112" spans="1:4" x14ac:dyDescent="0.25">
      <c r="A112" s="1" t="s">
        <v>4</v>
      </c>
      <c r="B112" s="1" t="s">
        <v>28</v>
      </c>
      <c r="C112" s="1" t="s">
        <v>22</v>
      </c>
      <c r="D112" s="1" t="s">
        <v>5420</v>
      </c>
    </row>
    <row r="113" spans="1:4" x14ac:dyDescent="0.25">
      <c r="A113" s="1" t="s">
        <v>4</v>
      </c>
      <c r="B113" s="1" t="s">
        <v>29</v>
      </c>
      <c r="C113" s="1" t="s">
        <v>6</v>
      </c>
      <c r="D113" s="1" t="s">
        <v>5415</v>
      </c>
    </row>
    <row r="114" spans="1:4" x14ac:dyDescent="0.25">
      <c r="A114" s="1" t="s">
        <v>4</v>
      </c>
      <c r="B114" s="1" t="s">
        <v>29</v>
      </c>
      <c r="C114" s="1" t="s">
        <v>7</v>
      </c>
      <c r="D114" s="1" t="s">
        <v>5421</v>
      </c>
    </row>
    <row r="115" spans="1:4" x14ac:dyDescent="0.25">
      <c r="A115" s="1" t="s">
        <v>4</v>
      </c>
      <c r="B115" s="1" t="s">
        <v>29</v>
      </c>
      <c r="C115" s="1" t="s">
        <v>8</v>
      </c>
      <c r="D115" s="1" t="s">
        <v>5422</v>
      </c>
    </row>
    <row r="116" spans="1:4" x14ac:dyDescent="0.25">
      <c r="A116" s="1" t="s">
        <v>4</v>
      </c>
      <c r="B116" s="1" t="s">
        <v>29</v>
      </c>
      <c r="C116" s="1" t="s">
        <v>9</v>
      </c>
      <c r="D116" s="1" t="s">
        <v>5423</v>
      </c>
    </row>
    <row r="117" spans="1:4" x14ac:dyDescent="0.25">
      <c r="A117" s="1" t="s">
        <v>4</v>
      </c>
      <c r="B117" s="1" t="s">
        <v>29</v>
      </c>
      <c r="C117" s="1" t="s">
        <v>10</v>
      </c>
      <c r="D117" s="1" t="s">
        <v>5424</v>
      </c>
    </row>
    <row r="118" spans="1:4" x14ac:dyDescent="0.25">
      <c r="A118" s="1" t="s">
        <v>4</v>
      </c>
      <c r="B118" s="1" t="s">
        <v>29</v>
      </c>
      <c r="C118" s="1" t="s">
        <v>11</v>
      </c>
      <c r="D118" s="1" t="s">
        <v>5339</v>
      </c>
    </row>
    <row r="119" spans="1:4" x14ac:dyDescent="0.25">
      <c r="A119" s="1" t="s">
        <v>4</v>
      </c>
      <c r="B119" s="1" t="s">
        <v>29</v>
      </c>
      <c r="C119" s="1" t="s">
        <v>14</v>
      </c>
      <c r="D119" s="1" t="s">
        <v>5334</v>
      </c>
    </row>
    <row r="120" spans="1:4" x14ac:dyDescent="0.25">
      <c r="A120" s="1" t="s">
        <v>4</v>
      </c>
      <c r="B120" s="1" t="s">
        <v>29</v>
      </c>
      <c r="C120" s="1" t="s">
        <v>15</v>
      </c>
      <c r="D120" s="1" t="s">
        <v>5339</v>
      </c>
    </row>
    <row r="121" spans="1:4" x14ac:dyDescent="0.25">
      <c r="A121" s="1" t="s">
        <v>4</v>
      </c>
      <c r="B121" s="1" t="s">
        <v>29</v>
      </c>
      <c r="C121" s="1" t="s">
        <v>16</v>
      </c>
      <c r="D121" s="1" t="s">
        <v>5336</v>
      </c>
    </row>
    <row r="122" spans="1:4" x14ac:dyDescent="0.25">
      <c r="A122" s="1" t="s">
        <v>4</v>
      </c>
      <c r="B122" s="1" t="s">
        <v>29</v>
      </c>
      <c r="C122" s="1" t="s">
        <v>17</v>
      </c>
      <c r="D122" s="1" t="s">
        <v>5425</v>
      </c>
    </row>
    <row r="123" spans="1:4" x14ac:dyDescent="0.25">
      <c r="A123" s="1" t="s">
        <v>4</v>
      </c>
      <c r="B123" s="1" t="s">
        <v>29</v>
      </c>
      <c r="C123" s="1" t="s">
        <v>18</v>
      </c>
      <c r="D123" s="1" t="s">
        <v>5398</v>
      </c>
    </row>
    <row r="124" spans="1:4" x14ac:dyDescent="0.25">
      <c r="A124" s="1" t="s">
        <v>4</v>
      </c>
      <c r="B124" s="1" t="s">
        <v>29</v>
      </c>
      <c r="C124" s="1" t="s">
        <v>19</v>
      </c>
      <c r="D124" s="1" t="s">
        <v>5426</v>
      </c>
    </row>
    <row r="125" spans="1:4" x14ac:dyDescent="0.25">
      <c r="A125" s="1" t="s">
        <v>4</v>
      </c>
      <c r="B125" s="1" t="s">
        <v>29</v>
      </c>
      <c r="C125" s="1" t="s">
        <v>20</v>
      </c>
      <c r="D125" s="1" t="s">
        <v>5339</v>
      </c>
    </row>
    <row r="126" spans="1:4" x14ac:dyDescent="0.25">
      <c r="A126" s="1" t="s">
        <v>4</v>
      </c>
      <c r="B126" s="1" t="s">
        <v>29</v>
      </c>
      <c r="C126" s="1" t="s">
        <v>21</v>
      </c>
      <c r="D126" s="1" t="s">
        <v>5427</v>
      </c>
    </row>
    <row r="127" spans="1:4" x14ac:dyDescent="0.25">
      <c r="A127" s="1" t="s">
        <v>4</v>
      </c>
      <c r="B127" s="1" t="s">
        <v>29</v>
      </c>
      <c r="C127" s="1" t="s">
        <v>22</v>
      </c>
      <c r="D127" s="1" t="s">
        <v>5428</v>
      </c>
    </row>
    <row r="128" spans="1:4" x14ac:dyDescent="0.25">
      <c r="A128" s="1" t="s">
        <v>4</v>
      </c>
      <c r="B128" s="1" t="s">
        <v>30</v>
      </c>
      <c r="C128" s="1" t="s">
        <v>6</v>
      </c>
      <c r="D128" s="1" t="s">
        <v>5339</v>
      </c>
    </row>
    <row r="129" spans="1:4" x14ac:dyDescent="0.25">
      <c r="A129" s="1" t="s">
        <v>4</v>
      </c>
      <c r="B129" s="1" t="s">
        <v>30</v>
      </c>
      <c r="C129" s="1" t="s">
        <v>7</v>
      </c>
      <c r="D129" s="1" t="s">
        <v>5429</v>
      </c>
    </row>
    <row r="130" spans="1:4" x14ac:dyDescent="0.25">
      <c r="A130" s="1" t="s">
        <v>4</v>
      </c>
      <c r="B130" s="1" t="s">
        <v>30</v>
      </c>
      <c r="C130" s="1" t="s">
        <v>9</v>
      </c>
      <c r="D130" s="1" t="s">
        <v>5399</v>
      </c>
    </row>
    <row r="131" spans="1:4" x14ac:dyDescent="0.25">
      <c r="A131" s="1" t="s">
        <v>4</v>
      </c>
      <c r="B131" s="1" t="s">
        <v>30</v>
      </c>
      <c r="C131" s="1" t="s">
        <v>10</v>
      </c>
      <c r="D131" s="1" t="s">
        <v>5338</v>
      </c>
    </row>
    <row r="132" spans="1:4" x14ac:dyDescent="0.25">
      <c r="A132" s="1" t="s">
        <v>4</v>
      </c>
      <c r="B132" s="1" t="s">
        <v>30</v>
      </c>
      <c r="C132" s="1" t="s">
        <v>14</v>
      </c>
      <c r="D132" s="1" t="s">
        <v>5370</v>
      </c>
    </row>
    <row r="133" spans="1:4" x14ac:dyDescent="0.25">
      <c r="A133" s="1" t="s">
        <v>4</v>
      </c>
      <c r="B133" s="1" t="s">
        <v>30</v>
      </c>
      <c r="C133" s="1" t="s">
        <v>16</v>
      </c>
      <c r="D133" s="1" t="s">
        <v>5343</v>
      </c>
    </row>
    <row r="134" spans="1:4" x14ac:dyDescent="0.25">
      <c r="A134" s="1" t="s">
        <v>4</v>
      </c>
      <c r="B134" s="1" t="s">
        <v>30</v>
      </c>
      <c r="C134" s="1" t="s">
        <v>17</v>
      </c>
      <c r="D134" s="1" t="s">
        <v>5430</v>
      </c>
    </row>
    <row r="135" spans="1:4" x14ac:dyDescent="0.25">
      <c r="A135" s="1" t="s">
        <v>4</v>
      </c>
      <c r="B135" s="1" t="s">
        <v>30</v>
      </c>
      <c r="C135" s="1" t="s">
        <v>18</v>
      </c>
      <c r="D135" s="1" t="s">
        <v>5339</v>
      </c>
    </row>
    <row r="136" spans="1:4" x14ac:dyDescent="0.25">
      <c r="A136" s="1" t="s">
        <v>4</v>
      </c>
      <c r="B136" s="1" t="s">
        <v>30</v>
      </c>
      <c r="C136" s="1" t="s">
        <v>19</v>
      </c>
      <c r="D136" s="1" t="s">
        <v>5339</v>
      </c>
    </row>
    <row r="137" spans="1:4" x14ac:dyDescent="0.25">
      <c r="A137" s="1" t="s">
        <v>4</v>
      </c>
      <c r="B137" s="1" t="s">
        <v>30</v>
      </c>
      <c r="C137" s="1" t="s">
        <v>21</v>
      </c>
      <c r="D137" s="1" t="s">
        <v>5414</v>
      </c>
    </row>
    <row r="138" spans="1:4" x14ac:dyDescent="0.25">
      <c r="A138" s="1" t="s">
        <v>4</v>
      </c>
      <c r="B138" s="1" t="s">
        <v>30</v>
      </c>
      <c r="C138" s="1" t="s">
        <v>22</v>
      </c>
      <c r="D138" s="1" t="s">
        <v>5431</v>
      </c>
    </row>
    <row r="139" spans="1:4" x14ac:dyDescent="0.25">
      <c r="A139" s="1" t="s">
        <v>4</v>
      </c>
      <c r="B139" s="1" t="s">
        <v>31</v>
      </c>
      <c r="C139" s="1" t="s">
        <v>6</v>
      </c>
      <c r="D139" s="1" t="s">
        <v>5432</v>
      </c>
    </row>
    <row r="140" spans="1:4" x14ac:dyDescent="0.25">
      <c r="A140" s="1" t="s">
        <v>4</v>
      </c>
      <c r="B140" s="1" t="s">
        <v>31</v>
      </c>
      <c r="C140" s="1" t="s">
        <v>7</v>
      </c>
      <c r="D140" s="1" t="s">
        <v>5433</v>
      </c>
    </row>
    <row r="141" spans="1:4" x14ac:dyDescent="0.25">
      <c r="A141" s="1" t="s">
        <v>4</v>
      </c>
      <c r="B141" s="1" t="s">
        <v>31</v>
      </c>
      <c r="C141" s="1" t="s">
        <v>8</v>
      </c>
      <c r="D141" s="1" t="s">
        <v>5375</v>
      </c>
    </row>
    <row r="142" spans="1:4" x14ac:dyDescent="0.25">
      <c r="A142" s="1" t="s">
        <v>4</v>
      </c>
      <c r="B142" s="1" t="s">
        <v>31</v>
      </c>
      <c r="C142" s="1" t="s">
        <v>9</v>
      </c>
      <c r="D142" s="1" t="s">
        <v>5434</v>
      </c>
    </row>
    <row r="143" spans="1:4" x14ac:dyDescent="0.25">
      <c r="A143" s="1" t="s">
        <v>4</v>
      </c>
      <c r="B143" s="1" t="s">
        <v>31</v>
      </c>
      <c r="C143" s="1" t="s">
        <v>10</v>
      </c>
      <c r="D143" s="1" t="s">
        <v>5435</v>
      </c>
    </row>
    <row r="144" spans="1:4" x14ac:dyDescent="0.25">
      <c r="A144" s="1" t="s">
        <v>4</v>
      </c>
      <c r="B144" s="1" t="s">
        <v>31</v>
      </c>
      <c r="C144" s="1" t="s">
        <v>11</v>
      </c>
      <c r="D144" s="1" t="s">
        <v>5414</v>
      </c>
    </row>
    <row r="145" spans="1:4" x14ac:dyDescent="0.25">
      <c r="A145" s="1" t="s">
        <v>4</v>
      </c>
      <c r="B145" s="1" t="s">
        <v>31</v>
      </c>
      <c r="C145" s="1" t="s">
        <v>14</v>
      </c>
      <c r="D145" s="1" t="s">
        <v>5436</v>
      </c>
    </row>
    <row r="146" spans="1:4" x14ac:dyDescent="0.25">
      <c r="A146" s="1" t="s">
        <v>4</v>
      </c>
      <c r="B146" s="1" t="s">
        <v>31</v>
      </c>
      <c r="C146" s="1" t="s">
        <v>15</v>
      </c>
      <c r="D146" s="1" t="s">
        <v>5354</v>
      </c>
    </row>
    <row r="147" spans="1:4" x14ac:dyDescent="0.25">
      <c r="A147" s="1" t="s">
        <v>4</v>
      </c>
      <c r="B147" s="1" t="s">
        <v>31</v>
      </c>
      <c r="C147" s="1" t="s">
        <v>16</v>
      </c>
      <c r="D147" s="1" t="s">
        <v>5437</v>
      </c>
    </row>
    <row r="148" spans="1:4" x14ac:dyDescent="0.25">
      <c r="A148" s="1" t="s">
        <v>4</v>
      </c>
      <c r="B148" s="1" t="s">
        <v>31</v>
      </c>
      <c r="C148" s="1" t="s">
        <v>17</v>
      </c>
      <c r="D148" s="1" t="s">
        <v>5438</v>
      </c>
    </row>
    <row r="149" spans="1:4" x14ac:dyDescent="0.25">
      <c r="A149" s="1" t="s">
        <v>4</v>
      </c>
      <c r="B149" s="1" t="s">
        <v>31</v>
      </c>
      <c r="C149" s="1" t="s">
        <v>18</v>
      </c>
      <c r="D149" s="1" t="s">
        <v>5378</v>
      </c>
    </row>
    <row r="150" spans="1:4" x14ac:dyDescent="0.25">
      <c r="A150" s="1" t="s">
        <v>4</v>
      </c>
      <c r="B150" s="1" t="s">
        <v>31</v>
      </c>
      <c r="C150" s="1" t="s">
        <v>19</v>
      </c>
      <c r="D150" s="1" t="s">
        <v>5439</v>
      </c>
    </row>
    <row r="151" spans="1:4" x14ac:dyDescent="0.25">
      <c r="A151" s="1" t="s">
        <v>4</v>
      </c>
      <c r="B151" s="1" t="s">
        <v>31</v>
      </c>
      <c r="C151" s="1" t="s">
        <v>20</v>
      </c>
      <c r="D151" s="1" t="s">
        <v>5338</v>
      </c>
    </row>
    <row r="152" spans="1:4" x14ac:dyDescent="0.25">
      <c r="A152" s="1" t="s">
        <v>4</v>
      </c>
      <c r="B152" s="1" t="s">
        <v>31</v>
      </c>
      <c r="C152" s="1" t="s">
        <v>21</v>
      </c>
      <c r="D152" s="1" t="s">
        <v>5440</v>
      </c>
    </row>
    <row r="153" spans="1:4" x14ac:dyDescent="0.25">
      <c r="A153" s="1" t="s">
        <v>4</v>
      </c>
      <c r="B153" s="1" t="s">
        <v>31</v>
      </c>
      <c r="C153" s="1" t="s">
        <v>22</v>
      </c>
      <c r="D153" s="1" t="s">
        <v>5441</v>
      </c>
    </row>
    <row r="154" spans="1:4" x14ac:dyDescent="0.25">
      <c r="A154" s="1" t="s">
        <v>4</v>
      </c>
      <c r="B154" s="1" t="s">
        <v>32</v>
      </c>
      <c r="C154" s="1" t="s">
        <v>6</v>
      </c>
      <c r="D154" s="1" t="s">
        <v>5365</v>
      </c>
    </row>
    <row r="155" spans="1:4" x14ac:dyDescent="0.25">
      <c r="A155" s="1" t="s">
        <v>4</v>
      </c>
      <c r="B155" s="1" t="s">
        <v>32</v>
      </c>
      <c r="C155" s="1" t="s">
        <v>7</v>
      </c>
      <c r="D155" s="1" t="s">
        <v>5442</v>
      </c>
    </row>
    <row r="156" spans="1:4" x14ac:dyDescent="0.25">
      <c r="A156" s="1" t="s">
        <v>4</v>
      </c>
      <c r="B156" s="1" t="s">
        <v>32</v>
      </c>
      <c r="C156" s="1" t="s">
        <v>8</v>
      </c>
      <c r="D156" s="1" t="s">
        <v>5337</v>
      </c>
    </row>
    <row r="157" spans="1:4" x14ac:dyDescent="0.25">
      <c r="A157" s="1" t="s">
        <v>4</v>
      </c>
      <c r="B157" s="1" t="s">
        <v>32</v>
      </c>
      <c r="C157" s="1" t="s">
        <v>9</v>
      </c>
      <c r="D157" s="1" t="s">
        <v>5443</v>
      </c>
    </row>
    <row r="158" spans="1:4" x14ac:dyDescent="0.25">
      <c r="A158" s="1" t="s">
        <v>4</v>
      </c>
      <c r="B158" s="1" t="s">
        <v>32</v>
      </c>
      <c r="C158" s="1" t="s">
        <v>10</v>
      </c>
      <c r="D158" s="1" t="s">
        <v>5442</v>
      </c>
    </row>
    <row r="159" spans="1:4" x14ac:dyDescent="0.25">
      <c r="A159" s="1" t="s">
        <v>4</v>
      </c>
      <c r="B159" s="1" t="s">
        <v>32</v>
      </c>
      <c r="C159" s="1" t="s">
        <v>14</v>
      </c>
      <c r="D159" s="1" t="s">
        <v>5444</v>
      </c>
    </row>
    <row r="160" spans="1:4" x14ac:dyDescent="0.25">
      <c r="A160" s="1" t="s">
        <v>4</v>
      </c>
      <c r="B160" s="1" t="s">
        <v>32</v>
      </c>
      <c r="C160" s="1" t="s">
        <v>16</v>
      </c>
      <c r="D160" s="1" t="s">
        <v>5440</v>
      </c>
    </row>
    <row r="161" spans="1:4" x14ac:dyDescent="0.25">
      <c r="A161" s="1" t="s">
        <v>4</v>
      </c>
      <c r="B161" s="1" t="s">
        <v>32</v>
      </c>
      <c r="C161" s="1" t="s">
        <v>17</v>
      </c>
      <c r="D161" s="1" t="s">
        <v>5445</v>
      </c>
    </row>
    <row r="162" spans="1:4" x14ac:dyDescent="0.25">
      <c r="A162" s="1" t="s">
        <v>4</v>
      </c>
      <c r="B162" s="1" t="s">
        <v>32</v>
      </c>
      <c r="C162" s="1" t="s">
        <v>18</v>
      </c>
      <c r="D162" s="1" t="s">
        <v>5339</v>
      </c>
    </row>
    <row r="163" spans="1:4" x14ac:dyDescent="0.25">
      <c r="A163" s="1" t="s">
        <v>4</v>
      </c>
      <c r="B163" s="1" t="s">
        <v>32</v>
      </c>
      <c r="C163" s="1" t="s">
        <v>19</v>
      </c>
      <c r="D163" s="1" t="s">
        <v>5416</v>
      </c>
    </row>
    <row r="164" spans="1:4" x14ac:dyDescent="0.25">
      <c r="A164" s="1" t="s">
        <v>4</v>
      </c>
      <c r="B164" s="1" t="s">
        <v>32</v>
      </c>
      <c r="C164" s="1" t="s">
        <v>21</v>
      </c>
      <c r="D164" s="1" t="s">
        <v>5446</v>
      </c>
    </row>
    <row r="165" spans="1:4" x14ac:dyDescent="0.25">
      <c r="A165" s="1" t="s">
        <v>4</v>
      </c>
      <c r="B165" s="1" t="s">
        <v>32</v>
      </c>
      <c r="C165" s="1" t="s">
        <v>22</v>
      </c>
      <c r="D165" s="1" t="s">
        <v>5447</v>
      </c>
    </row>
    <row r="166" spans="1:4" x14ac:dyDescent="0.25">
      <c r="A166" s="1" t="s">
        <v>4</v>
      </c>
      <c r="B166" s="1" t="s">
        <v>33</v>
      </c>
      <c r="C166" s="1" t="s">
        <v>6</v>
      </c>
      <c r="D166" s="1" t="s">
        <v>5398</v>
      </c>
    </row>
    <row r="167" spans="1:4" x14ac:dyDescent="0.25">
      <c r="A167" s="1" t="s">
        <v>4</v>
      </c>
      <c r="B167" s="1" t="s">
        <v>33</v>
      </c>
      <c r="C167" s="1" t="s">
        <v>7</v>
      </c>
      <c r="D167" s="1" t="s">
        <v>5448</v>
      </c>
    </row>
    <row r="168" spans="1:4" x14ac:dyDescent="0.25">
      <c r="A168" s="1" t="s">
        <v>4</v>
      </c>
      <c r="B168" s="1" t="s">
        <v>33</v>
      </c>
      <c r="C168" s="1" t="s">
        <v>9</v>
      </c>
      <c r="D168" s="1" t="s">
        <v>5360</v>
      </c>
    </row>
    <row r="169" spans="1:4" x14ac:dyDescent="0.25">
      <c r="A169" s="1" t="s">
        <v>4</v>
      </c>
      <c r="B169" s="1" t="s">
        <v>33</v>
      </c>
      <c r="C169" s="1" t="s">
        <v>10</v>
      </c>
      <c r="D169" s="1" t="s">
        <v>5429</v>
      </c>
    </row>
    <row r="170" spans="1:4" x14ac:dyDescent="0.25">
      <c r="A170" s="1" t="s">
        <v>4</v>
      </c>
      <c r="B170" s="1" t="s">
        <v>33</v>
      </c>
      <c r="C170" s="1" t="s">
        <v>14</v>
      </c>
      <c r="D170" s="1" t="s">
        <v>5398</v>
      </c>
    </row>
    <row r="171" spans="1:4" x14ac:dyDescent="0.25">
      <c r="A171" s="1" t="s">
        <v>4</v>
      </c>
      <c r="B171" s="1" t="s">
        <v>33</v>
      </c>
      <c r="C171" s="1" t="s">
        <v>16</v>
      </c>
      <c r="D171" s="1" t="s">
        <v>5449</v>
      </c>
    </row>
    <row r="172" spans="1:4" x14ac:dyDescent="0.25">
      <c r="A172" s="1" t="s">
        <v>4</v>
      </c>
      <c r="B172" s="1" t="s">
        <v>33</v>
      </c>
      <c r="C172" s="1" t="s">
        <v>17</v>
      </c>
      <c r="D172" s="1" t="s">
        <v>5450</v>
      </c>
    </row>
    <row r="173" spans="1:4" x14ac:dyDescent="0.25">
      <c r="A173" s="1" t="s">
        <v>4</v>
      </c>
      <c r="B173" s="1" t="s">
        <v>33</v>
      </c>
      <c r="C173" s="1" t="s">
        <v>18</v>
      </c>
      <c r="D173" s="1" t="s">
        <v>5338</v>
      </c>
    </row>
    <row r="174" spans="1:4" x14ac:dyDescent="0.25">
      <c r="A174" s="1" t="s">
        <v>4</v>
      </c>
      <c r="B174" s="1" t="s">
        <v>33</v>
      </c>
      <c r="C174" s="1" t="s">
        <v>19</v>
      </c>
      <c r="D174" s="1" t="s">
        <v>5343</v>
      </c>
    </row>
    <row r="175" spans="1:4" x14ac:dyDescent="0.25">
      <c r="A175" s="1" t="s">
        <v>4</v>
      </c>
      <c r="B175" s="1" t="s">
        <v>33</v>
      </c>
      <c r="C175" s="1" t="s">
        <v>21</v>
      </c>
      <c r="D175" s="1" t="s">
        <v>5354</v>
      </c>
    </row>
    <row r="176" spans="1:4" x14ac:dyDescent="0.25">
      <c r="A176" s="1" t="s">
        <v>4</v>
      </c>
      <c r="B176" s="1" t="s">
        <v>33</v>
      </c>
      <c r="C176" s="1" t="s">
        <v>22</v>
      </c>
      <c r="D176" s="1" t="s">
        <v>5451</v>
      </c>
    </row>
    <row r="177" spans="1:4" x14ac:dyDescent="0.25">
      <c r="A177" s="1" t="s">
        <v>4</v>
      </c>
      <c r="B177" s="1" t="s">
        <v>34</v>
      </c>
      <c r="C177" s="1" t="s">
        <v>6</v>
      </c>
      <c r="D177" s="1" t="s">
        <v>5452</v>
      </c>
    </row>
    <row r="178" spans="1:4" x14ac:dyDescent="0.25">
      <c r="A178" s="1" t="s">
        <v>4</v>
      </c>
      <c r="B178" s="1" t="s">
        <v>34</v>
      </c>
      <c r="C178" s="1" t="s">
        <v>7</v>
      </c>
      <c r="D178" s="1" t="s">
        <v>5453</v>
      </c>
    </row>
    <row r="179" spans="1:4" x14ac:dyDescent="0.25">
      <c r="A179" s="1" t="s">
        <v>4</v>
      </c>
      <c r="B179" s="1" t="s">
        <v>34</v>
      </c>
      <c r="C179" s="1" t="s">
        <v>8</v>
      </c>
      <c r="D179" s="1" t="s">
        <v>5373</v>
      </c>
    </row>
    <row r="180" spans="1:4" x14ac:dyDescent="0.25">
      <c r="A180" s="1" t="s">
        <v>4</v>
      </c>
      <c r="B180" s="1" t="s">
        <v>34</v>
      </c>
      <c r="C180" s="1" t="s">
        <v>9</v>
      </c>
      <c r="D180" s="1" t="s">
        <v>5454</v>
      </c>
    </row>
    <row r="181" spans="1:4" x14ac:dyDescent="0.25">
      <c r="A181" s="1" t="s">
        <v>4</v>
      </c>
      <c r="B181" s="1" t="s">
        <v>34</v>
      </c>
      <c r="C181" s="1" t="s">
        <v>10</v>
      </c>
      <c r="D181" s="1" t="s">
        <v>5455</v>
      </c>
    </row>
    <row r="182" spans="1:4" x14ac:dyDescent="0.25">
      <c r="A182" s="1" t="s">
        <v>4</v>
      </c>
      <c r="B182" s="1" t="s">
        <v>34</v>
      </c>
      <c r="C182" s="1" t="s">
        <v>11</v>
      </c>
      <c r="D182" s="1" t="s">
        <v>5429</v>
      </c>
    </row>
    <row r="183" spans="1:4" x14ac:dyDescent="0.25">
      <c r="A183" s="1" t="s">
        <v>4</v>
      </c>
      <c r="B183" s="1" t="s">
        <v>34</v>
      </c>
      <c r="C183" s="1" t="s">
        <v>14</v>
      </c>
      <c r="D183" s="1" t="s">
        <v>5456</v>
      </c>
    </row>
    <row r="184" spans="1:4" x14ac:dyDescent="0.25">
      <c r="A184" s="1" t="s">
        <v>4</v>
      </c>
      <c r="B184" s="1" t="s">
        <v>34</v>
      </c>
      <c r="C184" s="1" t="s">
        <v>15</v>
      </c>
      <c r="D184" s="1" t="s">
        <v>5414</v>
      </c>
    </row>
    <row r="185" spans="1:4" x14ac:dyDescent="0.25">
      <c r="A185" s="1" t="s">
        <v>4</v>
      </c>
      <c r="B185" s="1" t="s">
        <v>34</v>
      </c>
      <c r="C185" s="1" t="s">
        <v>16</v>
      </c>
      <c r="D185" s="1" t="s">
        <v>5457</v>
      </c>
    </row>
    <row r="186" spans="1:4" x14ac:dyDescent="0.25">
      <c r="A186" s="1" t="s">
        <v>4</v>
      </c>
      <c r="B186" s="1" t="s">
        <v>34</v>
      </c>
      <c r="C186" s="1" t="s">
        <v>17</v>
      </c>
      <c r="D186" s="1" t="s">
        <v>5458</v>
      </c>
    </row>
    <row r="187" spans="1:4" x14ac:dyDescent="0.25">
      <c r="A187" s="1" t="s">
        <v>4</v>
      </c>
      <c r="B187" s="1" t="s">
        <v>34</v>
      </c>
      <c r="C187" s="1" t="s">
        <v>18</v>
      </c>
      <c r="D187" s="1" t="s">
        <v>5337</v>
      </c>
    </row>
    <row r="188" spans="1:4" x14ac:dyDescent="0.25">
      <c r="A188" s="1" t="s">
        <v>4</v>
      </c>
      <c r="B188" s="1" t="s">
        <v>34</v>
      </c>
      <c r="C188" s="1" t="s">
        <v>19</v>
      </c>
      <c r="D188" s="1" t="s">
        <v>5442</v>
      </c>
    </row>
    <row r="189" spans="1:4" x14ac:dyDescent="0.25">
      <c r="A189" s="1" t="s">
        <v>4</v>
      </c>
      <c r="B189" s="1" t="s">
        <v>34</v>
      </c>
      <c r="C189" s="1" t="s">
        <v>20</v>
      </c>
      <c r="D189" s="1" t="s">
        <v>5370</v>
      </c>
    </row>
    <row r="190" spans="1:4" x14ac:dyDescent="0.25">
      <c r="A190" s="1" t="s">
        <v>4</v>
      </c>
      <c r="B190" s="1" t="s">
        <v>34</v>
      </c>
      <c r="C190" s="1" t="s">
        <v>21</v>
      </c>
      <c r="D190" s="1" t="s">
        <v>5459</v>
      </c>
    </row>
    <row r="191" spans="1:4" x14ac:dyDescent="0.25">
      <c r="A191" s="1" t="s">
        <v>4</v>
      </c>
      <c r="B191" s="1" t="s">
        <v>34</v>
      </c>
      <c r="C191" s="1" t="s">
        <v>22</v>
      </c>
      <c r="D191" s="1" t="s">
        <v>5460</v>
      </c>
    </row>
    <row r="192" spans="1:4" x14ac:dyDescent="0.25">
      <c r="A192" s="1" t="s">
        <v>4</v>
      </c>
      <c r="B192" s="1" t="s">
        <v>35</v>
      </c>
      <c r="C192" s="1" t="s">
        <v>6</v>
      </c>
      <c r="D192" s="1" t="s">
        <v>5461</v>
      </c>
    </row>
    <row r="193" spans="1:4" x14ac:dyDescent="0.25">
      <c r="A193" s="1" t="s">
        <v>4</v>
      </c>
      <c r="B193" s="1" t="s">
        <v>35</v>
      </c>
      <c r="C193" s="1" t="s">
        <v>7</v>
      </c>
      <c r="D193" s="1" t="s">
        <v>5462</v>
      </c>
    </row>
    <row r="194" spans="1:4" x14ac:dyDescent="0.25">
      <c r="A194" s="1" t="s">
        <v>4</v>
      </c>
      <c r="B194" s="1" t="s">
        <v>35</v>
      </c>
      <c r="C194" s="1" t="s">
        <v>8</v>
      </c>
      <c r="D194" s="1" t="s">
        <v>5463</v>
      </c>
    </row>
    <row r="195" spans="1:4" x14ac:dyDescent="0.25">
      <c r="A195" s="1" t="s">
        <v>4</v>
      </c>
      <c r="B195" s="1" t="s">
        <v>35</v>
      </c>
      <c r="C195" s="1" t="s">
        <v>9</v>
      </c>
      <c r="D195" s="1" t="s">
        <v>5464</v>
      </c>
    </row>
    <row r="196" spans="1:4" x14ac:dyDescent="0.25">
      <c r="A196" s="1" t="s">
        <v>4</v>
      </c>
      <c r="B196" s="1" t="s">
        <v>35</v>
      </c>
      <c r="C196" s="1" t="s">
        <v>10</v>
      </c>
      <c r="D196" s="1" t="s">
        <v>5465</v>
      </c>
    </row>
    <row r="197" spans="1:4" x14ac:dyDescent="0.25">
      <c r="A197" s="1" t="s">
        <v>4</v>
      </c>
      <c r="B197" s="1" t="s">
        <v>35</v>
      </c>
      <c r="C197" s="1" t="s">
        <v>11</v>
      </c>
      <c r="D197" s="1" t="s">
        <v>5337</v>
      </c>
    </row>
    <row r="198" spans="1:4" x14ac:dyDescent="0.25">
      <c r="A198" s="1" t="s">
        <v>4</v>
      </c>
      <c r="B198" s="1" t="s">
        <v>35</v>
      </c>
      <c r="C198" s="1" t="s">
        <v>13</v>
      </c>
      <c r="D198" s="1" t="s">
        <v>5338</v>
      </c>
    </row>
    <row r="199" spans="1:4" x14ac:dyDescent="0.25">
      <c r="A199" s="1" t="s">
        <v>4</v>
      </c>
      <c r="B199" s="1" t="s">
        <v>35</v>
      </c>
      <c r="C199" s="1" t="s">
        <v>14</v>
      </c>
      <c r="D199" s="1" t="s">
        <v>5466</v>
      </c>
    </row>
    <row r="200" spans="1:4" x14ac:dyDescent="0.25">
      <c r="A200" s="1" t="s">
        <v>4</v>
      </c>
      <c r="B200" s="1" t="s">
        <v>35</v>
      </c>
      <c r="C200" s="1" t="s">
        <v>15</v>
      </c>
      <c r="D200" s="1" t="s">
        <v>5467</v>
      </c>
    </row>
    <row r="201" spans="1:4" x14ac:dyDescent="0.25">
      <c r="A201" s="1" t="s">
        <v>4</v>
      </c>
      <c r="B201" s="1" t="s">
        <v>35</v>
      </c>
      <c r="C201" s="1" t="s">
        <v>16</v>
      </c>
      <c r="D201" s="1" t="s">
        <v>5468</v>
      </c>
    </row>
    <row r="202" spans="1:4" x14ac:dyDescent="0.25">
      <c r="A202" s="1" t="s">
        <v>4</v>
      </c>
      <c r="B202" s="1" t="s">
        <v>35</v>
      </c>
      <c r="C202" s="1" t="s">
        <v>17</v>
      </c>
      <c r="D202" s="1" t="s">
        <v>5469</v>
      </c>
    </row>
    <row r="203" spans="1:4" x14ac:dyDescent="0.25">
      <c r="A203" s="1" t="s">
        <v>4</v>
      </c>
      <c r="B203" s="1" t="s">
        <v>35</v>
      </c>
      <c r="C203" s="1" t="s">
        <v>18</v>
      </c>
      <c r="D203" s="1" t="s">
        <v>5370</v>
      </c>
    </row>
    <row r="204" spans="1:4" x14ac:dyDescent="0.25">
      <c r="A204" s="1" t="s">
        <v>4</v>
      </c>
      <c r="B204" s="1" t="s">
        <v>35</v>
      </c>
      <c r="C204" s="1" t="s">
        <v>19</v>
      </c>
      <c r="D204" s="1" t="s">
        <v>5351</v>
      </c>
    </row>
    <row r="205" spans="1:4" x14ac:dyDescent="0.25">
      <c r="A205" s="1" t="s">
        <v>4</v>
      </c>
      <c r="B205" s="1" t="s">
        <v>35</v>
      </c>
      <c r="C205" s="1" t="s">
        <v>20</v>
      </c>
      <c r="D205" s="1" t="s">
        <v>5414</v>
      </c>
    </row>
    <row r="206" spans="1:4" x14ac:dyDescent="0.25">
      <c r="A206" s="1" t="s">
        <v>4</v>
      </c>
      <c r="B206" s="1" t="s">
        <v>35</v>
      </c>
      <c r="C206" s="1" t="s">
        <v>21</v>
      </c>
      <c r="D206" s="1" t="s">
        <v>5470</v>
      </c>
    </row>
    <row r="207" spans="1:4" x14ac:dyDescent="0.25">
      <c r="A207" s="1" t="s">
        <v>4</v>
      </c>
      <c r="B207" s="1" t="s">
        <v>35</v>
      </c>
      <c r="C207" s="1" t="s">
        <v>22</v>
      </c>
      <c r="D207" s="1" t="s">
        <v>5471</v>
      </c>
    </row>
    <row r="208" spans="1:4" x14ac:dyDescent="0.25">
      <c r="A208" s="1" t="s">
        <v>4</v>
      </c>
      <c r="B208" s="1" t="s">
        <v>36</v>
      </c>
      <c r="C208" s="1" t="s">
        <v>6</v>
      </c>
      <c r="D208" s="1" t="s">
        <v>5343</v>
      </c>
    </row>
    <row r="209" spans="1:4" x14ac:dyDescent="0.25">
      <c r="A209" s="1" t="s">
        <v>4</v>
      </c>
      <c r="B209" s="1" t="s">
        <v>36</v>
      </c>
      <c r="C209" s="1" t="s">
        <v>7</v>
      </c>
      <c r="D209" s="1" t="s">
        <v>5422</v>
      </c>
    </row>
    <row r="210" spans="1:4" x14ac:dyDescent="0.25">
      <c r="A210" s="1" t="s">
        <v>4</v>
      </c>
      <c r="B210" s="1" t="s">
        <v>36</v>
      </c>
      <c r="C210" s="1" t="s">
        <v>9</v>
      </c>
      <c r="D210" s="1" t="s">
        <v>5411</v>
      </c>
    </row>
    <row r="211" spans="1:4" x14ac:dyDescent="0.25">
      <c r="A211" s="1" t="s">
        <v>4</v>
      </c>
      <c r="B211" s="1" t="s">
        <v>36</v>
      </c>
      <c r="C211" s="1" t="s">
        <v>10</v>
      </c>
      <c r="D211" s="1" t="s">
        <v>5467</v>
      </c>
    </row>
    <row r="212" spans="1:4" x14ac:dyDescent="0.25">
      <c r="A212" s="1" t="s">
        <v>4</v>
      </c>
      <c r="B212" s="1" t="s">
        <v>36</v>
      </c>
      <c r="C212" s="1" t="s">
        <v>14</v>
      </c>
      <c r="D212" s="1" t="s">
        <v>5368</v>
      </c>
    </row>
    <row r="213" spans="1:4" x14ac:dyDescent="0.25">
      <c r="A213" s="1" t="s">
        <v>4</v>
      </c>
      <c r="B213" s="1" t="s">
        <v>36</v>
      </c>
      <c r="C213" s="1" t="s">
        <v>16</v>
      </c>
      <c r="D213" s="1" t="s">
        <v>5343</v>
      </c>
    </row>
    <row r="214" spans="1:4" x14ac:dyDescent="0.25">
      <c r="A214" s="1" t="s">
        <v>4</v>
      </c>
      <c r="B214" s="1" t="s">
        <v>36</v>
      </c>
      <c r="C214" s="1" t="s">
        <v>17</v>
      </c>
      <c r="D214" s="1" t="s">
        <v>5472</v>
      </c>
    </row>
    <row r="215" spans="1:4" x14ac:dyDescent="0.25">
      <c r="A215" s="1" t="s">
        <v>4</v>
      </c>
      <c r="B215" s="1" t="s">
        <v>36</v>
      </c>
      <c r="C215" s="1" t="s">
        <v>18</v>
      </c>
      <c r="D215" s="1" t="s">
        <v>5338</v>
      </c>
    </row>
    <row r="216" spans="1:4" x14ac:dyDescent="0.25">
      <c r="A216" s="1" t="s">
        <v>4</v>
      </c>
      <c r="B216" s="1" t="s">
        <v>36</v>
      </c>
      <c r="C216" s="1" t="s">
        <v>19</v>
      </c>
      <c r="D216" s="1" t="s">
        <v>5354</v>
      </c>
    </row>
    <row r="217" spans="1:4" x14ac:dyDescent="0.25">
      <c r="A217" s="1" t="s">
        <v>4</v>
      </c>
      <c r="B217" s="1" t="s">
        <v>36</v>
      </c>
      <c r="C217" s="1" t="s">
        <v>21</v>
      </c>
      <c r="D217" s="1" t="s">
        <v>5338</v>
      </c>
    </row>
    <row r="218" spans="1:4" x14ac:dyDescent="0.25">
      <c r="A218" s="1" t="s">
        <v>4</v>
      </c>
      <c r="B218" s="1" t="s">
        <v>36</v>
      </c>
      <c r="C218" s="1" t="s">
        <v>22</v>
      </c>
      <c r="D218" s="1" t="s">
        <v>5436</v>
      </c>
    </row>
    <row r="219" spans="1:4" x14ac:dyDescent="0.25">
      <c r="A219" s="1" t="s">
        <v>4</v>
      </c>
      <c r="B219" s="1" t="s">
        <v>37</v>
      </c>
      <c r="C219" s="1" t="s">
        <v>6</v>
      </c>
      <c r="D219" s="1" t="s">
        <v>5473</v>
      </c>
    </row>
    <row r="220" spans="1:4" x14ac:dyDescent="0.25">
      <c r="A220" s="1" t="s">
        <v>4</v>
      </c>
      <c r="B220" s="1" t="s">
        <v>37</v>
      </c>
      <c r="C220" s="1" t="s">
        <v>7</v>
      </c>
      <c r="D220" s="1" t="s">
        <v>5474</v>
      </c>
    </row>
    <row r="221" spans="1:4" x14ac:dyDescent="0.25">
      <c r="A221" s="1" t="s">
        <v>4</v>
      </c>
      <c r="B221" s="1" t="s">
        <v>37</v>
      </c>
      <c r="C221" s="1" t="s">
        <v>8</v>
      </c>
      <c r="D221" s="1" t="s">
        <v>5475</v>
      </c>
    </row>
    <row r="222" spans="1:4" x14ac:dyDescent="0.25">
      <c r="A222" s="1" t="s">
        <v>4</v>
      </c>
      <c r="B222" s="1" t="s">
        <v>37</v>
      </c>
      <c r="C222" s="1" t="s">
        <v>9</v>
      </c>
      <c r="D222" s="1" t="s">
        <v>5476</v>
      </c>
    </row>
    <row r="223" spans="1:4" x14ac:dyDescent="0.25">
      <c r="A223" s="1" t="s">
        <v>4</v>
      </c>
      <c r="B223" s="1" t="s">
        <v>37</v>
      </c>
      <c r="C223" s="1" t="s">
        <v>10</v>
      </c>
      <c r="D223" s="1" t="s">
        <v>5477</v>
      </c>
    </row>
    <row r="224" spans="1:4" x14ac:dyDescent="0.25">
      <c r="A224" s="1" t="s">
        <v>4</v>
      </c>
      <c r="B224" s="1" t="s">
        <v>37</v>
      </c>
      <c r="C224" s="1" t="s">
        <v>11</v>
      </c>
      <c r="D224" s="1" t="s">
        <v>5478</v>
      </c>
    </row>
    <row r="225" spans="1:4" x14ac:dyDescent="0.25">
      <c r="A225" s="1" t="s">
        <v>4</v>
      </c>
      <c r="B225" s="1" t="s">
        <v>37</v>
      </c>
      <c r="C225" s="1" t="s">
        <v>12</v>
      </c>
      <c r="D225" s="1" t="s">
        <v>5479</v>
      </c>
    </row>
    <row r="226" spans="1:4" x14ac:dyDescent="0.25">
      <c r="A226" s="1" t="s">
        <v>4</v>
      </c>
      <c r="B226" s="1" t="s">
        <v>37</v>
      </c>
      <c r="C226" s="1" t="s">
        <v>13</v>
      </c>
      <c r="D226" s="1" t="s">
        <v>5340</v>
      </c>
    </row>
    <row r="227" spans="1:4" x14ac:dyDescent="0.25">
      <c r="A227" s="1" t="s">
        <v>4</v>
      </c>
      <c r="B227" s="1" t="s">
        <v>37</v>
      </c>
      <c r="C227" s="1" t="s">
        <v>14</v>
      </c>
      <c r="D227" s="1" t="s">
        <v>5480</v>
      </c>
    </row>
    <row r="228" spans="1:4" x14ac:dyDescent="0.25">
      <c r="A228" s="1" t="s">
        <v>4</v>
      </c>
      <c r="B228" s="1" t="s">
        <v>37</v>
      </c>
      <c r="C228" s="1" t="s">
        <v>15</v>
      </c>
      <c r="D228" s="1" t="s">
        <v>5481</v>
      </c>
    </row>
    <row r="229" spans="1:4" x14ac:dyDescent="0.25">
      <c r="A229" s="1" t="s">
        <v>4</v>
      </c>
      <c r="B229" s="1" t="s">
        <v>37</v>
      </c>
      <c r="C229" s="1" t="s">
        <v>16</v>
      </c>
      <c r="D229" s="1" t="s">
        <v>5482</v>
      </c>
    </row>
    <row r="230" spans="1:4" x14ac:dyDescent="0.25">
      <c r="A230" s="1" t="s">
        <v>4</v>
      </c>
      <c r="B230" s="1" t="s">
        <v>37</v>
      </c>
      <c r="C230" s="1" t="s">
        <v>17</v>
      </c>
      <c r="D230" s="1" t="s">
        <v>5483</v>
      </c>
    </row>
    <row r="231" spans="1:4" x14ac:dyDescent="0.25">
      <c r="A231" s="1" t="s">
        <v>4</v>
      </c>
      <c r="B231" s="1" t="s">
        <v>37</v>
      </c>
      <c r="C231" s="1" t="s">
        <v>18</v>
      </c>
      <c r="D231" s="1" t="s">
        <v>5484</v>
      </c>
    </row>
    <row r="232" spans="1:4" x14ac:dyDescent="0.25">
      <c r="A232" s="1" t="s">
        <v>4</v>
      </c>
      <c r="B232" s="1" t="s">
        <v>37</v>
      </c>
      <c r="C232" s="1" t="s">
        <v>19</v>
      </c>
      <c r="D232" s="1" t="s">
        <v>5485</v>
      </c>
    </row>
    <row r="233" spans="1:4" x14ac:dyDescent="0.25">
      <c r="A233" s="1" t="s">
        <v>4</v>
      </c>
      <c r="B233" s="1" t="s">
        <v>37</v>
      </c>
      <c r="C233" s="1" t="s">
        <v>20</v>
      </c>
      <c r="D233" s="1" t="s">
        <v>5486</v>
      </c>
    </row>
    <row r="234" spans="1:4" x14ac:dyDescent="0.25">
      <c r="A234" s="1" t="s">
        <v>4</v>
      </c>
      <c r="B234" s="1" t="s">
        <v>37</v>
      </c>
      <c r="C234" s="1" t="s">
        <v>21</v>
      </c>
      <c r="D234" s="1" t="s">
        <v>5487</v>
      </c>
    </row>
    <row r="235" spans="1:4" x14ac:dyDescent="0.25">
      <c r="A235" s="1" t="s">
        <v>4</v>
      </c>
      <c r="B235" s="1" t="s">
        <v>37</v>
      </c>
      <c r="C235" s="1" t="s">
        <v>22</v>
      </c>
      <c r="D235" s="1" t="s">
        <v>5488</v>
      </c>
    </row>
    <row r="236" spans="1:4" x14ac:dyDescent="0.25">
      <c r="A236" s="1" t="s">
        <v>4</v>
      </c>
      <c r="B236" s="1" t="s">
        <v>38</v>
      </c>
      <c r="C236" s="1" t="s">
        <v>6</v>
      </c>
      <c r="D236" s="1" t="s">
        <v>5375</v>
      </c>
    </row>
    <row r="237" spans="1:4" x14ac:dyDescent="0.25">
      <c r="A237" s="1" t="s">
        <v>4</v>
      </c>
      <c r="B237" s="1" t="s">
        <v>38</v>
      </c>
      <c r="C237" s="1" t="s">
        <v>7</v>
      </c>
      <c r="D237" s="1" t="s">
        <v>5489</v>
      </c>
    </row>
    <row r="238" spans="1:4" x14ac:dyDescent="0.25">
      <c r="A238" s="1" t="s">
        <v>4</v>
      </c>
      <c r="B238" s="1" t="s">
        <v>38</v>
      </c>
      <c r="C238" s="1" t="s">
        <v>8</v>
      </c>
      <c r="D238" s="1" t="s">
        <v>5416</v>
      </c>
    </row>
    <row r="239" spans="1:4" x14ac:dyDescent="0.25">
      <c r="A239" s="1" t="s">
        <v>4</v>
      </c>
      <c r="B239" s="1" t="s">
        <v>38</v>
      </c>
      <c r="C239" s="1" t="s">
        <v>9</v>
      </c>
      <c r="D239" s="1" t="s">
        <v>5490</v>
      </c>
    </row>
    <row r="240" spans="1:4" x14ac:dyDescent="0.25">
      <c r="A240" s="1" t="s">
        <v>4</v>
      </c>
      <c r="B240" s="1" t="s">
        <v>38</v>
      </c>
      <c r="C240" s="1" t="s">
        <v>10</v>
      </c>
      <c r="D240" s="1" t="s">
        <v>5401</v>
      </c>
    </row>
    <row r="241" spans="1:4" x14ac:dyDescent="0.25">
      <c r="A241" s="1" t="s">
        <v>4</v>
      </c>
      <c r="B241" s="1" t="s">
        <v>38</v>
      </c>
      <c r="C241" s="1" t="s">
        <v>11</v>
      </c>
      <c r="D241" s="1" t="s">
        <v>5338</v>
      </c>
    </row>
    <row r="242" spans="1:4" x14ac:dyDescent="0.25">
      <c r="A242" s="1" t="s">
        <v>4</v>
      </c>
      <c r="B242" s="1" t="s">
        <v>38</v>
      </c>
      <c r="C242" s="1" t="s">
        <v>14</v>
      </c>
      <c r="D242" s="1" t="s">
        <v>5334</v>
      </c>
    </row>
    <row r="243" spans="1:4" x14ac:dyDescent="0.25">
      <c r="A243" s="1" t="s">
        <v>4</v>
      </c>
      <c r="B243" s="1" t="s">
        <v>38</v>
      </c>
      <c r="C243" s="1" t="s">
        <v>15</v>
      </c>
      <c r="D243" s="1" t="s">
        <v>5339</v>
      </c>
    </row>
    <row r="244" spans="1:4" x14ac:dyDescent="0.25">
      <c r="A244" s="1" t="s">
        <v>4</v>
      </c>
      <c r="B244" s="1" t="s">
        <v>38</v>
      </c>
      <c r="C244" s="1" t="s">
        <v>16</v>
      </c>
      <c r="D244" s="1" t="s">
        <v>5491</v>
      </c>
    </row>
    <row r="245" spans="1:4" x14ac:dyDescent="0.25">
      <c r="A245" s="1" t="s">
        <v>4</v>
      </c>
      <c r="B245" s="1" t="s">
        <v>38</v>
      </c>
      <c r="C245" s="1" t="s">
        <v>17</v>
      </c>
      <c r="D245" s="1" t="s">
        <v>5492</v>
      </c>
    </row>
    <row r="246" spans="1:4" x14ac:dyDescent="0.25">
      <c r="A246" s="1" t="s">
        <v>4</v>
      </c>
      <c r="B246" s="1" t="s">
        <v>38</v>
      </c>
      <c r="C246" s="1" t="s">
        <v>18</v>
      </c>
      <c r="D246" s="1" t="s">
        <v>5337</v>
      </c>
    </row>
    <row r="247" spans="1:4" x14ac:dyDescent="0.25">
      <c r="A247" s="1" t="s">
        <v>4</v>
      </c>
      <c r="B247" s="1" t="s">
        <v>38</v>
      </c>
      <c r="C247" s="1" t="s">
        <v>19</v>
      </c>
      <c r="D247" s="1" t="s">
        <v>5444</v>
      </c>
    </row>
    <row r="248" spans="1:4" x14ac:dyDescent="0.25">
      <c r="A248" s="1" t="s">
        <v>4</v>
      </c>
      <c r="B248" s="1" t="s">
        <v>38</v>
      </c>
      <c r="C248" s="1" t="s">
        <v>21</v>
      </c>
      <c r="D248" s="1" t="s">
        <v>5493</v>
      </c>
    </row>
    <row r="249" spans="1:4" x14ac:dyDescent="0.25">
      <c r="A249" s="1" t="s">
        <v>4</v>
      </c>
      <c r="B249" s="1" t="s">
        <v>38</v>
      </c>
      <c r="C249" s="1" t="s">
        <v>22</v>
      </c>
      <c r="D249" s="1" t="s">
        <v>5494</v>
      </c>
    </row>
    <row r="250" spans="1:4" x14ac:dyDescent="0.25">
      <c r="A250" s="1" t="s">
        <v>4</v>
      </c>
      <c r="B250" s="1" t="s">
        <v>39</v>
      </c>
      <c r="C250" s="1" t="s">
        <v>6</v>
      </c>
      <c r="D250" s="1" t="s">
        <v>5416</v>
      </c>
    </row>
    <row r="251" spans="1:4" x14ac:dyDescent="0.25">
      <c r="A251" s="1" t="s">
        <v>4</v>
      </c>
      <c r="B251" s="1" t="s">
        <v>39</v>
      </c>
      <c r="C251" s="1" t="s">
        <v>7</v>
      </c>
      <c r="D251" s="1" t="s">
        <v>5354</v>
      </c>
    </row>
    <row r="252" spans="1:4" x14ac:dyDescent="0.25">
      <c r="A252" s="1" t="s">
        <v>4</v>
      </c>
      <c r="B252" s="1" t="s">
        <v>39</v>
      </c>
      <c r="C252" s="1" t="s">
        <v>8</v>
      </c>
      <c r="D252" s="1" t="s">
        <v>5338</v>
      </c>
    </row>
    <row r="253" spans="1:4" x14ac:dyDescent="0.25">
      <c r="A253" s="1" t="s">
        <v>4</v>
      </c>
      <c r="B253" s="1" t="s">
        <v>39</v>
      </c>
      <c r="C253" s="1" t="s">
        <v>9</v>
      </c>
      <c r="D253" s="1" t="s">
        <v>5426</v>
      </c>
    </row>
    <row r="254" spans="1:4" x14ac:dyDescent="0.25">
      <c r="A254" s="1" t="s">
        <v>4</v>
      </c>
      <c r="B254" s="1" t="s">
        <v>39</v>
      </c>
      <c r="C254" s="1" t="s">
        <v>10</v>
      </c>
      <c r="D254" s="1" t="s">
        <v>5429</v>
      </c>
    </row>
    <row r="255" spans="1:4" x14ac:dyDescent="0.25">
      <c r="A255" s="1" t="s">
        <v>4</v>
      </c>
      <c r="B255" s="1" t="s">
        <v>39</v>
      </c>
      <c r="C255" s="1" t="s">
        <v>14</v>
      </c>
      <c r="D255" s="1" t="s">
        <v>5338</v>
      </c>
    </row>
    <row r="256" spans="1:4" x14ac:dyDescent="0.25">
      <c r="A256" s="1" t="s">
        <v>4</v>
      </c>
      <c r="B256" s="1" t="s">
        <v>39</v>
      </c>
      <c r="C256" s="1" t="s">
        <v>16</v>
      </c>
      <c r="D256" s="1" t="s">
        <v>5363</v>
      </c>
    </row>
    <row r="257" spans="1:4" x14ac:dyDescent="0.25">
      <c r="A257" s="1" t="s">
        <v>4</v>
      </c>
      <c r="B257" s="1" t="s">
        <v>39</v>
      </c>
      <c r="C257" s="1" t="s">
        <v>17</v>
      </c>
      <c r="D257" s="1" t="s">
        <v>5439</v>
      </c>
    </row>
    <row r="258" spans="1:4" x14ac:dyDescent="0.25">
      <c r="A258" s="1" t="s">
        <v>4</v>
      </c>
      <c r="B258" s="1" t="s">
        <v>39</v>
      </c>
      <c r="C258" s="1" t="s">
        <v>19</v>
      </c>
      <c r="D258" s="1" t="s">
        <v>5429</v>
      </c>
    </row>
    <row r="259" spans="1:4" x14ac:dyDescent="0.25">
      <c r="A259" s="1" t="s">
        <v>4</v>
      </c>
      <c r="B259" s="1" t="s">
        <v>39</v>
      </c>
      <c r="C259" s="1" t="s">
        <v>21</v>
      </c>
      <c r="D259" s="1" t="s">
        <v>5370</v>
      </c>
    </row>
    <row r="260" spans="1:4" x14ac:dyDescent="0.25">
      <c r="A260" s="1" t="s">
        <v>4</v>
      </c>
      <c r="B260" s="1" t="s">
        <v>39</v>
      </c>
      <c r="C260" s="1" t="s">
        <v>22</v>
      </c>
      <c r="D260" s="1" t="s">
        <v>5495</v>
      </c>
    </row>
    <row r="261" spans="1:4" x14ac:dyDescent="0.25">
      <c r="A261" s="1" t="s">
        <v>4</v>
      </c>
      <c r="B261" s="1" t="s">
        <v>40</v>
      </c>
      <c r="C261" s="1" t="s">
        <v>6</v>
      </c>
      <c r="D261" s="1" t="s">
        <v>5496</v>
      </c>
    </row>
    <row r="262" spans="1:4" x14ac:dyDescent="0.25">
      <c r="A262" s="1" t="s">
        <v>4</v>
      </c>
      <c r="B262" s="1" t="s">
        <v>40</v>
      </c>
      <c r="C262" s="1" t="s">
        <v>7</v>
      </c>
      <c r="D262" s="1" t="s">
        <v>5497</v>
      </c>
    </row>
    <row r="263" spans="1:4" x14ac:dyDescent="0.25">
      <c r="A263" s="1" t="s">
        <v>4</v>
      </c>
      <c r="B263" s="1" t="s">
        <v>40</v>
      </c>
      <c r="C263" s="1" t="s">
        <v>8</v>
      </c>
      <c r="D263" s="1" t="s">
        <v>5498</v>
      </c>
    </row>
    <row r="264" spans="1:4" x14ac:dyDescent="0.25">
      <c r="A264" s="1" t="s">
        <v>4</v>
      </c>
      <c r="B264" s="1" t="s">
        <v>40</v>
      </c>
      <c r="C264" s="1" t="s">
        <v>9</v>
      </c>
      <c r="D264" s="1" t="s">
        <v>5499</v>
      </c>
    </row>
    <row r="265" spans="1:4" x14ac:dyDescent="0.25">
      <c r="A265" s="1" t="s">
        <v>4</v>
      </c>
      <c r="B265" s="1" t="s">
        <v>40</v>
      </c>
      <c r="C265" s="1" t="s">
        <v>10</v>
      </c>
      <c r="D265" s="1" t="s">
        <v>5500</v>
      </c>
    </row>
    <row r="266" spans="1:4" x14ac:dyDescent="0.25">
      <c r="A266" s="1" t="s">
        <v>4</v>
      </c>
      <c r="B266" s="1" t="s">
        <v>40</v>
      </c>
      <c r="C266" s="1" t="s">
        <v>11</v>
      </c>
      <c r="D266" s="1" t="s">
        <v>5467</v>
      </c>
    </row>
    <row r="267" spans="1:4" x14ac:dyDescent="0.25">
      <c r="A267" s="1" t="s">
        <v>4</v>
      </c>
      <c r="B267" s="1" t="s">
        <v>40</v>
      </c>
      <c r="C267" s="1" t="s">
        <v>13</v>
      </c>
      <c r="D267" s="1" t="s">
        <v>5338</v>
      </c>
    </row>
    <row r="268" spans="1:4" x14ac:dyDescent="0.25">
      <c r="A268" s="1" t="s">
        <v>4</v>
      </c>
      <c r="B268" s="1" t="s">
        <v>40</v>
      </c>
      <c r="C268" s="1" t="s">
        <v>14</v>
      </c>
      <c r="D268" s="1" t="s">
        <v>5501</v>
      </c>
    </row>
    <row r="269" spans="1:4" x14ac:dyDescent="0.25">
      <c r="A269" s="1" t="s">
        <v>4</v>
      </c>
      <c r="B269" s="1" t="s">
        <v>40</v>
      </c>
      <c r="C269" s="1" t="s">
        <v>15</v>
      </c>
      <c r="D269" s="1" t="s">
        <v>5429</v>
      </c>
    </row>
    <row r="270" spans="1:4" x14ac:dyDescent="0.25">
      <c r="A270" s="1" t="s">
        <v>4</v>
      </c>
      <c r="B270" s="1" t="s">
        <v>40</v>
      </c>
      <c r="C270" s="1" t="s">
        <v>16</v>
      </c>
      <c r="D270" s="1" t="s">
        <v>5502</v>
      </c>
    </row>
    <row r="271" spans="1:4" x14ac:dyDescent="0.25">
      <c r="A271" s="1" t="s">
        <v>4</v>
      </c>
      <c r="B271" s="1" t="s">
        <v>40</v>
      </c>
      <c r="C271" s="1" t="s">
        <v>17</v>
      </c>
      <c r="D271" s="1" t="s">
        <v>5503</v>
      </c>
    </row>
    <row r="272" spans="1:4" x14ac:dyDescent="0.25">
      <c r="A272" s="1" t="s">
        <v>4</v>
      </c>
      <c r="B272" s="1" t="s">
        <v>40</v>
      </c>
      <c r="C272" s="1" t="s">
        <v>18</v>
      </c>
      <c r="D272" s="1" t="s">
        <v>5343</v>
      </c>
    </row>
    <row r="273" spans="1:4" x14ac:dyDescent="0.25">
      <c r="A273" s="1" t="s">
        <v>4</v>
      </c>
      <c r="B273" s="1" t="s">
        <v>40</v>
      </c>
      <c r="C273" s="1" t="s">
        <v>19</v>
      </c>
      <c r="D273" s="1" t="s">
        <v>5504</v>
      </c>
    </row>
    <row r="274" spans="1:4" x14ac:dyDescent="0.25">
      <c r="A274" s="1" t="s">
        <v>4</v>
      </c>
      <c r="B274" s="1" t="s">
        <v>40</v>
      </c>
      <c r="C274" s="1" t="s">
        <v>21</v>
      </c>
      <c r="D274" s="1" t="s">
        <v>5505</v>
      </c>
    </row>
    <row r="275" spans="1:4" x14ac:dyDescent="0.25">
      <c r="A275" s="1" t="s">
        <v>4</v>
      </c>
      <c r="B275" s="1" t="s">
        <v>40</v>
      </c>
      <c r="C275" s="1" t="s">
        <v>22</v>
      </c>
      <c r="D275" s="1" t="s">
        <v>5506</v>
      </c>
    </row>
    <row r="276" spans="1:4" x14ac:dyDescent="0.25">
      <c r="A276" s="1" t="s">
        <v>4</v>
      </c>
      <c r="B276" s="1" t="s">
        <v>41</v>
      </c>
      <c r="C276" s="1" t="s">
        <v>6</v>
      </c>
      <c r="D276" s="1" t="s">
        <v>5436</v>
      </c>
    </row>
    <row r="277" spans="1:4" x14ac:dyDescent="0.25">
      <c r="A277" s="1" t="s">
        <v>4</v>
      </c>
      <c r="B277" s="1" t="s">
        <v>41</v>
      </c>
      <c r="C277" s="1" t="s">
        <v>7</v>
      </c>
      <c r="D277" s="1" t="s">
        <v>5507</v>
      </c>
    </row>
    <row r="278" spans="1:4" x14ac:dyDescent="0.25">
      <c r="A278" s="1" t="s">
        <v>4</v>
      </c>
      <c r="B278" s="1" t="s">
        <v>41</v>
      </c>
      <c r="C278" s="1" t="s">
        <v>8</v>
      </c>
      <c r="D278" s="1" t="s">
        <v>5344</v>
      </c>
    </row>
    <row r="279" spans="1:4" x14ac:dyDescent="0.25">
      <c r="A279" s="1" t="s">
        <v>4</v>
      </c>
      <c r="B279" s="1" t="s">
        <v>41</v>
      </c>
      <c r="C279" s="1" t="s">
        <v>9</v>
      </c>
      <c r="D279" s="1" t="s">
        <v>5508</v>
      </c>
    </row>
    <row r="280" spans="1:4" x14ac:dyDescent="0.25">
      <c r="A280" s="1" t="s">
        <v>4</v>
      </c>
      <c r="B280" s="1" t="s">
        <v>41</v>
      </c>
      <c r="C280" s="1" t="s">
        <v>10</v>
      </c>
      <c r="D280" s="1" t="s">
        <v>5509</v>
      </c>
    </row>
    <row r="281" spans="1:4" x14ac:dyDescent="0.25">
      <c r="A281" s="1" t="s">
        <v>4</v>
      </c>
      <c r="B281" s="1" t="s">
        <v>41</v>
      </c>
      <c r="C281" s="1" t="s">
        <v>11</v>
      </c>
      <c r="D281" s="1" t="s">
        <v>5416</v>
      </c>
    </row>
    <row r="282" spans="1:4" x14ac:dyDescent="0.25">
      <c r="A282" s="1" t="s">
        <v>4</v>
      </c>
      <c r="B282" s="1" t="s">
        <v>41</v>
      </c>
      <c r="C282" s="1" t="s">
        <v>14</v>
      </c>
      <c r="D282" s="1" t="s">
        <v>5432</v>
      </c>
    </row>
    <row r="283" spans="1:4" x14ac:dyDescent="0.25">
      <c r="A283" s="1" t="s">
        <v>4</v>
      </c>
      <c r="B283" s="1" t="s">
        <v>41</v>
      </c>
      <c r="C283" s="1" t="s">
        <v>15</v>
      </c>
      <c r="D283" s="1" t="s">
        <v>5510</v>
      </c>
    </row>
    <row r="284" spans="1:4" x14ac:dyDescent="0.25">
      <c r="A284" s="1" t="s">
        <v>4</v>
      </c>
      <c r="B284" s="1" t="s">
        <v>41</v>
      </c>
      <c r="C284" s="1" t="s">
        <v>16</v>
      </c>
      <c r="D284" s="1" t="s">
        <v>5511</v>
      </c>
    </row>
    <row r="285" spans="1:4" x14ac:dyDescent="0.25">
      <c r="A285" s="1" t="s">
        <v>4</v>
      </c>
      <c r="B285" s="1" t="s">
        <v>41</v>
      </c>
      <c r="C285" s="1" t="s">
        <v>17</v>
      </c>
      <c r="D285" s="1" t="s">
        <v>5512</v>
      </c>
    </row>
    <row r="286" spans="1:4" x14ac:dyDescent="0.25">
      <c r="A286" s="1" t="s">
        <v>4</v>
      </c>
      <c r="B286" s="1" t="s">
        <v>41</v>
      </c>
      <c r="C286" s="1" t="s">
        <v>18</v>
      </c>
      <c r="D286" s="1" t="s">
        <v>5429</v>
      </c>
    </row>
    <row r="287" spans="1:4" x14ac:dyDescent="0.25">
      <c r="A287" s="1" t="s">
        <v>4</v>
      </c>
      <c r="B287" s="1" t="s">
        <v>41</v>
      </c>
      <c r="C287" s="1" t="s">
        <v>19</v>
      </c>
      <c r="D287" s="1" t="s">
        <v>5364</v>
      </c>
    </row>
    <row r="288" spans="1:4" x14ac:dyDescent="0.25">
      <c r="A288" s="1" t="s">
        <v>4</v>
      </c>
      <c r="B288" s="1" t="s">
        <v>41</v>
      </c>
      <c r="C288" s="1" t="s">
        <v>20</v>
      </c>
      <c r="D288" s="1" t="s">
        <v>5370</v>
      </c>
    </row>
    <row r="289" spans="1:4" x14ac:dyDescent="0.25">
      <c r="A289" s="1" t="s">
        <v>4</v>
      </c>
      <c r="B289" s="1" t="s">
        <v>41</v>
      </c>
      <c r="C289" s="1" t="s">
        <v>21</v>
      </c>
      <c r="D289" s="1" t="s">
        <v>5513</v>
      </c>
    </row>
    <row r="290" spans="1:4" x14ac:dyDescent="0.25">
      <c r="A290" s="1" t="s">
        <v>4</v>
      </c>
      <c r="B290" s="1" t="s">
        <v>41</v>
      </c>
      <c r="C290" s="1" t="s">
        <v>22</v>
      </c>
      <c r="D290" s="1" t="s">
        <v>5514</v>
      </c>
    </row>
    <row r="291" spans="1:4" x14ac:dyDescent="0.25">
      <c r="A291" s="1" t="s">
        <v>4</v>
      </c>
      <c r="B291" s="1" t="s">
        <v>42</v>
      </c>
      <c r="C291" s="1" t="s">
        <v>6</v>
      </c>
      <c r="D291" s="1" t="s">
        <v>5515</v>
      </c>
    </row>
    <row r="292" spans="1:4" x14ac:dyDescent="0.25">
      <c r="A292" s="1" t="s">
        <v>4</v>
      </c>
      <c r="B292" s="1" t="s">
        <v>42</v>
      </c>
      <c r="C292" s="1" t="s">
        <v>7</v>
      </c>
      <c r="D292" s="1" t="s">
        <v>5516</v>
      </c>
    </row>
    <row r="293" spans="1:4" x14ac:dyDescent="0.25">
      <c r="A293" s="1" t="s">
        <v>4</v>
      </c>
      <c r="B293" s="1" t="s">
        <v>42</v>
      </c>
      <c r="C293" s="1" t="s">
        <v>8</v>
      </c>
      <c r="D293" s="1" t="s">
        <v>5375</v>
      </c>
    </row>
    <row r="294" spans="1:4" x14ac:dyDescent="0.25">
      <c r="A294" s="1" t="s">
        <v>4</v>
      </c>
      <c r="B294" s="1" t="s">
        <v>42</v>
      </c>
      <c r="C294" s="1" t="s">
        <v>9</v>
      </c>
      <c r="D294" s="1" t="s">
        <v>5517</v>
      </c>
    </row>
    <row r="295" spans="1:4" x14ac:dyDescent="0.25">
      <c r="A295" s="1" t="s">
        <v>4</v>
      </c>
      <c r="B295" s="1" t="s">
        <v>42</v>
      </c>
      <c r="C295" s="1" t="s">
        <v>10</v>
      </c>
      <c r="D295" s="1" t="s">
        <v>5518</v>
      </c>
    </row>
    <row r="296" spans="1:4" x14ac:dyDescent="0.25">
      <c r="A296" s="1" t="s">
        <v>4</v>
      </c>
      <c r="B296" s="1" t="s">
        <v>42</v>
      </c>
      <c r="C296" s="1" t="s">
        <v>11</v>
      </c>
      <c r="D296" s="1" t="s">
        <v>5414</v>
      </c>
    </row>
    <row r="297" spans="1:4" x14ac:dyDescent="0.25">
      <c r="A297" s="1" t="s">
        <v>4</v>
      </c>
      <c r="B297" s="1" t="s">
        <v>42</v>
      </c>
      <c r="C297" s="1" t="s">
        <v>12</v>
      </c>
      <c r="D297" s="1" t="s">
        <v>5339</v>
      </c>
    </row>
    <row r="298" spans="1:4" x14ac:dyDescent="0.25">
      <c r="A298" s="1" t="s">
        <v>4</v>
      </c>
      <c r="B298" s="1" t="s">
        <v>42</v>
      </c>
      <c r="C298" s="1" t="s">
        <v>14</v>
      </c>
      <c r="D298" s="1" t="s">
        <v>5519</v>
      </c>
    </row>
    <row r="299" spans="1:4" x14ac:dyDescent="0.25">
      <c r="A299" s="1" t="s">
        <v>4</v>
      </c>
      <c r="B299" s="1" t="s">
        <v>42</v>
      </c>
      <c r="C299" s="1" t="s">
        <v>15</v>
      </c>
      <c r="D299" s="1" t="s">
        <v>5429</v>
      </c>
    </row>
    <row r="300" spans="1:4" x14ac:dyDescent="0.25">
      <c r="A300" s="1" t="s">
        <v>4</v>
      </c>
      <c r="B300" s="1" t="s">
        <v>42</v>
      </c>
      <c r="C300" s="1" t="s">
        <v>16</v>
      </c>
      <c r="D300" s="1" t="s">
        <v>5520</v>
      </c>
    </row>
    <row r="301" spans="1:4" x14ac:dyDescent="0.25">
      <c r="A301" s="1" t="s">
        <v>4</v>
      </c>
      <c r="B301" s="1" t="s">
        <v>42</v>
      </c>
      <c r="C301" s="1" t="s">
        <v>17</v>
      </c>
      <c r="D301" s="1" t="s">
        <v>5521</v>
      </c>
    </row>
    <row r="302" spans="1:4" x14ac:dyDescent="0.25">
      <c r="A302" s="1" t="s">
        <v>4</v>
      </c>
      <c r="B302" s="1" t="s">
        <v>42</v>
      </c>
      <c r="C302" s="1" t="s">
        <v>18</v>
      </c>
      <c r="D302" s="1" t="s">
        <v>5387</v>
      </c>
    </row>
    <row r="303" spans="1:4" x14ac:dyDescent="0.25">
      <c r="A303" s="1" t="s">
        <v>4</v>
      </c>
      <c r="B303" s="1" t="s">
        <v>42</v>
      </c>
      <c r="C303" s="1" t="s">
        <v>19</v>
      </c>
      <c r="D303" s="1" t="s">
        <v>5432</v>
      </c>
    </row>
    <row r="304" spans="1:4" x14ac:dyDescent="0.25">
      <c r="A304" s="1" t="s">
        <v>4</v>
      </c>
      <c r="B304" s="1" t="s">
        <v>42</v>
      </c>
      <c r="C304" s="1" t="s">
        <v>21</v>
      </c>
      <c r="D304" s="1" t="s">
        <v>5369</v>
      </c>
    </row>
    <row r="305" spans="1:4" x14ac:dyDescent="0.25">
      <c r="A305" s="1" t="s">
        <v>4</v>
      </c>
      <c r="B305" s="1" t="s">
        <v>42</v>
      </c>
      <c r="C305" s="1" t="s">
        <v>22</v>
      </c>
      <c r="D305" s="1" t="s">
        <v>5522</v>
      </c>
    </row>
    <row r="306" spans="1:4" x14ac:dyDescent="0.25">
      <c r="A306" s="1" t="s">
        <v>4</v>
      </c>
      <c r="B306" s="1" t="s">
        <v>43</v>
      </c>
      <c r="C306" s="1" t="s">
        <v>6</v>
      </c>
      <c r="D306" s="1" t="s">
        <v>5360</v>
      </c>
    </row>
    <row r="307" spans="1:4" x14ac:dyDescent="0.25">
      <c r="A307" s="1" t="s">
        <v>4</v>
      </c>
      <c r="B307" s="1" t="s">
        <v>43</v>
      </c>
      <c r="C307" s="1" t="s">
        <v>7</v>
      </c>
      <c r="D307" s="1" t="s">
        <v>5523</v>
      </c>
    </row>
    <row r="308" spans="1:4" x14ac:dyDescent="0.25">
      <c r="A308" s="1" t="s">
        <v>4</v>
      </c>
      <c r="B308" s="1" t="s">
        <v>43</v>
      </c>
      <c r="C308" s="1" t="s">
        <v>8</v>
      </c>
      <c r="D308" s="1" t="s">
        <v>5378</v>
      </c>
    </row>
    <row r="309" spans="1:4" x14ac:dyDescent="0.25">
      <c r="A309" s="1" t="s">
        <v>4</v>
      </c>
      <c r="B309" s="1" t="s">
        <v>43</v>
      </c>
      <c r="C309" s="1" t="s">
        <v>9</v>
      </c>
      <c r="D309" s="1" t="s">
        <v>5359</v>
      </c>
    </row>
    <row r="310" spans="1:4" x14ac:dyDescent="0.25">
      <c r="A310" s="1" t="s">
        <v>4</v>
      </c>
      <c r="B310" s="1" t="s">
        <v>43</v>
      </c>
      <c r="C310" s="1" t="s">
        <v>10</v>
      </c>
      <c r="D310" s="1" t="s">
        <v>5524</v>
      </c>
    </row>
    <row r="311" spans="1:4" x14ac:dyDescent="0.25">
      <c r="A311" s="1" t="s">
        <v>4</v>
      </c>
      <c r="B311" s="1" t="s">
        <v>43</v>
      </c>
      <c r="C311" s="1" t="s">
        <v>11</v>
      </c>
      <c r="D311" s="1" t="s">
        <v>5354</v>
      </c>
    </row>
    <row r="312" spans="1:4" x14ac:dyDescent="0.25">
      <c r="A312" s="1" t="s">
        <v>4</v>
      </c>
      <c r="B312" s="1" t="s">
        <v>43</v>
      </c>
      <c r="C312" s="1" t="s">
        <v>14</v>
      </c>
      <c r="D312" s="1" t="s">
        <v>5525</v>
      </c>
    </row>
    <row r="313" spans="1:4" x14ac:dyDescent="0.25">
      <c r="A313" s="1" t="s">
        <v>4</v>
      </c>
      <c r="B313" s="1" t="s">
        <v>43</v>
      </c>
      <c r="C313" s="1" t="s">
        <v>15</v>
      </c>
      <c r="D313" s="1" t="s">
        <v>5339</v>
      </c>
    </row>
    <row r="314" spans="1:4" x14ac:dyDescent="0.25">
      <c r="A314" s="1" t="s">
        <v>4</v>
      </c>
      <c r="B314" s="1" t="s">
        <v>43</v>
      </c>
      <c r="C314" s="1" t="s">
        <v>16</v>
      </c>
      <c r="D314" s="1" t="s">
        <v>5434</v>
      </c>
    </row>
    <row r="315" spans="1:4" x14ac:dyDescent="0.25">
      <c r="A315" s="1" t="s">
        <v>4</v>
      </c>
      <c r="B315" s="1" t="s">
        <v>43</v>
      </c>
      <c r="C315" s="1" t="s">
        <v>17</v>
      </c>
      <c r="D315" s="1" t="s">
        <v>5526</v>
      </c>
    </row>
    <row r="316" spans="1:4" x14ac:dyDescent="0.25">
      <c r="A316" s="1" t="s">
        <v>4</v>
      </c>
      <c r="B316" s="1" t="s">
        <v>43</v>
      </c>
      <c r="C316" s="1" t="s">
        <v>18</v>
      </c>
      <c r="D316" s="1" t="s">
        <v>5378</v>
      </c>
    </row>
    <row r="317" spans="1:4" x14ac:dyDescent="0.25">
      <c r="A317" s="1" t="s">
        <v>4</v>
      </c>
      <c r="B317" s="1" t="s">
        <v>43</v>
      </c>
      <c r="C317" s="1" t="s">
        <v>19</v>
      </c>
      <c r="D317" s="1" t="s">
        <v>5466</v>
      </c>
    </row>
    <row r="318" spans="1:4" x14ac:dyDescent="0.25">
      <c r="A318" s="1" t="s">
        <v>4</v>
      </c>
      <c r="B318" s="1" t="s">
        <v>43</v>
      </c>
      <c r="C318" s="1" t="s">
        <v>21</v>
      </c>
      <c r="D318" s="1" t="s">
        <v>5527</v>
      </c>
    </row>
    <row r="319" spans="1:4" x14ac:dyDescent="0.25">
      <c r="A319" s="1" t="s">
        <v>4</v>
      </c>
      <c r="B319" s="1" t="s">
        <v>43</v>
      </c>
      <c r="C319" s="1" t="s">
        <v>22</v>
      </c>
      <c r="D319" s="1" t="s">
        <v>5528</v>
      </c>
    </row>
    <row r="320" spans="1:4" x14ac:dyDescent="0.25">
      <c r="A320" s="1" t="s">
        <v>44</v>
      </c>
      <c r="B320" s="1" t="s">
        <v>45</v>
      </c>
      <c r="C320" s="1" t="s">
        <v>6</v>
      </c>
      <c r="D320" s="1" t="s">
        <v>5406</v>
      </c>
    </row>
    <row r="321" spans="1:4" x14ac:dyDescent="0.25">
      <c r="A321" s="1" t="s">
        <v>44</v>
      </c>
      <c r="B321" s="1" t="s">
        <v>45</v>
      </c>
      <c r="C321" s="1" t="s">
        <v>7</v>
      </c>
      <c r="D321" s="1" t="s">
        <v>5529</v>
      </c>
    </row>
    <row r="322" spans="1:4" x14ac:dyDescent="0.25">
      <c r="A322" s="1" t="s">
        <v>44</v>
      </c>
      <c r="B322" s="1" t="s">
        <v>45</v>
      </c>
      <c r="C322" s="1" t="s">
        <v>8</v>
      </c>
      <c r="D322" s="1" t="s">
        <v>5369</v>
      </c>
    </row>
    <row r="323" spans="1:4" x14ac:dyDescent="0.25">
      <c r="A323" s="1" t="s">
        <v>44</v>
      </c>
      <c r="B323" s="1" t="s">
        <v>45</v>
      </c>
      <c r="C323" s="1" t="s">
        <v>9</v>
      </c>
      <c r="D323" s="1" t="s">
        <v>5530</v>
      </c>
    </row>
    <row r="324" spans="1:4" x14ac:dyDescent="0.25">
      <c r="A324" s="1" t="s">
        <v>44</v>
      </c>
      <c r="B324" s="1" t="s">
        <v>45</v>
      </c>
      <c r="C324" s="1" t="s">
        <v>10</v>
      </c>
      <c r="D324" s="1" t="s">
        <v>5531</v>
      </c>
    </row>
    <row r="325" spans="1:4" x14ac:dyDescent="0.25">
      <c r="A325" s="1" t="s">
        <v>44</v>
      </c>
      <c r="B325" s="1" t="s">
        <v>45</v>
      </c>
      <c r="C325" s="1" t="s">
        <v>11</v>
      </c>
      <c r="D325" s="1" t="s">
        <v>5338</v>
      </c>
    </row>
    <row r="326" spans="1:4" x14ac:dyDescent="0.25">
      <c r="A326" s="1" t="s">
        <v>44</v>
      </c>
      <c r="B326" s="1" t="s">
        <v>45</v>
      </c>
      <c r="C326" s="1" t="s">
        <v>12</v>
      </c>
      <c r="D326" s="1" t="s">
        <v>5338</v>
      </c>
    </row>
    <row r="327" spans="1:4" x14ac:dyDescent="0.25">
      <c r="A327" s="1" t="s">
        <v>44</v>
      </c>
      <c r="B327" s="1" t="s">
        <v>45</v>
      </c>
      <c r="C327" s="1" t="s">
        <v>14</v>
      </c>
      <c r="D327" s="1" t="s">
        <v>5463</v>
      </c>
    </row>
    <row r="328" spans="1:4" x14ac:dyDescent="0.25">
      <c r="A328" s="1" t="s">
        <v>44</v>
      </c>
      <c r="B328" s="1" t="s">
        <v>45</v>
      </c>
      <c r="C328" s="1" t="s">
        <v>15</v>
      </c>
      <c r="D328" s="1" t="s">
        <v>5347</v>
      </c>
    </row>
    <row r="329" spans="1:4" x14ac:dyDescent="0.25">
      <c r="A329" s="1" t="s">
        <v>44</v>
      </c>
      <c r="B329" s="1" t="s">
        <v>45</v>
      </c>
      <c r="C329" s="1" t="s">
        <v>16</v>
      </c>
      <c r="D329" s="1" t="s">
        <v>5478</v>
      </c>
    </row>
    <row r="330" spans="1:4" x14ac:dyDescent="0.25">
      <c r="A330" s="1" t="s">
        <v>44</v>
      </c>
      <c r="B330" s="1" t="s">
        <v>45</v>
      </c>
      <c r="C330" s="1" t="s">
        <v>17</v>
      </c>
      <c r="D330" s="1" t="s">
        <v>5532</v>
      </c>
    </row>
    <row r="331" spans="1:4" x14ac:dyDescent="0.25">
      <c r="A331" s="1" t="s">
        <v>44</v>
      </c>
      <c r="B331" s="1" t="s">
        <v>45</v>
      </c>
      <c r="C331" s="1" t="s">
        <v>18</v>
      </c>
      <c r="D331" s="1" t="s">
        <v>5338</v>
      </c>
    </row>
    <row r="332" spans="1:4" x14ac:dyDescent="0.25">
      <c r="A332" s="1" t="s">
        <v>44</v>
      </c>
      <c r="B332" s="1" t="s">
        <v>45</v>
      </c>
      <c r="C332" s="1" t="s">
        <v>19</v>
      </c>
      <c r="D332" s="1" t="s">
        <v>5463</v>
      </c>
    </row>
    <row r="333" spans="1:4" x14ac:dyDescent="0.25">
      <c r="A333" s="1" t="s">
        <v>44</v>
      </c>
      <c r="B333" s="1" t="s">
        <v>45</v>
      </c>
      <c r="C333" s="1" t="s">
        <v>21</v>
      </c>
      <c r="D333" s="1" t="s">
        <v>5533</v>
      </c>
    </row>
    <row r="334" spans="1:4" x14ac:dyDescent="0.25">
      <c r="A334" s="1" t="s">
        <v>44</v>
      </c>
      <c r="B334" s="1" t="s">
        <v>45</v>
      </c>
      <c r="C334" s="1" t="s">
        <v>22</v>
      </c>
      <c r="D334" s="1" t="s">
        <v>5534</v>
      </c>
    </row>
    <row r="335" spans="1:4" x14ac:dyDescent="0.25">
      <c r="A335" s="1" t="s">
        <v>44</v>
      </c>
      <c r="B335" s="1" t="s">
        <v>46</v>
      </c>
      <c r="C335" s="1" t="s">
        <v>6</v>
      </c>
      <c r="D335" s="1" t="s">
        <v>5479</v>
      </c>
    </row>
    <row r="336" spans="1:4" x14ac:dyDescent="0.25">
      <c r="A336" s="1" t="s">
        <v>44</v>
      </c>
      <c r="B336" s="1" t="s">
        <v>46</v>
      </c>
      <c r="C336" s="1" t="s">
        <v>7</v>
      </c>
      <c r="D336" s="1" t="s">
        <v>5535</v>
      </c>
    </row>
    <row r="337" spans="1:4" x14ac:dyDescent="0.25">
      <c r="A337" s="1" t="s">
        <v>44</v>
      </c>
      <c r="B337" s="1" t="s">
        <v>46</v>
      </c>
      <c r="C337" s="1" t="s">
        <v>8</v>
      </c>
      <c r="D337" s="1" t="s">
        <v>5536</v>
      </c>
    </row>
    <row r="338" spans="1:4" x14ac:dyDescent="0.25">
      <c r="A338" s="1" t="s">
        <v>44</v>
      </c>
      <c r="B338" s="1" t="s">
        <v>46</v>
      </c>
      <c r="C338" s="1" t="s">
        <v>9</v>
      </c>
      <c r="D338" s="1" t="s">
        <v>5537</v>
      </c>
    </row>
    <row r="339" spans="1:4" x14ac:dyDescent="0.25">
      <c r="A339" s="1" t="s">
        <v>44</v>
      </c>
      <c r="B339" s="1" t="s">
        <v>46</v>
      </c>
      <c r="C339" s="1" t="s">
        <v>10</v>
      </c>
      <c r="D339" s="1" t="s">
        <v>5538</v>
      </c>
    </row>
    <row r="340" spans="1:4" x14ac:dyDescent="0.25">
      <c r="A340" s="1" t="s">
        <v>44</v>
      </c>
      <c r="B340" s="1" t="s">
        <v>46</v>
      </c>
      <c r="C340" s="1" t="s">
        <v>11</v>
      </c>
      <c r="D340" s="1" t="s">
        <v>5414</v>
      </c>
    </row>
    <row r="341" spans="1:4" x14ac:dyDescent="0.25">
      <c r="A341" s="1" t="s">
        <v>44</v>
      </c>
      <c r="B341" s="1" t="s">
        <v>46</v>
      </c>
      <c r="C341" s="1" t="s">
        <v>12</v>
      </c>
      <c r="D341" s="1" t="s">
        <v>5338</v>
      </c>
    </row>
    <row r="342" spans="1:4" x14ac:dyDescent="0.25">
      <c r="A342" s="1" t="s">
        <v>44</v>
      </c>
      <c r="B342" s="1" t="s">
        <v>46</v>
      </c>
      <c r="C342" s="1" t="s">
        <v>14</v>
      </c>
      <c r="D342" s="1" t="s">
        <v>5429</v>
      </c>
    </row>
    <row r="343" spans="1:4" x14ac:dyDescent="0.25">
      <c r="A343" s="1" t="s">
        <v>44</v>
      </c>
      <c r="B343" s="1" t="s">
        <v>46</v>
      </c>
      <c r="C343" s="1" t="s">
        <v>15</v>
      </c>
      <c r="D343" s="1" t="s">
        <v>5370</v>
      </c>
    </row>
    <row r="344" spans="1:4" x14ac:dyDescent="0.25">
      <c r="A344" s="1" t="s">
        <v>44</v>
      </c>
      <c r="B344" s="1" t="s">
        <v>46</v>
      </c>
      <c r="C344" s="1" t="s">
        <v>16</v>
      </c>
      <c r="D344" s="1" t="s">
        <v>5539</v>
      </c>
    </row>
    <row r="345" spans="1:4" x14ac:dyDescent="0.25">
      <c r="A345" s="1" t="s">
        <v>44</v>
      </c>
      <c r="B345" s="1" t="s">
        <v>46</v>
      </c>
      <c r="C345" s="1" t="s">
        <v>17</v>
      </c>
      <c r="D345" s="1" t="s">
        <v>5540</v>
      </c>
    </row>
    <row r="346" spans="1:4" x14ac:dyDescent="0.25">
      <c r="A346" s="1" t="s">
        <v>44</v>
      </c>
      <c r="B346" s="1" t="s">
        <v>46</v>
      </c>
      <c r="C346" s="1" t="s">
        <v>18</v>
      </c>
      <c r="D346" s="1" t="s">
        <v>5343</v>
      </c>
    </row>
    <row r="347" spans="1:4" x14ac:dyDescent="0.25">
      <c r="A347" s="1" t="s">
        <v>44</v>
      </c>
      <c r="B347" s="1" t="s">
        <v>46</v>
      </c>
      <c r="C347" s="1" t="s">
        <v>19</v>
      </c>
      <c r="D347" s="1" t="s">
        <v>5510</v>
      </c>
    </row>
    <row r="348" spans="1:4" x14ac:dyDescent="0.25">
      <c r="A348" s="1" t="s">
        <v>44</v>
      </c>
      <c r="B348" s="1" t="s">
        <v>46</v>
      </c>
      <c r="C348" s="1" t="s">
        <v>21</v>
      </c>
      <c r="D348" s="1" t="s">
        <v>5541</v>
      </c>
    </row>
    <row r="349" spans="1:4" x14ac:dyDescent="0.25">
      <c r="A349" s="1" t="s">
        <v>44</v>
      </c>
      <c r="B349" s="1" t="s">
        <v>46</v>
      </c>
      <c r="C349" s="1" t="s">
        <v>22</v>
      </c>
      <c r="D349" s="1" t="s">
        <v>5542</v>
      </c>
    </row>
    <row r="350" spans="1:4" x14ac:dyDescent="0.25">
      <c r="A350" s="1" t="s">
        <v>44</v>
      </c>
      <c r="B350" s="1" t="s">
        <v>47</v>
      </c>
      <c r="C350" s="1" t="s">
        <v>6</v>
      </c>
      <c r="D350" s="1" t="s">
        <v>5543</v>
      </c>
    </row>
    <row r="351" spans="1:4" x14ac:dyDescent="0.25">
      <c r="A351" s="1" t="s">
        <v>44</v>
      </c>
      <c r="B351" s="1" t="s">
        <v>47</v>
      </c>
      <c r="C351" s="1" t="s">
        <v>7</v>
      </c>
      <c r="D351" s="1" t="s">
        <v>5544</v>
      </c>
    </row>
    <row r="352" spans="1:4" x14ac:dyDescent="0.25">
      <c r="A352" s="1" t="s">
        <v>44</v>
      </c>
      <c r="B352" s="1" t="s">
        <v>47</v>
      </c>
      <c r="C352" s="1" t="s">
        <v>8</v>
      </c>
      <c r="D352" s="1" t="s">
        <v>5545</v>
      </c>
    </row>
    <row r="353" spans="1:4" x14ac:dyDescent="0.25">
      <c r="A353" s="1" t="s">
        <v>44</v>
      </c>
      <c r="B353" s="1" t="s">
        <v>47</v>
      </c>
      <c r="C353" s="1" t="s">
        <v>9</v>
      </c>
      <c r="D353" s="1" t="s">
        <v>5546</v>
      </c>
    </row>
    <row r="354" spans="1:4" x14ac:dyDescent="0.25">
      <c r="A354" s="1" t="s">
        <v>44</v>
      </c>
      <c r="B354" s="1" t="s">
        <v>47</v>
      </c>
      <c r="C354" s="1" t="s">
        <v>10</v>
      </c>
      <c r="D354" s="1" t="s">
        <v>5547</v>
      </c>
    </row>
    <row r="355" spans="1:4" x14ac:dyDescent="0.25">
      <c r="A355" s="1" t="s">
        <v>44</v>
      </c>
      <c r="B355" s="1" t="s">
        <v>47</v>
      </c>
      <c r="C355" s="1" t="s">
        <v>11</v>
      </c>
      <c r="D355" s="1" t="s">
        <v>5548</v>
      </c>
    </row>
    <row r="356" spans="1:4" x14ac:dyDescent="0.25">
      <c r="A356" s="1" t="s">
        <v>44</v>
      </c>
      <c r="B356" s="1" t="s">
        <v>47</v>
      </c>
      <c r="C356" s="1" t="s">
        <v>12</v>
      </c>
      <c r="D356" s="1" t="s">
        <v>5549</v>
      </c>
    </row>
    <row r="357" spans="1:4" x14ac:dyDescent="0.25">
      <c r="A357" s="1" t="s">
        <v>44</v>
      </c>
      <c r="B357" s="1" t="s">
        <v>47</v>
      </c>
      <c r="C357" s="1" t="s">
        <v>13</v>
      </c>
      <c r="D357" s="1" t="s">
        <v>5448</v>
      </c>
    </row>
    <row r="358" spans="1:4" x14ac:dyDescent="0.25">
      <c r="A358" s="1" t="s">
        <v>44</v>
      </c>
      <c r="B358" s="1" t="s">
        <v>47</v>
      </c>
      <c r="C358" s="1" t="s">
        <v>14</v>
      </c>
      <c r="D358" s="1" t="s">
        <v>5550</v>
      </c>
    </row>
    <row r="359" spans="1:4" x14ac:dyDescent="0.25">
      <c r="A359" s="1" t="s">
        <v>44</v>
      </c>
      <c r="B359" s="1" t="s">
        <v>47</v>
      </c>
      <c r="C359" s="1" t="s">
        <v>15</v>
      </c>
      <c r="D359" s="1" t="s">
        <v>5551</v>
      </c>
    </row>
    <row r="360" spans="1:4" x14ac:dyDescent="0.25">
      <c r="A360" s="1" t="s">
        <v>44</v>
      </c>
      <c r="B360" s="1" t="s">
        <v>47</v>
      </c>
      <c r="C360" s="1" t="s">
        <v>16</v>
      </c>
      <c r="D360" s="1" t="s">
        <v>5552</v>
      </c>
    </row>
    <row r="361" spans="1:4" x14ac:dyDescent="0.25">
      <c r="A361" s="1" t="s">
        <v>44</v>
      </c>
      <c r="B361" s="1" t="s">
        <v>47</v>
      </c>
      <c r="C361" s="1" t="s">
        <v>17</v>
      </c>
      <c r="D361" s="1" t="s">
        <v>5553</v>
      </c>
    </row>
    <row r="362" spans="1:4" x14ac:dyDescent="0.25">
      <c r="A362" s="1" t="s">
        <v>44</v>
      </c>
      <c r="B362" s="1" t="s">
        <v>47</v>
      </c>
      <c r="C362" s="1" t="s">
        <v>18</v>
      </c>
      <c r="D362" s="1" t="s">
        <v>5554</v>
      </c>
    </row>
    <row r="363" spans="1:4" x14ac:dyDescent="0.25">
      <c r="A363" s="1" t="s">
        <v>44</v>
      </c>
      <c r="B363" s="1" t="s">
        <v>47</v>
      </c>
      <c r="C363" s="1" t="s">
        <v>19</v>
      </c>
      <c r="D363" s="1" t="s">
        <v>5555</v>
      </c>
    </row>
    <row r="364" spans="1:4" x14ac:dyDescent="0.25">
      <c r="A364" s="1" t="s">
        <v>44</v>
      </c>
      <c r="B364" s="1" t="s">
        <v>47</v>
      </c>
      <c r="C364" s="1" t="s">
        <v>20</v>
      </c>
      <c r="D364" s="1" t="s">
        <v>5463</v>
      </c>
    </row>
    <row r="365" spans="1:4" x14ac:dyDescent="0.25">
      <c r="A365" s="1" t="s">
        <v>44</v>
      </c>
      <c r="B365" s="1" t="s">
        <v>47</v>
      </c>
      <c r="C365" s="1" t="s">
        <v>21</v>
      </c>
      <c r="D365" s="1" t="s">
        <v>5556</v>
      </c>
    </row>
    <row r="366" spans="1:4" x14ac:dyDescent="0.25">
      <c r="A366" s="1" t="s">
        <v>44</v>
      </c>
      <c r="B366" s="1" t="s">
        <v>47</v>
      </c>
      <c r="C366" s="1" t="s">
        <v>22</v>
      </c>
      <c r="D366" s="1" t="s">
        <v>5557</v>
      </c>
    </row>
    <row r="367" spans="1:4" x14ac:dyDescent="0.25">
      <c r="A367" s="1" t="s">
        <v>44</v>
      </c>
      <c r="B367" s="1" t="s">
        <v>48</v>
      </c>
      <c r="C367" s="1" t="s">
        <v>6</v>
      </c>
      <c r="D367" s="1" t="s">
        <v>5332</v>
      </c>
    </row>
    <row r="368" spans="1:4" x14ac:dyDescent="0.25">
      <c r="A368" s="1" t="s">
        <v>44</v>
      </c>
      <c r="B368" s="1" t="s">
        <v>48</v>
      </c>
      <c r="C368" s="1" t="s">
        <v>7</v>
      </c>
      <c r="D368" s="1" t="s">
        <v>5558</v>
      </c>
    </row>
    <row r="369" spans="1:4" x14ac:dyDescent="0.25">
      <c r="A369" s="1" t="s">
        <v>44</v>
      </c>
      <c r="B369" s="1" t="s">
        <v>48</v>
      </c>
      <c r="C369" s="1" t="s">
        <v>8</v>
      </c>
      <c r="D369" s="1" t="s">
        <v>5559</v>
      </c>
    </row>
    <row r="370" spans="1:4" x14ac:dyDescent="0.25">
      <c r="A370" s="1" t="s">
        <v>44</v>
      </c>
      <c r="B370" s="1" t="s">
        <v>48</v>
      </c>
      <c r="C370" s="1" t="s">
        <v>9</v>
      </c>
      <c r="D370" s="1" t="s">
        <v>5560</v>
      </c>
    </row>
    <row r="371" spans="1:4" x14ac:dyDescent="0.25">
      <c r="A371" s="1" t="s">
        <v>44</v>
      </c>
      <c r="B371" s="1" t="s">
        <v>48</v>
      </c>
      <c r="C371" s="1" t="s">
        <v>10</v>
      </c>
      <c r="D371" s="1" t="s">
        <v>5561</v>
      </c>
    </row>
    <row r="372" spans="1:4" x14ac:dyDescent="0.25">
      <c r="A372" s="1" t="s">
        <v>44</v>
      </c>
      <c r="B372" s="1" t="s">
        <v>48</v>
      </c>
      <c r="C372" s="1" t="s">
        <v>11</v>
      </c>
      <c r="D372" s="1" t="s">
        <v>5375</v>
      </c>
    </row>
    <row r="373" spans="1:4" x14ac:dyDescent="0.25">
      <c r="A373" s="1" t="s">
        <v>44</v>
      </c>
      <c r="B373" s="1" t="s">
        <v>48</v>
      </c>
      <c r="C373" s="1" t="s">
        <v>12</v>
      </c>
      <c r="D373" s="1" t="s">
        <v>5398</v>
      </c>
    </row>
    <row r="374" spans="1:4" x14ac:dyDescent="0.25">
      <c r="A374" s="1" t="s">
        <v>44</v>
      </c>
      <c r="B374" s="1" t="s">
        <v>48</v>
      </c>
      <c r="C374" s="1" t="s">
        <v>13</v>
      </c>
      <c r="D374" s="1" t="s">
        <v>5338</v>
      </c>
    </row>
    <row r="375" spans="1:4" x14ac:dyDescent="0.25">
      <c r="A375" s="1" t="s">
        <v>44</v>
      </c>
      <c r="B375" s="1" t="s">
        <v>48</v>
      </c>
      <c r="C375" s="1" t="s">
        <v>14</v>
      </c>
      <c r="D375" s="1" t="s">
        <v>5384</v>
      </c>
    </row>
    <row r="376" spans="1:4" x14ac:dyDescent="0.25">
      <c r="A376" s="1" t="s">
        <v>44</v>
      </c>
      <c r="B376" s="1" t="s">
        <v>48</v>
      </c>
      <c r="C376" s="1" t="s">
        <v>15</v>
      </c>
      <c r="D376" s="1" t="s">
        <v>5446</v>
      </c>
    </row>
    <row r="377" spans="1:4" x14ac:dyDescent="0.25">
      <c r="A377" s="1" t="s">
        <v>44</v>
      </c>
      <c r="B377" s="1" t="s">
        <v>48</v>
      </c>
      <c r="C377" s="1" t="s">
        <v>16</v>
      </c>
      <c r="D377" s="1" t="s">
        <v>5562</v>
      </c>
    </row>
    <row r="378" spans="1:4" x14ac:dyDescent="0.25">
      <c r="A378" s="1" t="s">
        <v>44</v>
      </c>
      <c r="B378" s="1" t="s">
        <v>48</v>
      </c>
      <c r="C378" s="1" t="s">
        <v>17</v>
      </c>
      <c r="D378" s="1" t="s">
        <v>5563</v>
      </c>
    </row>
    <row r="379" spans="1:4" x14ac:dyDescent="0.25">
      <c r="A379" s="1" t="s">
        <v>44</v>
      </c>
      <c r="B379" s="1" t="s">
        <v>48</v>
      </c>
      <c r="C379" s="1" t="s">
        <v>18</v>
      </c>
      <c r="D379" s="1" t="s">
        <v>5339</v>
      </c>
    </row>
    <row r="380" spans="1:4" x14ac:dyDescent="0.25">
      <c r="A380" s="1" t="s">
        <v>44</v>
      </c>
      <c r="B380" s="1" t="s">
        <v>48</v>
      </c>
      <c r="C380" s="1" t="s">
        <v>19</v>
      </c>
      <c r="D380" s="1" t="s">
        <v>5381</v>
      </c>
    </row>
    <row r="381" spans="1:4" x14ac:dyDescent="0.25">
      <c r="A381" s="1" t="s">
        <v>44</v>
      </c>
      <c r="B381" s="1" t="s">
        <v>48</v>
      </c>
      <c r="C381" s="1" t="s">
        <v>20</v>
      </c>
      <c r="D381" s="1" t="s">
        <v>5339</v>
      </c>
    </row>
    <row r="382" spans="1:4" x14ac:dyDescent="0.25">
      <c r="A382" s="1" t="s">
        <v>44</v>
      </c>
      <c r="B382" s="1" t="s">
        <v>48</v>
      </c>
      <c r="C382" s="1" t="s">
        <v>21</v>
      </c>
      <c r="D382" s="1" t="s">
        <v>5564</v>
      </c>
    </row>
    <row r="383" spans="1:4" x14ac:dyDescent="0.25">
      <c r="A383" s="1" t="s">
        <v>44</v>
      </c>
      <c r="B383" s="1" t="s">
        <v>48</v>
      </c>
      <c r="C383" s="1" t="s">
        <v>22</v>
      </c>
      <c r="D383" s="1" t="s">
        <v>5565</v>
      </c>
    </row>
    <row r="384" spans="1:4" x14ac:dyDescent="0.25">
      <c r="A384" s="1" t="s">
        <v>44</v>
      </c>
      <c r="B384" s="1" t="s">
        <v>49</v>
      </c>
      <c r="C384" s="1" t="s">
        <v>6</v>
      </c>
      <c r="D384" s="1" t="s">
        <v>5406</v>
      </c>
    </row>
    <row r="385" spans="1:4" x14ac:dyDescent="0.25">
      <c r="A385" s="1" t="s">
        <v>44</v>
      </c>
      <c r="B385" s="1" t="s">
        <v>49</v>
      </c>
      <c r="C385" s="1" t="s">
        <v>7</v>
      </c>
      <c r="D385" s="1" t="s">
        <v>5515</v>
      </c>
    </row>
    <row r="386" spans="1:4" x14ac:dyDescent="0.25">
      <c r="A386" s="1" t="s">
        <v>44</v>
      </c>
      <c r="B386" s="1" t="s">
        <v>49</v>
      </c>
      <c r="C386" s="1" t="s">
        <v>8</v>
      </c>
      <c r="D386" s="1" t="s">
        <v>5384</v>
      </c>
    </row>
    <row r="387" spans="1:4" x14ac:dyDescent="0.25">
      <c r="A387" s="1" t="s">
        <v>44</v>
      </c>
      <c r="B387" s="1" t="s">
        <v>49</v>
      </c>
      <c r="C387" s="1" t="s">
        <v>9</v>
      </c>
      <c r="D387" s="1" t="s">
        <v>5566</v>
      </c>
    </row>
    <row r="388" spans="1:4" x14ac:dyDescent="0.25">
      <c r="A388" s="1" t="s">
        <v>44</v>
      </c>
      <c r="B388" s="1" t="s">
        <v>49</v>
      </c>
      <c r="C388" s="1" t="s">
        <v>10</v>
      </c>
      <c r="D388" s="1" t="s">
        <v>5490</v>
      </c>
    </row>
    <row r="389" spans="1:4" x14ac:dyDescent="0.25">
      <c r="A389" s="1" t="s">
        <v>44</v>
      </c>
      <c r="B389" s="1" t="s">
        <v>49</v>
      </c>
      <c r="C389" s="1" t="s">
        <v>11</v>
      </c>
      <c r="D389" s="1" t="s">
        <v>5343</v>
      </c>
    </row>
    <row r="390" spans="1:4" x14ac:dyDescent="0.25">
      <c r="A390" s="1" t="s">
        <v>44</v>
      </c>
      <c r="B390" s="1" t="s">
        <v>49</v>
      </c>
      <c r="C390" s="1" t="s">
        <v>12</v>
      </c>
      <c r="D390" s="1" t="s">
        <v>5339</v>
      </c>
    </row>
    <row r="391" spans="1:4" x14ac:dyDescent="0.25">
      <c r="A391" s="1" t="s">
        <v>44</v>
      </c>
      <c r="B391" s="1" t="s">
        <v>49</v>
      </c>
      <c r="C391" s="1" t="s">
        <v>14</v>
      </c>
      <c r="D391" s="1" t="s">
        <v>5510</v>
      </c>
    </row>
    <row r="392" spans="1:4" x14ac:dyDescent="0.25">
      <c r="A392" s="1" t="s">
        <v>44</v>
      </c>
      <c r="B392" s="1" t="s">
        <v>49</v>
      </c>
      <c r="C392" s="1" t="s">
        <v>15</v>
      </c>
      <c r="D392" s="1" t="s">
        <v>5365</v>
      </c>
    </row>
    <row r="393" spans="1:4" x14ac:dyDescent="0.25">
      <c r="A393" s="1" t="s">
        <v>44</v>
      </c>
      <c r="B393" s="1" t="s">
        <v>49</v>
      </c>
      <c r="C393" s="1" t="s">
        <v>16</v>
      </c>
      <c r="D393" s="1" t="s">
        <v>5567</v>
      </c>
    </row>
    <row r="394" spans="1:4" x14ac:dyDescent="0.25">
      <c r="A394" s="1" t="s">
        <v>44</v>
      </c>
      <c r="B394" s="1" t="s">
        <v>49</v>
      </c>
      <c r="C394" s="1" t="s">
        <v>17</v>
      </c>
      <c r="D394" s="1" t="s">
        <v>5568</v>
      </c>
    </row>
    <row r="395" spans="1:4" x14ac:dyDescent="0.25">
      <c r="A395" s="1" t="s">
        <v>44</v>
      </c>
      <c r="B395" s="1" t="s">
        <v>49</v>
      </c>
      <c r="C395" s="1" t="s">
        <v>18</v>
      </c>
      <c r="D395" s="1" t="s">
        <v>5338</v>
      </c>
    </row>
    <row r="396" spans="1:4" x14ac:dyDescent="0.25">
      <c r="A396" s="1" t="s">
        <v>44</v>
      </c>
      <c r="B396" s="1" t="s">
        <v>49</v>
      </c>
      <c r="C396" s="1" t="s">
        <v>19</v>
      </c>
      <c r="D396" s="1" t="s">
        <v>5448</v>
      </c>
    </row>
    <row r="397" spans="1:4" x14ac:dyDescent="0.25">
      <c r="A397" s="1" t="s">
        <v>44</v>
      </c>
      <c r="B397" s="1" t="s">
        <v>49</v>
      </c>
      <c r="C397" s="1" t="s">
        <v>21</v>
      </c>
      <c r="D397" s="1" t="s">
        <v>5569</v>
      </c>
    </row>
    <row r="398" spans="1:4" x14ac:dyDescent="0.25">
      <c r="A398" s="1" t="s">
        <v>44</v>
      </c>
      <c r="B398" s="1" t="s">
        <v>49</v>
      </c>
      <c r="C398" s="1" t="s">
        <v>22</v>
      </c>
      <c r="D398" s="1" t="s">
        <v>5380</v>
      </c>
    </row>
    <row r="399" spans="1:4" x14ac:dyDescent="0.25">
      <c r="A399" s="1" t="s">
        <v>44</v>
      </c>
      <c r="B399" s="1" t="s">
        <v>50</v>
      </c>
      <c r="C399" s="1" t="s">
        <v>6</v>
      </c>
      <c r="D399" s="1" t="s">
        <v>5456</v>
      </c>
    </row>
    <row r="400" spans="1:4" x14ac:dyDescent="0.25">
      <c r="A400" s="1" t="s">
        <v>44</v>
      </c>
      <c r="B400" s="1" t="s">
        <v>50</v>
      </c>
      <c r="C400" s="1" t="s">
        <v>7</v>
      </c>
      <c r="D400" s="1" t="s">
        <v>5527</v>
      </c>
    </row>
    <row r="401" spans="1:4" x14ac:dyDescent="0.25">
      <c r="A401" s="1" t="s">
        <v>44</v>
      </c>
      <c r="B401" s="1" t="s">
        <v>50</v>
      </c>
      <c r="C401" s="1" t="s">
        <v>8</v>
      </c>
      <c r="D401" s="1" t="s">
        <v>5399</v>
      </c>
    </row>
    <row r="402" spans="1:4" x14ac:dyDescent="0.25">
      <c r="A402" s="1" t="s">
        <v>44</v>
      </c>
      <c r="B402" s="1" t="s">
        <v>50</v>
      </c>
      <c r="C402" s="1" t="s">
        <v>9</v>
      </c>
      <c r="D402" s="1" t="s">
        <v>5437</v>
      </c>
    </row>
    <row r="403" spans="1:4" x14ac:dyDescent="0.25">
      <c r="A403" s="1" t="s">
        <v>44</v>
      </c>
      <c r="B403" s="1" t="s">
        <v>50</v>
      </c>
      <c r="C403" s="1" t="s">
        <v>10</v>
      </c>
      <c r="D403" s="1" t="s">
        <v>5570</v>
      </c>
    </row>
    <row r="404" spans="1:4" x14ac:dyDescent="0.25">
      <c r="A404" s="1" t="s">
        <v>44</v>
      </c>
      <c r="B404" s="1" t="s">
        <v>50</v>
      </c>
      <c r="C404" s="1" t="s">
        <v>11</v>
      </c>
      <c r="D404" s="1" t="s">
        <v>5337</v>
      </c>
    </row>
    <row r="405" spans="1:4" x14ac:dyDescent="0.25">
      <c r="A405" s="1" t="s">
        <v>44</v>
      </c>
      <c r="B405" s="1" t="s">
        <v>50</v>
      </c>
      <c r="C405" s="1" t="s">
        <v>12</v>
      </c>
      <c r="D405" s="1" t="s">
        <v>5339</v>
      </c>
    </row>
    <row r="406" spans="1:4" x14ac:dyDescent="0.25">
      <c r="A406" s="1" t="s">
        <v>44</v>
      </c>
      <c r="B406" s="1" t="s">
        <v>50</v>
      </c>
      <c r="C406" s="1" t="s">
        <v>14</v>
      </c>
      <c r="D406" s="1" t="s">
        <v>5337</v>
      </c>
    </row>
    <row r="407" spans="1:4" x14ac:dyDescent="0.25">
      <c r="A407" s="1" t="s">
        <v>44</v>
      </c>
      <c r="B407" s="1" t="s">
        <v>50</v>
      </c>
      <c r="C407" s="1" t="s">
        <v>15</v>
      </c>
      <c r="D407" s="1" t="s">
        <v>5337</v>
      </c>
    </row>
    <row r="408" spans="1:4" x14ac:dyDescent="0.25">
      <c r="A408" s="1" t="s">
        <v>44</v>
      </c>
      <c r="B408" s="1" t="s">
        <v>50</v>
      </c>
      <c r="C408" s="1" t="s">
        <v>16</v>
      </c>
      <c r="D408" s="1" t="s">
        <v>5571</v>
      </c>
    </row>
    <row r="409" spans="1:4" x14ac:dyDescent="0.25">
      <c r="A409" s="1" t="s">
        <v>44</v>
      </c>
      <c r="B409" s="1" t="s">
        <v>50</v>
      </c>
      <c r="C409" s="1" t="s">
        <v>17</v>
      </c>
      <c r="D409" s="1" t="s">
        <v>5572</v>
      </c>
    </row>
    <row r="410" spans="1:4" x14ac:dyDescent="0.25">
      <c r="A410" s="1" t="s">
        <v>44</v>
      </c>
      <c r="B410" s="1" t="s">
        <v>50</v>
      </c>
      <c r="C410" s="1" t="s">
        <v>18</v>
      </c>
      <c r="D410" s="1" t="s">
        <v>5339</v>
      </c>
    </row>
    <row r="411" spans="1:4" x14ac:dyDescent="0.25">
      <c r="A411" s="1" t="s">
        <v>44</v>
      </c>
      <c r="B411" s="1" t="s">
        <v>50</v>
      </c>
      <c r="C411" s="1" t="s">
        <v>19</v>
      </c>
      <c r="D411" s="1" t="s">
        <v>5354</v>
      </c>
    </row>
    <row r="412" spans="1:4" x14ac:dyDescent="0.25">
      <c r="A412" s="1" t="s">
        <v>44</v>
      </c>
      <c r="B412" s="1" t="s">
        <v>50</v>
      </c>
      <c r="C412" s="1" t="s">
        <v>21</v>
      </c>
      <c r="D412" s="1" t="s">
        <v>5573</v>
      </c>
    </row>
    <row r="413" spans="1:4" x14ac:dyDescent="0.25">
      <c r="A413" s="1" t="s">
        <v>44</v>
      </c>
      <c r="B413" s="1" t="s">
        <v>50</v>
      </c>
      <c r="C413" s="1" t="s">
        <v>22</v>
      </c>
      <c r="D413" s="1" t="s">
        <v>5574</v>
      </c>
    </row>
    <row r="414" spans="1:4" x14ac:dyDescent="0.25">
      <c r="A414" s="1" t="s">
        <v>44</v>
      </c>
      <c r="B414" s="1" t="s">
        <v>51</v>
      </c>
      <c r="C414" s="1" t="s">
        <v>6</v>
      </c>
      <c r="D414" s="1" t="s">
        <v>5431</v>
      </c>
    </row>
    <row r="415" spans="1:4" x14ac:dyDescent="0.25">
      <c r="A415" s="1" t="s">
        <v>44</v>
      </c>
      <c r="B415" s="1" t="s">
        <v>51</v>
      </c>
      <c r="C415" s="1" t="s">
        <v>7</v>
      </c>
      <c r="D415" s="1" t="s">
        <v>5575</v>
      </c>
    </row>
    <row r="416" spans="1:4" x14ac:dyDescent="0.25">
      <c r="A416" s="1" t="s">
        <v>44</v>
      </c>
      <c r="B416" s="1" t="s">
        <v>51</v>
      </c>
      <c r="C416" s="1" t="s">
        <v>8</v>
      </c>
      <c r="D416" s="1" t="s">
        <v>5466</v>
      </c>
    </row>
    <row r="417" spans="1:4" x14ac:dyDescent="0.25">
      <c r="A417" s="1" t="s">
        <v>44</v>
      </c>
      <c r="B417" s="1" t="s">
        <v>51</v>
      </c>
      <c r="C417" s="1" t="s">
        <v>9</v>
      </c>
      <c r="D417" s="1" t="s">
        <v>5576</v>
      </c>
    </row>
    <row r="418" spans="1:4" x14ac:dyDescent="0.25">
      <c r="A418" s="1" t="s">
        <v>44</v>
      </c>
      <c r="B418" s="1" t="s">
        <v>51</v>
      </c>
      <c r="C418" s="1" t="s">
        <v>10</v>
      </c>
      <c r="D418" s="1" t="s">
        <v>5577</v>
      </c>
    </row>
    <row r="419" spans="1:4" x14ac:dyDescent="0.25">
      <c r="A419" s="1" t="s">
        <v>44</v>
      </c>
      <c r="B419" s="1" t="s">
        <v>51</v>
      </c>
      <c r="C419" s="1" t="s">
        <v>11</v>
      </c>
      <c r="D419" s="1" t="s">
        <v>5368</v>
      </c>
    </row>
    <row r="420" spans="1:4" x14ac:dyDescent="0.25">
      <c r="A420" s="1" t="s">
        <v>44</v>
      </c>
      <c r="B420" s="1" t="s">
        <v>51</v>
      </c>
      <c r="C420" s="1" t="s">
        <v>12</v>
      </c>
      <c r="D420" s="1" t="s">
        <v>5338</v>
      </c>
    </row>
    <row r="421" spans="1:4" x14ac:dyDescent="0.25">
      <c r="A421" s="1" t="s">
        <v>44</v>
      </c>
      <c r="B421" s="1" t="s">
        <v>51</v>
      </c>
      <c r="C421" s="1" t="s">
        <v>13</v>
      </c>
      <c r="D421" s="1" t="s">
        <v>5414</v>
      </c>
    </row>
    <row r="422" spans="1:4" x14ac:dyDescent="0.25">
      <c r="A422" s="1" t="s">
        <v>44</v>
      </c>
      <c r="B422" s="1" t="s">
        <v>51</v>
      </c>
      <c r="C422" s="1" t="s">
        <v>14</v>
      </c>
      <c r="D422" s="1" t="s">
        <v>5363</v>
      </c>
    </row>
    <row r="423" spans="1:4" x14ac:dyDescent="0.25">
      <c r="A423" s="1" t="s">
        <v>44</v>
      </c>
      <c r="B423" s="1" t="s">
        <v>51</v>
      </c>
      <c r="C423" s="1" t="s">
        <v>15</v>
      </c>
      <c r="D423" s="1" t="s">
        <v>5398</v>
      </c>
    </row>
    <row r="424" spans="1:4" x14ac:dyDescent="0.25">
      <c r="A424" s="1" t="s">
        <v>44</v>
      </c>
      <c r="B424" s="1" t="s">
        <v>51</v>
      </c>
      <c r="C424" s="1" t="s">
        <v>16</v>
      </c>
      <c r="D424" s="1" t="s">
        <v>5578</v>
      </c>
    </row>
    <row r="425" spans="1:4" x14ac:dyDescent="0.25">
      <c r="A425" s="1" t="s">
        <v>44</v>
      </c>
      <c r="B425" s="1" t="s">
        <v>51</v>
      </c>
      <c r="C425" s="1" t="s">
        <v>17</v>
      </c>
      <c r="D425" s="1" t="s">
        <v>5579</v>
      </c>
    </row>
    <row r="426" spans="1:4" x14ac:dyDescent="0.25">
      <c r="A426" s="1" t="s">
        <v>44</v>
      </c>
      <c r="B426" s="1" t="s">
        <v>51</v>
      </c>
      <c r="C426" s="1" t="s">
        <v>18</v>
      </c>
      <c r="D426" s="1" t="s">
        <v>5354</v>
      </c>
    </row>
    <row r="427" spans="1:4" x14ac:dyDescent="0.25">
      <c r="A427" s="1" t="s">
        <v>44</v>
      </c>
      <c r="B427" s="1" t="s">
        <v>51</v>
      </c>
      <c r="C427" s="1" t="s">
        <v>19</v>
      </c>
      <c r="D427" s="1" t="s">
        <v>5439</v>
      </c>
    </row>
    <row r="428" spans="1:4" x14ac:dyDescent="0.25">
      <c r="A428" s="1" t="s">
        <v>44</v>
      </c>
      <c r="B428" s="1" t="s">
        <v>51</v>
      </c>
      <c r="C428" s="1" t="s">
        <v>21</v>
      </c>
      <c r="D428" s="1" t="s">
        <v>5377</v>
      </c>
    </row>
    <row r="429" spans="1:4" x14ac:dyDescent="0.25">
      <c r="A429" s="1" t="s">
        <v>44</v>
      </c>
      <c r="B429" s="1" t="s">
        <v>51</v>
      </c>
      <c r="C429" s="1" t="s">
        <v>22</v>
      </c>
      <c r="D429" s="1" t="s">
        <v>5580</v>
      </c>
    </row>
    <row r="430" spans="1:4" x14ac:dyDescent="0.25">
      <c r="A430" s="1" t="s">
        <v>44</v>
      </c>
      <c r="B430" s="1" t="s">
        <v>52</v>
      </c>
      <c r="C430" s="1" t="s">
        <v>6</v>
      </c>
      <c r="D430" s="1" t="s">
        <v>5398</v>
      </c>
    </row>
    <row r="431" spans="1:4" x14ac:dyDescent="0.25">
      <c r="A431" s="1" t="s">
        <v>44</v>
      </c>
      <c r="B431" s="1" t="s">
        <v>52</v>
      </c>
      <c r="C431" s="1" t="s">
        <v>7</v>
      </c>
      <c r="D431" s="1" t="s">
        <v>5472</v>
      </c>
    </row>
    <row r="432" spans="1:4" x14ac:dyDescent="0.25">
      <c r="A432" s="1" t="s">
        <v>44</v>
      </c>
      <c r="B432" s="1" t="s">
        <v>52</v>
      </c>
      <c r="C432" s="1" t="s">
        <v>8</v>
      </c>
      <c r="D432" s="1" t="s">
        <v>5363</v>
      </c>
    </row>
    <row r="433" spans="1:4" x14ac:dyDescent="0.25">
      <c r="A433" s="1" t="s">
        <v>44</v>
      </c>
      <c r="B433" s="1" t="s">
        <v>52</v>
      </c>
      <c r="C433" s="1" t="s">
        <v>9</v>
      </c>
      <c r="D433" s="1" t="s">
        <v>5581</v>
      </c>
    </row>
    <row r="434" spans="1:4" x14ac:dyDescent="0.25">
      <c r="A434" s="1" t="s">
        <v>44</v>
      </c>
      <c r="B434" s="1" t="s">
        <v>52</v>
      </c>
      <c r="C434" s="1" t="s">
        <v>10</v>
      </c>
      <c r="D434" s="1" t="s">
        <v>5415</v>
      </c>
    </row>
    <row r="435" spans="1:4" x14ac:dyDescent="0.25">
      <c r="A435" s="1" t="s">
        <v>44</v>
      </c>
      <c r="B435" s="1" t="s">
        <v>52</v>
      </c>
      <c r="C435" s="1" t="s">
        <v>14</v>
      </c>
      <c r="D435" s="1" t="s">
        <v>5467</v>
      </c>
    </row>
    <row r="436" spans="1:4" x14ac:dyDescent="0.25">
      <c r="A436" s="1" t="s">
        <v>44</v>
      </c>
      <c r="B436" s="1" t="s">
        <v>52</v>
      </c>
      <c r="C436" s="1" t="s">
        <v>15</v>
      </c>
      <c r="D436" s="1" t="s">
        <v>5338</v>
      </c>
    </row>
    <row r="437" spans="1:4" x14ac:dyDescent="0.25">
      <c r="A437" s="1" t="s">
        <v>44</v>
      </c>
      <c r="B437" s="1" t="s">
        <v>52</v>
      </c>
      <c r="C437" s="1" t="s">
        <v>16</v>
      </c>
      <c r="D437" s="1" t="s">
        <v>5582</v>
      </c>
    </row>
    <row r="438" spans="1:4" x14ac:dyDescent="0.25">
      <c r="A438" s="1" t="s">
        <v>44</v>
      </c>
      <c r="B438" s="1" t="s">
        <v>52</v>
      </c>
      <c r="C438" s="1" t="s">
        <v>17</v>
      </c>
      <c r="D438" s="1" t="s">
        <v>5583</v>
      </c>
    </row>
    <row r="439" spans="1:4" x14ac:dyDescent="0.25">
      <c r="A439" s="1" t="s">
        <v>44</v>
      </c>
      <c r="B439" s="1" t="s">
        <v>52</v>
      </c>
      <c r="C439" s="1" t="s">
        <v>18</v>
      </c>
      <c r="D439" s="1" t="s">
        <v>5339</v>
      </c>
    </row>
    <row r="440" spans="1:4" x14ac:dyDescent="0.25">
      <c r="A440" s="1" t="s">
        <v>44</v>
      </c>
      <c r="B440" s="1" t="s">
        <v>52</v>
      </c>
      <c r="C440" s="1" t="s">
        <v>19</v>
      </c>
      <c r="D440" s="1" t="s">
        <v>5343</v>
      </c>
    </row>
    <row r="441" spans="1:4" x14ac:dyDescent="0.25">
      <c r="A441" s="1" t="s">
        <v>44</v>
      </c>
      <c r="B441" s="1" t="s">
        <v>52</v>
      </c>
      <c r="C441" s="1" t="s">
        <v>20</v>
      </c>
      <c r="D441" s="1" t="s">
        <v>5338</v>
      </c>
    </row>
    <row r="442" spans="1:4" x14ac:dyDescent="0.25">
      <c r="A442" s="1" t="s">
        <v>44</v>
      </c>
      <c r="B442" s="1" t="s">
        <v>52</v>
      </c>
      <c r="C442" s="1" t="s">
        <v>21</v>
      </c>
      <c r="D442" s="1" t="s">
        <v>5493</v>
      </c>
    </row>
    <row r="443" spans="1:4" x14ac:dyDescent="0.25">
      <c r="A443" s="1" t="s">
        <v>44</v>
      </c>
      <c r="B443" s="1" t="s">
        <v>52</v>
      </c>
      <c r="C443" s="1" t="s">
        <v>22</v>
      </c>
      <c r="D443" s="1" t="s">
        <v>5584</v>
      </c>
    </row>
    <row r="444" spans="1:4" x14ac:dyDescent="0.25">
      <c r="A444" s="1" t="s">
        <v>44</v>
      </c>
      <c r="B444" s="1" t="s">
        <v>53</v>
      </c>
      <c r="C444" s="1" t="s">
        <v>6</v>
      </c>
      <c r="D444" s="1" t="s">
        <v>5429</v>
      </c>
    </row>
    <row r="445" spans="1:4" x14ac:dyDescent="0.25">
      <c r="A445" s="1" t="s">
        <v>44</v>
      </c>
      <c r="B445" s="1" t="s">
        <v>53</v>
      </c>
      <c r="C445" s="1" t="s">
        <v>7</v>
      </c>
      <c r="D445" s="1" t="s">
        <v>5351</v>
      </c>
    </row>
    <row r="446" spans="1:4" x14ac:dyDescent="0.25">
      <c r="A446" s="1" t="s">
        <v>44</v>
      </c>
      <c r="B446" s="1" t="s">
        <v>53</v>
      </c>
      <c r="C446" s="1" t="s">
        <v>8</v>
      </c>
      <c r="D446" s="1" t="s">
        <v>5337</v>
      </c>
    </row>
    <row r="447" spans="1:4" x14ac:dyDescent="0.25">
      <c r="A447" s="1" t="s">
        <v>44</v>
      </c>
      <c r="B447" s="1" t="s">
        <v>53</v>
      </c>
      <c r="C447" s="1" t="s">
        <v>9</v>
      </c>
      <c r="D447" s="1" t="s">
        <v>5585</v>
      </c>
    </row>
    <row r="448" spans="1:4" x14ac:dyDescent="0.25">
      <c r="A448" s="1" t="s">
        <v>44</v>
      </c>
      <c r="B448" s="1" t="s">
        <v>53</v>
      </c>
      <c r="C448" s="1" t="s">
        <v>10</v>
      </c>
      <c r="D448" s="1" t="s">
        <v>5431</v>
      </c>
    </row>
    <row r="449" spans="1:4" x14ac:dyDescent="0.25">
      <c r="A449" s="1" t="s">
        <v>44</v>
      </c>
      <c r="B449" s="1" t="s">
        <v>53</v>
      </c>
      <c r="C449" s="1" t="s">
        <v>11</v>
      </c>
      <c r="D449" s="1" t="s">
        <v>5338</v>
      </c>
    </row>
    <row r="450" spans="1:4" x14ac:dyDescent="0.25">
      <c r="A450" s="1" t="s">
        <v>44</v>
      </c>
      <c r="B450" s="1" t="s">
        <v>53</v>
      </c>
      <c r="C450" s="1" t="s">
        <v>14</v>
      </c>
      <c r="D450" s="1" t="s">
        <v>5370</v>
      </c>
    </row>
    <row r="451" spans="1:4" x14ac:dyDescent="0.25">
      <c r="A451" s="1" t="s">
        <v>44</v>
      </c>
      <c r="B451" s="1" t="s">
        <v>53</v>
      </c>
      <c r="C451" s="1" t="s">
        <v>16</v>
      </c>
      <c r="D451" s="1" t="s">
        <v>5573</v>
      </c>
    </row>
    <row r="452" spans="1:4" x14ac:dyDescent="0.25">
      <c r="A452" s="1" t="s">
        <v>44</v>
      </c>
      <c r="B452" s="1" t="s">
        <v>53</v>
      </c>
      <c r="C452" s="1" t="s">
        <v>17</v>
      </c>
      <c r="D452" s="1" t="s">
        <v>5548</v>
      </c>
    </row>
    <row r="453" spans="1:4" x14ac:dyDescent="0.25">
      <c r="A453" s="1" t="s">
        <v>44</v>
      </c>
      <c r="B453" s="1" t="s">
        <v>53</v>
      </c>
      <c r="C453" s="1" t="s">
        <v>19</v>
      </c>
      <c r="D453" s="1" t="s">
        <v>5429</v>
      </c>
    </row>
    <row r="454" spans="1:4" x14ac:dyDescent="0.25">
      <c r="A454" s="1" t="s">
        <v>44</v>
      </c>
      <c r="B454" s="1" t="s">
        <v>53</v>
      </c>
      <c r="C454" s="1" t="s">
        <v>21</v>
      </c>
      <c r="D454" s="1" t="s">
        <v>5444</v>
      </c>
    </row>
    <row r="455" spans="1:4" x14ac:dyDescent="0.25">
      <c r="A455" s="1" t="s">
        <v>44</v>
      </c>
      <c r="B455" s="1" t="s">
        <v>53</v>
      </c>
      <c r="C455" s="1" t="s">
        <v>22</v>
      </c>
      <c r="D455" s="1" t="s">
        <v>5443</v>
      </c>
    </row>
    <row r="456" spans="1:4" x14ac:dyDescent="0.25">
      <c r="A456" s="1" t="s">
        <v>44</v>
      </c>
      <c r="B456" s="1" t="s">
        <v>54</v>
      </c>
      <c r="C456" s="1" t="s">
        <v>6</v>
      </c>
      <c r="D456" s="1" t="s">
        <v>5586</v>
      </c>
    </row>
    <row r="457" spans="1:4" x14ac:dyDescent="0.25">
      <c r="A457" s="1" t="s">
        <v>44</v>
      </c>
      <c r="B457" s="1" t="s">
        <v>54</v>
      </c>
      <c r="C457" s="1" t="s">
        <v>7</v>
      </c>
      <c r="D457" s="1" t="s">
        <v>5587</v>
      </c>
    </row>
    <row r="458" spans="1:4" x14ac:dyDescent="0.25">
      <c r="A458" s="1" t="s">
        <v>44</v>
      </c>
      <c r="B458" s="1" t="s">
        <v>54</v>
      </c>
      <c r="C458" s="1" t="s">
        <v>8</v>
      </c>
      <c r="D458" s="1" t="s">
        <v>5364</v>
      </c>
    </row>
    <row r="459" spans="1:4" x14ac:dyDescent="0.25">
      <c r="A459" s="1" t="s">
        <v>44</v>
      </c>
      <c r="B459" s="1" t="s">
        <v>54</v>
      </c>
      <c r="C459" s="1" t="s">
        <v>9</v>
      </c>
      <c r="D459" s="1" t="s">
        <v>5588</v>
      </c>
    </row>
    <row r="460" spans="1:4" x14ac:dyDescent="0.25">
      <c r="A460" s="1" t="s">
        <v>44</v>
      </c>
      <c r="B460" s="1" t="s">
        <v>54</v>
      </c>
      <c r="C460" s="1" t="s">
        <v>10</v>
      </c>
      <c r="D460" s="1" t="s">
        <v>5589</v>
      </c>
    </row>
    <row r="461" spans="1:4" x14ac:dyDescent="0.25">
      <c r="A461" s="1" t="s">
        <v>44</v>
      </c>
      <c r="B461" s="1" t="s">
        <v>54</v>
      </c>
      <c r="C461" s="1" t="s">
        <v>11</v>
      </c>
      <c r="D461" s="1" t="s">
        <v>5398</v>
      </c>
    </row>
    <row r="462" spans="1:4" x14ac:dyDescent="0.25">
      <c r="A462" s="1" t="s">
        <v>44</v>
      </c>
      <c r="B462" s="1" t="s">
        <v>54</v>
      </c>
      <c r="C462" s="1" t="s">
        <v>12</v>
      </c>
      <c r="D462" s="1" t="s">
        <v>5354</v>
      </c>
    </row>
    <row r="463" spans="1:4" x14ac:dyDescent="0.25">
      <c r="A463" s="1" t="s">
        <v>44</v>
      </c>
      <c r="B463" s="1" t="s">
        <v>54</v>
      </c>
      <c r="C463" s="1" t="s">
        <v>14</v>
      </c>
      <c r="D463" s="1" t="s">
        <v>5456</v>
      </c>
    </row>
    <row r="464" spans="1:4" x14ac:dyDescent="0.25">
      <c r="A464" s="1" t="s">
        <v>44</v>
      </c>
      <c r="B464" s="1" t="s">
        <v>54</v>
      </c>
      <c r="C464" s="1" t="s">
        <v>15</v>
      </c>
      <c r="D464" s="1" t="s">
        <v>5449</v>
      </c>
    </row>
    <row r="465" spans="1:4" x14ac:dyDescent="0.25">
      <c r="A465" s="1" t="s">
        <v>44</v>
      </c>
      <c r="B465" s="1" t="s">
        <v>54</v>
      </c>
      <c r="C465" s="1" t="s">
        <v>16</v>
      </c>
      <c r="D465" s="1" t="s">
        <v>5590</v>
      </c>
    </row>
    <row r="466" spans="1:4" x14ac:dyDescent="0.25">
      <c r="A466" s="1" t="s">
        <v>44</v>
      </c>
      <c r="B466" s="1" t="s">
        <v>54</v>
      </c>
      <c r="C466" s="1" t="s">
        <v>17</v>
      </c>
      <c r="D466" s="1" t="s">
        <v>5591</v>
      </c>
    </row>
    <row r="467" spans="1:4" x14ac:dyDescent="0.25">
      <c r="A467" s="1" t="s">
        <v>44</v>
      </c>
      <c r="B467" s="1" t="s">
        <v>54</v>
      </c>
      <c r="C467" s="1" t="s">
        <v>18</v>
      </c>
      <c r="D467" s="1" t="s">
        <v>5365</v>
      </c>
    </row>
    <row r="468" spans="1:4" x14ac:dyDescent="0.25">
      <c r="A468" s="1" t="s">
        <v>44</v>
      </c>
      <c r="B468" s="1" t="s">
        <v>54</v>
      </c>
      <c r="C468" s="1" t="s">
        <v>19</v>
      </c>
      <c r="D468" s="1" t="s">
        <v>5592</v>
      </c>
    </row>
    <row r="469" spans="1:4" x14ac:dyDescent="0.25">
      <c r="A469" s="1" t="s">
        <v>44</v>
      </c>
      <c r="B469" s="1" t="s">
        <v>54</v>
      </c>
      <c r="C469" s="1" t="s">
        <v>20</v>
      </c>
      <c r="D469" s="1" t="s">
        <v>5338</v>
      </c>
    </row>
    <row r="470" spans="1:4" x14ac:dyDescent="0.25">
      <c r="A470" s="1" t="s">
        <v>44</v>
      </c>
      <c r="B470" s="1" t="s">
        <v>54</v>
      </c>
      <c r="C470" s="1" t="s">
        <v>21</v>
      </c>
      <c r="D470" s="1" t="s">
        <v>5593</v>
      </c>
    </row>
    <row r="471" spans="1:4" x14ac:dyDescent="0.25">
      <c r="A471" s="1" t="s">
        <v>44</v>
      </c>
      <c r="B471" s="1" t="s">
        <v>54</v>
      </c>
      <c r="C471" s="1" t="s">
        <v>22</v>
      </c>
      <c r="D471" s="1" t="s">
        <v>5594</v>
      </c>
    </row>
    <row r="472" spans="1:4" x14ac:dyDescent="0.25">
      <c r="A472" s="1" t="s">
        <v>44</v>
      </c>
      <c r="B472" s="1" t="s">
        <v>55</v>
      </c>
      <c r="C472" s="1" t="s">
        <v>6</v>
      </c>
      <c r="D472" s="1" t="s">
        <v>5399</v>
      </c>
    </row>
    <row r="473" spans="1:4" x14ac:dyDescent="0.25">
      <c r="A473" s="1" t="s">
        <v>44</v>
      </c>
      <c r="B473" s="1" t="s">
        <v>55</v>
      </c>
      <c r="C473" s="1" t="s">
        <v>7</v>
      </c>
      <c r="D473" s="1" t="s">
        <v>5595</v>
      </c>
    </row>
    <row r="474" spans="1:4" x14ac:dyDescent="0.25">
      <c r="A474" s="1" t="s">
        <v>44</v>
      </c>
      <c r="B474" s="1" t="s">
        <v>55</v>
      </c>
      <c r="C474" s="1" t="s">
        <v>8</v>
      </c>
      <c r="D474" s="1" t="s">
        <v>5592</v>
      </c>
    </row>
    <row r="475" spans="1:4" x14ac:dyDescent="0.25">
      <c r="A475" s="1" t="s">
        <v>44</v>
      </c>
      <c r="B475" s="1" t="s">
        <v>55</v>
      </c>
      <c r="C475" s="1" t="s">
        <v>9</v>
      </c>
      <c r="D475" s="1" t="s">
        <v>5577</v>
      </c>
    </row>
    <row r="476" spans="1:4" x14ac:dyDescent="0.25">
      <c r="A476" s="1" t="s">
        <v>44</v>
      </c>
      <c r="B476" s="1" t="s">
        <v>55</v>
      </c>
      <c r="C476" s="1" t="s">
        <v>10</v>
      </c>
      <c r="D476" s="1" t="s">
        <v>5596</v>
      </c>
    </row>
    <row r="477" spans="1:4" x14ac:dyDescent="0.25">
      <c r="A477" s="1" t="s">
        <v>44</v>
      </c>
      <c r="B477" s="1" t="s">
        <v>55</v>
      </c>
      <c r="C477" s="1" t="s">
        <v>11</v>
      </c>
      <c r="D477" s="1" t="s">
        <v>5414</v>
      </c>
    </row>
    <row r="478" spans="1:4" x14ac:dyDescent="0.25">
      <c r="A478" s="1" t="s">
        <v>44</v>
      </c>
      <c r="B478" s="1" t="s">
        <v>55</v>
      </c>
      <c r="C478" s="1" t="s">
        <v>14</v>
      </c>
      <c r="D478" s="1" t="s">
        <v>5354</v>
      </c>
    </row>
    <row r="479" spans="1:4" x14ac:dyDescent="0.25">
      <c r="A479" s="1" t="s">
        <v>44</v>
      </c>
      <c r="B479" s="1" t="s">
        <v>55</v>
      </c>
      <c r="C479" s="1" t="s">
        <v>15</v>
      </c>
      <c r="D479" s="1" t="s">
        <v>5354</v>
      </c>
    </row>
    <row r="480" spans="1:4" x14ac:dyDescent="0.25">
      <c r="A480" s="1" t="s">
        <v>44</v>
      </c>
      <c r="B480" s="1" t="s">
        <v>55</v>
      </c>
      <c r="C480" s="1" t="s">
        <v>16</v>
      </c>
      <c r="D480" s="1" t="s">
        <v>5597</v>
      </c>
    </row>
    <row r="481" spans="1:4" x14ac:dyDescent="0.25">
      <c r="A481" s="1" t="s">
        <v>44</v>
      </c>
      <c r="B481" s="1" t="s">
        <v>55</v>
      </c>
      <c r="C481" s="1" t="s">
        <v>17</v>
      </c>
      <c r="D481" s="1" t="s">
        <v>5598</v>
      </c>
    </row>
    <row r="482" spans="1:4" x14ac:dyDescent="0.25">
      <c r="A482" s="1" t="s">
        <v>44</v>
      </c>
      <c r="B482" s="1" t="s">
        <v>55</v>
      </c>
      <c r="C482" s="1" t="s">
        <v>19</v>
      </c>
      <c r="D482" s="1" t="s">
        <v>5365</v>
      </c>
    </row>
    <row r="483" spans="1:4" x14ac:dyDescent="0.25">
      <c r="A483" s="1" t="s">
        <v>44</v>
      </c>
      <c r="B483" s="1" t="s">
        <v>55</v>
      </c>
      <c r="C483" s="1" t="s">
        <v>21</v>
      </c>
      <c r="D483" s="1" t="s">
        <v>5401</v>
      </c>
    </row>
    <row r="484" spans="1:4" x14ac:dyDescent="0.25">
      <c r="A484" s="1" t="s">
        <v>44</v>
      </c>
      <c r="B484" s="1" t="s">
        <v>55</v>
      </c>
      <c r="C484" s="1" t="s">
        <v>22</v>
      </c>
      <c r="D484" s="1" t="s">
        <v>5599</v>
      </c>
    </row>
    <row r="485" spans="1:4" x14ac:dyDescent="0.25">
      <c r="A485" s="1" t="s">
        <v>44</v>
      </c>
      <c r="B485" s="1" t="s">
        <v>56</v>
      </c>
      <c r="C485" s="1" t="s">
        <v>6</v>
      </c>
      <c r="D485" s="1" t="s">
        <v>5444</v>
      </c>
    </row>
    <row r="486" spans="1:4" x14ac:dyDescent="0.25">
      <c r="A486" s="1" t="s">
        <v>44</v>
      </c>
      <c r="B486" s="1" t="s">
        <v>56</v>
      </c>
      <c r="C486" s="1" t="s">
        <v>7</v>
      </c>
      <c r="D486" s="1" t="s">
        <v>5600</v>
      </c>
    </row>
    <row r="487" spans="1:4" x14ac:dyDescent="0.25">
      <c r="A487" s="1" t="s">
        <v>44</v>
      </c>
      <c r="B487" s="1" t="s">
        <v>56</v>
      </c>
      <c r="C487" s="1" t="s">
        <v>8</v>
      </c>
      <c r="D487" s="1" t="s">
        <v>5601</v>
      </c>
    </row>
    <row r="488" spans="1:4" x14ac:dyDescent="0.25">
      <c r="A488" s="1" t="s">
        <v>44</v>
      </c>
      <c r="B488" s="1" t="s">
        <v>56</v>
      </c>
      <c r="C488" s="1" t="s">
        <v>9</v>
      </c>
      <c r="D488" s="1" t="s">
        <v>5583</v>
      </c>
    </row>
    <row r="489" spans="1:4" x14ac:dyDescent="0.25">
      <c r="A489" s="1" t="s">
        <v>44</v>
      </c>
      <c r="B489" s="1" t="s">
        <v>56</v>
      </c>
      <c r="C489" s="1" t="s">
        <v>10</v>
      </c>
      <c r="D489" s="1" t="s">
        <v>5602</v>
      </c>
    </row>
    <row r="490" spans="1:4" x14ac:dyDescent="0.25">
      <c r="A490" s="1" t="s">
        <v>44</v>
      </c>
      <c r="B490" s="1" t="s">
        <v>56</v>
      </c>
      <c r="C490" s="1" t="s">
        <v>11</v>
      </c>
      <c r="D490" s="1" t="s">
        <v>5429</v>
      </c>
    </row>
    <row r="491" spans="1:4" x14ac:dyDescent="0.25">
      <c r="A491" s="1" t="s">
        <v>44</v>
      </c>
      <c r="B491" s="1" t="s">
        <v>56</v>
      </c>
      <c r="C491" s="1" t="s">
        <v>14</v>
      </c>
      <c r="D491" s="1" t="s">
        <v>5398</v>
      </c>
    </row>
    <row r="492" spans="1:4" x14ac:dyDescent="0.25">
      <c r="A492" s="1" t="s">
        <v>44</v>
      </c>
      <c r="B492" s="1" t="s">
        <v>56</v>
      </c>
      <c r="C492" s="1" t="s">
        <v>15</v>
      </c>
      <c r="D492" s="1" t="s">
        <v>5337</v>
      </c>
    </row>
    <row r="493" spans="1:4" x14ac:dyDescent="0.25">
      <c r="A493" s="1" t="s">
        <v>44</v>
      </c>
      <c r="B493" s="1" t="s">
        <v>56</v>
      </c>
      <c r="C493" s="1" t="s">
        <v>16</v>
      </c>
      <c r="D493" s="1" t="s">
        <v>5603</v>
      </c>
    </row>
    <row r="494" spans="1:4" x14ac:dyDescent="0.25">
      <c r="A494" s="1" t="s">
        <v>44</v>
      </c>
      <c r="B494" s="1" t="s">
        <v>56</v>
      </c>
      <c r="C494" s="1" t="s">
        <v>17</v>
      </c>
      <c r="D494" s="1" t="s">
        <v>5604</v>
      </c>
    </row>
    <row r="495" spans="1:4" x14ac:dyDescent="0.25">
      <c r="A495" s="1" t="s">
        <v>44</v>
      </c>
      <c r="B495" s="1" t="s">
        <v>56</v>
      </c>
      <c r="C495" s="1" t="s">
        <v>18</v>
      </c>
      <c r="D495" s="1" t="s">
        <v>5339</v>
      </c>
    </row>
    <row r="496" spans="1:4" x14ac:dyDescent="0.25">
      <c r="A496" s="1" t="s">
        <v>44</v>
      </c>
      <c r="B496" s="1" t="s">
        <v>56</v>
      </c>
      <c r="C496" s="1" t="s">
        <v>19</v>
      </c>
      <c r="D496" s="1" t="s">
        <v>5416</v>
      </c>
    </row>
    <row r="497" spans="1:4" x14ac:dyDescent="0.25">
      <c r="A497" s="1" t="s">
        <v>44</v>
      </c>
      <c r="B497" s="1" t="s">
        <v>56</v>
      </c>
      <c r="C497" s="1" t="s">
        <v>21</v>
      </c>
      <c r="D497" s="1" t="s">
        <v>5605</v>
      </c>
    </row>
    <row r="498" spans="1:4" x14ac:dyDescent="0.25">
      <c r="A498" s="1" t="s">
        <v>44</v>
      </c>
      <c r="B498" s="1" t="s">
        <v>56</v>
      </c>
      <c r="C498" s="1" t="s">
        <v>22</v>
      </c>
      <c r="D498" s="1" t="s">
        <v>5606</v>
      </c>
    </row>
    <row r="499" spans="1:4" x14ac:dyDescent="0.25">
      <c r="A499" s="1" t="s">
        <v>44</v>
      </c>
      <c r="B499" s="1" t="s">
        <v>57</v>
      </c>
      <c r="C499" s="1" t="s">
        <v>6</v>
      </c>
      <c r="D499" s="1" t="s">
        <v>5431</v>
      </c>
    </row>
    <row r="500" spans="1:4" x14ac:dyDescent="0.25">
      <c r="A500" s="1" t="s">
        <v>44</v>
      </c>
      <c r="B500" s="1" t="s">
        <v>57</v>
      </c>
      <c r="C500" s="1" t="s">
        <v>7</v>
      </c>
      <c r="D500" s="1" t="s">
        <v>5600</v>
      </c>
    </row>
    <row r="501" spans="1:4" x14ac:dyDescent="0.25">
      <c r="A501" s="1" t="s">
        <v>44</v>
      </c>
      <c r="B501" s="1" t="s">
        <v>57</v>
      </c>
      <c r="C501" s="1" t="s">
        <v>8</v>
      </c>
      <c r="D501" s="1" t="s">
        <v>5479</v>
      </c>
    </row>
    <row r="502" spans="1:4" x14ac:dyDescent="0.25">
      <c r="A502" s="1" t="s">
        <v>44</v>
      </c>
      <c r="B502" s="1" t="s">
        <v>57</v>
      </c>
      <c r="C502" s="1" t="s">
        <v>9</v>
      </c>
      <c r="D502" s="1" t="s">
        <v>5607</v>
      </c>
    </row>
    <row r="503" spans="1:4" x14ac:dyDescent="0.25">
      <c r="A503" s="1" t="s">
        <v>44</v>
      </c>
      <c r="B503" s="1" t="s">
        <v>57</v>
      </c>
      <c r="C503" s="1" t="s">
        <v>10</v>
      </c>
      <c r="D503" s="1" t="s">
        <v>5608</v>
      </c>
    </row>
    <row r="504" spans="1:4" x14ac:dyDescent="0.25">
      <c r="A504" s="1" t="s">
        <v>44</v>
      </c>
      <c r="B504" s="1" t="s">
        <v>57</v>
      </c>
      <c r="C504" s="1" t="s">
        <v>11</v>
      </c>
      <c r="D504" s="1" t="s">
        <v>5398</v>
      </c>
    </row>
    <row r="505" spans="1:4" x14ac:dyDescent="0.25">
      <c r="A505" s="1" t="s">
        <v>44</v>
      </c>
      <c r="B505" s="1" t="s">
        <v>57</v>
      </c>
      <c r="C505" s="1" t="s">
        <v>12</v>
      </c>
      <c r="D505" s="1" t="s">
        <v>5339</v>
      </c>
    </row>
    <row r="506" spans="1:4" x14ac:dyDescent="0.25">
      <c r="A506" s="1" t="s">
        <v>44</v>
      </c>
      <c r="B506" s="1" t="s">
        <v>57</v>
      </c>
      <c r="C506" s="1" t="s">
        <v>14</v>
      </c>
      <c r="D506" s="1" t="s">
        <v>5444</v>
      </c>
    </row>
    <row r="507" spans="1:4" x14ac:dyDescent="0.25">
      <c r="A507" s="1" t="s">
        <v>44</v>
      </c>
      <c r="B507" s="1" t="s">
        <v>57</v>
      </c>
      <c r="C507" s="1" t="s">
        <v>15</v>
      </c>
      <c r="D507" s="1" t="s">
        <v>5337</v>
      </c>
    </row>
    <row r="508" spans="1:4" x14ac:dyDescent="0.25">
      <c r="A508" s="1" t="s">
        <v>44</v>
      </c>
      <c r="B508" s="1" t="s">
        <v>57</v>
      </c>
      <c r="C508" s="1" t="s">
        <v>16</v>
      </c>
      <c r="D508" s="1" t="s">
        <v>5609</v>
      </c>
    </row>
    <row r="509" spans="1:4" x14ac:dyDescent="0.25">
      <c r="A509" s="1" t="s">
        <v>44</v>
      </c>
      <c r="B509" s="1" t="s">
        <v>57</v>
      </c>
      <c r="C509" s="1" t="s">
        <v>17</v>
      </c>
      <c r="D509" s="1" t="s">
        <v>5610</v>
      </c>
    </row>
    <row r="510" spans="1:4" x14ac:dyDescent="0.25">
      <c r="A510" s="1" t="s">
        <v>44</v>
      </c>
      <c r="B510" s="1" t="s">
        <v>57</v>
      </c>
      <c r="C510" s="1" t="s">
        <v>18</v>
      </c>
      <c r="D510" s="1" t="s">
        <v>5337</v>
      </c>
    </row>
    <row r="511" spans="1:4" x14ac:dyDescent="0.25">
      <c r="A511" s="1" t="s">
        <v>44</v>
      </c>
      <c r="B511" s="1" t="s">
        <v>57</v>
      </c>
      <c r="C511" s="1" t="s">
        <v>19</v>
      </c>
      <c r="D511" s="1" t="s">
        <v>5422</v>
      </c>
    </row>
    <row r="512" spans="1:4" x14ac:dyDescent="0.25">
      <c r="A512" s="1" t="s">
        <v>44</v>
      </c>
      <c r="B512" s="1" t="s">
        <v>57</v>
      </c>
      <c r="C512" s="1" t="s">
        <v>20</v>
      </c>
      <c r="D512" s="1" t="s">
        <v>5338</v>
      </c>
    </row>
    <row r="513" spans="1:4" x14ac:dyDescent="0.25">
      <c r="A513" s="1" t="s">
        <v>44</v>
      </c>
      <c r="B513" s="1" t="s">
        <v>57</v>
      </c>
      <c r="C513" s="1" t="s">
        <v>21</v>
      </c>
      <c r="D513" s="1" t="s">
        <v>5611</v>
      </c>
    </row>
    <row r="514" spans="1:4" x14ac:dyDescent="0.25">
      <c r="A514" s="1" t="s">
        <v>44</v>
      </c>
      <c r="B514" s="1" t="s">
        <v>57</v>
      </c>
      <c r="C514" s="1" t="s">
        <v>22</v>
      </c>
      <c r="D514" s="1" t="s">
        <v>5612</v>
      </c>
    </row>
    <row r="515" spans="1:4" x14ac:dyDescent="0.25">
      <c r="A515" s="1" t="s">
        <v>44</v>
      </c>
      <c r="B515" s="1" t="s">
        <v>58</v>
      </c>
      <c r="C515" s="1" t="s">
        <v>6</v>
      </c>
      <c r="D515" s="1" t="s">
        <v>5416</v>
      </c>
    </row>
    <row r="516" spans="1:4" x14ac:dyDescent="0.25">
      <c r="A516" s="1" t="s">
        <v>44</v>
      </c>
      <c r="B516" s="1" t="s">
        <v>58</v>
      </c>
      <c r="C516" s="1" t="s">
        <v>7</v>
      </c>
      <c r="D516" s="1" t="s">
        <v>5411</v>
      </c>
    </row>
    <row r="517" spans="1:4" x14ac:dyDescent="0.25">
      <c r="A517" s="1" t="s">
        <v>44</v>
      </c>
      <c r="B517" s="1" t="s">
        <v>58</v>
      </c>
      <c r="C517" s="1" t="s">
        <v>8</v>
      </c>
      <c r="D517" s="1" t="s">
        <v>5444</v>
      </c>
    </row>
    <row r="518" spans="1:4" x14ac:dyDescent="0.25">
      <c r="A518" s="1" t="s">
        <v>44</v>
      </c>
      <c r="B518" s="1" t="s">
        <v>58</v>
      </c>
      <c r="C518" s="1" t="s">
        <v>9</v>
      </c>
      <c r="D518" s="1" t="s">
        <v>5505</v>
      </c>
    </row>
    <row r="519" spans="1:4" x14ac:dyDescent="0.25">
      <c r="A519" s="1" t="s">
        <v>44</v>
      </c>
      <c r="B519" s="1" t="s">
        <v>58</v>
      </c>
      <c r="C519" s="1" t="s">
        <v>10</v>
      </c>
      <c r="D519" s="1" t="s">
        <v>5442</v>
      </c>
    </row>
    <row r="520" spans="1:4" x14ac:dyDescent="0.25">
      <c r="A520" s="1" t="s">
        <v>44</v>
      </c>
      <c r="B520" s="1" t="s">
        <v>58</v>
      </c>
      <c r="C520" s="1" t="s">
        <v>11</v>
      </c>
      <c r="D520" s="1" t="s">
        <v>5370</v>
      </c>
    </row>
    <row r="521" spans="1:4" x14ac:dyDescent="0.25">
      <c r="A521" s="1" t="s">
        <v>44</v>
      </c>
      <c r="B521" s="1" t="s">
        <v>58</v>
      </c>
      <c r="C521" s="1" t="s">
        <v>14</v>
      </c>
      <c r="D521" s="1" t="s">
        <v>5337</v>
      </c>
    </row>
    <row r="522" spans="1:4" x14ac:dyDescent="0.25">
      <c r="A522" s="1" t="s">
        <v>44</v>
      </c>
      <c r="B522" s="1" t="s">
        <v>58</v>
      </c>
      <c r="C522" s="1" t="s">
        <v>15</v>
      </c>
      <c r="D522" s="1" t="s">
        <v>5339</v>
      </c>
    </row>
    <row r="523" spans="1:4" x14ac:dyDescent="0.25">
      <c r="A523" s="1" t="s">
        <v>44</v>
      </c>
      <c r="B523" s="1" t="s">
        <v>58</v>
      </c>
      <c r="C523" s="1" t="s">
        <v>16</v>
      </c>
      <c r="D523" s="1" t="s">
        <v>5613</v>
      </c>
    </row>
    <row r="524" spans="1:4" x14ac:dyDescent="0.25">
      <c r="A524" s="1" t="s">
        <v>44</v>
      </c>
      <c r="B524" s="1" t="s">
        <v>58</v>
      </c>
      <c r="C524" s="1" t="s">
        <v>17</v>
      </c>
      <c r="D524" s="1" t="s">
        <v>5614</v>
      </c>
    </row>
    <row r="525" spans="1:4" x14ac:dyDescent="0.25">
      <c r="A525" s="1" t="s">
        <v>44</v>
      </c>
      <c r="B525" s="1" t="s">
        <v>58</v>
      </c>
      <c r="C525" s="1" t="s">
        <v>19</v>
      </c>
      <c r="D525" s="1" t="s">
        <v>5370</v>
      </c>
    </row>
    <row r="526" spans="1:4" x14ac:dyDescent="0.25">
      <c r="A526" s="1" t="s">
        <v>44</v>
      </c>
      <c r="B526" s="1" t="s">
        <v>58</v>
      </c>
      <c r="C526" s="1" t="s">
        <v>21</v>
      </c>
      <c r="D526" s="1" t="s">
        <v>5347</v>
      </c>
    </row>
    <row r="527" spans="1:4" x14ac:dyDescent="0.25">
      <c r="A527" s="1" t="s">
        <v>44</v>
      </c>
      <c r="B527" s="1" t="s">
        <v>58</v>
      </c>
      <c r="C527" s="1" t="s">
        <v>22</v>
      </c>
      <c r="D527" s="1" t="s">
        <v>5436</v>
      </c>
    </row>
    <row r="528" spans="1:4" x14ac:dyDescent="0.25">
      <c r="A528" s="1" t="s">
        <v>44</v>
      </c>
      <c r="B528" s="1" t="s">
        <v>59</v>
      </c>
      <c r="C528" s="1" t="s">
        <v>6</v>
      </c>
      <c r="D528" s="1" t="s">
        <v>5451</v>
      </c>
    </row>
    <row r="529" spans="1:4" x14ac:dyDescent="0.25">
      <c r="A529" s="1" t="s">
        <v>44</v>
      </c>
      <c r="B529" s="1" t="s">
        <v>59</v>
      </c>
      <c r="C529" s="1" t="s">
        <v>7</v>
      </c>
      <c r="D529" s="1" t="s">
        <v>5615</v>
      </c>
    </row>
    <row r="530" spans="1:4" x14ac:dyDescent="0.25">
      <c r="A530" s="1" t="s">
        <v>44</v>
      </c>
      <c r="B530" s="1" t="s">
        <v>59</v>
      </c>
      <c r="C530" s="1" t="s">
        <v>8</v>
      </c>
      <c r="D530" s="1" t="s">
        <v>5525</v>
      </c>
    </row>
    <row r="531" spans="1:4" x14ac:dyDescent="0.25">
      <c r="A531" s="1" t="s">
        <v>44</v>
      </c>
      <c r="B531" s="1" t="s">
        <v>59</v>
      </c>
      <c r="C531" s="1" t="s">
        <v>9</v>
      </c>
      <c r="D531" s="1" t="s">
        <v>5616</v>
      </c>
    </row>
    <row r="532" spans="1:4" x14ac:dyDescent="0.25">
      <c r="A532" s="1" t="s">
        <v>44</v>
      </c>
      <c r="B532" s="1" t="s">
        <v>59</v>
      </c>
      <c r="C532" s="1" t="s">
        <v>10</v>
      </c>
      <c r="D532" s="1" t="s">
        <v>5617</v>
      </c>
    </row>
    <row r="533" spans="1:4" x14ac:dyDescent="0.25">
      <c r="A533" s="1" t="s">
        <v>44</v>
      </c>
      <c r="B533" s="1" t="s">
        <v>59</v>
      </c>
      <c r="C533" s="1" t="s">
        <v>11</v>
      </c>
      <c r="D533" s="1" t="s">
        <v>5368</v>
      </c>
    </row>
    <row r="534" spans="1:4" x14ac:dyDescent="0.25">
      <c r="A534" s="1" t="s">
        <v>44</v>
      </c>
      <c r="B534" s="1" t="s">
        <v>59</v>
      </c>
      <c r="C534" s="1" t="s">
        <v>12</v>
      </c>
      <c r="D534" s="1" t="s">
        <v>5338</v>
      </c>
    </row>
    <row r="535" spans="1:4" x14ac:dyDescent="0.25">
      <c r="A535" s="1" t="s">
        <v>44</v>
      </c>
      <c r="B535" s="1" t="s">
        <v>59</v>
      </c>
      <c r="C535" s="1" t="s">
        <v>14</v>
      </c>
      <c r="D535" s="1" t="s">
        <v>5387</v>
      </c>
    </row>
    <row r="536" spans="1:4" x14ac:dyDescent="0.25">
      <c r="A536" s="1" t="s">
        <v>44</v>
      </c>
      <c r="B536" s="1" t="s">
        <v>59</v>
      </c>
      <c r="C536" s="1" t="s">
        <v>15</v>
      </c>
      <c r="D536" s="1" t="s">
        <v>5363</v>
      </c>
    </row>
    <row r="537" spans="1:4" x14ac:dyDescent="0.25">
      <c r="A537" s="1" t="s">
        <v>44</v>
      </c>
      <c r="B537" s="1" t="s">
        <v>59</v>
      </c>
      <c r="C537" s="1" t="s">
        <v>16</v>
      </c>
      <c r="D537" s="1" t="s">
        <v>5618</v>
      </c>
    </row>
    <row r="538" spans="1:4" x14ac:dyDescent="0.25">
      <c r="A538" s="1" t="s">
        <v>44</v>
      </c>
      <c r="B538" s="1" t="s">
        <v>59</v>
      </c>
      <c r="C538" s="1" t="s">
        <v>17</v>
      </c>
      <c r="D538" s="1" t="s">
        <v>5619</v>
      </c>
    </row>
    <row r="539" spans="1:4" x14ac:dyDescent="0.25">
      <c r="A539" s="1" t="s">
        <v>44</v>
      </c>
      <c r="B539" s="1" t="s">
        <v>59</v>
      </c>
      <c r="C539" s="1" t="s">
        <v>18</v>
      </c>
      <c r="D539" s="1" t="s">
        <v>5620</v>
      </c>
    </row>
    <row r="540" spans="1:4" x14ac:dyDescent="0.25">
      <c r="A540" s="1" t="s">
        <v>44</v>
      </c>
      <c r="B540" s="1" t="s">
        <v>59</v>
      </c>
      <c r="C540" s="1" t="s">
        <v>19</v>
      </c>
      <c r="D540" s="1" t="s">
        <v>5363</v>
      </c>
    </row>
    <row r="541" spans="1:4" x14ac:dyDescent="0.25">
      <c r="A541" s="1" t="s">
        <v>44</v>
      </c>
      <c r="B541" s="1" t="s">
        <v>59</v>
      </c>
      <c r="C541" s="1" t="s">
        <v>20</v>
      </c>
      <c r="D541" s="1" t="s">
        <v>5426</v>
      </c>
    </row>
    <row r="542" spans="1:4" x14ac:dyDescent="0.25">
      <c r="A542" s="1" t="s">
        <v>44</v>
      </c>
      <c r="B542" s="1" t="s">
        <v>59</v>
      </c>
      <c r="C542" s="1" t="s">
        <v>21</v>
      </c>
      <c r="D542" s="1" t="s">
        <v>5621</v>
      </c>
    </row>
    <row r="543" spans="1:4" x14ac:dyDescent="0.25">
      <c r="A543" s="1" t="s">
        <v>44</v>
      </c>
      <c r="B543" s="1" t="s">
        <v>59</v>
      </c>
      <c r="C543" s="1" t="s">
        <v>22</v>
      </c>
      <c r="D543" s="1" t="s">
        <v>5622</v>
      </c>
    </row>
    <row r="544" spans="1:4" x14ac:dyDescent="0.25">
      <c r="A544" s="1" t="s">
        <v>44</v>
      </c>
      <c r="B544" s="1" t="s">
        <v>60</v>
      </c>
      <c r="C544" s="1" t="s">
        <v>6</v>
      </c>
      <c r="D544" s="1" t="s">
        <v>5449</v>
      </c>
    </row>
    <row r="545" spans="1:4" x14ac:dyDescent="0.25">
      <c r="A545" s="1" t="s">
        <v>44</v>
      </c>
      <c r="B545" s="1" t="s">
        <v>60</v>
      </c>
      <c r="C545" s="1" t="s">
        <v>7</v>
      </c>
      <c r="D545" s="1" t="s">
        <v>5358</v>
      </c>
    </row>
    <row r="546" spans="1:4" x14ac:dyDescent="0.25">
      <c r="A546" s="1" t="s">
        <v>44</v>
      </c>
      <c r="B546" s="1" t="s">
        <v>60</v>
      </c>
      <c r="C546" s="1" t="s">
        <v>8</v>
      </c>
      <c r="D546" s="1" t="s">
        <v>5343</v>
      </c>
    </row>
    <row r="547" spans="1:4" x14ac:dyDescent="0.25">
      <c r="A547" s="1" t="s">
        <v>44</v>
      </c>
      <c r="B547" s="1" t="s">
        <v>60</v>
      </c>
      <c r="C547" s="1" t="s">
        <v>9</v>
      </c>
      <c r="D547" s="1" t="s">
        <v>5445</v>
      </c>
    </row>
    <row r="548" spans="1:4" x14ac:dyDescent="0.25">
      <c r="A548" s="1" t="s">
        <v>44</v>
      </c>
      <c r="B548" s="1" t="s">
        <v>60</v>
      </c>
      <c r="C548" s="1" t="s">
        <v>10</v>
      </c>
      <c r="D548" s="1" t="s">
        <v>5623</v>
      </c>
    </row>
    <row r="549" spans="1:4" x14ac:dyDescent="0.25">
      <c r="A549" s="1" t="s">
        <v>44</v>
      </c>
      <c r="B549" s="1" t="s">
        <v>60</v>
      </c>
      <c r="C549" s="1" t="s">
        <v>11</v>
      </c>
      <c r="D549" s="1" t="s">
        <v>5338</v>
      </c>
    </row>
    <row r="550" spans="1:4" x14ac:dyDescent="0.25">
      <c r="A550" s="1" t="s">
        <v>44</v>
      </c>
      <c r="B550" s="1" t="s">
        <v>60</v>
      </c>
      <c r="C550" s="1" t="s">
        <v>12</v>
      </c>
      <c r="D550" s="1" t="s">
        <v>5339</v>
      </c>
    </row>
    <row r="551" spans="1:4" x14ac:dyDescent="0.25">
      <c r="A551" s="1" t="s">
        <v>44</v>
      </c>
      <c r="B551" s="1" t="s">
        <v>60</v>
      </c>
      <c r="C551" s="1" t="s">
        <v>13</v>
      </c>
      <c r="D551" s="1" t="s">
        <v>5339</v>
      </c>
    </row>
    <row r="552" spans="1:4" x14ac:dyDescent="0.25">
      <c r="A552" s="1" t="s">
        <v>44</v>
      </c>
      <c r="B552" s="1" t="s">
        <v>60</v>
      </c>
      <c r="C552" s="1" t="s">
        <v>14</v>
      </c>
      <c r="D552" s="1" t="s">
        <v>5354</v>
      </c>
    </row>
    <row r="553" spans="1:4" x14ac:dyDescent="0.25">
      <c r="A553" s="1" t="s">
        <v>44</v>
      </c>
      <c r="B553" s="1" t="s">
        <v>60</v>
      </c>
      <c r="C553" s="1" t="s">
        <v>15</v>
      </c>
      <c r="D553" s="1" t="s">
        <v>5339</v>
      </c>
    </row>
    <row r="554" spans="1:4" x14ac:dyDescent="0.25">
      <c r="A554" s="1" t="s">
        <v>44</v>
      </c>
      <c r="B554" s="1" t="s">
        <v>60</v>
      </c>
      <c r="C554" s="1" t="s">
        <v>16</v>
      </c>
      <c r="D554" s="1" t="s">
        <v>5600</v>
      </c>
    </row>
    <row r="555" spans="1:4" x14ac:dyDescent="0.25">
      <c r="A555" s="1" t="s">
        <v>44</v>
      </c>
      <c r="B555" s="1" t="s">
        <v>60</v>
      </c>
      <c r="C555" s="1" t="s">
        <v>17</v>
      </c>
      <c r="D555" s="1" t="s">
        <v>5624</v>
      </c>
    </row>
    <row r="556" spans="1:4" x14ac:dyDescent="0.25">
      <c r="A556" s="1" t="s">
        <v>44</v>
      </c>
      <c r="B556" s="1" t="s">
        <v>60</v>
      </c>
      <c r="C556" s="1" t="s">
        <v>18</v>
      </c>
      <c r="D556" s="1" t="s">
        <v>5339</v>
      </c>
    </row>
    <row r="557" spans="1:4" x14ac:dyDescent="0.25">
      <c r="A557" s="1" t="s">
        <v>44</v>
      </c>
      <c r="B557" s="1" t="s">
        <v>60</v>
      </c>
      <c r="C557" s="1" t="s">
        <v>19</v>
      </c>
      <c r="D557" s="1" t="s">
        <v>5363</v>
      </c>
    </row>
    <row r="558" spans="1:4" x14ac:dyDescent="0.25">
      <c r="A558" s="1" t="s">
        <v>44</v>
      </c>
      <c r="B558" s="1" t="s">
        <v>60</v>
      </c>
      <c r="C558" s="1" t="s">
        <v>20</v>
      </c>
      <c r="D558" s="1" t="s">
        <v>5338</v>
      </c>
    </row>
    <row r="559" spans="1:4" x14ac:dyDescent="0.25">
      <c r="A559" s="1" t="s">
        <v>44</v>
      </c>
      <c r="B559" s="1" t="s">
        <v>60</v>
      </c>
      <c r="C559" s="1" t="s">
        <v>21</v>
      </c>
      <c r="D559" s="1" t="s">
        <v>5525</v>
      </c>
    </row>
    <row r="560" spans="1:4" x14ac:dyDescent="0.25">
      <c r="A560" s="1" t="s">
        <v>44</v>
      </c>
      <c r="B560" s="1" t="s">
        <v>60</v>
      </c>
      <c r="C560" s="1" t="s">
        <v>22</v>
      </c>
      <c r="D560" s="1" t="s">
        <v>5625</v>
      </c>
    </row>
    <row r="561" spans="1:4" x14ac:dyDescent="0.25">
      <c r="A561" s="1" t="s">
        <v>44</v>
      </c>
      <c r="B561" s="1" t="s">
        <v>61</v>
      </c>
      <c r="C561" s="1" t="s">
        <v>6</v>
      </c>
      <c r="D561" s="1" t="s">
        <v>5449</v>
      </c>
    </row>
    <row r="562" spans="1:4" x14ac:dyDescent="0.25">
      <c r="A562" s="1" t="s">
        <v>44</v>
      </c>
      <c r="B562" s="1" t="s">
        <v>61</v>
      </c>
      <c r="C562" s="1" t="s">
        <v>7</v>
      </c>
      <c r="D562" s="1" t="s">
        <v>5626</v>
      </c>
    </row>
    <row r="563" spans="1:4" x14ac:dyDescent="0.25">
      <c r="A563" s="1" t="s">
        <v>44</v>
      </c>
      <c r="B563" s="1" t="s">
        <v>61</v>
      </c>
      <c r="C563" s="1" t="s">
        <v>8</v>
      </c>
      <c r="D563" s="1" t="s">
        <v>5493</v>
      </c>
    </row>
    <row r="564" spans="1:4" x14ac:dyDescent="0.25">
      <c r="A564" s="1" t="s">
        <v>44</v>
      </c>
      <c r="B564" s="1" t="s">
        <v>61</v>
      </c>
      <c r="C564" s="1" t="s">
        <v>9</v>
      </c>
      <c r="D564" s="1" t="s">
        <v>5627</v>
      </c>
    </row>
    <row r="565" spans="1:4" x14ac:dyDescent="0.25">
      <c r="A565" s="1" t="s">
        <v>44</v>
      </c>
      <c r="B565" s="1" t="s">
        <v>61</v>
      </c>
      <c r="C565" s="1" t="s">
        <v>10</v>
      </c>
      <c r="D565" s="1" t="s">
        <v>5535</v>
      </c>
    </row>
    <row r="566" spans="1:4" x14ac:dyDescent="0.25">
      <c r="A566" s="1" t="s">
        <v>44</v>
      </c>
      <c r="B566" s="1" t="s">
        <v>61</v>
      </c>
      <c r="C566" s="1" t="s">
        <v>11</v>
      </c>
      <c r="D566" s="1" t="s">
        <v>5337</v>
      </c>
    </row>
    <row r="567" spans="1:4" x14ac:dyDescent="0.25">
      <c r="A567" s="1" t="s">
        <v>44</v>
      </c>
      <c r="B567" s="1" t="s">
        <v>61</v>
      </c>
      <c r="C567" s="1" t="s">
        <v>12</v>
      </c>
      <c r="D567" s="1" t="s">
        <v>5338</v>
      </c>
    </row>
    <row r="568" spans="1:4" x14ac:dyDescent="0.25">
      <c r="A568" s="1" t="s">
        <v>44</v>
      </c>
      <c r="B568" s="1" t="s">
        <v>61</v>
      </c>
      <c r="C568" s="1" t="s">
        <v>13</v>
      </c>
      <c r="D568" s="1" t="s">
        <v>5338</v>
      </c>
    </row>
    <row r="569" spans="1:4" x14ac:dyDescent="0.25">
      <c r="A569" s="1" t="s">
        <v>44</v>
      </c>
      <c r="B569" s="1" t="s">
        <v>61</v>
      </c>
      <c r="C569" s="1" t="s">
        <v>14</v>
      </c>
      <c r="D569" s="1" t="s">
        <v>5416</v>
      </c>
    </row>
    <row r="570" spans="1:4" x14ac:dyDescent="0.25">
      <c r="A570" s="1" t="s">
        <v>44</v>
      </c>
      <c r="B570" s="1" t="s">
        <v>61</v>
      </c>
      <c r="C570" s="1" t="s">
        <v>15</v>
      </c>
      <c r="D570" s="1" t="s">
        <v>5467</v>
      </c>
    </row>
    <row r="571" spans="1:4" x14ac:dyDescent="0.25">
      <c r="A571" s="1" t="s">
        <v>44</v>
      </c>
      <c r="B571" s="1" t="s">
        <v>61</v>
      </c>
      <c r="C571" s="1" t="s">
        <v>16</v>
      </c>
      <c r="D571" s="1" t="s">
        <v>5628</v>
      </c>
    </row>
    <row r="572" spans="1:4" x14ac:dyDescent="0.25">
      <c r="A572" s="1" t="s">
        <v>44</v>
      </c>
      <c r="B572" s="1" t="s">
        <v>61</v>
      </c>
      <c r="C572" s="1" t="s">
        <v>17</v>
      </c>
      <c r="D572" s="1" t="s">
        <v>5629</v>
      </c>
    </row>
    <row r="573" spans="1:4" x14ac:dyDescent="0.25">
      <c r="A573" s="1" t="s">
        <v>44</v>
      </c>
      <c r="B573" s="1" t="s">
        <v>61</v>
      </c>
      <c r="C573" s="1" t="s">
        <v>18</v>
      </c>
      <c r="D573" s="1" t="s">
        <v>5337</v>
      </c>
    </row>
    <row r="574" spans="1:4" x14ac:dyDescent="0.25">
      <c r="A574" s="1" t="s">
        <v>44</v>
      </c>
      <c r="B574" s="1" t="s">
        <v>61</v>
      </c>
      <c r="C574" s="1" t="s">
        <v>19</v>
      </c>
      <c r="D574" s="1" t="s">
        <v>5444</v>
      </c>
    </row>
    <row r="575" spans="1:4" x14ac:dyDescent="0.25">
      <c r="A575" s="1" t="s">
        <v>44</v>
      </c>
      <c r="B575" s="1" t="s">
        <v>61</v>
      </c>
      <c r="C575" s="1" t="s">
        <v>20</v>
      </c>
      <c r="D575" s="1" t="s">
        <v>5338</v>
      </c>
    </row>
    <row r="576" spans="1:4" x14ac:dyDescent="0.25">
      <c r="A576" s="1" t="s">
        <v>44</v>
      </c>
      <c r="B576" s="1" t="s">
        <v>61</v>
      </c>
      <c r="C576" s="1" t="s">
        <v>21</v>
      </c>
      <c r="D576" s="1" t="s">
        <v>5515</v>
      </c>
    </row>
    <row r="577" spans="1:4" x14ac:dyDescent="0.25">
      <c r="A577" s="1" t="s">
        <v>44</v>
      </c>
      <c r="B577" s="1" t="s">
        <v>61</v>
      </c>
      <c r="C577" s="1" t="s">
        <v>22</v>
      </c>
      <c r="D577" s="1" t="s">
        <v>5630</v>
      </c>
    </row>
    <row r="578" spans="1:4" x14ac:dyDescent="0.25">
      <c r="A578" s="1" t="s">
        <v>44</v>
      </c>
      <c r="B578" s="1" t="s">
        <v>62</v>
      </c>
      <c r="C578" s="1" t="s">
        <v>6</v>
      </c>
      <c r="D578" s="1" t="s">
        <v>5381</v>
      </c>
    </row>
    <row r="579" spans="1:4" x14ac:dyDescent="0.25">
      <c r="A579" s="1" t="s">
        <v>44</v>
      </c>
      <c r="B579" s="1" t="s">
        <v>62</v>
      </c>
      <c r="C579" s="1" t="s">
        <v>7</v>
      </c>
      <c r="D579" s="1" t="s">
        <v>5602</v>
      </c>
    </row>
    <row r="580" spans="1:4" x14ac:dyDescent="0.25">
      <c r="A580" s="1" t="s">
        <v>44</v>
      </c>
      <c r="B580" s="1" t="s">
        <v>62</v>
      </c>
      <c r="C580" s="1" t="s">
        <v>8</v>
      </c>
      <c r="D580" s="1" t="s">
        <v>5381</v>
      </c>
    </row>
    <row r="581" spans="1:4" x14ac:dyDescent="0.25">
      <c r="A581" s="1" t="s">
        <v>44</v>
      </c>
      <c r="B581" s="1" t="s">
        <v>62</v>
      </c>
      <c r="C581" s="1" t="s">
        <v>9</v>
      </c>
      <c r="D581" s="1" t="s">
        <v>5631</v>
      </c>
    </row>
    <row r="582" spans="1:4" x14ac:dyDescent="0.25">
      <c r="A582" s="1" t="s">
        <v>44</v>
      </c>
      <c r="B582" s="1" t="s">
        <v>62</v>
      </c>
      <c r="C582" s="1" t="s">
        <v>10</v>
      </c>
      <c r="D582" s="1" t="s">
        <v>5632</v>
      </c>
    </row>
    <row r="583" spans="1:4" x14ac:dyDescent="0.25">
      <c r="A583" s="1" t="s">
        <v>44</v>
      </c>
      <c r="B583" s="1" t="s">
        <v>62</v>
      </c>
      <c r="C583" s="1" t="s">
        <v>13</v>
      </c>
      <c r="D583" s="1" t="s">
        <v>5338</v>
      </c>
    </row>
    <row r="584" spans="1:4" x14ac:dyDescent="0.25">
      <c r="A584" s="1" t="s">
        <v>44</v>
      </c>
      <c r="B584" s="1" t="s">
        <v>62</v>
      </c>
      <c r="C584" s="1" t="s">
        <v>14</v>
      </c>
      <c r="D584" s="1" t="s">
        <v>5429</v>
      </c>
    </row>
    <row r="585" spans="1:4" x14ac:dyDescent="0.25">
      <c r="A585" s="1" t="s">
        <v>44</v>
      </c>
      <c r="B585" s="1" t="s">
        <v>62</v>
      </c>
      <c r="C585" s="1" t="s">
        <v>15</v>
      </c>
      <c r="D585" s="1" t="s">
        <v>5467</v>
      </c>
    </row>
    <row r="586" spans="1:4" x14ac:dyDescent="0.25">
      <c r="A586" s="1" t="s">
        <v>44</v>
      </c>
      <c r="B586" s="1" t="s">
        <v>62</v>
      </c>
      <c r="C586" s="1" t="s">
        <v>16</v>
      </c>
      <c r="D586" s="1" t="s">
        <v>5379</v>
      </c>
    </row>
    <row r="587" spans="1:4" x14ac:dyDescent="0.25">
      <c r="A587" s="1" t="s">
        <v>44</v>
      </c>
      <c r="B587" s="1" t="s">
        <v>62</v>
      </c>
      <c r="C587" s="1" t="s">
        <v>17</v>
      </c>
      <c r="D587" s="1" t="s">
        <v>5633</v>
      </c>
    </row>
    <row r="588" spans="1:4" x14ac:dyDescent="0.25">
      <c r="A588" s="1" t="s">
        <v>44</v>
      </c>
      <c r="B588" s="1" t="s">
        <v>62</v>
      </c>
      <c r="C588" s="1" t="s">
        <v>18</v>
      </c>
      <c r="D588" s="1" t="s">
        <v>5339</v>
      </c>
    </row>
    <row r="589" spans="1:4" x14ac:dyDescent="0.25">
      <c r="A589" s="1" t="s">
        <v>44</v>
      </c>
      <c r="B589" s="1" t="s">
        <v>62</v>
      </c>
      <c r="C589" s="1" t="s">
        <v>19</v>
      </c>
      <c r="D589" s="1" t="s">
        <v>5337</v>
      </c>
    </row>
    <row r="590" spans="1:4" x14ac:dyDescent="0.25">
      <c r="A590" s="1" t="s">
        <v>44</v>
      </c>
      <c r="B590" s="1" t="s">
        <v>62</v>
      </c>
      <c r="C590" s="1" t="s">
        <v>20</v>
      </c>
      <c r="D590" s="1" t="s">
        <v>5338</v>
      </c>
    </row>
    <row r="591" spans="1:4" x14ac:dyDescent="0.25">
      <c r="A591" s="1" t="s">
        <v>44</v>
      </c>
      <c r="B591" s="1" t="s">
        <v>62</v>
      </c>
      <c r="C591" s="1" t="s">
        <v>21</v>
      </c>
      <c r="D591" s="1" t="s">
        <v>5634</v>
      </c>
    </row>
    <row r="592" spans="1:4" x14ac:dyDescent="0.25">
      <c r="A592" s="1" t="s">
        <v>44</v>
      </c>
      <c r="B592" s="1" t="s">
        <v>62</v>
      </c>
      <c r="C592" s="1" t="s">
        <v>22</v>
      </c>
      <c r="D592" s="1" t="s">
        <v>5578</v>
      </c>
    </row>
    <row r="593" spans="1:4" x14ac:dyDescent="0.25">
      <c r="A593" s="1" t="s">
        <v>44</v>
      </c>
      <c r="B593" s="1" t="s">
        <v>63</v>
      </c>
      <c r="C593" s="1" t="s">
        <v>6</v>
      </c>
      <c r="D593" s="1" t="s">
        <v>5446</v>
      </c>
    </row>
    <row r="594" spans="1:4" x14ac:dyDescent="0.25">
      <c r="A594" s="1" t="s">
        <v>44</v>
      </c>
      <c r="B594" s="1" t="s">
        <v>63</v>
      </c>
      <c r="C594" s="1" t="s">
        <v>7</v>
      </c>
      <c r="D594" s="1" t="s">
        <v>5364</v>
      </c>
    </row>
    <row r="595" spans="1:4" x14ac:dyDescent="0.25">
      <c r="A595" s="1" t="s">
        <v>44</v>
      </c>
      <c r="B595" s="1" t="s">
        <v>63</v>
      </c>
      <c r="C595" s="1" t="s">
        <v>8</v>
      </c>
      <c r="D595" s="1" t="s">
        <v>5398</v>
      </c>
    </row>
    <row r="596" spans="1:4" x14ac:dyDescent="0.25">
      <c r="A596" s="1" t="s">
        <v>44</v>
      </c>
      <c r="B596" s="1" t="s">
        <v>63</v>
      </c>
      <c r="C596" s="1" t="s">
        <v>9</v>
      </c>
      <c r="D596" s="1" t="s">
        <v>5635</v>
      </c>
    </row>
    <row r="597" spans="1:4" x14ac:dyDescent="0.25">
      <c r="A597" s="1" t="s">
        <v>44</v>
      </c>
      <c r="B597" s="1" t="s">
        <v>63</v>
      </c>
      <c r="C597" s="1" t="s">
        <v>10</v>
      </c>
      <c r="D597" s="1" t="s">
        <v>5364</v>
      </c>
    </row>
    <row r="598" spans="1:4" x14ac:dyDescent="0.25">
      <c r="A598" s="1" t="s">
        <v>44</v>
      </c>
      <c r="B598" s="1" t="s">
        <v>63</v>
      </c>
      <c r="C598" s="1" t="s">
        <v>11</v>
      </c>
      <c r="D598" s="1" t="s">
        <v>5339</v>
      </c>
    </row>
    <row r="599" spans="1:4" x14ac:dyDescent="0.25">
      <c r="A599" s="1" t="s">
        <v>44</v>
      </c>
      <c r="B599" s="1" t="s">
        <v>63</v>
      </c>
      <c r="C599" s="1" t="s">
        <v>14</v>
      </c>
      <c r="D599" s="1" t="s">
        <v>5339</v>
      </c>
    </row>
    <row r="600" spans="1:4" x14ac:dyDescent="0.25">
      <c r="A600" s="1" t="s">
        <v>44</v>
      </c>
      <c r="B600" s="1" t="s">
        <v>63</v>
      </c>
      <c r="C600" s="1" t="s">
        <v>15</v>
      </c>
      <c r="D600" s="1" t="s">
        <v>5338</v>
      </c>
    </row>
    <row r="601" spans="1:4" x14ac:dyDescent="0.25">
      <c r="A601" s="1" t="s">
        <v>44</v>
      </c>
      <c r="B601" s="1" t="s">
        <v>63</v>
      </c>
      <c r="C601" s="1" t="s">
        <v>16</v>
      </c>
      <c r="D601" s="1" t="s">
        <v>5636</v>
      </c>
    </row>
    <row r="602" spans="1:4" x14ac:dyDescent="0.25">
      <c r="A602" s="1" t="s">
        <v>44</v>
      </c>
      <c r="B602" s="1" t="s">
        <v>63</v>
      </c>
      <c r="C602" s="1" t="s">
        <v>17</v>
      </c>
      <c r="D602" s="1" t="s">
        <v>5445</v>
      </c>
    </row>
    <row r="603" spans="1:4" x14ac:dyDescent="0.25">
      <c r="A603" s="1" t="s">
        <v>44</v>
      </c>
      <c r="B603" s="1" t="s">
        <v>63</v>
      </c>
      <c r="C603" s="1" t="s">
        <v>18</v>
      </c>
      <c r="D603" s="1" t="s">
        <v>5338</v>
      </c>
    </row>
    <row r="604" spans="1:4" x14ac:dyDescent="0.25">
      <c r="A604" s="1" t="s">
        <v>44</v>
      </c>
      <c r="B604" s="1" t="s">
        <v>63</v>
      </c>
      <c r="C604" s="1" t="s">
        <v>19</v>
      </c>
      <c r="D604" s="1" t="s">
        <v>5343</v>
      </c>
    </row>
    <row r="605" spans="1:4" x14ac:dyDescent="0.25">
      <c r="A605" s="1" t="s">
        <v>44</v>
      </c>
      <c r="B605" s="1" t="s">
        <v>63</v>
      </c>
      <c r="C605" s="1" t="s">
        <v>21</v>
      </c>
      <c r="D605" s="1" t="s">
        <v>5536</v>
      </c>
    </row>
    <row r="606" spans="1:4" x14ac:dyDescent="0.25">
      <c r="A606" s="1" t="s">
        <v>44</v>
      </c>
      <c r="B606" s="1" t="s">
        <v>63</v>
      </c>
      <c r="C606" s="1" t="s">
        <v>22</v>
      </c>
      <c r="D606" s="1" t="s">
        <v>5637</v>
      </c>
    </row>
    <row r="607" spans="1:4" x14ac:dyDescent="0.25">
      <c r="A607" s="1" t="s">
        <v>44</v>
      </c>
      <c r="B607" s="1" t="s">
        <v>64</v>
      </c>
      <c r="C607" s="1" t="s">
        <v>6</v>
      </c>
      <c r="D607" s="1" t="s">
        <v>5368</v>
      </c>
    </row>
    <row r="608" spans="1:4" x14ac:dyDescent="0.25">
      <c r="A608" s="1" t="s">
        <v>44</v>
      </c>
      <c r="B608" s="1" t="s">
        <v>64</v>
      </c>
      <c r="C608" s="1" t="s">
        <v>7</v>
      </c>
      <c r="D608" s="1" t="s">
        <v>5498</v>
      </c>
    </row>
    <row r="609" spans="1:4" x14ac:dyDescent="0.25">
      <c r="A609" s="1" t="s">
        <v>44</v>
      </c>
      <c r="B609" s="1" t="s">
        <v>64</v>
      </c>
      <c r="C609" s="1" t="s">
        <v>8</v>
      </c>
      <c r="D609" s="1" t="s">
        <v>5343</v>
      </c>
    </row>
    <row r="610" spans="1:4" x14ac:dyDescent="0.25">
      <c r="A610" s="1" t="s">
        <v>44</v>
      </c>
      <c r="B610" s="1" t="s">
        <v>64</v>
      </c>
      <c r="C610" s="1" t="s">
        <v>9</v>
      </c>
      <c r="D610" s="1" t="s">
        <v>5374</v>
      </c>
    </row>
    <row r="611" spans="1:4" x14ac:dyDescent="0.25">
      <c r="A611" s="1" t="s">
        <v>44</v>
      </c>
      <c r="B611" s="1" t="s">
        <v>64</v>
      </c>
      <c r="C611" s="1" t="s">
        <v>10</v>
      </c>
      <c r="D611" s="1" t="s">
        <v>5340</v>
      </c>
    </row>
    <row r="612" spans="1:4" x14ac:dyDescent="0.25">
      <c r="A612" s="1" t="s">
        <v>44</v>
      </c>
      <c r="B612" s="1" t="s">
        <v>64</v>
      </c>
      <c r="C612" s="1" t="s">
        <v>11</v>
      </c>
      <c r="D612" s="1" t="s">
        <v>5370</v>
      </c>
    </row>
    <row r="613" spans="1:4" x14ac:dyDescent="0.25">
      <c r="A613" s="1" t="s">
        <v>44</v>
      </c>
      <c r="B613" s="1" t="s">
        <v>64</v>
      </c>
      <c r="C613" s="1" t="s">
        <v>14</v>
      </c>
      <c r="D613" s="1" t="s">
        <v>5429</v>
      </c>
    </row>
    <row r="614" spans="1:4" x14ac:dyDescent="0.25">
      <c r="A614" s="1" t="s">
        <v>44</v>
      </c>
      <c r="B614" s="1" t="s">
        <v>64</v>
      </c>
      <c r="C614" s="1" t="s">
        <v>15</v>
      </c>
      <c r="D614" s="1" t="s">
        <v>5354</v>
      </c>
    </row>
    <row r="615" spans="1:4" x14ac:dyDescent="0.25">
      <c r="A615" s="1" t="s">
        <v>44</v>
      </c>
      <c r="B615" s="1" t="s">
        <v>64</v>
      </c>
      <c r="C615" s="1" t="s">
        <v>16</v>
      </c>
      <c r="D615" s="1" t="s">
        <v>5491</v>
      </c>
    </row>
    <row r="616" spans="1:4" x14ac:dyDescent="0.25">
      <c r="A616" s="1" t="s">
        <v>44</v>
      </c>
      <c r="B616" s="1" t="s">
        <v>64</v>
      </c>
      <c r="C616" s="1" t="s">
        <v>17</v>
      </c>
      <c r="D616" s="1" t="s">
        <v>5638</v>
      </c>
    </row>
    <row r="617" spans="1:4" x14ac:dyDescent="0.25">
      <c r="A617" s="1" t="s">
        <v>44</v>
      </c>
      <c r="B617" s="1" t="s">
        <v>64</v>
      </c>
      <c r="C617" s="1" t="s">
        <v>19</v>
      </c>
      <c r="D617" s="1" t="s">
        <v>5354</v>
      </c>
    </row>
    <row r="618" spans="1:4" x14ac:dyDescent="0.25">
      <c r="A618" s="1" t="s">
        <v>44</v>
      </c>
      <c r="B618" s="1" t="s">
        <v>64</v>
      </c>
      <c r="C618" s="1" t="s">
        <v>21</v>
      </c>
      <c r="D618" s="1" t="s">
        <v>5620</v>
      </c>
    </row>
    <row r="619" spans="1:4" x14ac:dyDescent="0.25">
      <c r="A619" s="1" t="s">
        <v>44</v>
      </c>
      <c r="B619" s="1" t="s">
        <v>64</v>
      </c>
      <c r="C619" s="1" t="s">
        <v>22</v>
      </c>
      <c r="D619" s="1" t="s">
        <v>5639</v>
      </c>
    </row>
    <row r="620" spans="1:4" x14ac:dyDescent="0.25">
      <c r="A620" s="1" t="s">
        <v>44</v>
      </c>
      <c r="B620" s="1" t="s">
        <v>65</v>
      </c>
      <c r="C620" s="1" t="s">
        <v>6</v>
      </c>
      <c r="D620" s="1" t="s">
        <v>5381</v>
      </c>
    </row>
    <row r="621" spans="1:4" x14ac:dyDescent="0.25">
      <c r="A621" s="1" t="s">
        <v>44</v>
      </c>
      <c r="B621" s="1" t="s">
        <v>65</v>
      </c>
      <c r="C621" s="1" t="s">
        <v>7</v>
      </c>
      <c r="D621" s="1" t="s">
        <v>5577</v>
      </c>
    </row>
    <row r="622" spans="1:4" x14ac:dyDescent="0.25">
      <c r="A622" s="1" t="s">
        <v>44</v>
      </c>
      <c r="B622" s="1" t="s">
        <v>65</v>
      </c>
      <c r="C622" s="1" t="s">
        <v>8</v>
      </c>
      <c r="D622" s="1" t="s">
        <v>5444</v>
      </c>
    </row>
    <row r="623" spans="1:4" x14ac:dyDescent="0.25">
      <c r="A623" s="1" t="s">
        <v>44</v>
      </c>
      <c r="B623" s="1" t="s">
        <v>65</v>
      </c>
      <c r="C623" s="1" t="s">
        <v>9</v>
      </c>
      <c r="D623" s="1" t="s">
        <v>5405</v>
      </c>
    </row>
    <row r="624" spans="1:4" x14ac:dyDescent="0.25">
      <c r="A624" s="1" t="s">
        <v>44</v>
      </c>
      <c r="B624" s="1" t="s">
        <v>65</v>
      </c>
      <c r="C624" s="1" t="s">
        <v>10</v>
      </c>
      <c r="D624" s="1" t="s">
        <v>5585</v>
      </c>
    </row>
    <row r="625" spans="1:4" x14ac:dyDescent="0.25">
      <c r="A625" s="1" t="s">
        <v>44</v>
      </c>
      <c r="B625" s="1" t="s">
        <v>65</v>
      </c>
      <c r="C625" s="1" t="s">
        <v>14</v>
      </c>
      <c r="D625" s="1" t="s">
        <v>5337</v>
      </c>
    </row>
    <row r="626" spans="1:4" x14ac:dyDescent="0.25">
      <c r="A626" s="1" t="s">
        <v>44</v>
      </c>
      <c r="B626" s="1" t="s">
        <v>65</v>
      </c>
      <c r="C626" s="1" t="s">
        <v>15</v>
      </c>
      <c r="D626" s="1" t="s">
        <v>5339</v>
      </c>
    </row>
    <row r="627" spans="1:4" x14ac:dyDescent="0.25">
      <c r="A627" s="1" t="s">
        <v>44</v>
      </c>
      <c r="B627" s="1" t="s">
        <v>65</v>
      </c>
      <c r="C627" s="1" t="s">
        <v>16</v>
      </c>
      <c r="D627" s="1" t="s">
        <v>5640</v>
      </c>
    </row>
    <row r="628" spans="1:4" x14ac:dyDescent="0.25">
      <c r="A628" s="1" t="s">
        <v>44</v>
      </c>
      <c r="B628" s="1" t="s">
        <v>65</v>
      </c>
      <c r="C628" s="1" t="s">
        <v>17</v>
      </c>
      <c r="D628" s="1" t="s">
        <v>5641</v>
      </c>
    </row>
    <row r="629" spans="1:4" x14ac:dyDescent="0.25">
      <c r="A629" s="1" t="s">
        <v>44</v>
      </c>
      <c r="B629" s="1" t="s">
        <v>65</v>
      </c>
      <c r="C629" s="1" t="s">
        <v>18</v>
      </c>
      <c r="D629" s="1" t="s">
        <v>5337</v>
      </c>
    </row>
    <row r="630" spans="1:4" x14ac:dyDescent="0.25">
      <c r="A630" s="1" t="s">
        <v>44</v>
      </c>
      <c r="B630" s="1" t="s">
        <v>65</v>
      </c>
      <c r="C630" s="1" t="s">
        <v>19</v>
      </c>
      <c r="D630" s="1" t="s">
        <v>5368</v>
      </c>
    </row>
    <row r="631" spans="1:4" x14ac:dyDescent="0.25">
      <c r="A631" s="1" t="s">
        <v>44</v>
      </c>
      <c r="B631" s="1" t="s">
        <v>65</v>
      </c>
      <c r="C631" s="1" t="s">
        <v>21</v>
      </c>
      <c r="D631" s="1" t="s">
        <v>5642</v>
      </c>
    </row>
    <row r="632" spans="1:4" x14ac:dyDescent="0.25">
      <c r="A632" s="1" t="s">
        <v>44</v>
      </c>
      <c r="B632" s="1" t="s">
        <v>65</v>
      </c>
      <c r="C632" s="1" t="s">
        <v>22</v>
      </c>
      <c r="D632" s="1" t="s">
        <v>5643</v>
      </c>
    </row>
    <row r="633" spans="1:4" x14ac:dyDescent="0.25">
      <c r="A633" s="1" t="s">
        <v>44</v>
      </c>
      <c r="B633" s="1" t="s">
        <v>66</v>
      </c>
      <c r="C633" s="1" t="s">
        <v>6</v>
      </c>
      <c r="D633" s="1" t="s">
        <v>5463</v>
      </c>
    </row>
    <row r="634" spans="1:4" x14ac:dyDescent="0.25">
      <c r="A634" s="1" t="s">
        <v>44</v>
      </c>
      <c r="B634" s="1" t="s">
        <v>66</v>
      </c>
      <c r="C634" s="1" t="s">
        <v>7</v>
      </c>
      <c r="D634" s="1" t="s">
        <v>5501</v>
      </c>
    </row>
    <row r="635" spans="1:4" x14ac:dyDescent="0.25">
      <c r="A635" s="1" t="s">
        <v>44</v>
      </c>
      <c r="B635" s="1" t="s">
        <v>66</v>
      </c>
      <c r="C635" s="1" t="s">
        <v>8</v>
      </c>
      <c r="D635" s="1" t="s">
        <v>5644</v>
      </c>
    </row>
    <row r="636" spans="1:4" x14ac:dyDescent="0.25">
      <c r="A636" s="1" t="s">
        <v>44</v>
      </c>
      <c r="B636" s="1" t="s">
        <v>66</v>
      </c>
      <c r="C636" s="1" t="s">
        <v>9</v>
      </c>
      <c r="D636" s="1" t="s">
        <v>5645</v>
      </c>
    </row>
    <row r="637" spans="1:4" x14ac:dyDescent="0.25">
      <c r="A637" s="1" t="s">
        <v>44</v>
      </c>
      <c r="B637" s="1" t="s">
        <v>66</v>
      </c>
      <c r="C637" s="1" t="s">
        <v>10</v>
      </c>
      <c r="D637" s="1" t="s">
        <v>5646</v>
      </c>
    </row>
    <row r="638" spans="1:4" x14ac:dyDescent="0.25">
      <c r="A638" s="1" t="s">
        <v>44</v>
      </c>
      <c r="B638" s="1" t="s">
        <v>66</v>
      </c>
      <c r="C638" s="1" t="s">
        <v>11</v>
      </c>
      <c r="D638" s="1" t="s">
        <v>5416</v>
      </c>
    </row>
    <row r="639" spans="1:4" x14ac:dyDescent="0.25">
      <c r="A639" s="1" t="s">
        <v>44</v>
      </c>
      <c r="B639" s="1" t="s">
        <v>66</v>
      </c>
      <c r="C639" s="1" t="s">
        <v>14</v>
      </c>
      <c r="D639" s="1" t="s">
        <v>5337</v>
      </c>
    </row>
    <row r="640" spans="1:4" x14ac:dyDescent="0.25">
      <c r="A640" s="1" t="s">
        <v>44</v>
      </c>
      <c r="B640" s="1" t="s">
        <v>66</v>
      </c>
      <c r="C640" s="1" t="s">
        <v>15</v>
      </c>
      <c r="D640" s="1" t="s">
        <v>5444</v>
      </c>
    </row>
    <row r="641" spans="1:4" x14ac:dyDescent="0.25">
      <c r="A641" s="1" t="s">
        <v>44</v>
      </c>
      <c r="B641" s="1" t="s">
        <v>66</v>
      </c>
      <c r="C641" s="1" t="s">
        <v>16</v>
      </c>
      <c r="D641" s="1" t="s">
        <v>5647</v>
      </c>
    </row>
    <row r="642" spans="1:4" x14ac:dyDescent="0.25">
      <c r="A642" s="1" t="s">
        <v>44</v>
      </c>
      <c r="B642" s="1" t="s">
        <v>66</v>
      </c>
      <c r="C642" s="1" t="s">
        <v>17</v>
      </c>
      <c r="D642" s="1" t="s">
        <v>5445</v>
      </c>
    </row>
    <row r="643" spans="1:4" x14ac:dyDescent="0.25">
      <c r="A643" s="1" t="s">
        <v>44</v>
      </c>
      <c r="B643" s="1" t="s">
        <v>66</v>
      </c>
      <c r="C643" s="1" t="s">
        <v>18</v>
      </c>
      <c r="D643" s="1" t="s">
        <v>5338</v>
      </c>
    </row>
    <row r="644" spans="1:4" x14ac:dyDescent="0.25">
      <c r="A644" s="1" t="s">
        <v>44</v>
      </c>
      <c r="B644" s="1" t="s">
        <v>66</v>
      </c>
      <c r="C644" s="1" t="s">
        <v>19</v>
      </c>
      <c r="D644" s="1" t="s">
        <v>5363</v>
      </c>
    </row>
    <row r="645" spans="1:4" x14ac:dyDescent="0.25">
      <c r="A645" s="1" t="s">
        <v>44</v>
      </c>
      <c r="B645" s="1" t="s">
        <v>66</v>
      </c>
      <c r="C645" s="1" t="s">
        <v>20</v>
      </c>
      <c r="D645" s="1" t="s">
        <v>5339</v>
      </c>
    </row>
    <row r="646" spans="1:4" x14ac:dyDescent="0.25">
      <c r="A646" s="1" t="s">
        <v>44</v>
      </c>
      <c r="B646" s="1" t="s">
        <v>66</v>
      </c>
      <c r="C646" s="1" t="s">
        <v>21</v>
      </c>
      <c r="D646" s="1" t="s">
        <v>5573</v>
      </c>
    </row>
    <row r="647" spans="1:4" x14ac:dyDescent="0.25">
      <c r="A647" s="1" t="s">
        <v>44</v>
      </c>
      <c r="B647" s="1" t="s">
        <v>66</v>
      </c>
      <c r="C647" s="1" t="s">
        <v>22</v>
      </c>
      <c r="D647" s="1" t="s">
        <v>5578</v>
      </c>
    </row>
    <row r="648" spans="1:4" x14ac:dyDescent="0.25">
      <c r="A648" s="1" t="s">
        <v>44</v>
      </c>
      <c r="B648" s="1" t="s">
        <v>67</v>
      </c>
      <c r="C648" s="1" t="s">
        <v>6</v>
      </c>
      <c r="D648" s="1" t="s">
        <v>5592</v>
      </c>
    </row>
    <row r="649" spans="1:4" x14ac:dyDescent="0.25">
      <c r="A649" s="1" t="s">
        <v>44</v>
      </c>
      <c r="B649" s="1" t="s">
        <v>67</v>
      </c>
      <c r="C649" s="1" t="s">
        <v>7</v>
      </c>
      <c r="D649" s="1" t="s">
        <v>5648</v>
      </c>
    </row>
    <row r="650" spans="1:4" x14ac:dyDescent="0.25">
      <c r="A650" s="1" t="s">
        <v>44</v>
      </c>
      <c r="B650" s="1" t="s">
        <v>67</v>
      </c>
      <c r="C650" s="1" t="s">
        <v>8</v>
      </c>
      <c r="D650" s="1" t="s">
        <v>5449</v>
      </c>
    </row>
    <row r="651" spans="1:4" x14ac:dyDescent="0.25">
      <c r="A651" s="1" t="s">
        <v>44</v>
      </c>
      <c r="B651" s="1" t="s">
        <v>67</v>
      </c>
      <c r="C651" s="1" t="s">
        <v>9</v>
      </c>
      <c r="D651" s="1" t="s">
        <v>5603</v>
      </c>
    </row>
    <row r="652" spans="1:4" x14ac:dyDescent="0.25">
      <c r="A652" s="1" t="s">
        <v>44</v>
      </c>
      <c r="B652" s="1" t="s">
        <v>67</v>
      </c>
      <c r="C652" s="1" t="s">
        <v>10</v>
      </c>
      <c r="D652" s="1" t="s">
        <v>5364</v>
      </c>
    </row>
    <row r="653" spans="1:4" x14ac:dyDescent="0.25">
      <c r="A653" s="1" t="s">
        <v>44</v>
      </c>
      <c r="B653" s="1" t="s">
        <v>67</v>
      </c>
      <c r="C653" s="1" t="s">
        <v>11</v>
      </c>
      <c r="D653" s="1" t="s">
        <v>5339</v>
      </c>
    </row>
    <row r="654" spans="1:4" x14ac:dyDescent="0.25">
      <c r="A654" s="1" t="s">
        <v>44</v>
      </c>
      <c r="B654" s="1" t="s">
        <v>67</v>
      </c>
      <c r="C654" s="1" t="s">
        <v>12</v>
      </c>
      <c r="D654" s="1" t="s">
        <v>5354</v>
      </c>
    </row>
    <row r="655" spans="1:4" x14ac:dyDescent="0.25">
      <c r="A655" s="1" t="s">
        <v>44</v>
      </c>
      <c r="B655" s="1" t="s">
        <v>67</v>
      </c>
      <c r="C655" s="1" t="s">
        <v>14</v>
      </c>
      <c r="D655" s="1" t="s">
        <v>5370</v>
      </c>
    </row>
    <row r="656" spans="1:4" x14ac:dyDescent="0.25">
      <c r="A656" s="1" t="s">
        <v>44</v>
      </c>
      <c r="B656" s="1" t="s">
        <v>67</v>
      </c>
      <c r="C656" s="1" t="s">
        <v>15</v>
      </c>
      <c r="D656" s="1" t="s">
        <v>5467</v>
      </c>
    </row>
    <row r="657" spans="1:4" x14ac:dyDescent="0.25">
      <c r="A657" s="1" t="s">
        <v>44</v>
      </c>
      <c r="B657" s="1" t="s">
        <v>67</v>
      </c>
      <c r="C657" s="1" t="s">
        <v>16</v>
      </c>
      <c r="D657" s="1" t="s">
        <v>5649</v>
      </c>
    </row>
    <row r="658" spans="1:4" x14ac:dyDescent="0.25">
      <c r="A658" s="1" t="s">
        <v>44</v>
      </c>
      <c r="B658" s="1" t="s">
        <v>67</v>
      </c>
      <c r="C658" s="1" t="s">
        <v>17</v>
      </c>
      <c r="D658" s="1" t="s">
        <v>5650</v>
      </c>
    </row>
    <row r="659" spans="1:4" x14ac:dyDescent="0.25">
      <c r="A659" s="1" t="s">
        <v>44</v>
      </c>
      <c r="B659" s="1" t="s">
        <v>67</v>
      </c>
      <c r="C659" s="1" t="s">
        <v>18</v>
      </c>
      <c r="D659" s="1" t="s">
        <v>5338</v>
      </c>
    </row>
    <row r="660" spans="1:4" x14ac:dyDescent="0.25">
      <c r="A660" s="1" t="s">
        <v>44</v>
      </c>
      <c r="B660" s="1" t="s">
        <v>67</v>
      </c>
      <c r="C660" s="1" t="s">
        <v>19</v>
      </c>
      <c r="D660" s="1" t="s">
        <v>5429</v>
      </c>
    </row>
    <row r="661" spans="1:4" x14ac:dyDescent="0.25">
      <c r="A661" s="1" t="s">
        <v>44</v>
      </c>
      <c r="B661" s="1" t="s">
        <v>67</v>
      </c>
      <c r="C661" s="1" t="s">
        <v>21</v>
      </c>
      <c r="D661" s="1" t="s">
        <v>5344</v>
      </c>
    </row>
    <row r="662" spans="1:4" x14ac:dyDescent="0.25">
      <c r="A662" s="1" t="s">
        <v>44</v>
      </c>
      <c r="B662" s="1" t="s">
        <v>67</v>
      </c>
      <c r="C662" s="1" t="s">
        <v>22</v>
      </c>
      <c r="D662" s="1" t="s">
        <v>5575</v>
      </c>
    </row>
    <row r="663" spans="1:4" x14ac:dyDescent="0.25">
      <c r="A663" s="1" t="s">
        <v>44</v>
      </c>
      <c r="B663" s="1" t="s">
        <v>68</v>
      </c>
      <c r="C663" s="1" t="s">
        <v>6</v>
      </c>
      <c r="D663" s="1" t="s">
        <v>5651</v>
      </c>
    </row>
    <row r="664" spans="1:4" x14ac:dyDescent="0.25">
      <c r="A664" s="1" t="s">
        <v>44</v>
      </c>
      <c r="B664" s="1" t="s">
        <v>68</v>
      </c>
      <c r="C664" s="1" t="s">
        <v>7</v>
      </c>
      <c r="D664" s="1" t="s">
        <v>5652</v>
      </c>
    </row>
    <row r="665" spans="1:4" x14ac:dyDescent="0.25">
      <c r="A665" s="1" t="s">
        <v>44</v>
      </c>
      <c r="B665" s="1" t="s">
        <v>68</v>
      </c>
      <c r="C665" s="1" t="s">
        <v>8</v>
      </c>
      <c r="D665" s="1" t="s">
        <v>5636</v>
      </c>
    </row>
    <row r="666" spans="1:4" x14ac:dyDescent="0.25">
      <c r="A666" s="1" t="s">
        <v>44</v>
      </c>
      <c r="B666" s="1" t="s">
        <v>68</v>
      </c>
      <c r="C666" s="1" t="s">
        <v>9</v>
      </c>
      <c r="D666" s="1" t="s">
        <v>5653</v>
      </c>
    </row>
    <row r="667" spans="1:4" x14ac:dyDescent="0.25">
      <c r="A667" s="1" t="s">
        <v>44</v>
      </c>
      <c r="B667" s="1" t="s">
        <v>68</v>
      </c>
      <c r="C667" s="1" t="s">
        <v>10</v>
      </c>
      <c r="D667" s="1" t="s">
        <v>5654</v>
      </c>
    </row>
    <row r="668" spans="1:4" x14ac:dyDescent="0.25">
      <c r="A668" s="1" t="s">
        <v>44</v>
      </c>
      <c r="B668" s="1" t="s">
        <v>68</v>
      </c>
      <c r="C668" s="1" t="s">
        <v>11</v>
      </c>
      <c r="D668" s="1" t="s">
        <v>5449</v>
      </c>
    </row>
    <row r="669" spans="1:4" x14ac:dyDescent="0.25">
      <c r="A669" s="1" t="s">
        <v>44</v>
      </c>
      <c r="B669" s="1" t="s">
        <v>68</v>
      </c>
      <c r="C669" s="1" t="s">
        <v>12</v>
      </c>
      <c r="D669" s="1" t="s">
        <v>5370</v>
      </c>
    </row>
    <row r="670" spans="1:4" x14ac:dyDescent="0.25">
      <c r="A670" s="1" t="s">
        <v>44</v>
      </c>
      <c r="B670" s="1" t="s">
        <v>68</v>
      </c>
      <c r="C670" s="1" t="s">
        <v>13</v>
      </c>
      <c r="D670" s="1" t="s">
        <v>5339</v>
      </c>
    </row>
    <row r="671" spans="1:4" x14ac:dyDescent="0.25">
      <c r="A671" s="1" t="s">
        <v>44</v>
      </c>
      <c r="B671" s="1" t="s">
        <v>68</v>
      </c>
      <c r="C671" s="1" t="s">
        <v>14</v>
      </c>
      <c r="D671" s="1" t="s">
        <v>5605</v>
      </c>
    </row>
    <row r="672" spans="1:4" x14ac:dyDescent="0.25">
      <c r="A672" s="1" t="s">
        <v>44</v>
      </c>
      <c r="B672" s="1" t="s">
        <v>68</v>
      </c>
      <c r="C672" s="1" t="s">
        <v>15</v>
      </c>
      <c r="D672" s="1" t="s">
        <v>5399</v>
      </c>
    </row>
    <row r="673" spans="1:4" x14ac:dyDescent="0.25">
      <c r="A673" s="1" t="s">
        <v>44</v>
      </c>
      <c r="B673" s="1" t="s">
        <v>68</v>
      </c>
      <c r="C673" s="1" t="s">
        <v>69</v>
      </c>
      <c r="D673" s="1" t="s">
        <v>5444</v>
      </c>
    </row>
    <row r="674" spans="1:4" x14ac:dyDescent="0.25">
      <c r="A674" s="1" t="s">
        <v>44</v>
      </c>
      <c r="B674" s="1" t="s">
        <v>68</v>
      </c>
      <c r="C674" s="1" t="s">
        <v>16</v>
      </c>
      <c r="D674" s="1" t="s">
        <v>5655</v>
      </c>
    </row>
    <row r="675" spans="1:4" x14ac:dyDescent="0.25">
      <c r="A675" s="1" t="s">
        <v>44</v>
      </c>
      <c r="B675" s="1" t="s">
        <v>68</v>
      </c>
      <c r="C675" s="1" t="s">
        <v>17</v>
      </c>
      <c r="D675" s="1" t="s">
        <v>5656</v>
      </c>
    </row>
    <row r="676" spans="1:4" x14ac:dyDescent="0.25">
      <c r="A676" s="1" t="s">
        <v>44</v>
      </c>
      <c r="B676" s="1" t="s">
        <v>68</v>
      </c>
      <c r="C676" s="1" t="s">
        <v>18</v>
      </c>
      <c r="D676" s="1" t="s">
        <v>5406</v>
      </c>
    </row>
    <row r="677" spans="1:4" x14ac:dyDescent="0.25">
      <c r="A677" s="1" t="s">
        <v>44</v>
      </c>
      <c r="B677" s="1" t="s">
        <v>68</v>
      </c>
      <c r="C677" s="1" t="s">
        <v>19</v>
      </c>
      <c r="D677" s="1" t="s">
        <v>5334</v>
      </c>
    </row>
    <row r="678" spans="1:4" x14ac:dyDescent="0.25">
      <c r="A678" s="1" t="s">
        <v>44</v>
      </c>
      <c r="B678" s="1" t="s">
        <v>68</v>
      </c>
      <c r="C678" s="1" t="s">
        <v>20</v>
      </c>
      <c r="D678" s="1" t="s">
        <v>5354</v>
      </c>
    </row>
    <row r="679" spans="1:4" x14ac:dyDescent="0.25">
      <c r="A679" s="1" t="s">
        <v>44</v>
      </c>
      <c r="B679" s="1" t="s">
        <v>68</v>
      </c>
      <c r="C679" s="1" t="s">
        <v>21</v>
      </c>
      <c r="D679" s="1" t="s">
        <v>5657</v>
      </c>
    </row>
    <row r="680" spans="1:4" x14ac:dyDescent="0.25">
      <c r="A680" s="1" t="s">
        <v>44</v>
      </c>
      <c r="B680" s="1" t="s">
        <v>68</v>
      </c>
      <c r="C680" s="1" t="s">
        <v>22</v>
      </c>
      <c r="D680" s="1" t="s">
        <v>5658</v>
      </c>
    </row>
    <row r="681" spans="1:4" x14ac:dyDescent="0.25">
      <c r="A681" s="1" t="s">
        <v>44</v>
      </c>
      <c r="B681" s="1" t="s">
        <v>70</v>
      </c>
      <c r="C681" s="1" t="s">
        <v>6</v>
      </c>
      <c r="D681" s="1" t="s">
        <v>5659</v>
      </c>
    </row>
    <row r="682" spans="1:4" x14ac:dyDescent="0.25">
      <c r="A682" s="1" t="s">
        <v>44</v>
      </c>
      <c r="B682" s="1" t="s">
        <v>70</v>
      </c>
      <c r="C682" s="1" t="s">
        <v>7</v>
      </c>
      <c r="D682" s="1" t="s">
        <v>5578</v>
      </c>
    </row>
    <row r="683" spans="1:4" x14ac:dyDescent="0.25">
      <c r="A683" s="1" t="s">
        <v>44</v>
      </c>
      <c r="B683" s="1" t="s">
        <v>70</v>
      </c>
      <c r="C683" s="1" t="s">
        <v>8</v>
      </c>
      <c r="D683" s="1" t="s">
        <v>5360</v>
      </c>
    </row>
    <row r="684" spans="1:4" x14ac:dyDescent="0.25">
      <c r="A684" s="1" t="s">
        <v>44</v>
      </c>
      <c r="B684" s="1" t="s">
        <v>70</v>
      </c>
      <c r="C684" s="1" t="s">
        <v>9</v>
      </c>
      <c r="D684" s="1" t="s">
        <v>5579</v>
      </c>
    </row>
    <row r="685" spans="1:4" x14ac:dyDescent="0.25">
      <c r="A685" s="1" t="s">
        <v>44</v>
      </c>
      <c r="B685" s="1" t="s">
        <v>70</v>
      </c>
      <c r="C685" s="1" t="s">
        <v>10</v>
      </c>
      <c r="D685" s="1" t="s">
        <v>5660</v>
      </c>
    </row>
    <row r="686" spans="1:4" x14ac:dyDescent="0.25">
      <c r="A686" s="1" t="s">
        <v>44</v>
      </c>
      <c r="B686" s="1" t="s">
        <v>70</v>
      </c>
      <c r="C686" s="1" t="s">
        <v>11</v>
      </c>
      <c r="D686" s="1" t="s">
        <v>5429</v>
      </c>
    </row>
    <row r="687" spans="1:4" x14ac:dyDescent="0.25">
      <c r="A687" s="1" t="s">
        <v>44</v>
      </c>
      <c r="B687" s="1" t="s">
        <v>70</v>
      </c>
      <c r="C687" s="1" t="s">
        <v>12</v>
      </c>
      <c r="D687" s="1" t="s">
        <v>5337</v>
      </c>
    </row>
    <row r="688" spans="1:4" x14ac:dyDescent="0.25">
      <c r="A688" s="1" t="s">
        <v>44</v>
      </c>
      <c r="B688" s="1" t="s">
        <v>70</v>
      </c>
      <c r="C688" s="1" t="s">
        <v>14</v>
      </c>
      <c r="D688" s="1" t="s">
        <v>5448</v>
      </c>
    </row>
    <row r="689" spans="1:4" x14ac:dyDescent="0.25">
      <c r="A689" s="1" t="s">
        <v>44</v>
      </c>
      <c r="B689" s="1" t="s">
        <v>70</v>
      </c>
      <c r="C689" s="1" t="s">
        <v>15</v>
      </c>
      <c r="D689" s="1" t="s">
        <v>5448</v>
      </c>
    </row>
    <row r="690" spans="1:4" x14ac:dyDescent="0.25">
      <c r="A690" s="1" t="s">
        <v>44</v>
      </c>
      <c r="B690" s="1" t="s">
        <v>70</v>
      </c>
      <c r="C690" s="1" t="s">
        <v>16</v>
      </c>
      <c r="D690" s="1" t="s">
        <v>5661</v>
      </c>
    </row>
    <row r="691" spans="1:4" x14ac:dyDescent="0.25">
      <c r="A691" s="1" t="s">
        <v>44</v>
      </c>
      <c r="B691" s="1" t="s">
        <v>70</v>
      </c>
      <c r="C691" s="1" t="s">
        <v>17</v>
      </c>
      <c r="D691" s="1" t="s">
        <v>5662</v>
      </c>
    </row>
    <row r="692" spans="1:4" x14ac:dyDescent="0.25">
      <c r="A692" s="1" t="s">
        <v>44</v>
      </c>
      <c r="B692" s="1" t="s">
        <v>70</v>
      </c>
      <c r="C692" s="1" t="s">
        <v>18</v>
      </c>
      <c r="D692" s="1" t="s">
        <v>5422</v>
      </c>
    </row>
    <row r="693" spans="1:4" x14ac:dyDescent="0.25">
      <c r="A693" s="1" t="s">
        <v>44</v>
      </c>
      <c r="B693" s="1" t="s">
        <v>70</v>
      </c>
      <c r="C693" s="1" t="s">
        <v>19</v>
      </c>
      <c r="D693" s="1" t="s">
        <v>5644</v>
      </c>
    </row>
    <row r="694" spans="1:4" x14ac:dyDescent="0.25">
      <c r="A694" s="1" t="s">
        <v>44</v>
      </c>
      <c r="B694" s="1" t="s">
        <v>70</v>
      </c>
      <c r="C694" s="1" t="s">
        <v>21</v>
      </c>
      <c r="D694" s="1" t="s">
        <v>5663</v>
      </c>
    </row>
    <row r="695" spans="1:4" x14ac:dyDescent="0.25">
      <c r="A695" s="1" t="s">
        <v>44</v>
      </c>
      <c r="B695" s="1" t="s">
        <v>70</v>
      </c>
      <c r="C695" s="1" t="s">
        <v>22</v>
      </c>
      <c r="D695" s="1" t="s">
        <v>5664</v>
      </c>
    </row>
    <row r="696" spans="1:4" x14ac:dyDescent="0.25">
      <c r="A696" s="1" t="s">
        <v>44</v>
      </c>
      <c r="B696" s="1" t="s">
        <v>71</v>
      </c>
      <c r="C696" s="1" t="s">
        <v>6</v>
      </c>
      <c r="D696" s="1" t="s">
        <v>5665</v>
      </c>
    </row>
    <row r="697" spans="1:4" x14ac:dyDescent="0.25">
      <c r="A697" s="1" t="s">
        <v>44</v>
      </c>
      <c r="B697" s="1" t="s">
        <v>71</v>
      </c>
      <c r="C697" s="1" t="s">
        <v>7</v>
      </c>
      <c r="D697" s="1" t="s">
        <v>5666</v>
      </c>
    </row>
    <row r="698" spans="1:4" x14ac:dyDescent="0.25">
      <c r="A698" s="1" t="s">
        <v>44</v>
      </c>
      <c r="B698" s="1" t="s">
        <v>71</v>
      </c>
      <c r="C698" s="1" t="s">
        <v>8</v>
      </c>
      <c r="D698" s="1" t="s">
        <v>5667</v>
      </c>
    </row>
    <row r="699" spans="1:4" x14ac:dyDescent="0.25">
      <c r="A699" s="1" t="s">
        <v>44</v>
      </c>
      <c r="B699" s="1" t="s">
        <v>71</v>
      </c>
      <c r="C699" s="1" t="s">
        <v>9</v>
      </c>
      <c r="D699" s="1" t="s">
        <v>5668</v>
      </c>
    </row>
    <row r="700" spans="1:4" x14ac:dyDescent="0.25">
      <c r="A700" s="1" t="s">
        <v>44</v>
      </c>
      <c r="B700" s="1" t="s">
        <v>71</v>
      </c>
      <c r="C700" s="1" t="s">
        <v>10</v>
      </c>
      <c r="D700" s="1" t="s">
        <v>5669</v>
      </c>
    </row>
    <row r="701" spans="1:4" x14ac:dyDescent="0.25">
      <c r="A701" s="1" t="s">
        <v>44</v>
      </c>
      <c r="B701" s="1" t="s">
        <v>71</v>
      </c>
      <c r="C701" s="1" t="s">
        <v>11</v>
      </c>
      <c r="D701" s="1" t="s">
        <v>5390</v>
      </c>
    </row>
    <row r="702" spans="1:4" x14ac:dyDescent="0.25">
      <c r="A702" s="1" t="s">
        <v>44</v>
      </c>
      <c r="B702" s="1" t="s">
        <v>71</v>
      </c>
      <c r="C702" s="1" t="s">
        <v>12</v>
      </c>
      <c r="D702" s="1" t="s">
        <v>5363</v>
      </c>
    </row>
    <row r="703" spans="1:4" x14ac:dyDescent="0.25">
      <c r="A703" s="1" t="s">
        <v>44</v>
      </c>
      <c r="B703" s="1" t="s">
        <v>71</v>
      </c>
      <c r="C703" s="1" t="s">
        <v>13</v>
      </c>
      <c r="D703" s="1" t="s">
        <v>5429</v>
      </c>
    </row>
    <row r="704" spans="1:4" x14ac:dyDescent="0.25">
      <c r="A704" s="1" t="s">
        <v>44</v>
      </c>
      <c r="B704" s="1" t="s">
        <v>71</v>
      </c>
      <c r="C704" s="1" t="s">
        <v>14</v>
      </c>
      <c r="D704" s="1" t="s">
        <v>5670</v>
      </c>
    </row>
    <row r="705" spans="1:4" x14ac:dyDescent="0.25">
      <c r="A705" s="1" t="s">
        <v>44</v>
      </c>
      <c r="B705" s="1" t="s">
        <v>71</v>
      </c>
      <c r="C705" s="1" t="s">
        <v>15</v>
      </c>
      <c r="D705" s="1" t="s">
        <v>5671</v>
      </c>
    </row>
    <row r="706" spans="1:4" x14ac:dyDescent="0.25">
      <c r="A706" s="1" t="s">
        <v>44</v>
      </c>
      <c r="B706" s="1" t="s">
        <v>71</v>
      </c>
      <c r="C706" s="1" t="s">
        <v>16</v>
      </c>
      <c r="D706" s="1" t="s">
        <v>5672</v>
      </c>
    </row>
    <row r="707" spans="1:4" x14ac:dyDescent="0.25">
      <c r="A707" s="1" t="s">
        <v>44</v>
      </c>
      <c r="B707" s="1" t="s">
        <v>71</v>
      </c>
      <c r="C707" s="1" t="s">
        <v>17</v>
      </c>
      <c r="D707" s="1" t="s">
        <v>5673</v>
      </c>
    </row>
    <row r="708" spans="1:4" x14ac:dyDescent="0.25">
      <c r="A708" s="1" t="s">
        <v>44</v>
      </c>
      <c r="B708" s="1" t="s">
        <v>71</v>
      </c>
      <c r="C708" s="1" t="s">
        <v>18</v>
      </c>
      <c r="D708" s="1" t="s">
        <v>5340</v>
      </c>
    </row>
    <row r="709" spans="1:4" x14ac:dyDescent="0.25">
      <c r="A709" s="1" t="s">
        <v>44</v>
      </c>
      <c r="B709" s="1" t="s">
        <v>71</v>
      </c>
      <c r="C709" s="1" t="s">
        <v>19</v>
      </c>
      <c r="D709" s="1" t="s">
        <v>5491</v>
      </c>
    </row>
    <row r="710" spans="1:4" x14ac:dyDescent="0.25">
      <c r="A710" s="1" t="s">
        <v>44</v>
      </c>
      <c r="B710" s="1" t="s">
        <v>71</v>
      </c>
      <c r="C710" s="1" t="s">
        <v>20</v>
      </c>
      <c r="D710" s="1" t="s">
        <v>5337</v>
      </c>
    </row>
    <row r="711" spans="1:4" x14ac:dyDescent="0.25">
      <c r="A711" s="1" t="s">
        <v>44</v>
      </c>
      <c r="B711" s="1" t="s">
        <v>71</v>
      </c>
      <c r="C711" s="1" t="s">
        <v>21</v>
      </c>
      <c r="D711" s="1" t="s">
        <v>5674</v>
      </c>
    </row>
    <row r="712" spans="1:4" x14ac:dyDescent="0.25">
      <c r="A712" s="1" t="s">
        <v>44</v>
      </c>
      <c r="B712" s="1" t="s">
        <v>71</v>
      </c>
      <c r="C712" s="1" t="s">
        <v>22</v>
      </c>
      <c r="D712" s="1" t="s">
        <v>5675</v>
      </c>
    </row>
    <row r="713" spans="1:4" x14ac:dyDescent="0.25">
      <c r="A713" s="1" t="s">
        <v>44</v>
      </c>
      <c r="B713" s="1" t="s">
        <v>72</v>
      </c>
      <c r="C713" s="1" t="s">
        <v>6</v>
      </c>
      <c r="D713" s="1" t="s">
        <v>5592</v>
      </c>
    </row>
    <row r="714" spans="1:4" x14ac:dyDescent="0.25">
      <c r="A714" s="1" t="s">
        <v>44</v>
      </c>
      <c r="B714" s="1" t="s">
        <v>72</v>
      </c>
      <c r="C714" s="1" t="s">
        <v>7</v>
      </c>
      <c r="D714" s="1" t="s">
        <v>5676</v>
      </c>
    </row>
    <row r="715" spans="1:4" x14ac:dyDescent="0.25">
      <c r="A715" s="1" t="s">
        <v>44</v>
      </c>
      <c r="B715" s="1" t="s">
        <v>72</v>
      </c>
      <c r="C715" s="1" t="s">
        <v>8</v>
      </c>
      <c r="D715" s="1" t="s">
        <v>5430</v>
      </c>
    </row>
    <row r="716" spans="1:4" x14ac:dyDescent="0.25">
      <c r="A716" s="1" t="s">
        <v>44</v>
      </c>
      <c r="B716" s="1" t="s">
        <v>72</v>
      </c>
      <c r="C716" s="1" t="s">
        <v>9</v>
      </c>
      <c r="D716" s="1" t="s">
        <v>5677</v>
      </c>
    </row>
    <row r="717" spans="1:4" x14ac:dyDescent="0.25">
      <c r="A717" s="1" t="s">
        <v>44</v>
      </c>
      <c r="B717" s="1" t="s">
        <v>72</v>
      </c>
      <c r="C717" s="1" t="s">
        <v>10</v>
      </c>
      <c r="D717" s="1" t="s">
        <v>5527</v>
      </c>
    </row>
    <row r="718" spans="1:4" x14ac:dyDescent="0.25">
      <c r="A718" s="1" t="s">
        <v>44</v>
      </c>
      <c r="B718" s="1" t="s">
        <v>72</v>
      </c>
      <c r="C718" s="1" t="s">
        <v>11</v>
      </c>
      <c r="D718" s="1" t="s">
        <v>5337</v>
      </c>
    </row>
    <row r="719" spans="1:4" x14ac:dyDescent="0.25">
      <c r="A719" s="1" t="s">
        <v>44</v>
      </c>
      <c r="B719" s="1" t="s">
        <v>72</v>
      </c>
      <c r="C719" s="1" t="s">
        <v>12</v>
      </c>
      <c r="D719" s="1" t="s">
        <v>5338</v>
      </c>
    </row>
    <row r="720" spans="1:4" x14ac:dyDescent="0.25">
      <c r="A720" s="1" t="s">
        <v>44</v>
      </c>
      <c r="B720" s="1" t="s">
        <v>72</v>
      </c>
      <c r="C720" s="1" t="s">
        <v>14</v>
      </c>
      <c r="D720" s="1" t="s">
        <v>5343</v>
      </c>
    </row>
    <row r="721" spans="1:4" x14ac:dyDescent="0.25">
      <c r="A721" s="1" t="s">
        <v>44</v>
      </c>
      <c r="B721" s="1" t="s">
        <v>72</v>
      </c>
      <c r="C721" s="1" t="s">
        <v>15</v>
      </c>
      <c r="D721" s="1" t="s">
        <v>5416</v>
      </c>
    </row>
    <row r="722" spans="1:4" x14ac:dyDescent="0.25">
      <c r="A722" s="1" t="s">
        <v>44</v>
      </c>
      <c r="B722" s="1" t="s">
        <v>72</v>
      </c>
      <c r="C722" s="1" t="s">
        <v>16</v>
      </c>
      <c r="D722" s="1" t="s">
        <v>5678</v>
      </c>
    </row>
    <row r="723" spans="1:4" x14ac:dyDescent="0.25">
      <c r="A723" s="1" t="s">
        <v>44</v>
      </c>
      <c r="B723" s="1" t="s">
        <v>72</v>
      </c>
      <c r="C723" s="1" t="s">
        <v>17</v>
      </c>
      <c r="D723" s="1" t="s">
        <v>5679</v>
      </c>
    </row>
    <row r="724" spans="1:4" x14ac:dyDescent="0.25">
      <c r="A724" s="1" t="s">
        <v>44</v>
      </c>
      <c r="B724" s="1" t="s">
        <v>72</v>
      </c>
      <c r="C724" s="1" t="s">
        <v>18</v>
      </c>
      <c r="D724" s="1" t="s">
        <v>5370</v>
      </c>
    </row>
    <row r="725" spans="1:4" x14ac:dyDescent="0.25">
      <c r="A725" s="1" t="s">
        <v>44</v>
      </c>
      <c r="B725" s="1" t="s">
        <v>72</v>
      </c>
      <c r="C725" s="1" t="s">
        <v>19</v>
      </c>
      <c r="D725" s="1" t="s">
        <v>5446</v>
      </c>
    </row>
    <row r="726" spans="1:4" x14ac:dyDescent="0.25">
      <c r="A726" s="1" t="s">
        <v>44</v>
      </c>
      <c r="B726" s="1" t="s">
        <v>72</v>
      </c>
      <c r="C726" s="1" t="s">
        <v>21</v>
      </c>
      <c r="D726" s="1" t="s">
        <v>5450</v>
      </c>
    </row>
    <row r="727" spans="1:4" x14ac:dyDescent="0.25">
      <c r="A727" s="1" t="s">
        <v>44</v>
      </c>
      <c r="B727" s="1" t="s">
        <v>72</v>
      </c>
      <c r="C727" s="1" t="s">
        <v>22</v>
      </c>
      <c r="D727" s="1" t="s">
        <v>5680</v>
      </c>
    </row>
    <row r="728" spans="1:4" x14ac:dyDescent="0.25">
      <c r="A728" s="1" t="s">
        <v>44</v>
      </c>
      <c r="B728" s="1" t="s">
        <v>73</v>
      </c>
      <c r="C728" s="1" t="s">
        <v>6</v>
      </c>
      <c r="D728" s="1" t="s">
        <v>5536</v>
      </c>
    </row>
    <row r="729" spans="1:4" x14ac:dyDescent="0.25">
      <c r="A729" s="1" t="s">
        <v>44</v>
      </c>
      <c r="B729" s="1" t="s">
        <v>73</v>
      </c>
      <c r="C729" s="1" t="s">
        <v>7</v>
      </c>
      <c r="D729" s="1" t="s">
        <v>5681</v>
      </c>
    </row>
    <row r="730" spans="1:4" x14ac:dyDescent="0.25">
      <c r="A730" s="1" t="s">
        <v>44</v>
      </c>
      <c r="B730" s="1" t="s">
        <v>73</v>
      </c>
      <c r="C730" s="1" t="s">
        <v>8</v>
      </c>
      <c r="D730" s="1" t="s">
        <v>5682</v>
      </c>
    </row>
    <row r="731" spans="1:4" x14ac:dyDescent="0.25">
      <c r="A731" s="1" t="s">
        <v>44</v>
      </c>
      <c r="B731" s="1" t="s">
        <v>73</v>
      </c>
      <c r="C731" s="1" t="s">
        <v>9</v>
      </c>
      <c r="D731" s="1" t="s">
        <v>5683</v>
      </c>
    </row>
    <row r="732" spans="1:4" x14ac:dyDescent="0.25">
      <c r="A732" s="1" t="s">
        <v>44</v>
      </c>
      <c r="B732" s="1" t="s">
        <v>73</v>
      </c>
      <c r="C732" s="1" t="s">
        <v>10</v>
      </c>
      <c r="D732" s="1" t="s">
        <v>5404</v>
      </c>
    </row>
    <row r="733" spans="1:4" x14ac:dyDescent="0.25">
      <c r="A733" s="1" t="s">
        <v>44</v>
      </c>
      <c r="B733" s="1" t="s">
        <v>73</v>
      </c>
      <c r="C733" s="1" t="s">
        <v>11</v>
      </c>
      <c r="D733" s="1" t="s">
        <v>5429</v>
      </c>
    </row>
    <row r="734" spans="1:4" x14ac:dyDescent="0.25">
      <c r="A734" s="1" t="s">
        <v>44</v>
      </c>
      <c r="B734" s="1" t="s">
        <v>73</v>
      </c>
      <c r="C734" s="1" t="s">
        <v>12</v>
      </c>
      <c r="D734" s="1" t="s">
        <v>5339</v>
      </c>
    </row>
    <row r="735" spans="1:4" x14ac:dyDescent="0.25">
      <c r="A735" s="1" t="s">
        <v>44</v>
      </c>
      <c r="B735" s="1" t="s">
        <v>73</v>
      </c>
      <c r="C735" s="1" t="s">
        <v>14</v>
      </c>
      <c r="D735" s="1" t="s">
        <v>5422</v>
      </c>
    </row>
    <row r="736" spans="1:4" x14ac:dyDescent="0.25">
      <c r="A736" s="1" t="s">
        <v>44</v>
      </c>
      <c r="B736" s="1" t="s">
        <v>73</v>
      </c>
      <c r="C736" s="1" t="s">
        <v>15</v>
      </c>
      <c r="D736" s="1" t="s">
        <v>5422</v>
      </c>
    </row>
    <row r="737" spans="1:4" x14ac:dyDescent="0.25">
      <c r="A737" s="1" t="s">
        <v>44</v>
      </c>
      <c r="B737" s="1" t="s">
        <v>73</v>
      </c>
      <c r="C737" s="1" t="s">
        <v>16</v>
      </c>
      <c r="D737" s="1" t="s">
        <v>5684</v>
      </c>
    </row>
    <row r="738" spans="1:4" x14ac:dyDescent="0.25">
      <c r="A738" s="1" t="s">
        <v>44</v>
      </c>
      <c r="B738" s="1" t="s">
        <v>73</v>
      </c>
      <c r="C738" s="1" t="s">
        <v>17</v>
      </c>
      <c r="D738" s="1" t="s">
        <v>5685</v>
      </c>
    </row>
    <row r="739" spans="1:4" x14ac:dyDescent="0.25">
      <c r="A739" s="1" t="s">
        <v>44</v>
      </c>
      <c r="B739" s="1" t="s">
        <v>73</v>
      </c>
      <c r="C739" s="1" t="s">
        <v>18</v>
      </c>
      <c r="D739" s="1" t="s">
        <v>5370</v>
      </c>
    </row>
    <row r="740" spans="1:4" x14ac:dyDescent="0.25">
      <c r="A740" s="1" t="s">
        <v>44</v>
      </c>
      <c r="B740" s="1" t="s">
        <v>73</v>
      </c>
      <c r="C740" s="1" t="s">
        <v>19</v>
      </c>
      <c r="D740" s="1" t="s">
        <v>5592</v>
      </c>
    </row>
    <row r="741" spans="1:4" x14ac:dyDescent="0.25">
      <c r="A741" s="1" t="s">
        <v>44</v>
      </c>
      <c r="B741" s="1" t="s">
        <v>73</v>
      </c>
      <c r="C741" s="1" t="s">
        <v>20</v>
      </c>
      <c r="D741" s="1" t="s">
        <v>5339</v>
      </c>
    </row>
    <row r="742" spans="1:4" x14ac:dyDescent="0.25">
      <c r="A742" s="1" t="s">
        <v>44</v>
      </c>
      <c r="B742" s="1" t="s">
        <v>73</v>
      </c>
      <c r="C742" s="1" t="s">
        <v>21</v>
      </c>
      <c r="D742" s="1" t="s">
        <v>5440</v>
      </c>
    </row>
    <row r="743" spans="1:4" x14ac:dyDescent="0.25">
      <c r="A743" s="1" t="s">
        <v>44</v>
      </c>
      <c r="B743" s="1" t="s">
        <v>73</v>
      </c>
      <c r="C743" s="1" t="s">
        <v>22</v>
      </c>
      <c r="D743" s="1" t="s">
        <v>5686</v>
      </c>
    </row>
    <row r="744" spans="1:4" x14ac:dyDescent="0.25">
      <c r="A744" s="1" t="s">
        <v>44</v>
      </c>
      <c r="B744" s="1" t="s">
        <v>74</v>
      </c>
      <c r="C744" s="1" t="s">
        <v>6</v>
      </c>
      <c r="D744" s="1" t="s">
        <v>5351</v>
      </c>
    </row>
    <row r="745" spans="1:4" x14ac:dyDescent="0.25">
      <c r="A745" s="1" t="s">
        <v>44</v>
      </c>
      <c r="B745" s="1" t="s">
        <v>74</v>
      </c>
      <c r="C745" s="1" t="s">
        <v>7</v>
      </c>
      <c r="D745" s="1" t="s">
        <v>5687</v>
      </c>
    </row>
    <row r="746" spans="1:4" x14ac:dyDescent="0.25">
      <c r="A746" s="1" t="s">
        <v>44</v>
      </c>
      <c r="B746" s="1" t="s">
        <v>74</v>
      </c>
      <c r="C746" s="1" t="s">
        <v>8</v>
      </c>
      <c r="D746" s="1" t="s">
        <v>5620</v>
      </c>
    </row>
    <row r="747" spans="1:4" x14ac:dyDescent="0.25">
      <c r="A747" s="1" t="s">
        <v>44</v>
      </c>
      <c r="B747" s="1" t="s">
        <v>74</v>
      </c>
      <c r="C747" s="1" t="s">
        <v>9</v>
      </c>
      <c r="D747" s="1" t="s">
        <v>5688</v>
      </c>
    </row>
    <row r="748" spans="1:4" x14ac:dyDescent="0.25">
      <c r="A748" s="1" t="s">
        <v>44</v>
      </c>
      <c r="B748" s="1" t="s">
        <v>74</v>
      </c>
      <c r="C748" s="1" t="s">
        <v>10</v>
      </c>
      <c r="D748" s="1" t="s">
        <v>5689</v>
      </c>
    </row>
    <row r="749" spans="1:4" x14ac:dyDescent="0.25">
      <c r="A749" s="1" t="s">
        <v>44</v>
      </c>
      <c r="B749" s="1" t="s">
        <v>74</v>
      </c>
      <c r="C749" s="1" t="s">
        <v>11</v>
      </c>
      <c r="D749" s="1" t="s">
        <v>5338</v>
      </c>
    </row>
    <row r="750" spans="1:4" x14ac:dyDescent="0.25">
      <c r="A750" s="1" t="s">
        <v>44</v>
      </c>
      <c r="B750" s="1" t="s">
        <v>74</v>
      </c>
      <c r="C750" s="1" t="s">
        <v>14</v>
      </c>
      <c r="D750" s="1" t="s">
        <v>5510</v>
      </c>
    </row>
    <row r="751" spans="1:4" x14ac:dyDescent="0.25">
      <c r="A751" s="1" t="s">
        <v>44</v>
      </c>
      <c r="B751" s="1" t="s">
        <v>74</v>
      </c>
      <c r="C751" s="1" t="s">
        <v>15</v>
      </c>
      <c r="D751" s="1" t="s">
        <v>5414</v>
      </c>
    </row>
    <row r="752" spans="1:4" x14ac:dyDescent="0.25">
      <c r="A752" s="1" t="s">
        <v>44</v>
      </c>
      <c r="B752" s="1" t="s">
        <v>74</v>
      </c>
      <c r="C752" s="1" t="s">
        <v>16</v>
      </c>
      <c r="D752" s="1" t="s">
        <v>5683</v>
      </c>
    </row>
    <row r="753" spans="1:4" x14ac:dyDescent="0.25">
      <c r="A753" s="1" t="s">
        <v>44</v>
      </c>
      <c r="B753" s="1" t="s">
        <v>74</v>
      </c>
      <c r="C753" s="1" t="s">
        <v>17</v>
      </c>
      <c r="D753" s="1" t="s">
        <v>5690</v>
      </c>
    </row>
    <row r="754" spans="1:4" x14ac:dyDescent="0.25">
      <c r="A754" s="1" t="s">
        <v>44</v>
      </c>
      <c r="B754" s="1" t="s">
        <v>74</v>
      </c>
      <c r="C754" s="1" t="s">
        <v>18</v>
      </c>
      <c r="D754" s="1" t="s">
        <v>5592</v>
      </c>
    </row>
    <row r="755" spans="1:4" x14ac:dyDescent="0.25">
      <c r="A755" s="1" t="s">
        <v>44</v>
      </c>
      <c r="B755" s="1" t="s">
        <v>74</v>
      </c>
      <c r="C755" s="1" t="s">
        <v>19</v>
      </c>
      <c r="D755" s="1" t="s">
        <v>5446</v>
      </c>
    </row>
    <row r="756" spans="1:4" x14ac:dyDescent="0.25">
      <c r="A756" s="1" t="s">
        <v>44</v>
      </c>
      <c r="B756" s="1" t="s">
        <v>74</v>
      </c>
      <c r="C756" s="1" t="s">
        <v>21</v>
      </c>
      <c r="D756" s="1" t="s">
        <v>5649</v>
      </c>
    </row>
    <row r="757" spans="1:4" x14ac:dyDescent="0.25">
      <c r="A757" s="1" t="s">
        <v>44</v>
      </c>
      <c r="B757" s="1" t="s">
        <v>74</v>
      </c>
      <c r="C757" s="1" t="s">
        <v>22</v>
      </c>
      <c r="D757" s="1" t="s">
        <v>5691</v>
      </c>
    </row>
    <row r="758" spans="1:4" x14ac:dyDescent="0.25">
      <c r="A758" s="1" t="s">
        <v>44</v>
      </c>
      <c r="B758" s="1" t="s">
        <v>75</v>
      </c>
      <c r="C758" s="1" t="s">
        <v>6</v>
      </c>
      <c r="D758" s="1" t="s">
        <v>5416</v>
      </c>
    </row>
    <row r="759" spans="1:4" x14ac:dyDescent="0.25">
      <c r="A759" s="1" t="s">
        <v>44</v>
      </c>
      <c r="B759" s="1" t="s">
        <v>75</v>
      </c>
      <c r="C759" s="1" t="s">
        <v>7</v>
      </c>
      <c r="D759" s="1" t="s">
        <v>5373</v>
      </c>
    </row>
    <row r="760" spans="1:4" x14ac:dyDescent="0.25">
      <c r="A760" s="1" t="s">
        <v>44</v>
      </c>
      <c r="B760" s="1" t="s">
        <v>75</v>
      </c>
      <c r="C760" s="1" t="s">
        <v>8</v>
      </c>
      <c r="D760" s="1" t="s">
        <v>5363</v>
      </c>
    </row>
    <row r="761" spans="1:4" x14ac:dyDescent="0.25">
      <c r="A761" s="1" t="s">
        <v>44</v>
      </c>
      <c r="B761" s="1" t="s">
        <v>75</v>
      </c>
      <c r="C761" s="1" t="s">
        <v>9</v>
      </c>
      <c r="D761" s="1" t="s">
        <v>5440</v>
      </c>
    </row>
    <row r="762" spans="1:4" x14ac:dyDescent="0.25">
      <c r="A762" s="1" t="s">
        <v>44</v>
      </c>
      <c r="B762" s="1" t="s">
        <v>75</v>
      </c>
      <c r="C762" s="1" t="s">
        <v>10</v>
      </c>
      <c r="D762" s="1" t="s">
        <v>5373</v>
      </c>
    </row>
    <row r="763" spans="1:4" x14ac:dyDescent="0.25">
      <c r="A763" s="1" t="s">
        <v>44</v>
      </c>
      <c r="B763" s="1" t="s">
        <v>75</v>
      </c>
      <c r="C763" s="1" t="s">
        <v>11</v>
      </c>
      <c r="D763" s="1" t="s">
        <v>5338</v>
      </c>
    </row>
    <row r="764" spans="1:4" x14ac:dyDescent="0.25">
      <c r="A764" s="1" t="s">
        <v>44</v>
      </c>
      <c r="B764" s="1" t="s">
        <v>75</v>
      </c>
      <c r="C764" s="1" t="s">
        <v>14</v>
      </c>
      <c r="D764" s="1" t="s">
        <v>5354</v>
      </c>
    </row>
    <row r="765" spans="1:4" x14ac:dyDescent="0.25">
      <c r="A765" s="1" t="s">
        <v>44</v>
      </c>
      <c r="B765" s="1" t="s">
        <v>75</v>
      </c>
      <c r="C765" s="1" t="s">
        <v>15</v>
      </c>
      <c r="D765" s="1" t="s">
        <v>5338</v>
      </c>
    </row>
    <row r="766" spans="1:4" x14ac:dyDescent="0.25">
      <c r="A766" s="1" t="s">
        <v>44</v>
      </c>
      <c r="B766" s="1" t="s">
        <v>75</v>
      </c>
      <c r="C766" s="1" t="s">
        <v>16</v>
      </c>
      <c r="D766" s="1" t="s">
        <v>5573</v>
      </c>
    </row>
    <row r="767" spans="1:4" x14ac:dyDescent="0.25">
      <c r="A767" s="1" t="s">
        <v>44</v>
      </c>
      <c r="B767" s="1" t="s">
        <v>75</v>
      </c>
      <c r="C767" s="1" t="s">
        <v>17</v>
      </c>
      <c r="D767" s="1" t="s">
        <v>5692</v>
      </c>
    </row>
    <row r="768" spans="1:4" x14ac:dyDescent="0.25">
      <c r="A768" s="1" t="s">
        <v>44</v>
      </c>
      <c r="B768" s="1" t="s">
        <v>75</v>
      </c>
      <c r="C768" s="1" t="s">
        <v>18</v>
      </c>
      <c r="D768" s="1" t="s">
        <v>5339</v>
      </c>
    </row>
    <row r="769" spans="1:4" x14ac:dyDescent="0.25">
      <c r="A769" s="1" t="s">
        <v>44</v>
      </c>
      <c r="B769" s="1" t="s">
        <v>75</v>
      </c>
      <c r="C769" s="1" t="s">
        <v>19</v>
      </c>
      <c r="D769" s="1" t="s">
        <v>5337</v>
      </c>
    </row>
    <row r="770" spans="1:4" x14ac:dyDescent="0.25">
      <c r="A770" s="1" t="s">
        <v>44</v>
      </c>
      <c r="B770" s="1" t="s">
        <v>75</v>
      </c>
      <c r="C770" s="1" t="s">
        <v>21</v>
      </c>
      <c r="D770" s="1" t="s">
        <v>5448</v>
      </c>
    </row>
    <row r="771" spans="1:4" x14ac:dyDescent="0.25">
      <c r="A771" s="1" t="s">
        <v>44</v>
      </c>
      <c r="B771" s="1" t="s">
        <v>75</v>
      </c>
      <c r="C771" s="1" t="s">
        <v>22</v>
      </c>
      <c r="D771" s="1" t="s">
        <v>5603</v>
      </c>
    </row>
    <row r="772" spans="1:4" x14ac:dyDescent="0.25">
      <c r="A772" s="1" t="s">
        <v>44</v>
      </c>
      <c r="B772" s="1" t="s">
        <v>76</v>
      </c>
      <c r="C772" s="1" t="s">
        <v>6</v>
      </c>
      <c r="D772" s="1" t="s">
        <v>5426</v>
      </c>
    </row>
    <row r="773" spans="1:4" x14ac:dyDescent="0.25">
      <c r="A773" s="1" t="s">
        <v>44</v>
      </c>
      <c r="B773" s="1" t="s">
        <v>76</v>
      </c>
      <c r="C773" s="1" t="s">
        <v>7</v>
      </c>
      <c r="D773" s="1" t="s">
        <v>5636</v>
      </c>
    </row>
    <row r="774" spans="1:4" x14ac:dyDescent="0.25">
      <c r="A774" s="1" t="s">
        <v>44</v>
      </c>
      <c r="B774" s="1" t="s">
        <v>76</v>
      </c>
      <c r="C774" s="1" t="s">
        <v>8</v>
      </c>
      <c r="D774" s="1" t="s">
        <v>5347</v>
      </c>
    </row>
    <row r="775" spans="1:4" x14ac:dyDescent="0.25">
      <c r="A775" s="1" t="s">
        <v>44</v>
      </c>
      <c r="B775" s="1" t="s">
        <v>76</v>
      </c>
      <c r="C775" s="1" t="s">
        <v>9</v>
      </c>
      <c r="D775" s="1" t="s">
        <v>5693</v>
      </c>
    </row>
    <row r="776" spans="1:4" x14ac:dyDescent="0.25">
      <c r="A776" s="1" t="s">
        <v>44</v>
      </c>
      <c r="B776" s="1" t="s">
        <v>76</v>
      </c>
      <c r="C776" s="1" t="s">
        <v>10</v>
      </c>
      <c r="D776" s="1" t="s">
        <v>5670</v>
      </c>
    </row>
    <row r="777" spans="1:4" x14ac:dyDescent="0.25">
      <c r="A777" s="1" t="s">
        <v>44</v>
      </c>
      <c r="B777" s="1" t="s">
        <v>76</v>
      </c>
      <c r="C777" s="1" t="s">
        <v>11</v>
      </c>
      <c r="D777" s="1" t="s">
        <v>5467</v>
      </c>
    </row>
    <row r="778" spans="1:4" x14ac:dyDescent="0.25">
      <c r="A778" s="1" t="s">
        <v>44</v>
      </c>
      <c r="B778" s="1" t="s">
        <v>76</v>
      </c>
      <c r="C778" s="1" t="s">
        <v>12</v>
      </c>
      <c r="D778" s="1" t="s">
        <v>5370</v>
      </c>
    </row>
    <row r="779" spans="1:4" x14ac:dyDescent="0.25">
      <c r="A779" s="1" t="s">
        <v>44</v>
      </c>
      <c r="B779" s="1" t="s">
        <v>76</v>
      </c>
      <c r="C779" s="1" t="s">
        <v>14</v>
      </c>
      <c r="D779" s="1" t="s">
        <v>5368</v>
      </c>
    </row>
    <row r="780" spans="1:4" x14ac:dyDescent="0.25">
      <c r="A780" s="1" t="s">
        <v>44</v>
      </c>
      <c r="B780" s="1" t="s">
        <v>76</v>
      </c>
      <c r="C780" s="1" t="s">
        <v>15</v>
      </c>
      <c r="D780" s="1" t="s">
        <v>5429</v>
      </c>
    </row>
    <row r="781" spans="1:4" x14ac:dyDescent="0.25">
      <c r="A781" s="1" t="s">
        <v>44</v>
      </c>
      <c r="B781" s="1" t="s">
        <v>76</v>
      </c>
      <c r="C781" s="1" t="s">
        <v>16</v>
      </c>
      <c r="D781" s="1" t="s">
        <v>5694</v>
      </c>
    </row>
    <row r="782" spans="1:4" x14ac:dyDescent="0.25">
      <c r="A782" s="1" t="s">
        <v>44</v>
      </c>
      <c r="B782" s="1" t="s">
        <v>76</v>
      </c>
      <c r="C782" s="1" t="s">
        <v>17</v>
      </c>
      <c r="D782" s="1" t="s">
        <v>5445</v>
      </c>
    </row>
    <row r="783" spans="1:4" x14ac:dyDescent="0.25">
      <c r="A783" s="1" t="s">
        <v>44</v>
      </c>
      <c r="B783" s="1" t="s">
        <v>76</v>
      </c>
      <c r="C783" s="1" t="s">
        <v>18</v>
      </c>
      <c r="D783" s="1" t="s">
        <v>5338</v>
      </c>
    </row>
    <row r="784" spans="1:4" x14ac:dyDescent="0.25">
      <c r="A784" s="1" t="s">
        <v>44</v>
      </c>
      <c r="B784" s="1" t="s">
        <v>76</v>
      </c>
      <c r="C784" s="1" t="s">
        <v>19</v>
      </c>
      <c r="D784" s="1" t="s">
        <v>5337</v>
      </c>
    </row>
    <row r="785" spans="1:4" x14ac:dyDescent="0.25">
      <c r="A785" s="1" t="s">
        <v>44</v>
      </c>
      <c r="B785" s="1" t="s">
        <v>76</v>
      </c>
      <c r="C785" s="1" t="s">
        <v>21</v>
      </c>
      <c r="D785" s="1" t="s">
        <v>5695</v>
      </c>
    </row>
    <row r="786" spans="1:4" x14ac:dyDescent="0.25">
      <c r="A786" s="1" t="s">
        <v>44</v>
      </c>
      <c r="B786" s="1" t="s">
        <v>76</v>
      </c>
      <c r="C786" s="1" t="s">
        <v>22</v>
      </c>
      <c r="D786" s="1" t="s">
        <v>5583</v>
      </c>
    </row>
    <row r="787" spans="1:4" x14ac:dyDescent="0.25">
      <c r="A787" s="1" t="s">
        <v>44</v>
      </c>
      <c r="B787" s="1" t="s">
        <v>77</v>
      </c>
      <c r="C787" s="1" t="s">
        <v>6</v>
      </c>
      <c r="D787" s="1" t="s">
        <v>5595</v>
      </c>
    </row>
    <row r="788" spans="1:4" x14ac:dyDescent="0.25">
      <c r="A788" s="1" t="s">
        <v>44</v>
      </c>
      <c r="B788" s="1" t="s">
        <v>77</v>
      </c>
      <c r="C788" s="1" t="s">
        <v>7</v>
      </c>
      <c r="D788" s="1" t="s">
        <v>5696</v>
      </c>
    </row>
    <row r="789" spans="1:4" x14ac:dyDescent="0.25">
      <c r="A789" s="1" t="s">
        <v>44</v>
      </c>
      <c r="B789" s="1" t="s">
        <v>77</v>
      </c>
      <c r="C789" s="1" t="s">
        <v>8</v>
      </c>
      <c r="D789" s="1" t="s">
        <v>5697</v>
      </c>
    </row>
    <row r="790" spans="1:4" x14ac:dyDescent="0.25">
      <c r="A790" s="1" t="s">
        <v>44</v>
      </c>
      <c r="B790" s="1" t="s">
        <v>77</v>
      </c>
      <c r="C790" s="1" t="s">
        <v>9</v>
      </c>
      <c r="D790" s="1" t="s">
        <v>5698</v>
      </c>
    </row>
    <row r="791" spans="1:4" x14ac:dyDescent="0.25">
      <c r="A791" s="1" t="s">
        <v>44</v>
      </c>
      <c r="B791" s="1" t="s">
        <v>77</v>
      </c>
      <c r="C791" s="1" t="s">
        <v>10</v>
      </c>
      <c r="D791" s="1" t="s">
        <v>5699</v>
      </c>
    </row>
    <row r="792" spans="1:4" x14ac:dyDescent="0.25">
      <c r="A792" s="1" t="s">
        <v>44</v>
      </c>
      <c r="B792" s="1" t="s">
        <v>77</v>
      </c>
      <c r="C792" s="1" t="s">
        <v>11</v>
      </c>
      <c r="D792" s="1" t="s">
        <v>5365</v>
      </c>
    </row>
    <row r="793" spans="1:4" x14ac:dyDescent="0.25">
      <c r="A793" s="1" t="s">
        <v>44</v>
      </c>
      <c r="B793" s="1" t="s">
        <v>77</v>
      </c>
      <c r="C793" s="1" t="s">
        <v>12</v>
      </c>
      <c r="D793" s="1" t="s">
        <v>5339</v>
      </c>
    </row>
    <row r="794" spans="1:4" x14ac:dyDescent="0.25">
      <c r="A794" s="1" t="s">
        <v>44</v>
      </c>
      <c r="B794" s="1" t="s">
        <v>77</v>
      </c>
      <c r="C794" s="1" t="s">
        <v>13</v>
      </c>
      <c r="D794" s="1" t="s">
        <v>5338</v>
      </c>
    </row>
    <row r="795" spans="1:4" x14ac:dyDescent="0.25">
      <c r="A795" s="1" t="s">
        <v>44</v>
      </c>
      <c r="B795" s="1" t="s">
        <v>77</v>
      </c>
      <c r="C795" s="1" t="s">
        <v>14</v>
      </c>
      <c r="D795" s="1" t="s">
        <v>5351</v>
      </c>
    </row>
    <row r="796" spans="1:4" x14ac:dyDescent="0.25">
      <c r="A796" s="1" t="s">
        <v>44</v>
      </c>
      <c r="B796" s="1" t="s">
        <v>77</v>
      </c>
      <c r="C796" s="1" t="s">
        <v>15</v>
      </c>
      <c r="D796" s="1" t="s">
        <v>5422</v>
      </c>
    </row>
    <row r="797" spans="1:4" x14ac:dyDescent="0.25">
      <c r="A797" s="1" t="s">
        <v>44</v>
      </c>
      <c r="B797" s="1" t="s">
        <v>77</v>
      </c>
      <c r="C797" s="1" t="s">
        <v>16</v>
      </c>
      <c r="D797" s="1" t="s">
        <v>5542</v>
      </c>
    </row>
    <row r="798" spans="1:4" x14ac:dyDescent="0.25">
      <c r="A798" s="1" t="s">
        <v>44</v>
      </c>
      <c r="B798" s="1" t="s">
        <v>77</v>
      </c>
      <c r="C798" s="1" t="s">
        <v>17</v>
      </c>
      <c r="D798" s="1" t="s">
        <v>5700</v>
      </c>
    </row>
    <row r="799" spans="1:4" x14ac:dyDescent="0.25">
      <c r="A799" s="1" t="s">
        <v>44</v>
      </c>
      <c r="B799" s="1" t="s">
        <v>77</v>
      </c>
      <c r="C799" s="1" t="s">
        <v>18</v>
      </c>
      <c r="D799" s="1" t="s">
        <v>5446</v>
      </c>
    </row>
    <row r="800" spans="1:4" x14ac:dyDescent="0.25">
      <c r="A800" s="1" t="s">
        <v>44</v>
      </c>
      <c r="B800" s="1" t="s">
        <v>77</v>
      </c>
      <c r="C800" s="1" t="s">
        <v>19</v>
      </c>
      <c r="D800" s="1" t="s">
        <v>5351</v>
      </c>
    </row>
    <row r="801" spans="1:4" x14ac:dyDescent="0.25">
      <c r="A801" s="1" t="s">
        <v>44</v>
      </c>
      <c r="B801" s="1" t="s">
        <v>77</v>
      </c>
      <c r="C801" s="1" t="s">
        <v>20</v>
      </c>
      <c r="D801" s="1" t="s">
        <v>5339</v>
      </c>
    </row>
    <row r="802" spans="1:4" x14ac:dyDescent="0.25">
      <c r="A802" s="1" t="s">
        <v>44</v>
      </c>
      <c r="B802" s="1" t="s">
        <v>77</v>
      </c>
      <c r="C802" s="1" t="s">
        <v>21</v>
      </c>
      <c r="D802" s="1" t="s">
        <v>5701</v>
      </c>
    </row>
    <row r="803" spans="1:4" x14ac:dyDescent="0.25">
      <c r="A803" s="1" t="s">
        <v>44</v>
      </c>
      <c r="B803" s="1" t="s">
        <v>77</v>
      </c>
      <c r="C803" s="1" t="s">
        <v>22</v>
      </c>
      <c r="D803" s="1" t="s">
        <v>5702</v>
      </c>
    </row>
    <row r="804" spans="1:4" x14ac:dyDescent="0.25">
      <c r="A804" s="1" t="s">
        <v>44</v>
      </c>
      <c r="B804" s="1" t="s">
        <v>78</v>
      </c>
      <c r="C804" s="1" t="s">
        <v>6</v>
      </c>
      <c r="D804" s="1" t="s">
        <v>5430</v>
      </c>
    </row>
    <row r="805" spans="1:4" x14ac:dyDescent="0.25">
      <c r="A805" s="1" t="s">
        <v>44</v>
      </c>
      <c r="B805" s="1" t="s">
        <v>78</v>
      </c>
      <c r="C805" s="1" t="s">
        <v>7</v>
      </c>
      <c r="D805" s="1" t="s">
        <v>5535</v>
      </c>
    </row>
    <row r="806" spans="1:4" x14ac:dyDescent="0.25">
      <c r="A806" s="1" t="s">
        <v>44</v>
      </c>
      <c r="B806" s="1" t="s">
        <v>78</v>
      </c>
      <c r="C806" s="1" t="s">
        <v>8</v>
      </c>
      <c r="D806" s="1" t="s">
        <v>5356</v>
      </c>
    </row>
    <row r="807" spans="1:4" x14ac:dyDescent="0.25">
      <c r="A807" s="1" t="s">
        <v>44</v>
      </c>
      <c r="B807" s="1" t="s">
        <v>78</v>
      </c>
      <c r="C807" s="1" t="s">
        <v>9</v>
      </c>
      <c r="D807" s="1" t="s">
        <v>5516</v>
      </c>
    </row>
    <row r="808" spans="1:4" x14ac:dyDescent="0.25">
      <c r="A808" s="1" t="s">
        <v>44</v>
      </c>
      <c r="B808" s="1" t="s">
        <v>78</v>
      </c>
      <c r="C808" s="1" t="s">
        <v>10</v>
      </c>
      <c r="D808" s="1" t="s">
        <v>5703</v>
      </c>
    </row>
    <row r="809" spans="1:4" x14ac:dyDescent="0.25">
      <c r="A809" s="1" t="s">
        <v>44</v>
      </c>
      <c r="B809" s="1" t="s">
        <v>78</v>
      </c>
      <c r="C809" s="1" t="s">
        <v>11</v>
      </c>
      <c r="D809" s="1" t="s">
        <v>5416</v>
      </c>
    </row>
    <row r="810" spans="1:4" x14ac:dyDescent="0.25">
      <c r="A810" s="1" t="s">
        <v>44</v>
      </c>
      <c r="B810" s="1" t="s">
        <v>78</v>
      </c>
      <c r="C810" s="1" t="s">
        <v>13</v>
      </c>
      <c r="D810" s="1" t="s">
        <v>5338</v>
      </c>
    </row>
    <row r="811" spans="1:4" x14ac:dyDescent="0.25">
      <c r="A811" s="1" t="s">
        <v>44</v>
      </c>
      <c r="B811" s="1" t="s">
        <v>78</v>
      </c>
      <c r="C811" s="1" t="s">
        <v>14</v>
      </c>
      <c r="D811" s="1" t="s">
        <v>5368</v>
      </c>
    </row>
    <row r="812" spans="1:4" x14ac:dyDescent="0.25">
      <c r="A812" s="1" t="s">
        <v>44</v>
      </c>
      <c r="B812" s="1" t="s">
        <v>78</v>
      </c>
      <c r="C812" s="1" t="s">
        <v>15</v>
      </c>
      <c r="D812" s="1" t="s">
        <v>5363</v>
      </c>
    </row>
    <row r="813" spans="1:4" x14ac:dyDescent="0.25">
      <c r="A813" s="1" t="s">
        <v>44</v>
      </c>
      <c r="B813" s="1" t="s">
        <v>78</v>
      </c>
      <c r="C813" s="1" t="s">
        <v>16</v>
      </c>
      <c r="D813" s="1" t="s">
        <v>5704</v>
      </c>
    </row>
    <row r="814" spans="1:4" x14ac:dyDescent="0.25">
      <c r="A814" s="1" t="s">
        <v>44</v>
      </c>
      <c r="B814" s="1" t="s">
        <v>78</v>
      </c>
      <c r="C814" s="1" t="s">
        <v>17</v>
      </c>
      <c r="D814" s="1" t="s">
        <v>5550</v>
      </c>
    </row>
    <row r="815" spans="1:4" x14ac:dyDescent="0.25">
      <c r="A815" s="1" t="s">
        <v>44</v>
      </c>
      <c r="B815" s="1" t="s">
        <v>78</v>
      </c>
      <c r="C815" s="1" t="s">
        <v>18</v>
      </c>
      <c r="D815" s="1" t="s">
        <v>5370</v>
      </c>
    </row>
    <row r="816" spans="1:4" x14ac:dyDescent="0.25">
      <c r="A816" s="1" t="s">
        <v>44</v>
      </c>
      <c r="B816" s="1" t="s">
        <v>78</v>
      </c>
      <c r="C816" s="1" t="s">
        <v>19</v>
      </c>
      <c r="D816" s="1" t="s">
        <v>5467</v>
      </c>
    </row>
    <row r="817" spans="1:4" x14ac:dyDescent="0.25">
      <c r="A817" s="1" t="s">
        <v>44</v>
      </c>
      <c r="B817" s="1" t="s">
        <v>78</v>
      </c>
      <c r="C817" s="1" t="s">
        <v>21</v>
      </c>
      <c r="D817" s="1" t="s">
        <v>5595</v>
      </c>
    </row>
    <row r="818" spans="1:4" x14ac:dyDescent="0.25">
      <c r="A818" s="1" t="s">
        <v>44</v>
      </c>
      <c r="B818" s="1" t="s">
        <v>78</v>
      </c>
      <c r="C818" s="1" t="s">
        <v>22</v>
      </c>
      <c r="D818" s="1" t="s">
        <v>5705</v>
      </c>
    </row>
    <row r="819" spans="1:4" x14ac:dyDescent="0.25">
      <c r="A819" s="1" t="s">
        <v>44</v>
      </c>
      <c r="B819" s="1" t="s">
        <v>79</v>
      </c>
      <c r="C819" s="1" t="s">
        <v>6</v>
      </c>
      <c r="D819" s="1" t="s">
        <v>5706</v>
      </c>
    </row>
    <row r="820" spans="1:4" x14ac:dyDescent="0.25">
      <c r="A820" s="1" t="s">
        <v>44</v>
      </c>
      <c r="B820" s="1" t="s">
        <v>79</v>
      </c>
      <c r="C820" s="1" t="s">
        <v>7</v>
      </c>
      <c r="D820" s="1" t="s">
        <v>5707</v>
      </c>
    </row>
    <row r="821" spans="1:4" x14ac:dyDescent="0.25">
      <c r="A821" s="1" t="s">
        <v>44</v>
      </c>
      <c r="B821" s="1" t="s">
        <v>79</v>
      </c>
      <c r="C821" s="1" t="s">
        <v>8</v>
      </c>
      <c r="D821" s="1" t="s">
        <v>5452</v>
      </c>
    </row>
    <row r="822" spans="1:4" x14ac:dyDescent="0.25">
      <c r="A822" s="1" t="s">
        <v>44</v>
      </c>
      <c r="B822" s="1" t="s">
        <v>79</v>
      </c>
      <c r="C822" s="1" t="s">
        <v>9</v>
      </c>
      <c r="D822" s="1" t="s">
        <v>5708</v>
      </c>
    </row>
    <row r="823" spans="1:4" x14ac:dyDescent="0.25">
      <c r="A823" s="1" t="s">
        <v>44</v>
      </c>
      <c r="B823" s="1" t="s">
        <v>79</v>
      </c>
      <c r="C823" s="1" t="s">
        <v>10</v>
      </c>
      <c r="D823" s="1" t="s">
        <v>5478</v>
      </c>
    </row>
    <row r="824" spans="1:4" x14ac:dyDescent="0.25">
      <c r="A824" s="1" t="s">
        <v>44</v>
      </c>
      <c r="B824" s="1" t="s">
        <v>79</v>
      </c>
      <c r="C824" s="1" t="s">
        <v>11</v>
      </c>
      <c r="D824" s="1" t="s">
        <v>5365</v>
      </c>
    </row>
    <row r="825" spans="1:4" x14ac:dyDescent="0.25">
      <c r="A825" s="1" t="s">
        <v>44</v>
      </c>
      <c r="B825" s="1" t="s">
        <v>79</v>
      </c>
      <c r="C825" s="1" t="s">
        <v>14</v>
      </c>
      <c r="D825" s="1" t="s">
        <v>5446</v>
      </c>
    </row>
    <row r="826" spans="1:4" x14ac:dyDescent="0.25">
      <c r="A826" s="1" t="s">
        <v>44</v>
      </c>
      <c r="B826" s="1" t="s">
        <v>79</v>
      </c>
      <c r="C826" s="1" t="s">
        <v>15</v>
      </c>
      <c r="D826" s="1" t="s">
        <v>5467</v>
      </c>
    </row>
    <row r="827" spans="1:4" x14ac:dyDescent="0.25">
      <c r="A827" s="1" t="s">
        <v>44</v>
      </c>
      <c r="B827" s="1" t="s">
        <v>79</v>
      </c>
      <c r="C827" s="1" t="s">
        <v>16</v>
      </c>
      <c r="D827" s="1" t="s">
        <v>5357</v>
      </c>
    </row>
    <row r="828" spans="1:4" x14ac:dyDescent="0.25">
      <c r="A828" s="1" t="s">
        <v>44</v>
      </c>
      <c r="B828" s="1" t="s">
        <v>79</v>
      </c>
      <c r="C828" s="1" t="s">
        <v>17</v>
      </c>
      <c r="D828" s="1" t="s">
        <v>5709</v>
      </c>
    </row>
    <row r="829" spans="1:4" x14ac:dyDescent="0.25">
      <c r="A829" s="1" t="s">
        <v>44</v>
      </c>
      <c r="B829" s="1" t="s">
        <v>79</v>
      </c>
      <c r="C829" s="1" t="s">
        <v>18</v>
      </c>
      <c r="D829" s="1" t="s">
        <v>5398</v>
      </c>
    </row>
    <row r="830" spans="1:4" x14ac:dyDescent="0.25">
      <c r="A830" s="1" t="s">
        <v>44</v>
      </c>
      <c r="B830" s="1" t="s">
        <v>79</v>
      </c>
      <c r="C830" s="1" t="s">
        <v>19</v>
      </c>
      <c r="D830" s="1" t="s">
        <v>5375</v>
      </c>
    </row>
    <row r="831" spans="1:4" x14ac:dyDescent="0.25">
      <c r="A831" s="1" t="s">
        <v>44</v>
      </c>
      <c r="B831" s="1" t="s">
        <v>79</v>
      </c>
      <c r="C831" s="1" t="s">
        <v>20</v>
      </c>
      <c r="D831" s="1" t="s">
        <v>5338</v>
      </c>
    </row>
    <row r="832" spans="1:4" x14ac:dyDescent="0.25">
      <c r="A832" s="1" t="s">
        <v>44</v>
      </c>
      <c r="B832" s="1" t="s">
        <v>79</v>
      </c>
      <c r="C832" s="1" t="s">
        <v>21</v>
      </c>
      <c r="D832" s="1" t="s">
        <v>5710</v>
      </c>
    </row>
    <row r="833" spans="1:4" x14ac:dyDescent="0.25">
      <c r="A833" s="1" t="s">
        <v>44</v>
      </c>
      <c r="B833" s="1" t="s">
        <v>79</v>
      </c>
      <c r="C833" s="1" t="s">
        <v>22</v>
      </c>
      <c r="D833" s="1" t="s">
        <v>5711</v>
      </c>
    </row>
    <row r="834" spans="1:4" x14ac:dyDescent="0.25">
      <c r="A834" s="1" t="s">
        <v>44</v>
      </c>
      <c r="B834" s="1" t="s">
        <v>80</v>
      </c>
      <c r="C834" s="1" t="s">
        <v>6</v>
      </c>
      <c r="D834" s="1" t="s">
        <v>5340</v>
      </c>
    </row>
    <row r="835" spans="1:4" x14ac:dyDescent="0.25">
      <c r="A835" s="1" t="s">
        <v>44</v>
      </c>
      <c r="B835" s="1" t="s">
        <v>80</v>
      </c>
      <c r="C835" s="1" t="s">
        <v>7</v>
      </c>
      <c r="D835" s="1" t="s">
        <v>5684</v>
      </c>
    </row>
    <row r="836" spans="1:4" x14ac:dyDescent="0.25">
      <c r="A836" s="1" t="s">
        <v>44</v>
      </c>
      <c r="B836" s="1" t="s">
        <v>80</v>
      </c>
      <c r="C836" s="1" t="s">
        <v>8</v>
      </c>
      <c r="D836" s="1" t="s">
        <v>5446</v>
      </c>
    </row>
    <row r="837" spans="1:4" x14ac:dyDescent="0.25">
      <c r="A837" s="1" t="s">
        <v>44</v>
      </c>
      <c r="B837" s="1" t="s">
        <v>80</v>
      </c>
      <c r="C837" s="1" t="s">
        <v>9</v>
      </c>
      <c r="D837" s="1" t="s">
        <v>5712</v>
      </c>
    </row>
    <row r="838" spans="1:4" x14ac:dyDescent="0.25">
      <c r="A838" s="1" t="s">
        <v>44</v>
      </c>
      <c r="B838" s="1" t="s">
        <v>80</v>
      </c>
      <c r="C838" s="1" t="s">
        <v>10</v>
      </c>
      <c r="D838" s="1" t="s">
        <v>5713</v>
      </c>
    </row>
    <row r="839" spans="1:4" x14ac:dyDescent="0.25">
      <c r="A839" s="1" t="s">
        <v>44</v>
      </c>
      <c r="B839" s="1" t="s">
        <v>80</v>
      </c>
      <c r="C839" s="1" t="s">
        <v>11</v>
      </c>
      <c r="D839" s="1" t="s">
        <v>5414</v>
      </c>
    </row>
    <row r="840" spans="1:4" x14ac:dyDescent="0.25">
      <c r="A840" s="1" t="s">
        <v>44</v>
      </c>
      <c r="B840" s="1" t="s">
        <v>80</v>
      </c>
      <c r="C840" s="1" t="s">
        <v>12</v>
      </c>
      <c r="D840" s="1" t="s">
        <v>5467</v>
      </c>
    </row>
    <row r="841" spans="1:4" x14ac:dyDescent="0.25">
      <c r="A841" s="1" t="s">
        <v>44</v>
      </c>
      <c r="B841" s="1" t="s">
        <v>80</v>
      </c>
      <c r="C841" s="1" t="s">
        <v>14</v>
      </c>
      <c r="D841" s="1" t="s">
        <v>5431</v>
      </c>
    </row>
    <row r="842" spans="1:4" x14ac:dyDescent="0.25">
      <c r="A842" s="1" t="s">
        <v>44</v>
      </c>
      <c r="B842" s="1" t="s">
        <v>80</v>
      </c>
      <c r="C842" s="1" t="s">
        <v>15</v>
      </c>
      <c r="D842" s="1" t="s">
        <v>5414</v>
      </c>
    </row>
    <row r="843" spans="1:4" x14ac:dyDescent="0.25">
      <c r="A843" s="1" t="s">
        <v>44</v>
      </c>
      <c r="B843" s="1" t="s">
        <v>80</v>
      </c>
      <c r="C843" s="1" t="s">
        <v>16</v>
      </c>
      <c r="D843" s="1" t="s">
        <v>5567</v>
      </c>
    </row>
    <row r="844" spans="1:4" x14ac:dyDescent="0.25">
      <c r="A844" s="1" t="s">
        <v>44</v>
      </c>
      <c r="B844" s="1" t="s">
        <v>80</v>
      </c>
      <c r="C844" s="1" t="s">
        <v>17</v>
      </c>
      <c r="D844" s="1" t="s">
        <v>5714</v>
      </c>
    </row>
    <row r="845" spans="1:4" x14ac:dyDescent="0.25">
      <c r="A845" s="1" t="s">
        <v>44</v>
      </c>
      <c r="B845" s="1" t="s">
        <v>80</v>
      </c>
      <c r="C845" s="1" t="s">
        <v>18</v>
      </c>
      <c r="D845" s="1" t="s">
        <v>5354</v>
      </c>
    </row>
    <row r="846" spans="1:4" x14ac:dyDescent="0.25">
      <c r="A846" s="1" t="s">
        <v>44</v>
      </c>
      <c r="B846" s="1" t="s">
        <v>80</v>
      </c>
      <c r="C846" s="1" t="s">
        <v>19</v>
      </c>
      <c r="D846" s="1" t="s">
        <v>5634</v>
      </c>
    </row>
    <row r="847" spans="1:4" x14ac:dyDescent="0.25">
      <c r="A847" s="1" t="s">
        <v>44</v>
      </c>
      <c r="B847" s="1" t="s">
        <v>80</v>
      </c>
      <c r="C847" s="1" t="s">
        <v>21</v>
      </c>
      <c r="D847" s="1" t="s">
        <v>5715</v>
      </c>
    </row>
    <row r="848" spans="1:4" x14ac:dyDescent="0.25">
      <c r="A848" s="1" t="s">
        <v>44</v>
      </c>
      <c r="B848" s="1" t="s">
        <v>80</v>
      </c>
      <c r="C848" s="1" t="s">
        <v>22</v>
      </c>
      <c r="D848" s="1" t="s">
        <v>5716</v>
      </c>
    </row>
    <row r="849" spans="1:4" x14ac:dyDescent="0.25">
      <c r="A849" s="1" t="s">
        <v>44</v>
      </c>
      <c r="B849" s="1" t="s">
        <v>81</v>
      </c>
      <c r="C849" s="1" t="s">
        <v>6</v>
      </c>
      <c r="D849" s="1" t="s">
        <v>5536</v>
      </c>
    </row>
    <row r="850" spans="1:4" x14ac:dyDescent="0.25">
      <c r="A850" s="1" t="s">
        <v>44</v>
      </c>
      <c r="B850" s="1" t="s">
        <v>81</v>
      </c>
      <c r="C850" s="1" t="s">
        <v>7</v>
      </c>
      <c r="D850" s="1" t="s">
        <v>5617</v>
      </c>
    </row>
    <row r="851" spans="1:4" x14ac:dyDescent="0.25">
      <c r="A851" s="1" t="s">
        <v>44</v>
      </c>
      <c r="B851" s="1" t="s">
        <v>81</v>
      </c>
      <c r="C851" s="1" t="s">
        <v>8</v>
      </c>
      <c r="D851" s="1" t="s">
        <v>5493</v>
      </c>
    </row>
    <row r="852" spans="1:4" x14ac:dyDescent="0.25">
      <c r="A852" s="1" t="s">
        <v>44</v>
      </c>
      <c r="B852" s="1" t="s">
        <v>81</v>
      </c>
      <c r="C852" s="1" t="s">
        <v>9</v>
      </c>
      <c r="D852" s="1" t="s">
        <v>5667</v>
      </c>
    </row>
    <row r="853" spans="1:4" x14ac:dyDescent="0.25">
      <c r="A853" s="1" t="s">
        <v>44</v>
      </c>
      <c r="B853" s="1" t="s">
        <v>81</v>
      </c>
      <c r="C853" s="1" t="s">
        <v>10</v>
      </c>
      <c r="D853" s="1" t="s">
        <v>5717</v>
      </c>
    </row>
    <row r="854" spans="1:4" x14ac:dyDescent="0.25">
      <c r="A854" s="1" t="s">
        <v>44</v>
      </c>
      <c r="B854" s="1" t="s">
        <v>81</v>
      </c>
      <c r="C854" s="1" t="s">
        <v>11</v>
      </c>
      <c r="D854" s="1" t="s">
        <v>5354</v>
      </c>
    </row>
    <row r="855" spans="1:4" x14ac:dyDescent="0.25">
      <c r="A855" s="1" t="s">
        <v>44</v>
      </c>
      <c r="B855" s="1" t="s">
        <v>81</v>
      </c>
      <c r="C855" s="1" t="s">
        <v>12</v>
      </c>
      <c r="D855" s="1" t="s">
        <v>5338</v>
      </c>
    </row>
    <row r="856" spans="1:4" x14ac:dyDescent="0.25">
      <c r="A856" s="1" t="s">
        <v>44</v>
      </c>
      <c r="B856" s="1" t="s">
        <v>81</v>
      </c>
      <c r="C856" s="1" t="s">
        <v>14</v>
      </c>
      <c r="D856" s="1" t="s">
        <v>5510</v>
      </c>
    </row>
    <row r="857" spans="1:4" x14ac:dyDescent="0.25">
      <c r="A857" s="1" t="s">
        <v>44</v>
      </c>
      <c r="B857" s="1" t="s">
        <v>81</v>
      </c>
      <c r="C857" s="1" t="s">
        <v>15</v>
      </c>
      <c r="D857" s="1" t="s">
        <v>5416</v>
      </c>
    </row>
    <row r="858" spans="1:4" x14ac:dyDescent="0.25">
      <c r="A858" s="1" t="s">
        <v>44</v>
      </c>
      <c r="B858" s="1" t="s">
        <v>81</v>
      </c>
      <c r="C858" s="1" t="s">
        <v>16</v>
      </c>
      <c r="D858" s="1" t="s">
        <v>5718</v>
      </c>
    </row>
    <row r="859" spans="1:4" x14ac:dyDescent="0.25">
      <c r="A859" s="1" t="s">
        <v>44</v>
      </c>
      <c r="B859" s="1" t="s">
        <v>81</v>
      </c>
      <c r="C859" s="1" t="s">
        <v>17</v>
      </c>
      <c r="D859" s="1" t="s">
        <v>5719</v>
      </c>
    </row>
    <row r="860" spans="1:4" x14ac:dyDescent="0.25">
      <c r="A860" s="1" t="s">
        <v>44</v>
      </c>
      <c r="B860" s="1" t="s">
        <v>81</v>
      </c>
      <c r="C860" s="1" t="s">
        <v>18</v>
      </c>
      <c r="D860" s="1" t="s">
        <v>5354</v>
      </c>
    </row>
    <row r="861" spans="1:4" x14ac:dyDescent="0.25">
      <c r="A861" s="1" t="s">
        <v>44</v>
      </c>
      <c r="B861" s="1" t="s">
        <v>81</v>
      </c>
      <c r="C861" s="1" t="s">
        <v>19</v>
      </c>
      <c r="D861" s="1" t="s">
        <v>5387</v>
      </c>
    </row>
    <row r="862" spans="1:4" x14ac:dyDescent="0.25">
      <c r="A862" s="1" t="s">
        <v>44</v>
      </c>
      <c r="B862" s="1" t="s">
        <v>81</v>
      </c>
      <c r="C862" s="1" t="s">
        <v>21</v>
      </c>
      <c r="D862" s="1" t="s">
        <v>5720</v>
      </c>
    </row>
    <row r="863" spans="1:4" x14ac:dyDescent="0.25">
      <c r="A863" s="1" t="s">
        <v>44</v>
      </c>
      <c r="B863" s="1" t="s">
        <v>81</v>
      </c>
      <c r="C863" s="1" t="s">
        <v>22</v>
      </c>
      <c r="D863" s="1" t="s">
        <v>5721</v>
      </c>
    </row>
    <row r="864" spans="1:4" x14ac:dyDescent="0.25">
      <c r="A864" s="1" t="s">
        <v>44</v>
      </c>
      <c r="B864" s="1" t="s">
        <v>82</v>
      </c>
      <c r="C864" s="1" t="s">
        <v>6</v>
      </c>
      <c r="D864" s="1" t="s">
        <v>5365</v>
      </c>
    </row>
    <row r="865" spans="1:4" x14ac:dyDescent="0.25">
      <c r="A865" s="1" t="s">
        <v>44</v>
      </c>
      <c r="B865" s="1" t="s">
        <v>82</v>
      </c>
      <c r="C865" s="1" t="s">
        <v>7</v>
      </c>
      <c r="D865" s="1" t="s">
        <v>5350</v>
      </c>
    </row>
    <row r="866" spans="1:4" x14ac:dyDescent="0.25">
      <c r="A866" s="1" t="s">
        <v>44</v>
      </c>
      <c r="B866" s="1" t="s">
        <v>82</v>
      </c>
      <c r="C866" s="1" t="s">
        <v>8</v>
      </c>
      <c r="D866" s="1" t="s">
        <v>5365</v>
      </c>
    </row>
    <row r="867" spans="1:4" x14ac:dyDescent="0.25">
      <c r="A867" s="1" t="s">
        <v>44</v>
      </c>
      <c r="B867" s="1" t="s">
        <v>82</v>
      </c>
      <c r="C867" s="1" t="s">
        <v>9</v>
      </c>
      <c r="D867" s="1" t="s">
        <v>5649</v>
      </c>
    </row>
    <row r="868" spans="1:4" x14ac:dyDescent="0.25">
      <c r="A868" s="1" t="s">
        <v>44</v>
      </c>
      <c r="B868" s="1" t="s">
        <v>82</v>
      </c>
      <c r="C868" s="1" t="s">
        <v>10</v>
      </c>
      <c r="D868" s="1" t="s">
        <v>5382</v>
      </c>
    </row>
    <row r="869" spans="1:4" x14ac:dyDescent="0.25">
      <c r="A869" s="1" t="s">
        <v>44</v>
      </c>
      <c r="B869" s="1" t="s">
        <v>82</v>
      </c>
      <c r="C869" s="1" t="s">
        <v>11</v>
      </c>
      <c r="D869" s="1" t="s">
        <v>5414</v>
      </c>
    </row>
    <row r="870" spans="1:4" x14ac:dyDescent="0.25">
      <c r="A870" s="1" t="s">
        <v>44</v>
      </c>
      <c r="B870" s="1" t="s">
        <v>82</v>
      </c>
      <c r="C870" s="1" t="s">
        <v>14</v>
      </c>
      <c r="D870" s="1" t="s">
        <v>5414</v>
      </c>
    </row>
    <row r="871" spans="1:4" x14ac:dyDescent="0.25">
      <c r="A871" s="1" t="s">
        <v>44</v>
      </c>
      <c r="B871" s="1" t="s">
        <v>82</v>
      </c>
      <c r="C871" s="1" t="s">
        <v>15</v>
      </c>
      <c r="D871" s="1" t="s">
        <v>5338</v>
      </c>
    </row>
    <row r="872" spans="1:4" x14ac:dyDescent="0.25">
      <c r="A872" s="1" t="s">
        <v>44</v>
      </c>
      <c r="B872" s="1" t="s">
        <v>82</v>
      </c>
      <c r="C872" s="1" t="s">
        <v>16</v>
      </c>
      <c r="D872" s="1" t="s">
        <v>5450</v>
      </c>
    </row>
    <row r="873" spans="1:4" x14ac:dyDescent="0.25">
      <c r="A873" s="1" t="s">
        <v>44</v>
      </c>
      <c r="B873" s="1" t="s">
        <v>82</v>
      </c>
      <c r="C873" s="1" t="s">
        <v>17</v>
      </c>
      <c r="D873" s="1" t="s">
        <v>5676</v>
      </c>
    </row>
    <row r="874" spans="1:4" x14ac:dyDescent="0.25">
      <c r="A874" s="1" t="s">
        <v>44</v>
      </c>
      <c r="B874" s="1" t="s">
        <v>82</v>
      </c>
      <c r="C874" s="1" t="s">
        <v>19</v>
      </c>
      <c r="D874" s="1" t="s">
        <v>5510</v>
      </c>
    </row>
    <row r="875" spans="1:4" x14ac:dyDescent="0.25">
      <c r="A875" s="1" t="s">
        <v>44</v>
      </c>
      <c r="B875" s="1" t="s">
        <v>82</v>
      </c>
      <c r="C875" s="1" t="s">
        <v>21</v>
      </c>
      <c r="D875" s="1" t="s">
        <v>5536</v>
      </c>
    </row>
    <row r="876" spans="1:4" x14ac:dyDescent="0.25">
      <c r="A876" s="1" t="s">
        <v>44</v>
      </c>
      <c r="B876" s="1" t="s">
        <v>82</v>
      </c>
      <c r="C876" s="1" t="s">
        <v>22</v>
      </c>
      <c r="D876" s="1" t="s">
        <v>5722</v>
      </c>
    </row>
    <row r="877" spans="1:4" x14ac:dyDescent="0.25">
      <c r="A877" s="1" t="s">
        <v>44</v>
      </c>
      <c r="B877" s="1" t="s">
        <v>83</v>
      </c>
      <c r="C877" s="1" t="s">
        <v>6</v>
      </c>
      <c r="D877" s="1" t="s">
        <v>5429</v>
      </c>
    </row>
    <row r="878" spans="1:4" x14ac:dyDescent="0.25">
      <c r="A878" s="1" t="s">
        <v>44</v>
      </c>
      <c r="B878" s="1" t="s">
        <v>83</v>
      </c>
      <c r="C878" s="1" t="s">
        <v>7</v>
      </c>
      <c r="D878" s="1" t="s">
        <v>5347</v>
      </c>
    </row>
    <row r="879" spans="1:4" x14ac:dyDescent="0.25">
      <c r="A879" s="1" t="s">
        <v>44</v>
      </c>
      <c r="B879" s="1" t="s">
        <v>83</v>
      </c>
      <c r="C879" s="1" t="s">
        <v>8</v>
      </c>
      <c r="D879" s="1" t="s">
        <v>5467</v>
      </c>
    </row>
    <row r="880" spans="1:4" x14ac:dyDescent="0.25">
      <c r="A880" s="1" t="s">
        <v>44</v>
      </c>
      <c r="B880" s="1" t="s">
        <v>83</v>
      </c>
      <c r="C880" s="1" t="s">
        <v>9</v>
      </c>
      <c r="D880" s="1" t="s">
        <v>5649</v>
      </c>
    </row>
    <row r="881" spans="1:4" x14ac:dyDescent="0.25">
      <c r="A881" s="1" t="s">
        <v>44</v>
      </c>
      <c r="B881" s="1" t="s">
        <v>83</v>
      </c>
      <c r="C881" s="1" t="s">
        <v>10</v>
      </c>
      <c r="D881" s="1" t="s">
        <v>5344</v>
      </c>
    </row>
    <row r="882" spans="1:4" x14ac:dyDescent="0.25">
      <c r="A882" s="1" t="s">
        <v>44</v>
      </c>
      <c r="B882" s="1" t="s">
        <v>83</v>
      </c>
      <c r="C882" s="1" t="s">
        <v>11</v>
      </c>
      <c r="D882" s="1" t="s">
        <v>5339</v>
      </c>
    </row>
    <row r="883" spans="1:4" x14ac:dyDescent="0.25">
      <c r="A883" s="1" t="s">
        <v>44</v>
      </c>
      <c r="B883" s="1" t="s">
        <v>83</v>
      </c>
      <c r="C883" s="1" t="s">
        <v>14</v>
      </c>
      <c r="D883" s="1" t="s">
        <v>5337</v>
      </c>
    </row>
    <row r="884" spans="1:4" x14ac:dyDescent="0.25">
      <c r="A884" s="1" t="s">
        <v>44</v>
      </c>
      <c r="B884" s="1" t="s">
        <v>83</v>
      </c>
      <c r="C884" s="1" t="s">
        <v>16</v>
      </c>
      <c r="D884" s="1" t="s">
        <v>5382</v>
      </c>
    </row>
    <row r="885" spans="1:4" x14ac:dyDescent="0.25">
      <c r="A885" s="1" t="s">
        <v>44</v>
      </c>
      <c r="B885" s="1" t="s">
        <v>83</v>
      </c>
      <c r="C885" s="1" t="s">
        <v>17</v>
      </c>
      <c r="D885" s="1" t="s">
        <v>5424</v>
      </c>
    </row>
    <row r="886" spans="1:4" x14ac:dyDescent="0.25">
      <c r="A886" s="1" t="s">
        <v>44</v>
      </c>
      <c r="B886" s="1" t="s">
        <v>83</v>
      </c>
      <c r="C886" s="1" t="s">
        <v>18</v>
      </c>
      <c r="D886" s="1" t="s">
        <v>5338</v>
      </c>
    </row>
    <row r="887" spans="1:4" x14ac:dyDescent="0.25">
      <c r="A887" s="1" t="s">
        <v>44</v>
      </c>
      <c r="B887" s="1" t="s">
        <v>83</v>
      </c>
      <c r="C887" s="1" t="s">
        <v>19</v>
      </c>
      <c r="D887" s="1" t="s">
        <v>5429</v>
      </c>
    </row>
    <row r="888" spans="1:4" x14ac:dyDescent="0.25">
      <c r="A888" s="1" t="s">
        <v>44</v>
      </c>
      <c r="B888" s="1" t="s">
        <v>83</v>
      </c>
      <c r="C888" s="1" t="s">
        <v>21</v>
      </c>
      <c r="D888" s="1" t="s">
        <v>5378</v>
      </c>
    </row>
    <row r="889" spans="1:4" x14ac:dyDescent="0.25">
      <c r="A889" s="1" t="s">
        <v>44</v>
      </c>
      <c r="B889" s="1" t="s">
        <v>83</v>
      </c>
      <c r="C889" s="1" t="s">
        <v>22</v>
      </c>
      <c r="D889" s="1" t="s">
        <v>5723</v>
      </c>
    </row>
    <row r="890" spans="1:4" x14ac:dyDescent="0.25">
      <c r="A890" s="1" t="s">
        <v>44</v>
      </c>
      <c r="B890" s="1" t="s">
        <v>84</v>
      </c>
      <c r="C890" s="1" t="s">
        <v>6</v>
      </c>
      <c r="D890" s="1" t="s">
        <v>5463</v>
      </c>
    </row>
    <row r="891" spans="1:4" x14ac:dyDescent="0.25">
      <c r="A891" s="1" t="s">
        <v>44</v>
      </c>
      <c r="B891" s="1" t="s">
        <v>84</v>
      </c>
      <c r="C891" s="1" t="s">
        <v>7</v>
      </c>
      <c r="D891" s="1" t="s">
        <v>5390</v>
      </c>
    </row>
    <row r="892" spans="1:4" x14ac:dyDescent="0.25">
      <c r="A892" s="1" t="s">
        <v>44</v>
      </c>
      <c r="B892" s="1" t="s">
        <v>84</v>
      </c>
      <c r="C892" s="1" t="s">
        <v>8</v>
      </c>
      <c r="D892" s="1" t="s">
        <v>5448</v>
      </c>
    </row>
    <row r="893" spans="1:4" x14ac:dyDescent="0.25">
      <c r="A893" s="1" t="s">
        <v>44</v>
      </c>
      <c r="B893" s="1" t="s">
        <v>84</v>
      </c>
      <c r="C893" s="1" t="s">
        <v>9</v>
      </c>
      <c r="D893" s="1" t="s">
        <v>5724</v>
      </c>
    </row>
    <row r="894" spans="1:4" x14ac:dyDescent="0.25">
      <c r="A894" s="1" t="s">
        <v>44</v>
      </c>
      <c r="B894" s="1" t="s">
        <v>84</v>
      </c>
      <c r="C894" s="1" t="s">
        <v>10</v>
      </c>
      <c r="D894" s="1" t="s">
        <v>5582</v>
      </c>
    </row>
    <row r="895" spans="1:4" x14ac:dyDescent="0.25">
      <c r="A895" s="1" t="s">
        <v>44</v>
      </c>
      <c r="B895" s="1" t="s">
        <v>84</v>
      </c>
      <c r="C895" s="1" t="s">
        <v>11</v>
      </c>
      <c r="D895" s="1" t="s">
        <v>5414</v>
      </c>
    </row>
    <row r="896" spans="1:4" x14ac:dyDescent="0.25">
      <c r="A896" s="1" t="s">
        <v>44</v>
      </c>
      <c r="B896" s="1" t="s">
        <v>84</v>
      </c>
      <c r="C896" s="1" t="s">
        <v>14</v>
      </c>
      <c r="D896" s="1" t="s">
        <v>5414</v>
      </c>
    </row>
    <row r="897" spans="1:4" x14ac:dyDescent="0.25">
      <c r="A897" s="1" t="s">
        <v>44</v>
      </c>
      <c r="B897" s="1" t="s">
        <v>84</v>
      </c>
      <c r="C897" s="1" t="s">
        <v>15</v>
      </c>
      <c r="D897" s="1" t="s">
        <v>5370</v>
      </c>
    </row>
    <row r="898" spans="1:4" x14ac:dyDescent="0.25">
      <c r="A898" s="1" t="s">
        <v>44</v>
      </c>
      <c r="B898" s="1" t="s">
        <v>84</v>
      </c>
      <c r="C898" s="1" t="s">
        <v>16</v>
      </c>
      <c r="D898" s="1" t="s">
        <v>5600</v>
      </c>
    </row>
    <row r="899" spans="1:4" x14ac:dyDescent="0.25">
      <c r="A899" s="1" t="s">
        <v>44</v>
      </c>
      <c r="B899" s="1" t="s">
        <v>84</v>
      </c>
      <c r="C899" s="1" t="s">
        <v>17</v>
      </c>
      <c r="D899" s="1" t="s">
        <v>5725</v>
      </c>
    </row>
    <row r="900" spans="1:4" x14ac:dyDescent="0.25">
      <c r="A900" s="1" t="s">
        <v>44</v>
      </c>
      <c r="B900" s="1" t="s">
        <v>84</v>
      </c>
      <c r="C900" s="1" t="s">
        <v>19</v>
      </c>
      <c r="D900" s="1" t="s">
        <v>5467</v>
      </c>
    </row>
    <row r="901" spans="1:4" x14ac:dyDescent="0.25">
      <c r="A901" s="1" t="s">
        <v>44</v>
      </c>
      <c r="B901" s="1" t="s">
        <v>84</v>
      </c>
      <c r="C901" s="1" t="s">
        <v>21</v>
      </c>
      <c r="D901" s="1" t="s">
        <v>5351</v>
      </c>
    </row>
    <row r="902" spans="1:4" x14ac:dyDescent="0.25">
      <c r="A902" s="1" t="s">
        <v>44</v>
      </c>
      <c r="B902" s="1" t="s">
        <v>84</v>
      </c>
      <c r="C902" s="1" t="s">
        <v>22</v>
      </c>
      <c r="D902" s="1" t="s">
        <v>5726</v>
      </c>
    </row>
    <row r="903" spans="1:4" x14ac:dyDescent="0.25">
      <c r="A903" s="1" t="s">
        <v>44</v>
      </c>
      <c r="B903" s="1" t="s">
        <v>85</v>
      </c>
      <c r="C903" s="1" t="s">
        <v>6</v>
      </c>
      <c r="D903" s="1" t="s">
        <v>5343</v>
      </c>
    </row>
    <row r="904" spans="1:4" x14ac:dyDescent="0.25">
      <c r="A904" s="1" t="s">
        <v>44</v>
      </c>
      <c r="B904" s="1" t="s">
        <v>85</v>
      </c>
      <c r="C904" s="1" t="s">
        <v>7</v>
      </c>
      <c r="D904" s="1" t="s">
        <v>5727</v>
      </c>
    </row>
    <row r="905" spans="1:4" x14ac:dyDescent="0.25">
      <c r="A905" s="1" t="s">
        <v>44</v>
      </c>
      <c r="B905" s="1" t="s">
        <v>85</v>
      </c>
      <c r="C905" s="1" t="s">
        <v>8</v>
      </c>
      <c r="D905" s="1" t="s">
        <v>5365</v>
      </c>
    </row>
    <row r="906" spans="1:4" x14ac:dyDescent="0.25">
      <c r="A906" s="1" t="s">
        <v>44</v>
      </c>
      <c r="B906" s="1" t="s">
        <v>85</v>
      </c>
      <c r="C906" s="1" t="s">
        <v>9</v>
      </c>
      <c r="D906" s="1" t="s">
        <v>5348</v>
      </c>
    </row>
    <row r="907" spans="1:4" x14ac:dyDescent="0.25">
      <c r="A907" s="1" t="s">
        <v>44</v>
      </c>
      <c r="B907" s="1" t="s">
        <v>85</v>
      </c>
      <c r="C907" s="1" t="s">
        <v>10</v>
      </c>
      <c r="D907" s="1" t="s">
        <v>5390</v>
      </c>
    </row>
    <row r="908" spans="1:4" x14ac:dyDescent="0.25">
      <c r="A908" s="1" t="s">
        <v>44</v>
      </c>
      <c r="B908" s="1" t="s">
        <v>85</v>
      </c>
      <c r="C908" s="1" t="s">
        <v>11</v>
      </c>
      <c r="D908" s="1" t="s">
        <v>5414</v>
      </c>
    </row>
    <row r="909" spans="1:4" x14ac:dyDescent="0.25">
      <c r="A909" s="1" t="s">
        <v>44</v>
      </c>
      <c r="B909" s="1" t="s">
        <v>85</v>
      </c>
      <c r="C909" s="1" t="s">
        <v>14</v>
      </c>
      <c r="D909" s="1" t="s">
        <v>5414</v>
      </c>
    </row>
    <row r="910" spans="1:4" x14ac:dyDescent="0.25">
      <c r="A910" s="1" t="s">
        <v>44</v>
      </c>
      <c r="B910" s="1" t="s">
        <v>85</v>
      </c>
      <c r="C910" s="1" t="s">
        <v>15</v>
      </c>
      <c r="D910" s="1" t="s">
        <v>5414</v>
      </c>
    </row>
    <row r="911" spans="1:4" x14ac:dyDescent="0.25">
      <c r="A911" s="1" t="s">
        <v>44</v>
      </c>
      <c r="B911" s="1" t="s">
        <v>85</v>
      </c>
      <c r="C911" s="1" t="s">
        <v>16</v>
      </c>
      <c r="D911" s="1" t="s">
        <v>5595</v>
      </c>
    </row>
    <row r="912" spans="1:4" x14ac:dyDescent="0.25">
      <c r="A912" s="1" t="s">
        <v>44</v>
      </c>
      <c r="B912" s="1" t="s">
        <v>85</v>
      </c>
      <c r="C912" s="1" t="s">
        <v>17</v>
      </c>
      <c r="D912" s="1" t="s">
        <v>5535</v>
      </c>
    </row>
    <row r="913" spans="1:4" x14ac:dyDescent="0.25">
      <c r="A913" s="1" t="s">
        <v>44</v>
      </c>
      <c r="B913" s="1" t="s">
        <v>85</v>
      </c>
      <c r="C913" s="1" t="s">
        <v>18</v>
      </c>
      <c r="D913" s="1" t="s">
        <v>5338</v>
      </c>
    </row>
    <row r="914" spans="1:4" x14ac:dyDescent="0.25">
      <c r="A914" s="1" t="s">
        <v>44</v>
      </c>
      <c r="B914" s="1" t="s">
        <v>85</v>
      </c>
      <c r="C914" s="1" t="s">
        <v>19</v>
      </c>
      <c r="D914" s="1" t="s">
        <v>5338</v>
      </c>
    </row>
    <row r="915" spans="1:4" x14ac:dyDescent="0.25">
      <c r="A915" s="1" t="s">
        <v>44</v>
      </c>
      <c r="B915" s="1" t="s">
        <v>85</v>
      </c>
      <c r="C915" s="1" t="s">
        <v>21</v>
      </c>
      <c r="D915" s="1" t="s">
        <v>5430</v>
      </c>
    </row>
    <row r="916" spans="1:4" x14ac:dyDescent="0.25">
      <c r="A916" s="1" t="s">
        <v>44</v>
      </c>
      <c r="B916" s="1" t="s">
        <v>85</v>
      </c>
      <c r="C916" s="1" t="s">
        <v>22</v>
      </c>
      <c r="D916" s="1" t="s">
        <v>5728</v>
      </c>
    </row>
    <row r="917" spans="1:4" x14ac:dyDescent="0.25">
      <c r="A917" s="1" t="s">
        <v>44</v>
      </c>
      <c r="B917" s="1" t="s">
        <v>86</v>
      </c>
      <c r="C917" s="1" t="s">
        <v>6</v>
      </c>
      <c r="D917" s="1" t="s">
        <v>5355</v>
      </c>
    </row>
    <row r="918" spans="1:4" x14ac:dyDescent="0.25">
      <c r="A918" s="1" t="s">
        <v>44</v>
      </c>
      <c r="B918" s="1" t="s">
        <v>86</v>
      </c>
      <c r="C918" s="1" t="s">
        <v>7</v>
      </c>
      <c r="D918" s="1" t="s">
        <v>5415</v>
      </c>
    </row>
    <row r="919" spans="1:4" x14ac:dyDescent="0.25">
      <c r="A919" s="1" t="s">
        <v>44</v>
      </c>
      <c r="B919" s="1" t="s">
        <v>86</v>
      </c>
      <c r="C919" s="1" t="s">
        <v>8</v>
      </c>
      <c r="D919" s="1" t="s">
        <v>5510</v>
      </c>
    </row>
    <row r="920" spans="1:4" x14ac:dyDescent="0.25">
      <c r="A920" s="1" t="s">
        <v>44</v>
      </c>
      <c r="B920" s="1" t="s">
        <v>86</v>
      </c>
      <c r="C920" s="1" t="s">
        <v>9</v>
      </c>
      <c r="D920" s="1" t="s">
        <v>5583</v>
      </c>
    </row>
    <row r="921" spans="1:4" x14ac:dyDescent="0.25">
      <c r="A921" s="1" t="s">
        <v>44</v>
      </c>
      <c r="B921" s="1" t="s">
        <v>86</v>
      </c>
      <c r="C921" s="1" t="s">
        <v>10</v>
      </c>
      <c r="D921" s="1" t="s">
        <v>5605</v>
      </c>
    </row>
    <row r="922" spans="1:4" x14ac:dyDescent="0.25">
      <c r="A922" s="1" t="s">
        <v>44</v>
      </c>
      <c r="B922" s="1" t="s">
        <v>86</v>
      </c>
      <c r="C922" s="1" t="s">
        <v>11</v>
      </c>
      <c r="D922" s="1" t="s">
        <v>5338</v>
      </c>
    </row>
    <row r="923" spans="1:4" x14ac:dyDescent="0.25">
      <c r="A923" s="1" t="s">
        <v>44</v>
      </c>
      <c r="B923" s="1" t="s">
        <v>86</v>
      </c>
      <c r="C923" s="1" t="s">
        <v>12</v>
      </c>
      <c r="D923" s="1" t="s">
        <v>5339</v>
      </c>
    </row>
    <row r="924" spans="1:4" x14ac:dyDescent="0.25">
      <c r="A924" s="1" t="s">
        <v>44</v>
      </c>
      <c r="B924" s="1" t="s">
        <v>86</v>
      </c>
      <c r="C924" s="1" t="s">
        <v>14</v>
      </c>
      <c r="D924" s="1" t="s">
        <v>5339</v>
      </c>
    </row>
    <row r="925" spans="1:4" x14ac:dyDescent="0.25">
      <c r="A925" s="1" t="s">
        <v>44</v>
      </c>
      <c r="B925" s="1" t="s">
        <v>86</v>
      </c>
      <c r="C925" s="1" t="s">
        <v>15</v>
      </c>
      <c r="D925" s="1" t="s">
        <v>5339</v>
      </c>
    </row>
    <row r="926" spans="1:4" x14ac:dyDescent="0.25">
      <c r="A926" s="1" t="s">
        <v>44</v>
      </c>
      <c r="B926" s="1" t="s">
        <v>86</v>
      </c>
      <c r="C926" s="1" t="s">
        <v>16</v>
      </c>
      <c r="D926" s="1" t="s">
        <v>5548</v>
      </c>
    </row>
    <row r="927" spans="1:4" x14ac:dyDescent="0.25">
      <c r="A927" s="1" t="s">
        <v>44</v>
      </c>
      <c r="B927" s="1" t="s">
        <v>86</v>
      </c>
      <c r="C927" s="1" t="s">
        <v>17</v>
      </c>
      <c r="D927" s="1" t="s">
        <v>5729</v>
      </c>
    </row>
    <row r="928" spans="1:4" x14ac:dyDescent="0.25">
      <c r="A928" s="1" t="s">
        <v>44</v>
      </c>
      <c r="B928" s="1" t="s">
        <v>86</v>
      </c>
      <c r="C928" s="1" t="s">
        <v>18</v>
      </c>
      <c r="D928" s="1" t="s">
        <v>5338</v>
      </c>
    </row>
    <row r="929" spans="1:4" x14ac:dyDescent="0.25">
      <c r="A929" s="1" t="s">
        <v>44</v>
      </c>
      <c r="B929" s="1" t="s">
        <v>86</v>
      </c>
      <c r="C929" s="1" t="s">
        <v>19</v>
      </c>
      <c r="D929" s="1" t="s">
        <v>5414</v>
      </c>
    </row>
    <row r="930" spans="1:4" x14ac:dyDescent="0.25">
      <c r="A930" s="1" t="s">
        <v>44</v>
      </c>
      <c r="B930" s="1" t="s">
        <v>86</v>
      </c>
      <c r="C930" s="1" t="s">
        <v>21</v>
      </c>
      <c r="D930" s="1" t="s">
        <v>5706</v>
      </c>
    </row>
    <row r="931" spans="1:4" x14ac:dyDescent="0.25">
      <c r="A931" s="1" t="s">
        <v>44</v>
      </c>
      <c r="B931" s="1" t="s">
        <v>86</v>
      </c>
      <c r="C931" s="1" t="s">
        <v>22</v>
      </c>
      <c r="D931" s="1" t="s">
        <v>5730</v>
      </c>
    </row>
    <row r="932" spans="1:4" x14ac:dyDescent="0.25">
      <c r="A932" s="1" t="s">
        <v>44</v>
      </c>
      <c r="B932" s="1" t="s">
        <v>87</v>
      </c>
      <c r="C932" s="1" t="s">
        <v>6</v>
      </c>
      <c r="D932" s="1" t="s">
        <v>5634</v>
      </c>
    </row>
    <row r="933" spans="1:4" x14ac:dyDescent="0.25">
      <c r="A933" s="1" t="s">
        <v>44</v>
      </c>
      <c r="B933" s="1" t="s">
        <v>87</v>
      </c>
      <c r="C933" s="1" t="s">
        <v>7</v>
      </c>
      <c r="D933" s="1" t="s">
        <v>5419</v>
      </c>
    </row>
    <row r="934" spans="1:4" x14ac:dyDescent="0.25">
      <c r="A934" s="1" t="s">
        <v>44</v>
      </c>
      <c r="B934" s="1" t="s">
        <v>87</v>
      </c>
      <c r="C934" s="1" t="s">
        <v>8</v>
      </c>
      <c r="D934" s="1" t="s">
        <v>5493</v>
      </c>
    </row>
    <row r="935" spans="1:4" x14ac:dyDescent="0.25">
      <c r="A935" s="1" t="s">
        <v>44</v>
      </c>
      <c r="B935" s="1" t="s">
        <v>87</v>
      </c>
      <c r="C935" s="1" t="s">
        <v>9</v>
      </c>
      <c r="D935" s="1" t="s">
        <v>5380</v>
      </c>
    </row>
    <row r="936" spans="1:4" x14ac:dyDescent="0.25">
      <c r="A936" s="1" t="s">
        <v>44</v>
      </c>
      <c r="B936" s="1" t="s">
        <v>87</v>
      </c>
      <c r="C936" s="1" t="s">
        <v>10</v>
      </c>
      <c r="D936" s="1" t="s">
        <v>5731</v>
      </c>
    </row>
    <row r="937" spans="1:4" x14ac:dyDescent="0.25">
      <c r="A937" s="1" t="s">
        <v>44</v>
      </c>
      <c r="B937" s="1" t="s">
        <v>87</v>
      </c>
      <c r="C937" s="1" t="s">
        <v>11</v>
      </c>
      <c r="D937" s="1" t="s">
        <v>5354</v>
      </c>
    </row>
    <row r="938" spans="1:4" x14ac:dyDescent="0.25">
      <c r="A938" s="1" t="s">
        <v>44</v>
      </c>
      <c r="B938" s="1" t="s">
        <v>87</v>
      </c>
      <c r="C938" s="1" t="s">
        <v>12</v>
      </c>
      <c r="D938" s="1" t="s">
        <v>5338</v>
      </c>
    </row>
    <row r="939" spans="1:4" x14ac:dyDescent="0.25">
      <c r="A939" s="1" t="s">
        <v>44</v>
      </c>
      <c r="B939" s="1" t="s">
        <v>87</v>
      </c>
      <c r="C939" s="1" t="s">
        <v>13</v>
      </c>
      <c r="D939" s="1" t="s">
        <v>5338</v>
      </c>
    </row>
    <row r="940" spans="1:4" x14ac:dyDescent="0.25">
      <c r="A940" s="1" t="s">
        <v>44</v>
      </c>
      <c r="B940" s="1" t="s">
        <v>87</v>
      </c>
      <c r="C940" s="1" t="s">
        <v>14</v>
      </c>
      <c r="D940" s="1" t="s">
        <v>5365</v>
      </c>
    </row>
    <row r="941" spans="1:4" x14ac:dyDescent="0.25">
      <c r="A941" s="1" t="s">
        <v>44</v>
      </c>
      <c r="B941" s="1" t="s">
        <v>87</v>
      </c>
      <c r="C941" s="1" t="s">
        <v>15</v>
      </c>
      <c r="D941" s="1" t="s">
        <v>5337</v>
      </c>
    </row>
    <row r="942" spans="1:4" x14ac:dyDescent="0.25">
      <c r="A942" s="1" t="s">
        <v>44</v>
      </c>
      <c r="B942" s="1" t="s">
        <v>87</v>
      </c>
      <c r="C942" s="1" t="s">
        <v>16</v>
      </c>
      <c r="D942" s="1" t="s">
        <v>5732</v>
      </c>
    </row>
    <row r="943" spans="1:4" x14ac:dyDescent="0.25">
      <c r="A943" s="1" t="s">
        <v>44</v>
      </c>
      <c r="B943" s="1" t="s">
        <v>87</v>
      </c>
      <c r="C943" s="1" t="s">
        <v>17</v>
      </c>
      <c r="D943" s="1" t="s">
        <v>5733</v>
      </c>
    </row>
    <row r="944" spans="1:4" x14ac:dyDescent="0.25">
      <c r="A944" s="1" t="s">
        <v>44</v>
      </c>
      <c r="B944" s="1" t="s">
        <v>87</v>
      </c>
      <c r="C944" s="1" t="s">
        <v>19</v>
      </c>
      <c r="D944" s="1" t="s">
        <v>5368</v>
      </c>
    </row>
    <row r="945" spans="1:4" x14ac:dyDescent="0.25">
      <c r="A945" s="1" t="s">
        <v>44</v>
      </c>
      <c r="B945" s="1" t="s">
        <v>87</v>
      </c>
      <c r="C945" s="1" t="s">
        <v>21</v>
      </c>
      <c r="D945" s="1" t="s">
        <v>5491</v>
      </c>
    </row>
    <row r="946" spans="1:4" x14ac:dyDescent="0.25">
      <c r="A946" s="1" t="s">
        <v>44</v>
      </c>
      <c r="B946" s="1" t="s">
        <v>87</v>
      </c>
      <c r="C946" s="1" t="s">
        <v>22</v>
      </c>
      <c r="D946" s="1" t="s">
        <v>5734</v>
      </c>
    </row>
    <row r="947" spans="1:4" x14ac:dyDescent="0.25">
      <c r="A947" s="1" t="s">
        <v>44</v>
      </c>
      <c r="B947" s="1" t="s">
        <v>88</v>
      </c>
      <c r="C947" s="1" t="s">
        <v>6</v>
      </c>
      <c r="D947" s="1" t="s">
        <v>5363</v>
      </c>
    </row>
    <row r="948" spans="1:4" x14ac:dyDescent="0.25">
      <c r="A948" s="1" t="s">
        <v>44</v>
      </c>
      <c r="B948" s="1" t="s">
        <v>88</v>
      </c>
      <c r="C948" s="1" t="s">
        <v>7</v>
      </c>
      <c r="D948" s="1" t="s">
        <v>5601</v>
      </c>
    </row>
    <row r="949" spans="1:4" x14ac:dyDescent="0.25">
      <c r="A949" s="1" t="s">
        <v>44</v>
      </c>
      <c r="B949" s="1" t="s">
        <v>88</v>
      </c>
      <c r="C949" s="1" t="s">
        <v>8</v>
      </c>
      <c r="D949" s="1" t="s">
        <v>5429</v>
      </c>
    </row>
    <row r="950" spans="1:4" x14ac:dyDescent="0.25">
      <c r="A950" s="1" t="s">
        <v>44</v>
      </c>
      <c r="B950" s="1" t="s">
        <v>88</v>
      </c>
      <c r="C950" s="1" t="s">
        <v>9</v>
      </c>
      <c r="D950" s="1" t="s">
        <v>5735</v>
      </c>
    </row>
    <row r="951" spans="1:4" x14ac:dyDescent="0.25">
      <c r="A951" s="1" t="s">
        <v>44</v>
      </c>
      <c r="B951" s="1" t="s">
        <v>88</v>
      </c>
      <c r="C951" s="1" t="s">
        <v>10</v>
      </c>
      <c r="D951" s="1" t="s">
        <v>5350</v>
      </c>
    </row>
    <row r="952" spans="1:4" x14ac:dyDescent="0.25">
      <c r="A952" s="1" t="s">
        <v>44</v>
      </c>
      <c r="B952" s="1" t="s">
        <v>88</v>
      </c>
      <c r="C952" s="1" t="s">
        <v>14</v>
      </c>
      <c r="D952" s="1" t="s">
        <v>5337</v>
      </c>
    </row>
    <row r="953" spans="1:4" x14ac:dyDescent="0.25">
      <c r="A953" s="1" t="s">
        <v>44</v>
      </c>
      <c r="B953" s="1" t="s">
        <v>88</v>
      </c>
      <c r="C953" s="1" t="s">
        <v>15</v>
      </c>
      <c r="D953" s="1" t="s">
        <v>5354</v>
      </c>
    </row>
    <row r="954" spans="1:4" x14ac:dyDescent="0.25">
      <c r="A954" s="1" t="s">
        <v>44</v>
      </c>
      <c r="B954" s="1" t="s">
        <v>88</v>
      </c>
      <c r="C954" s="1" t="s">
        <v>16</v>
      </c>
      <c r="D954" s="1" t="s">
        <v>5360</v>
      </c>
    </row>
    <row r="955" spans="1:4" x14ac:dyDescent="0.25">
      <c r="A955" s="1" t="s">
        <v>44</v>
      </c>
      <c r="B955" s="1" t="s">
        <v>88</v>
      </c>
      <c r="C955" s="1" t="s">
        <v>17</v>
      </c>
      <c r="D955" s="1" t="s">
        <v>5470</v>
      </c>
    </row>
    <row r="956" spans="1:4" x14ac:dyDescent="0.25">
      <c r="A956" s="1" t="s">
        <v>44</v>
      </c>
      <c r="B956" s="1" t="s">
        <v>88</v>
      </c>
      <c r="C956" s="1" t="s">
        <v>19</v>
      </c>
      <c r="D956" s="1" t="s">
        <v>5370</v>
      </c>
    </row>
    <row r="957" spans="1:4" x14ac:dyDescent="0.25">
      <c r="A957" s="1" t="s">
        <v>44</v>
      </c>
      <c r="B957" s="1" t="s">
        <v>88</v>
      </c>
      <c r="C957" s="1" t="s">
        <v>21</v>
      </c>
      <c r="D957" s="1" t="s">
        <v>5449</v>
      </c>
    </row>
    <row r="958" spans="1:4" x14ac:dyDescent="0.25">
      <c r="A958" s="1" t="s">
        <v>44</v>
      </c>
      <c r="B958" s="1" t="s">
        <v>88</v>
      </c>
      <c r="C958" s="1" t="s">
        <v>22</v>
      </c>
      <c r="D958" s="1" t="s">
        <v>5377</v>
      </c>
    </row>
    <row r="959" spans="1:4" x14ac:dyDescent="0.25">
      <c r="A959" s="1" t="s">
        <v>44</v>
      </c>
      <c r="B959" s="1" t="s">
        <v>89</v>
      </c>
      <c r="C959" s="1" t="s">
        <v>6</v>
      </c>
      <c r="D959" s="1" t="s">
        <v>5364</v>
      </c>
    </row>
    <row r="960" spans="1:4" x14ac:dyDescent="0.25">
      <c r="A960" s="1" t="s">
        <v>44</v>
      </c>
      <c r="B960" s="1" t="s">
        <v>89</v>
      </c>
      <c r="C960" s="1" t="s">
        <v>7</v>
      </c>
      <c r="D960" s="1" t="s">
        <v>5574</v>
      </c>
    </row>
    <row r="961" spans="1:4" x14ac:dyDescent="0.25">
      <c r="A961" s="1" t="s">
        <v>44</v>
      </c>
      <c r="B961" s="1" t="s">
        <v>89</v>
      </c>
      <c r="C961" s="1" t="s">
        <v>8</v>
      </c>
      <c r="D961" s="1" t="s">
        <v>5498</v>
      </c>
    </row>
    <row r="962" spans="1:4" x14ac:dyDescent="0.25">
      <c r="A962" s="1" t="s">
        <v>44</v>
      </c>
      <c r="B962" s="1" t="s">
        <v>89</v>
      </c>
      <c r="C962" s="1" t="s">
        <v>9</v>
      </c>
      <c r="D962" s="1" t="s">
        <v>5736</v>
      </c>
    </row>
    <row r="963" spans="1:4" x14ac:dyDescent="0.25">
      <c r="A963" s="1" t="s">
        <v>44</v>
      </c>
      <c r="B963" s="1" t="s">
        <v>89</v>
      </c>
      <c r="C963" s="1" t="s">
        <v>10</v>
      </c>
      <c r="D963" s="1" t="s">
        <v>5336</v>
      </c>
    </row>
    <row r="964" spans="1:4" x14ac:dyDescent="0.25">
      <c r="A964" s="1" t="s">
        <v>44</v>
      </c>
      <c r="B964" s="1" t="s">
        <v>89</v>
      </c>
      <c r="C964" s="1" t="s">
        <v>11</v>
      </c>
      <c r="D964" s="1" t="s">
        <v>5337</v>
      </c>
    </row>
    <row r="965" spans="1:4" x14ac:dyDescent="0.25">
      <c r="A965" s="1" t="s">
        <v>44</v>
      </c>
      <c r="B965" s="1" t="s">
        <v>89</v>
      </c>
      <c r="C965" s="1" t="s">
        <v>14</v>
      </c>
      <c r="D965" s="1" t="s">
        <v>5463</v>
      </c>
    </row>
    <row r="966" spans="1:4" x14ac:dyDescent="0.25">
      <c r="A966" s="1" t="s">
        <v>44</v>
      </c>
      <c r="B966" s="1" t="s">
        <v>89</v>
      </c>
      <c r="C966" s="1" t="s">
        <v>15</v>
      </c>
      <c r="D966" s="1" t="s">
        <v>5444</v>
      </c>
    </row>
    <row r="967" spans="1:4" x14ac:dyDescent="0.25">
      <c r="A967" s="1" t="s">
        <v>44</v>
      </c>
      <c r="B967" s="1" t="s">
        <v>89</v>
      </c>
      <c r="C967" s="1" t="s">
        <v>69</v>
      </c>
      <c r="D967" s="1" t="s">
        <v>5339</v>
      </c>
    </row>
    <row r="968" spans="1:4" x14ac:dyDescent="0.25">
      <c r="A968" s="1" t="s">
        <v>44</v>
      </c>
      <c r="B968" s="1" t="s">
        <v>89</v>
      </c>
      <c r="C968" s="1" t="s">
        <v>16</v>
      </c>
      <c r="D968" s="1" t="s">
        <v>5737</v>
      </c>
    </row>
    <row r="969" spans="1:4" x14ac:dyDescent="0.25">
      <c r="A969" s="1" t="s">
        <v>44</v>
      </c>
      <c r="B969" s="1" t="s">
        <v>89</v>
      </c>
      <c r="C969" s="1" t="s">
        <v>17</v>
      </c>
      <c r="D969" s="1" t="s">
        <v>5738</v>
      </c>
    </row>
    <row r="970" spans="1:4" x14ac:dyDescent="0.25">
      <c r="A970" s="1" t="s">
        <v>44</v>
      </c>
      <c r="B970" s="1" t="s">
        <v>89</v>
      </c>
      <c r="C970" s="1" t="s">
        <v>18</v>
      </c>
      <c r="D970" s="1" t="s">
        <v>5463</v>
      </c>
    </row>
    <row r="971" spans="1:4" x14ac:dyDescent="0.25">
      <c r="A971" s="1" t="s">
        <v>44</v>
      </c>
      <c r="B971" s="1" t="s">
        <v>89</v>
      </c>
      <c r="C971" s="1" t="s">
        <v>19</v>
      </c>
      <c r="D971" s="1" t="s">
        <v>5592</v>
      </c>
    </row>
    <row r="972" spans="1:4" x14ac:dyDescent="0.25">
      <c r="A972" s="1" t="s">
        <v>44</v>
      </c>
      <c r="B972" s="1" t="s">
        <v>89</v>
      </c>
      <c r="C972" s="1" t="s">
        <v>21</v>
      </c>
      <c r="D972" s="1" t="s">
        <v>5739</v>
      </c>
    </row>
    <row r="973" spans="1:4" x14ac:dyDescent="0.25">
      <c r="A973" s="1" t="s">
        <v>44</v>
      </c>
      <c r="B973" s="1" t="s">
        <v>89</v>
      </c>
      <c r="C973" s="1" t="s">
        <v>22</v>
      </c>
      <c r="D973" s="1" t="s">
        <v>5740</v>
      </c>
    </row>
    <row r="974" spans="1:4" x14ac:dyDescent="0.25">
      <c r="A974" s="1" t="s">
        <v>44</v>
      </c>
      <c r="B974" s="1" t="s">
        <v>90</v>
      </c>
      <c r="C974" s="1" t="s">
        <v>6</v>
      </c>
      <c r="D974" s="1" t="s">
        <v>5439</v>
      </c>
    </row>
    <row r="975" spans="1:4" x14ac:dyDescent="0.25">
      <c r="A975" s="1" t="s">
        <v>44</v>
      </c>
      <c r="B975" s="1" t="s">
        <v>90</v>
      </c>
      <c r="C975" s="1" t="s">
        <v>7</v>
      </c>
      <c r="D975" s="1" t="s">
        <v>5741</v>
      </c>
    </row>
    <row r="976" spans="1:4" x14ac:dyDescent="0.25">
      <c r="A976" s="1" t="s">
        <v>44</v>
      </c>
      <c r="B976" s="1" t="s">
        <v>90</v>
      </c>
      <c r="C976" s="1" t="s">
        <v>8</v>
      </c>
      <c r="D976" s="1" t="s">
        <v>5479</v>
      </c>
    </row>
    <row r="977" spans="1:4" x14ac:dyDescent="0.25">
      <c r="A977" s="1" t="s">
        <v>44</v>
      </c>
      <c r="B977" s="1" t="s">
        <v>90</v>
      </c>
      <c r="C977" s="1" t="s">
        <v>9</v>
      </c>
      <c r="D977" s="1" t="s">
        <v>5742</v>
      </c>
    </row>
    <row r="978" spans="1:4" x14ac:dyDescent="0.25">
      <c r="A978" s="1" t="s">
        <v>44</v>
      </c>
      <c r="B978" s="1" t="s">
        <v>90</v>
      </c>
      <c r="C978" s="1" t="s">
        <v>10</v>
      </c>
      <c r="D978" s="1" t="s">
        <v>5743</v>
      </c>
    </row>
    <row r="979" spans="1:4" x14ac:dyDescent="0.25">
      <c r="A979" s="1" t="s">
        <v>44</v>
      </c>
      <c r="B979" s="1" t="s">
        <v>90</v>
      </c>
      <c r="C979" s="1" t="s">
        <v>11</v>
      </c>
      <c r="D979" s="1" t="s">
        <v>5354</v>
      </c>
    </row>
    <row r="980" spans="1:4" x14ac:dyDescent="0.25">
      <c r="A980" s="1" t="s">
        <v>44</v>
      </c>
      <c r="B980" s="1" t="s">
        <v>90</v>
      </c>
      <c r="C980" s="1" t="s">
        <v>13</v>
      </c>
      <c r="D980" s="1" t="s">
        <v>5338</v>
      </c>
    </row>
    <row r="981" spans="1:4" x14ac:dyDescent="0.25">
      <c r="A981" s="1" t="s">
        <v>44</v>
      </c>
      <c r="B981" s="1" t="s">
        <v>90</v>
      </c>
      <c r="C981" s="1" t="s">
        <v>14</v>
      </c>
      <c r="D981" s="1" t="s">
        <v>5601</v>
      </c>
    </row>
    <row r="982" spans="1:4" x14ac:dyDescent="0.25">
      <c r="A982" s="1" t="s">
        <v>44</v>
      </c>
      <c r="B982" s="1" t="s">
        <v>90</v>
      </c>
      <c r="C982" s="1" t="s">
        <v>15</v>
      </c>
      <c r="D982" s="1" t="s">
        <v>5414</v>
      </c>
    </row>
    <row r="983" spans="1:4" x14ac:dyDescent="0.25">
      <c r="A983" s="1" t="s">
        <v>44</v>
      </c>
      <c r="B983" s="1" t="s">
        <v>90</v>
      </c>
      <c r="C983" s="1" t="s">
        <v>16</v>
      </c>
      <c r="D983" s="1" t="s">
        <v>5744</v>
      </c>
    </row>
    <row r="984" spans="1:4" x14ac:dyDescent="0.25">
      <c r="A984" s="1" t="s">
        <v>44</v>
      </c>
      <c r="B984" s="1" t="s">
        <v>90</v>
      </c>
      <c r="C984" s="1" t="s">
        <v>17</v>
      </c>
      <c r="D984" s="1" t="s">
        <v>5745</v>
      </c>
    </row>
    <row r="985" spans="1:4" x14ac:dyDescent="0.25">
      <c r="A985" s="1" t="s">
        <v>44</v>
      </c>
      <c r="B985" s="1" t="s">
        <v>90</v>
      </c>
      <c r="C985" s="1" t="s">
        <v>18</v>
      </c>
      <c r="D985" s="1" t="s">
        <v>5378</v>
      </c>
    </row>
    <row r="986" spans="1:4" x14ac:dyDescent="0.25">
      <c r="A986" s="1" t="s">
        <v>44</v>
      </c>
      <c r="B986" s="1" t="s">
        <v>90</v>
      </c>
      <c r="C986" s="1" t="s">
        <v>19</v>
      </c>
      <c r="D986" s="1" t="s">
        <v>5479</v>
      </c>
    </row>
    <row r="987" spans="1:4" x14ac:dyDescent="0.25">
      <c r="A987" s="1" t="s">
        <v>44</v>
      </c>
      <c r="B987" s="1" t="s">
        <v>90</v>
      </c>
      <c r="C987" s="1" t="s">
        <v>21</v>
      </c>
      <c r="D987" s="1" t="s">
        <v>5746</v>
      </c>
    </row>
    <row r="988" spans="1:4" x14ac:dyDescent="0.25">
      <c r="A988" s="1" t="s">
        <v>44</v>
      </c>
      <c r="B988" s="1" t="s">
        <v>90</v>
      </c>
      <c r="C988" s="1" t="s">
        <v>22</v>
      </c>
      <c r="D988" s="1" t="s">
        <v>5747</v>
      </c>
    </row>
    <row r="989" spans="1:4" x14ac:dyDescent="0.25">
      <c r="A989" s="1" t="s">
        <v>44</v>
      </c>
      <c r="B989" s="1" t="s">
        <v>91</v>
      </c>
      <c r="C989" s="1" t="s">
        <v>6</v>
      </c>
      <c r="D989" s="1" t="s">
        <v>5495</v>
      </c>
    </row>
    <row r="990" spans="1:4" x14ac:dyDescent="0.25">
      <c r="A990" s="1" t="s">
        <v>44</v>
      </c>
      <c r="B990" s="1" t="s">
        <v>91</v>
      </c>
      <c r="C990" s="1" t="s">
        <v>7</v>
      </c>
      <c r="D990" s="1" t="s">
        <v>5748</v>
      </c>
    </row>
    <row r="991" spans="1:4" x14ac:dyDescent="0.25">
      <c r="A991" s="1" t="s">
        <v>44</v>
      </c>
      <c r="B991" s="1" t="s">
        <v>91</v>
      </c>
      <c r="C991" s="1" t="s">
        <v>8</v>
      </c>
      <c r="D991" s="1" t="s">
        <v>5620</v>
      </c>
    </row>
    <row r="992" spans="1:4" x14ac:dyDescent="0.25">
      <c r="A992" s="1" t="s">
        <v>44</v>
      </c>
      <c r="B992" s="1" t="s">
        <v>91</v>
      </c>
      <c r="C992" s="1" t="s">
        <v>9</v>
      </c>
      <c r="D992" s="1" t="s">
        <v>5749</v>
      </c>
    </row>
    <row r="993" spans="1:4" x14ac:dyDescent="0.25">
      <c r="A993" s="1" t="s">
        <v>44</v>
      </c>
      <c r="B993" s="1" t="s">
        <v>91</v>
      </c>
      <c r="C993" s="1" t="s">
        <v>10</v>
      </c>
      <c r="D993" s="1" t="s">
        <v>5371</v>
      </c>
    </row>
    <row r="994" spans="1:4" x14ac:dyDescent="0.25">
      <c r="A994" s="1" t="s">
        <v>44</v>
      </c>
      <c r="B994" s="1" t="s">
        <v>91</v>
      </c>
      <c r="C994" s="1" t="s">
        <v>11</v>
      </c>
      <c r="D994" s="1" t="s">
        <v>5414</v>
      </c>
    </row>
    <row r="995" spans="1:4" x14ac:dyDescent="0.25">
      <c r="A995" s="1" t="s">
        <v>44</v>
      </c>
      <c r="B995" s="1" t="s">
        <v>91</v>
      </c>
      <c r="C995" s="1" t="s">
        <v>12</v>
      </c>
      <c r="D995" s="1" t="s">
        <v>5338</v>
      </c>
    </row>
    <row r="996" spans="1:4" x14ac:dyDescent="0.25">
      <c r="A996" s="1" t="s">
        <v>44</v>
      </c>
      <c r="B996" s="1" t="s">
        <v>91</v>
      </c>
      <c r="C996" s="1" t="s">
        <v>14</v>
      </c>
      <c r="D996" s="1" t="s">
        <v>5365</v>
      </c>
    </row>
    <row r="997" spans="1:4" x14ac:dyDescent="0.25">
      <c r="A997" s="1" t="s">
        <v>44</v>
      </c>
      <c r="B997" s="1" t="s">
        <v>91</v>
      </c>
      <c r="C997" s="1" t="s">
        <v>15</v>
      </c>
      <c r="D997" s="1" t="s">
        <v>5429</v>
      </c>
    </row>
    <row r="998" spans="1:4" x14ac:dyDescent="0.25">
      <c r="A998" s="1" t="s">
        <v>44</v>
      </c>
      <c r="B998" s="1" t="s">
        <v>91</v>
      </c>
      <c r="C998" s="1" t="s">
        <v>16</v>
      </c>
      <c r="D998" s="1" t="s">
        <v>5568</v>
      </c>
    </row>
    <row r="999" spans="1:4" x14ac:dyDescent="0.25">
      <c r="A999" s="1" t="s">
        <v>44</v>
      </c>
      <c r="B999" s="1" t="s">
        <v>91</v>
      </c>
      <c r="C999" s="1" t="s">
        <v>17</v>
      </c>
      <c r="D999" s="1" t="s">
        <v>5625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 s="1" t="s">
        <v>5446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 s="1" t="s">
        <v>5430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 s="1" t="s">
        <v>5646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 s="1" t="s">
        <v>5750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 s="1" t="s">
        <v>5751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 s="1" t="s">
        <v>5752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 s="1" t="s">
        <v>5753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 s="1" t="s">
        <v>5754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 s="1" t="s">
        <v>5755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 s="1" t="s">
        <v>5756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 s="1" t="s">
        <v>5757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 s="1" t="s">
        <v>5758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 s="1" t="s">
        <v>5759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 s="1" t="s">
        <v>5760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 s="1" t="s">
        <v>5338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 s="1" t="s">
        <v>5761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 s="1" t="s">
        <v>5762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 s="1" t="s">
        <v>5763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 s="1" t="s">
        <v>5764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 s="1" t="s">
        <v>5765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 s="1" t="s">
        <v>5766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 s="1" t="s">
        <v>5767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 s="1" t="s">
        <v>5439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 s="1" t="s">
        <v>5768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 s="1" t="s">
        <v>5466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 s="1" t="s">
        <v>5769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 s="1" t="s">
        <v>5770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 s="1" t="s">
        <v>5354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 s="1" t="s">
        <v>5338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 s="1" t="s">
        <v>5338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 s="1" t="s">
        <v>5355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 s="1" t="s">
        <v>5337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 s="1" t="s">
        <v>5771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 s="1" t="s">
        <v>5772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 s="1" t="s">
        <v>5338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 s="1" t="s">
        <v>5406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 s="1" t="s">
        <v>5773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 s="1" t="s">
        <v>5774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 s="1" t="s">
        <v>5416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 s="1" t="s">
        <v>5495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 s="1" t="s">
        <v>5343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 s="1" t="s">
        <v>5440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 s="1" t="s">
        <v>5495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 s="1" t="s">
        <v>5338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 s="1" t="s">
        <v>5339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 s="1" t="s">
        <v>5338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 s="1" t="s">
        <v>5775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 s="1" t="s">
        <v>5776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 s="1" t="s">
        <v>5339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 s="1" t="s">
        <v>5592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 s="1" t="s">
        <v>5777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 s="1" t="s">
        <v>5778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 s="1" t="s">
        <v>5779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 s="1" t="s">
        <v>5452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 s="1" t="s">
        <v>5780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 s="1" t="s">
        <v>5771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 s="1" t="s">
        <v>5343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 s="1" t="s">
        <v>5339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 s="1" t="s">
        <v>5449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 s="1" t="s">
        <v>5343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 s="1" t="s">
        <v>5781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 s="1" t="s">
        <v>5782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 s="1" t="s">
        <v>5370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 s="1" t="s">
        <v>5343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 s="1" t="s">
        <v>5440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 s="1" t="s">
        <v>5783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 s="1" t="s">
        <v>5510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 s="1" t="s">
        <v>5731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 s="1" t="s">
        <v>5356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 s="1" t="s">
        <v>5784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 s="1" t="s">
        <v>5697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 s="1" t="s">
        <v>5354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 s="1" t="s">
        <v>5414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 s="1" t="s">
        <v>5368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 s="1" t="s">
        <v>5337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 s="1" t="s">
        <v>5608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 s="1" t="s">
        <v>5785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 s="1" t="s">
        <v>5365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 s="1" t="s">
        <v>5489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 s="1" t="s">
        <v>5786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 s="1" t="s">
        <v>5538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 s="1" t="s">
        <v>5787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 s="1" t="s">
        <v>5788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 s="1" t="s">
        <v>5789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 s="1" t="s">
        <v>5790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 s="1" t="s">
        <v>5387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 s="1" t="s">
        <v>5422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 s="1" t="s">
        <v>5339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 s="1" t="s">
        <v>5461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 s="1" t="s">
        <v>5439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 s="1" t="s">
        <v>5791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 s="1" t="s">
        <v>5792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 s="1" t="s">
        <v>5414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 s="1" t="s">
        <v>5592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 s="1" t="s">
        <v>5414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 s="1" t="s">
        <v>5639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 s="1" t="s">
        <v>5793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 s="1" t="s">
        <v>5387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 s="1" t="s">
        <v>5470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 s="1" t="s">
        <v>5373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 s="1" t="s">
        <v>5629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 s="1" t="s">
        <v>5794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 s="1" t="s">
        <v>5414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 s="1" t="s">
        <v>5370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 s="1" t="s">
        <v>5363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 s="1" t="s">
        <v>5337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 s="1" t="s">
        <v>5574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 s="1" t="s">
        <v>5464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 s="1" t="s">
        <v>541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 s="1" t="s">
        <v>5416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 s="1" t="s">
        <v>5795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 s="1" t="s">
        <v>5796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 s="1" t="s">
        <v>5381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 s="1" t="s">
        <v>5589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 s="1" t="s">
        <v>5648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 s="1" t="s">
        <v>5410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 s="1" t="s">
        <v>5704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 s="1" t="s">
        <v>546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 s="1" t="s">
        <v>5339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 s="1" t="s">
        <v>5446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 s="1" t="s">
        <v>5368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 s="1" t="s">
        <v>5376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 s="1" t="s">
        <v>5797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 s="1" t="s">
        <v>5414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 s="1" t="s">
        <v>5365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 s="1" t="s">
        <v>5414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 s="1" t="s">
        <v>5678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 s="1" t="s">
        <v>5798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 s="1" t="s">
        <v>5597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 s="1" t="s">
        <v>5571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 s="1" t="s">
        <v>5452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 s="1" t="s">
        <v>5799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 s="1" t="s">
        <v>5800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 s="1" t="s">
        <v>5422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 s="1" t="s">
        <v>5338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 s="1" t="s">
        <v>5444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 s="1" t="s">
        <v>5337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 s="1" t="s">
        <v>5631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 s="1" t="s">
        <v>5801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 s="1" t="s">
        <v>5370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 s="1" t="s">
        <v>544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 s="1" t="s">
        <v>5339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 s="1" t="s">
        <v>5802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 s="1" t="s">
        <v>5803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 s="1" t="s">
        <v>5351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 s="1" t="s">
        <v>5663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 s="1" t="s">
        <v>5659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 s="1" t="s">
        <v>5804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 s="1" t="s">
        <v>5805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 s="1" t="s">
        <v>5343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 s="1" t="s">
        <v>5339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 s="1" t="s">
        <v>5338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 s="1" t="s">
        <v>5416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 s="1" t="s">
        <v>5343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 s="1" t="s">
        <v>5371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 s="1" t="s">
        <v>5806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 s="1" t="s">
        <v>5339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 s="1" t="s">
        <v>5446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 s="1" t="s">
        <v>5414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 s="1" t="s">
        <v>5642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 s="1" t="s">
        <v>5807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 s="1" t="s">
        <v>5444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 s="1" t="s">
        <v>5377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 s="1" t="s">
        <v>5429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 s="1" t="s">
        <v>5570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 s="1" t="s">
        <v>5450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 s="1" t="s">
        <v>5337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 s="1" t="s">
        <v>5338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 s="1" t="s">
        <v>5808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 s="1" t="s">
        <v>5717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 s="1" t="s">
        <v>5429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 s="1" t="s">
        <v>5439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 s="1" t="s">
        <v>5809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 s="1" t="s">
        <v>5365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 s="1" t="s">
        <v>5498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 s="1" t="s">
        <v>5510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 s="1" t="s">
        <v>5559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 s="1" t="s">
        <v>5569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 s="1" t="s">
        <v>5429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 s="1" t="s">
        <v>5354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 s="1" t="s">
        <v>5354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 s="1" t="s">
        <v>5648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 s="1" t="s">
        <v>5810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 s="1" t="s">
        <v>5339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 s="1" t="s">
        <v>5365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 s="1" t="s">
        <v>5356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 s="1" t="s">
        <v>5453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 s="1" t="s">
        <v>5472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 s="1" t="s">
        <v>5571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 s="1" t="s">
        <v>5479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 s="1" t="s">
        <v>5811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 s="1" t="s">
        <v>5812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 s="1" t="s">
        <v>5398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 s="1" t="s">
        <v>5339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 s="1" t="s">
        <v>5338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 s="1" t="s">
        <v>5449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 s="1" t="s">
        <v>5444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 s="1" t="s">
        <v>5813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 s="1" t="s">
        <v>5814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 s="1" t="s">
        <v>5368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 s="1" t="s">
        <v>5592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 s="1" t="s">
        <v>5338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 s="1" t="s">
        <v>5670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 s="1" t="s">
        <v>5815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 s="1" t="s">
        <v>5463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 s="1" t="s">
        <v>5816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 s="1" t="s">
        <v>5340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 s="1" t="s">
        <v>5817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 s="1" t="s">
        <v>5621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 s="1" t="s">
        <v>5343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 s="1" t="s">
        <v>5414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 s="1" t="s">
        <v>5339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 s="1" t="s">
        <v>5343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 s="1" t="s">
        <v>5510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 s="1" t="s">
        <v>5818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 s="1" t="s">
        <v>5626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 s="1" t="s">
        <v>5398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 s="1" t="s">
        <v>5648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 s="1" t="s">
        <v>5725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 s="1" t="s">
        <v>5682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 s="1" t="s">
        <v>5819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 s="1" t="s">
        <v>5549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 s="1" t="s">
        <v>5820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 s="1" t="s">
        <v>5748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 s="1" t="s">
        <v>5363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 s="1" t="s">
        <v>5339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 s="1" t="s">
        <v>5430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 s="1" t="s">
        <v>5444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 s="1" t="s">
        <v>5821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 s="1" t="s">
        <v>5822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 s="1" t="s">
        <v>5370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 s="1" t="s">
        <v>5456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 s="1" t="s">
        <v>5538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 s="1" t="s">
        <v>5823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 s="1" t="s">
        <v>5422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 s="1" t="s">
        <v>5697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 s="1" t="s">
        <v>5381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 s="1" t="s">
        <v>5824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 s="1" t="s">
        <v>5501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 s="1" t="s">
        <v>5354</v>
      </c>
    </row>
    <row r="1240" spans="1:4" x14ac:dyDescent="0.25">
      <c r="A1240" s="1" t="s">
        <v>44</v>
      </c>
      <c r="B1240" s="1" t="s">
        <v>107</v>
      </c>
      <c r="C1240" s="1" t="s">
        <v>13</v>
      </c>
      <c r="D1240" s="1" t="s">
        <v>5338</v>
      </c>
    </row>
    <row r="1241" spans="1:4" x14ac:dyDescent="0.25">
      <c r="A1241" s="1" t="s">
        <v>44</v>
      </c>
      <c r="B1241" s="1" t="s">
        <v>107</v>
      </c>
      <c r="C1241" s="1" t="s">
        <v>14</v>
      </c>
      <c r="D1241" s="1" t="s">
        <v>5416</v>
      </c>
    </row>
    <row r="1242" spans="1:4" x14ac:dyDescent="0.25">
      <c r="A1242" s="1" t="s">
        <v>44</v>
      </c>
      <c r="B1242" s="1" t="s">
        <v>107</v>
      </c>
      <c r="C1242" s="1" t="s">
        <v>15</v>
      </c>
      <c r="D1242" s="1" t="s">
        <v>5370</v>
      </c>
    </row>
    <row r="1243" spans="1:4" x14ac:dyDescent="0.25">
      <c r="A1243" s="1" t="s">
        <v>44</v>
      </c>
      <c r="B1243" s="1" t="s">
        <v>107</v>
      </c>
      <c r="C1243" s="1" t="s">
        <v>16</v>
      </c>
      <c r="D1243" s="1" t="s">
        <v>5621</v>
      </c>
    </row>
    <row r="1244" spans="1:4" x14ac:dyDescent="0.25">
      <c r="A1244" s="1" t="s">
        <v>44</v>
      </c>
      <c r="B1244" s="1" t="s">
        <v>107</v>
      </c>
      <c r="C1244" s="1" t="s">
        <v>17</v>
      </c>
      <c r="D1244" s="1" t="s">
        <v>5617</v>
      </c>
    </row>
    <row r="1245" spans="1:4" x14ac:dyDescent="0.25">
      <c r="A1245" s="1" t="s">
        <v>44</v>
      </c>
      <c r="B1245" s="1" t="s">
        <v>107</v>
      </c>
      <c r="C1245" s="1" t="s">
        <v>18</v>
      </c>
      <c r="D1245" s="1" t="s">
        <v>5339</v>
      </c>
    </row>
    <row r="1246" spans="1:4" x14ac:dyDescent="0.25">
      <c r="A1246" s="1" t="s">
        <v>44</v>
      </c>
      <c r="B1246" s="1" t="s">
        <v>107</v>
      </c>
      <c r="C1246" s="1" t="s">
        <v>19</v>
      </c>
      <c r="D1246" s="1" t="s">
        <v>5416</v>
      </c>
    </row>
    <row r="1247" spans="1:4" x14ac:dyDescent="0.25">
      <c r="A1247" s="1" t="s">
        <v>44</v>
      </c>
      <c r="B1247" s="1" t="s">
        <v>107</v>
      </c>
      <c r="C1247" s="1" t="s">
        <v>21</v>
      </c>
      <c r="D1247" s="1" t="s">
        <v>5825</v>
      </c>
    </row>
    <row r="1248" spans="1:4" x14ac:dyDescent="0.25">
      <c r="A1248" s="1" t="s">
        <v>44</v>
      </c>
      <c r="B1248" s="1" t="s">
        <v>107</v>
      </c>
      <c r="C1248" s="1" t="s">
        <v>22</v>
      </c>
      <c r="D1248" s="1" t="s">
        <v>5362</v>
      </c>
    </row>
    <row r="1249" spans="1:4" x14ac:dyDescent="0.25">
      <c r="A1249" s="1" t="s">
        <v>44</v>
      </c>
      <c r="B1249" s="1" t="s">
        <v>108</v>
      </c>
      <c r="C1249" s="1" t="s">
        <v>6</v>
      </c>
      <c r="D1249" s="1" t="s">
        <v>5422</v>
      </c>
    </row>
    <row r="1250" spans="1:4" x14ac:dyDescent="0.25">
      <c r="A1250" s="1" t="s">
        <v>44</v>
      </c>
      <c r="B1250" s="1" t="s">
        <v>108</v>
      </c>
      <c r="C1250" s="1" t="s">
        <v>7</v>
      </c>
      <c r="D1250" s="1" t="s">
        <v>5411</v>
      </c>
    </row>
    <row r="1251" spans="1:4" x14ac:dyDescent="0.25">
      <c r="A1251" s="1" t="s">
        <v>44</v>
      </c>
      <c r="B1251" s="1" t="s">
        <v>108</v>
      </c>
      <c r="C1251" s="1" t="s">
        <v>8</v>
      </c>
      <c r="D1251" s="1" t="s">
        <v>5354</v>
      </c>
    </row>
    <row r="1252" spans="1:4" x14ac:dyDescent="0.25">
      <c r="A1252" s="1" t="s">
        <v>44</v>
      </c>
      <c r="B1252" s="1" t="s">
        <v>108</v>
      </c>
      <c r="C1252" s="1" t="s">
        <v>9</v>
      </c>
      <c r="D1252" s="1" t="s">
        <v>5440</v>
      </c>
    </row>
    <row r="1253" spans="1:4" x14ac:dyDescent="0.25">
      <c r="A1253" s="1" t="s">
        <v>44</v>
      </c>
      <c r="B1253" s="1" t="s">
        <v>108</v>
      </c>
      <c r="C1253" s="1" t="s">
        <v>10</v>
      </c>
      <c r="D1253" s="1" t="s">
        <v>5498</v>
      </c>
    </row>
    <row r="1254" spans="1:4" x14ac:dyDescent="0.25">
      <c r="A1254" s="1" t="s">
        <v>44</v>
      </c>
      <c r="B1254" s="1" t="s">
        <v>108</v>
      </c>
      <c r="C1254" s="1" t="s">
        <v>11</v>
      </c>
      <c r="D1254" s="1" t="s">
        <v>5339</v>
      </c>
    </row>
    <row r="1255" spans="1:4" x14ac:dyDescent="0.25">
      <c r="A1255" s="1" t="s">
        <v>44</v>
      </c>
      <c r="B1255" s="1" t="s">
        <v>108</v>
      </c>
      <c r="C1255" s="1" t="s">
        <v>14</v>
      </c>
      <c r="D1255" s="1" t="s">
        <v>5414</v>
      </c>
    </row>
    <row r="1256" spans="1:4" x14ac:dyDescent="0.25">
      <c r="A1256" s="1" t="s">
        <v>44</v>
      </c>
      <c r="B1256" s="1" t="s">
        <v>108</v>
      </c>
      <c r="C1256" s="1" t="s">
        <v>15</v>
      </c>
      <c r="D1256" s="1" t="s">
        <v>5338</v>
      </c>
    </row>
    <row r="1257" spans="1:4" x14ac:dyDescent="0.25">
      <c r="A1257" s="1" t="s">
        <v>44</v>
      </c>
      <c r="B1257" s="1" t="s">
        <v>108</v>
      </c>
      <c r="C1257" s="1" t="s">
        <v>16</v>
      </c>
      <c r="D1257" s="1" t="s">
        <v>5427</v>
      </c>
    </row>
    <row r="1258" spans="1:4" x14ac:dyDescent="0.25">
      <c r="A1258" s="1" t="s">
        <v>44</v>
      </c>
      <c r="B1258" s="1" t="s">
        <v>108</v>
      </c>
      <c r="C1258" s="1" t="s">
        <v>17</v>
      </c>
      <c r="D1258" s="1" t="s">
        <v>5818</v>
      </c>
    </row>
    <row r="1259" spans="1:4" x14ac:dyDescent="0.25">
      <c r="A1259" s="1" t="s">
        <v>44</v>
      </c>
      <c r="B1259" s="1" t="s">
        <v>108</v>
      </c>
      <c r="C1259" s="1" t="s">
        <v>18</v>
      </c>
      <c r="D1259" s="1" t="s">
        <v>5338</v>
      </c>
    </row>
    <row r="1260" spans="1:4" x14ac:dyDescent="0.25">
      <c r="A1260" s="1" t="s">
        <v>44</v>
      </c>
      <c r="B1260" s="1" t="s">
        <v>108</v>
      </c>
      <c r="C1260" s="1" t="s">
        <v>19</v>
      </c>
      <c r="D1260" s="1" t="s">
        <v>5414</v>
      </c>
    </row>
    <row r="1261" spans="1:4" x14ac:dyDescent="0.25">
      <c r="A1261" s="1" t="s">
        <v>44</v>
      </c>
      <c r="B1261" s="1" t="s">
        <v>108</v>
      </c>
      <c r="C1261" s="1" t="s">
        <v>21</v>
      </c>
      <c r="D1261" s="1" t="s">
        <v>5430</v>
      </c>
    </row>
    <row r="1262" spans="1:4" x14ac:dyDescent="0.25">
      <c r="A1262" s="1" t="s">
        <v>44</v>
      </c>
      <c r="B1262" s="1" t="s">
        <v>108</v>
      </c>
      <c r="C1262" s="1" t="s">
        <v>22</v>
      </c>
      <c r="D1262" s="1" t="s">
        <v>5826</v>
      </c>
    </row>
    <row r="1263" spans="1:4" x14ac:dyDescent="0.25">
      <c r="A1263" s="1" t="s">
        <v>44</v>
      </c>
      <c r="B1263" s="1" t="s">
        <v>109</v>
      </c>
      <c r="C1263" s="1" t="s">
        <v>6</v>
      </c>
      <c r="D1263" s="1" t="s">
        <v>5381</v>
      </c>
    </row>
    <row r="1264" spans="1:4" x14ac:dyDescent="0.25">
      <c r="A1264" s="1" t="s">
        <v>44</v>
      </c>
      <c r="B1264" s="1" t="s">
        <v>109</v>
      </c>
      <c r="C1264" s="1" t="s">
        <v>7</v>
      </c>
      <c r="D1264" s="1" t="s">
        <v>5827</v>
      </c>
    </row>
    <row r="1265" spans="1:4" x14ac:dyDescent="0.25">
      <c r="A1265" s="1" t="s">
        <v>44</v>
      </c>
      <c r="B1265" s="1" t="s">
        <v>109</v>
      </c>
      <c r="C1265" s="1" t="s">
        <v>8</v>
      </c>
      <c r="D1265" s="1" t="s">
        <v>5479</v>
      </c>
    </row>
    <row r="1266" spans="1:4" x14ac:dyDescent="0.25">
      <c r="A1266" s="1" t="s">
        <v>44</v>
      </c>
      <c r="B1266" s="1" t="s">
        <v>109</v>
      </c>
      <c r="C1266" s="1" t="s">
        <v>9</v>
      </c>
      <c r="D1266" s="1" t="s">
        <v>5828</v>
      </c>
    </row>
    <row r="1267" spans="1:4" x14ac:dyDescent="0.25">
      <c r="A1267" s="1" t="s">
        <v>44</v>
      </c>
      <c r="B1267" s="1" t="s">
        <v>109</v>
      </c>
      <c r="C1267" s="1" t="s">
        <v>10</v>
      </c>
      <c r="D1267" s="1" t="s">
        <v>5829</v>
      </c>
    </row>
    <row r="1268" spans="1:4" x14ac:dyDescent="0.25">
      <c r="A1268" s="1" t="s">
        <v>44</v>
      </c>
      <c r="B1268" s="1" t="s">
        <v>109</v>
      </c>
      <c r="C1268" s="1" t="s">
        <v>11</v>
      </c>
      <c r="D1268" s="1" t="s">
        <v>5354</v>
      </c>
    </row>
    <row r="1269" spans="1:4" x14ac:dyDescent="0.25">
      <c r="A1269" s="1" t="s">
        <v>44</v>
      </c>
      <c r="B1269" s="1" t="s">
        <v>109</v>
      </c>
      <c r="C1269" s="1" t="s">
        <v>14</v>
      </c>
      <c r="D1269" s="1" t="s">
        <v>5370</v>
      </c>
    </row>
    <row r="1270" spans="1:4" x14ac:dyDescent="0.25">
      <c r="A1270" s="1" t="s">
        <v>44</v>
      </c>
      <c r="B1270" s="1" t="s">
        <v>109</v>
      </c>
      <c r="C1270" s="1" t="s">
        <v>15</v>
      </c>
      <c r="D1270" s="1" t="s">
        <v>5370</v>
      </c>
    </row>
    <row r="1271" spans="1:4" x14ac:dyDescent="0.25">
      <c r="A1271" s="1" t="s">
        <v>44</v>
      </c>
      <c r="B1271" s="1" t="s">
        <v>109</v>
      </c>
      <c r="C1271" s="1" t="s">
        <v>16</v>
      </c>
      <c r="D1271" s="1" t="s">
        <v>5830</v>
      </c>
    </row>
    <row r="1272" spans="1:4" x14ac:dyDescent="0.25">
      <c r="A1272" s="1" t="s">
        <v>44</v>
      </c>
      <c r="B1272" s="1" t="s">
        <v>109</v>
      </c>
      <c r="C1272" s="1" t="s">
        <v>17</v>
      </c>
      <c r="D1272" s="1" t="s">
        <v>5391</v>
      </c>
    </row>
    <row r="1273" spans="1:4" x14ac:dyDescent="0.25">
      <c r="A1273" s="1" t="s">
        <v>44</v>
      </c>
      <c r="B1273" s="1" t="s">
        <v>109</v>
      </c>
      <c r="C1273" s="1" t="s">
        <v>18</v>
      </c>
      <c r="D1273" s="1" t="s">
        <v>5338</v>
      </c>
    </row>
    <row r="1274" spans="1:4" x14ac:dyDescent="0.25">
      <c r="A1274" s="1" t="s">
        <v>44</v>
      </c>
      <c r="B1274" s="1" t="s">
        <v>109</v>
      </c>
      <c r="C1274" s="1" t="s">
        <v>19</v>
      </c>
      <c r="D1274" s="1" t="s">
        <v>5449</v>
      </c>
    </row>
    <row r="1275" spans="1:4" x14ac:dyDescent="0.25">
      <c r="A1275" s="1" t="s">
        <v>44</v>
      </c>
      <c r="B1275" s="1" t="s">
        <v>109</v>
      </c>
      <c r="C1275" s="1" t="s">
        <v>21</v>
      </c>
      <c r="D1275" s="1" t="s">
        <v>5795</v>
      </c>
    </row>
    <row r="1276" spans="1:4" x14ac:dyDescent="0.25">
      <c r="A1276" s="1" t="s">
        <v>44</v>
      </c>
      <c r="B1276" s="1" t="s">
        <v>109</v>
      </c>
      <c r="C1276" s="1" t="s">
        <v>22</v>
      </c>
      <c r="D1276" s="1" t="s">
        <v>5831</v>
      </c>
    </row>
    <row r="1277" spans="1:4" x14ac:dyDescent="0.25">
      <c r="A1277" s="1" t="s">
        <v>44</v>
      </c>
      <c r="B1277" s="1" t="s">
        <v>110</v>
      </c>
      <c r="C1277" s="1" t="s">
        <v>6</v>
      </c>
      <c r="D1277" s="1" t="s">
        <v>5620</v>
      </c>
    </row>
    <row r="1278" spans="1:4" x14ac:dyDescent="0.25">
      <c r="A1278" s="1" t="s">
        <v>44</v>
      </c>
      <c r="B1278" s="1" t="s">
        <v>110</v>
      </c>
      <c r="C1278" s="1" t="s">
        <v>7</v>
      </c>
      <c r="D1278" s="1" t="s">
        <v>5531</v>
      </c>
    </row>
    <row r="1279" spans="1:4" x14ac:dyDescent="0.25">
      <c r="A1279" s="1" t="s">
        <v>44</v>
      </c>
      <c r="B1279" s="1" t="s">
        <v>110</v>
      </c>
      <c r="C1279" s="1" t="s">
        <v>8</v>
      </c>
      <c r="D1279" s="1" t="s">
        <v>5706</v>
      </c>
    </row>
    <row r="1280" spans="1:4" x14ac:dyDescent="0.25">
      <c r="A1280" s="1" t="s">
        <v>44</v>
      </c>
      <c r="B1280" s="1" t="s">
        <v>110</v>
      </c>
      <c r="C1280" s="1" t="s">
        <v>9</v>
      </c>
      <c r="D1280" s="1" t="s">
        <v>5617</v>
      </c>
    </row>
    <row r="1281" spans="1:4" x14ac:dyDescent="0.25">
      <c r="A1281" s="1" t="s">
        <v>44</v>
      </c>
      <c r="B1281" s="1" t="s">
        <v>110</v>
      </c>
      <c r="C1281" s="1" t="s">
        <v>10</v>
      </c>
      <c r="D1281" s="1" t="s">
        <v>5710</v>
      </c>
    </row>
    <row r="1282" spans="1:4" x14ac:dyDescent="0.25">
      <c r="A1282" s="1" t="s">
        <v>44</v>
      </c>
      <c r="B1282" s="1" t="s">
        <v>110</v>
      </c>
      <c r="C1282" s="1" t="s">
        <v>11</v>
      </c>
      <c r="D1282" s="1" t="s">
        <v>5354</v>
      </c>
    </row>
    <row r="1283" spans="1:4" x14ac:dyDescent="0.25">
      <c r="A1283" s="1" t="s">
        <v>44</v>
      </c>
      <c r="B1283" s="1" t="s">
        <v>110</v>
      </c>
      <c r="C1283" s="1" t="s">
        <v>12</v>
      </c>
      <c r="D1283" s="1" t="s">
        <v>5338</v>
      </c>
    </row>
    <row r="1284" spans="1:4" x14ac:dyDescent="0.25">
      <c r="A1284" s="1" t="s">
        <v>44</v>
      </c>
      <c r="B1284" s="1" t="s">
        <v>110</v>
      </c>
      <c r="C1284" s="1" t="s">
        <v>13</v>
      </c>
      <c r="D1284" s="1" t="s">
        <v>5338</v>
      </c>
    </row>
    <row r="1285" spans="1:4" x14ac:dyDescent="0.25">
      <c r="A1285" s="1" t="s">
        <v>44</v>
      </c>
      <c r="B1285" s="1" t="s">
        <v>110</v>
      </c>
      <c r="C1285" s="1" t="s">
        <v>14</v>
      </c>
      <c r="D1285" s="1" t="s">
        <v>5416</v>
      </c>
    </row>
    <row r="1286" spans="1:4" x14ac:dyDescent="0.25">
      <c r="A1286" s="1" t="s">
        <v>44</v>
      </c>
      <c r="B1286" s="1" t="s">
        <v>110</v>
      </c>
      <c r="C1286" s="1" t="s">
        <v>15</v>
      </c>
      <c r="D1286" s="1" t="s">
        <v>5416</v>
      </c>
    </row>
    <row r="1287" spans="1:4" x14ac:dyDescent="0.25">
      <c r="A1287" s="1" t="s">
        <v>44</v>
      </c>
      <c r="B1287" s="1" t="s">
        <v>110</v>
      </c>
      <c r="C1287" s="1" t="s">
        <v>16</v>
      </c>
      <c r="D1287" s="1" t="s">
        <v>5784</v>
      </c>
    </row>
    <row r="1288" spans="1:4" x14ac:dyDescent="0.25">
      <c r="A1288" s="1" t="s">
        <v>44</v>
      </c>
      <c r="B1288" s="1" t="s">
        <v>110</v>
      </c>
      <c r="C1288" s="1" t="s">
        <v>17</v>
      </c>
      <c r="D1288" s="1" t="s">
        <v>5530</v>
      </c>
    </row>
    <row r="1289" spans="1:4" x14ac:dyDescent="0.25">
      <c r="A1289" s="1" t="s">
        <v>44</v>
      </c>
      <c r="B1289" s="1" t="s">
        <v>110</v>
      </c>
      <c r="C1289" s="1" t="s">
        <v>18</v>
      </c>
      <c r="D1289" s="1" t="s">
        <v>5339</v>
      </c>
    </row>
    <row r="1290" spans="1:4" x14ac:dyDescent="0.25">
      <c r="A1290" s="1" t="s">
        <v>44</v>
      </c>
      <c r="B1290" s="1" t="s">
        <v>110</v>
      </c>
      <c r="C1290" s="1" t="s">
        <v>19</v>
      </c>
      <c r="D1290" s="1" t="s">
        <v>5337</v>
      </c>
    </row>
    <row r="1291" spans="1:4" x14ac:dyDescent="0.25">
      <c r="A1291" s="1" t="s">
        <v>44</v>
      </c>
      <c r="B1291" s="1" t="s">
        <v>110</v>
      </c>
      <c r="C1291" s="1" t="s">
        <v>21</v>
      </c>
      <c r="D1291" s="1" t="s">
        <v>5832</v>
      </c>
    </row>
    <row r="1292" spans="1:4" x14ac:dyDescent="0.25">
      <c r="A1292" s="1" t="s">
        <v>44</v>
      </c>
      <c r="B1292" s="1" t="s">
        <v>110</v>
      </c>
      <c r="C1292" s="1" t="s">
        <v>22</v>
      </c>
      <c r="D1292" s="1" t="s">
        <v>5425</v>
      </c>
    </row>
    <row r="1293" spans="1:4" x14ac:dyDescent="0.25">
      <c r="A1293" s="1" t="s">
        <v>44</v>
      </c>
      <c r="B1293" s="1" t="s">
        <v>111</v>
      </c>
      <c r="C1293" s="1" t="s">
        <v>6</v>
      </c>
      <c r="D1293" s="1" t="s">
        <v>5337</v>
      </c>
    </row>
    <row r="1294" spans="1:4" x14ac:dyDescent="0.25">
      <c r="A1294" s="1" t="s">
        <v>44</v>
      </c>
      <c r="B1294" s="1" t="s">
        <v>111</v>
      </c>
      <c r="C1294" s="1" t="s">
        <v>7</v>
      </c>
      <c r="D1294" s="1" t="s">
        <v>5351</v>
      </c>
    </row>
    <row r="1295" spans="1:4" x14ac:dyDescent="0.25">
      <c r="A1295" s="1" t="s">
        <v>44</v>
      </c>
      <c r="B1295" s="1" t="s">
        <v>111</v>
      </c>
      <c r="C1295" s="1" t="s">
        <v>8</v>
      </c>
      <c r="D1295" s="1" t="s">
        <v>5337</v>
      </c>
    </row>
    <row r="1296" spans="1:4" x14ac:dyDescent="0.25">
      <c r="A1296" s="1" t="s">
        <v>44</v>
      </c>
      <c r="B1296" s="1" t="s">
        <v>111</v>
      </c>
      <c r="C1296" s="1" t="s">
        <v>9</v>
      </c>
      <c r="D1296" s="1" t="s">
        <v>5833</v>
      </c>
    </row>
    <row r="1297" spans="1:4" x14ac:dyDescent="0.25">
      <c r="A1297" s="1" t="s">
        <v>44</v>
      </c>
      <c r="B1297" s="1" t="s">
        <v>111</v>
      </c>
      <c r="C1297" s="1" t="s">
        <v>10</v>
      </c>
      <c r="D1297" s="1" t="s">
        <v>5406</v>
      </c>
    </row>
    <row r="1298" spans="1:4" x14ac:dyDescent="0.25">
      <c r="A1298" s="1" t="s">
        <v>44</v>
      </c>
      <c r="B1298" s="1" t="s">
        <v>111</v>
      </c>
      <c r="C1298" s="1" t="s">
        <v>16</v>
      </c>
      <c r="D1298" s="1" t="s">
        <v>5498</v>
      </c>
    </row>
    <row r="1299" spans="1:4" x14ac:dyDescent="0.25">
      <c r="A1299" s="1" t="s">
        <v>44</v>
      </c>
      <c r="B1299" s="1" t="s">
        <v>111</v>
      </c>
      <c r="C1299" s="1" t="s">
        <v>17</v>
      </c>
      <c r="D1299" s="1" t="s">
        <v>5808</v>
      </c>
    </row>
    <row r="1300" spans="1:4" x14ac:dyDescent="0.25">
      <c r="A1300" s="1" t="s">
        <v>44</v>
      </c>
      <c r="B1300" s="1" t="s">
        <v>111</v>
      </c>
      <c r="C1300" s="1" t="s">
        <v>19</v>
      </c>
      <c r="D1300" s="1" t="s">
        <v>5339</v>
      </c>
    </row>
    <row r="1301" spans="1:4" x14ac:dyDescent="0.25">
      <c r="A1301" s="1" t="s">
        <v>44</v>
      </c>
      <c r="B1301" s="1" t="s">
        <v>111</v>
      </c>
      <c r="C1301" s="1" t="s">
        <v>21</v>
      </c>
      <c r="D1301" s="1" t="s">
        <v>5446</v>
      </c>
    </row>
    <row r="1302" spans="1:4" x14ac:dyDescent="0.25">
      <c r="A1302" s="1" t="s">
        <v>44</v>
      </c>
      <c r="B1302" s="1" t="s">
        <v>111</v>
      </c>
      <c r="C1302" s="1" t="s">
        <v>22</v>
      </c>
      <c r="D1302" s="1" t="s">
        <v>5621</v>
      </c>
    </row>
    <row r="1303" spans="1:4" x14ac:dyDescent="0.25">
      <c r="A1303" s="1" t="s">
        <v>44</v>
      </c>
      <c r="B1303" s="1" t="s">
        <v>112</v>
      </c>
      <c r="C1303" s="1" t="s">
        <v>6</v>
      </c>
      <c r="D1303" s="1" t="s">
        <v>5834</v>
      </c>
    </row>
    <row r="1304" spans="1:4" x14ac:dyDescent="0.25">
      <c r="A1304" s="1" t="s">
        <v>44</v>
      </c>
      <c r="B1304" s="1" t="s">
        <v>112</v>
      </c>
      <c r="C1304" s="1" t="s">
        <v>7</v>
      </c>
      <c r="D1304" s="1" t="s">
        <v>5835</v>
      </c>
    </row>
    <row r="1305" spans="1:4" x14ac:dyDescent="0.25">
      <c r="A1305" s="1" t="s">
        <v>44</v>
      </c>
      <c r="B1305" s="1" t="s">
        <v>112</v>
      </c>
      <c r="C1305" s="1" t="s">
        <v>8</v>
      </c>
      <c r="D1305" s="1" t="s">
        <v>5836</v>
      </c>
    </row>
    <row r="1306" spans="1:4" x14ac:dyDescent="0.25">
      <c r="A1306" s="1" t="s">
        <v>44</v>
      </c>
      <c r="B1306" s="1" t="s">
        <v>112</v>
      </c>
      <c r="C1306" s="1" t="s">
        <v>9</v>
      </c>
      <c r="D1306" s="1" t="s">
        <v>5837</v>
      </c>
    </row>
    <row r="1307" spans="1:4" x14ac:dyDescent="0.25">
      <c r="A1307" s="1" t="s">
        <v>44</v>
      </c>
      <c r="B1307" s="1" t="s">
        <v>112</v>
      </c>
      <c r="C1307" s="1" t="s">
        <v>10</v>
      </c>
      <c r="D1307" s="1" t="s">
        <v>5838</v>
      </c>
    </row>
    <row r="1308" spans="1:4" x14ac:dyDescent="0.25">
      <c r="A1308" s="1" t="s">
        <v>44</v>
      </c>
      <c r="B1308" s="1" t="s">
        <v>112</v>
      </c>
      <c r="C1308" s="1" t="s">
        <v>11</v>
      </c>
      <c r="D1308" s="1" t="s">
        <v>5642</v>
      </c>
    </row>
    <row r="1309" spans="1:4" x14ac:dyDescent="0.25">
      <c r="A1309" s="1" t="s">
        <v>44</v>
      </c>
      <c r="B1309" s="1" t="s">
        <v>112</v>
      </c>
      <c r="C1309" s="1" t="s">
        <v>12</v>
      </c>
      <c r="D1309" s="1" t="s">
        <v>5399</v>
      </c>
    </row>
    <row r="1310" spans="1:4" x14ac:dyDescent="0.25">
      <c r="A1310" s="1" t="s">
        <v>44</v>
      </c>
      <c r="B1310" s="1" t="s">
        <v>112</v>
      </c>
      <c r="C1310" s="1" t="s">
        <v>13</v>
      </c>
      <c r="D1310" s="1" t="s">
        <v>5354</v>
      </c>
    </row>
    <row r="1311" spans="1:4" x14ac:dyDescent="0.25">
      <c r="A1311" s="1" t="s">
        <v>44</v>
      </c>
      <c r="B1311" s="1" t="s">
        <v>112</v>
      </c>
      <c r="C1311" s="1" t="s">
        <v>14</v>
      </c>
      <c r="D1311" s="1" t="s">
        <v>5436</v>
      </c>
    </row>
    <row r="1312" spans="1:4" x14ac:dyDescent="0.25">
      <c r="A1312" s="1" t="s">
        <v>44</v>
      </c>
      <c r="B1312" s="1" t="s">
        <v>112</v>
      </c>
      <c r="C1312" s="1" t="s">
        <v>15</v>
      </c>
      <c r="D1312" s="1" t="s">
        <v>5670</v>
      </c>
    </row>
    <row r="1313" spans="1:4" x14ac:dyDescent="0.25">
      <c r="A1313" s="1" t="s">
        <v>44</v>
      </c>
      <c r="B1313" s="1" t="s">
        <v>112</v>
      </c>
      <c r="C1313" s="1" t="s">
        <v>16</v>
      </c>
      <c r="D1313" s="1" t="s">
        <v>5839</v>
      </c>
    </row>
    <row r="1314" spans="1:4" x14ac:dyDescent="0.25">
      <c r="A1314" s="1" t="s">
        <v>44</v>
      </c>
      <c r="B1314" s="1" t="s">
        <v>112</v>
      </c>
      <c r="C1314" s="1" t="s">
        <v>17</v>
      </c>
      <c r="D1314" s="1" t="s">
        <v>5840</v>
      </c>
    </row>
    <row r="1315" spans="1:4" x14ac:dyDescent="0.25">
      <c r="A1315" s="1" t="s">
        <v>44</v>
      </c>
      <c r="B1315" s="1" t="s">
        <v>112</v>
      </c>
      <c r="C1315" s="1" t="s">
        <v>18</v>
      </c>
      <c r="D1315" s="1" t="s">
        <v>5536</v>
      </c>
    </row>
    <row r="1316" spans="1:4" x14ac:dyDescent="0.25">
      <c r="A1316" s="1" t="s">
        <v>44</v>
      </c>
      <c r="B1316" s="1" t="s">
        <v>112</v>
      </c>
      <c r="C1316" s="1" t="s">
        <v>19</v>
      </c>
      <c r="D1316" s="1" t="s">
        <v>5585</v>
      </c>
    </row>
    <row r="1317" spans="1:4" x14ac:dyDescent="0.25">
      <c r="A1317" s="1" t="s">
        <v>44</v>
      </c>
      <c r="B1317" s="1" t="s">
        <v>112</v>
      </c>
      <c r="C1317" s="1" t="s">
        <v>20</v>
      </c>
      <c r="D1317" s="1" t="s">
        <v>5429</v>
      </c>
    </row>
    <row r="1318" spans="1:4" x14ac:dyDescent="0.25">
      <c r="A1318" s="1" t="s">
        <v>44</v>
      </c>
      <c r="B1318" s="1" t="s">
        <v>112</v>
      </c>
      <c r="C1318" s="1" t="s">
        <v>21</v>
      </c>
      <c r="D1318" s="1" t="s">
        <v>5841</v>
      </c>
    </row>
    <row r="1319" spans="1:4" x14ac:dyDescent="0.25">
      <c r="A1319" s="1" t="s">
        <v>44</v>
      </c>
      <c r="B1319" s="1" t="s">
        <v>112</v>
      </c>
      <c r="C1319" s="1" t="s">
        <v>22</v>
      </c>
      <c r="D1319" s="1" t="s">
        <v>5842</v>
      </c>
    </row>
    <row r="1320" spans="1:4" x14ac:dyDescent="0.25">
      <c r="A1320" s="1" t="s">
        <v>44</v>
      </c>
      <c r="B1320" s="1" t="s">
        <v>113</v>
      </c>
      <c r="C1320" s="1" t="s">
        <v>6</v>
      </c>
      <c r="D1320" s="1" t="s">
        <v>5493</v>
      </c>
    </row>
    <row r="1321" spans="1:4" x14ac:dyDescent="0.25">
      <c r="A1321" s="1" t="s">
        <v>44</v>
      </c>
      <c r="B1321" s="1" t="s">
        <v>113</v>
      </c>
      <c r="C1321" s="1" t="s">
        <v>7</v>
      </c>
      <c r="D1321" s="1" t="s">
        <v>5681</v>
      </c>
    </row>
    <row r="1322" spans="1:4" x14ac:dyDescent="0.25">
      <c r="A1322" s="1" t="s">
        <v>44</v>
      </c>
      <c r="B1322" s="1" t="s">
        <v>113</v>
      </c>
      <c r="C1322" s="1" t="s">
        <v>8</v>
      </c>
      <c r="D1322" s="1" t="s">
        <v>5479</v>
      </c>
    </row>
    <row r="1323" spans="1:4" x14ac:dyDescent="0.25">
      <c r="A1323" s="1" t="s">
        <v>44</v>
      </c>
      <c r="B1323" s="1" t="s">
        <v>113</v>
      </c>
      <c r="C1323" s="1" t="s">
        <v>9</v>
      </c>
      <c r="D1323" s="1" t="s">
        <v>5568</v>
      </c>
    </row>
    <row r="1324" spans="1:4" x14ac:dyDescent="0.25">
      <c r="A1324" s="1" t="s">
        <v>44</v>
      </c>
      <c r="B1324" s="1" t="s">
        <v>113</v>
      </c>
      <c r="C1324" s="1" t="s">
        <v>10</v>
      </c>
      <c r="D1324" s="1" t="s">
        <v>5533</v>
      </c>
    </row>
    <row r="1325" spans="1:4" x14ac:dyDescent="0.25">
      <c r="A1325" s="1" t="s">
        <v>44</v>
      </c>
      <c r="B1325" s="1" t="s">
        <v>113</v>
      </c>
      <c r="C1325" s="1" t="s">
        <v>11</v>
      </c>
      <c r="D1325" s="1" t="s">
        <v>5354</v>
      </c>
    </row>
    <row r="1326" spans="1:4" x14ac:dyDescent="0.25">
      <c r="A1326" s="1" t="s">
        <v>44</v>
      </c>
      <c r="B1326" s="1" t="s">
        <v>113</v>
      </c>
      <c r="C1326" s="1" t="s">
        <v>14</v>
      </c>
      <c r="D1326" s="1" t="s">
        <v>5448</v>
      </c>
    </row>
    <row r="1327" spans="1:4" x14ac:dyDescent="0.25">
      <c r="A1327" s="1" t="s">
        <v>44</v>
      </c>
      <c r="B1327" s="1" t="s">
        <v>113</v>
      </c>
      <c r="C1327" s="1" t="s">
        <v>15</v>
      </c>
      <c r="D1327" s="1" t="s">
        <v>5368</v>
      </c>
    </row>
    <row r="1328" spans="1:4" x14ac:dyDescent="0.25">
      <c r="A1328" s="1" t="s">
        <v>44</v>
      </c>
      <c r="B1328" s="1" t="s">
        <v>113</v>
      </c>
      <c r="C1328" s="1" t="s">
        <v>16</v>
      </c>
      <c r="D1328" s="1" t="s">
        <v>5405</v>
      </c>
    </row>
    <row r="1329" spans="1:4" x14ac:dyDescent="0.25">
      <c r="A1329" s="1" t="s">
        <v>44</v>
      </c>
      <c r="B1329" s="1" t="s">
        <v>113</v>
      </c>
      <c r="C1329" s="1" t="s">
        <v>17</v>
      </c>
      <c r="D1329" s="1" t="s">
        <v>5843</v>
      </c>
    </row>
    <row r="1330" spans="1:4" x14ac:dyDescent="0.25">
      <c r="A1330" s="1" t="s">
        <v>44</v>
      </c>
      <c r="B1330" s="1" t="s">
        <v>113</v>
      </c>
      <c r="C1330" s="1" t="s">
        <v>18</v>
      </c>
      <c r="D1330" s="1" t="s">
        <v>5429</v>
      </c>
    </row>
    <row r="1331" spans="1:4" x14ac:dyDescent="0.25">
      <c r="A1331" s="1" t="s">
        <v>44</v>
      </c>
      <c r="B1331" s="1" t="s">
        <v>113</v>
      </c>
      <c r="C1331" s="1" t="s">
        <v>19</v>
      </c>
      <c r="D1331" s="1" t="s">
        <v>5444</v>
      </c>
    </row>
    <row r="1332" spans="1:4" x14ac:dyDescent="0.25">
      <c r="A1332" s="1" t="s">
        <v>44</v>
      </c>
      <c r="B1332" s="1" t="s">
        <v>113</v>
      </c>
      <c r="C1332" s="1" t="s">
        <v>20</v>
      </c>
      <c r="D1332" s="1" t="s">
        <v>5414</v>
      </c>
    </row>
    <row r="1333" spans="1:4" x14ac:dyDescent="0.25">
      <c r="A1333" s="1" t="s">
        <v>44</v>
      </c>
      <c r="B1333" s="1" t="s">
        <v>113</v>
      </c>
      <c r="C1333" s="1" t="s">
        <v>21</v>
      </c>
      <c r="D1333" s="1" t="s">
        <v>5527</v>
      </c>
    </row>
    <row r="1334" spans="1:4" x14ac:dyDescent="0.25">
      <c r="A1334" s="1" t="s">
        <v>44</v>
      </c>
      <c r="B1334" s="1" t="s">
        <v>113</v>
      </c>
      <c r="C1334" s="1" t="s">
        <v>22</v>
      </c>
      <c r="D1334" s="1" t="s">
        <v>5844</v>
      </c>
    </row>
    <row r="1335" spans="1:4" x14ac:dyDescent="0.25">
      <c r="A1335" s="1" t="s">
        <v>44</v>
      </c>
      <c r="B1335" s="1" t="s">
        <v>114</v>
      </c>
      <c r="C1335" s="1" t="s">
        <v>6</v>
      </c>
      <c r="D1335" s="1" t="s">
        <v>5444</v>
      </c>
    </row>
    <row r="1336" spans="1:4" x14ac:dyDescent="0.25">
      <c r="A1336" s="1" t="s">
        <v>44</v>
      </c>
      <c r="B1336" s="1" t="s">
        <v>114</v>
      </c>
      <c r="C1336" s="1" t="s">
        <v>7</v>
      </c>
      <c r="D1336" s="1" t="s">
        <v>5635</v>
      </c>
    </row>
    <row r="1337" spans="1:4" x14ac:dyDescent="0.25">
      <c r="A1337" s="1" t="s">
        <v>44</v>
      </c>
      <c r="B1337" s="1" t="s">
        <v>114</v>
      </c>
      <c r="C1337" s="1" t="s">
        <v>8</v>
      </c>
      <c r="D1337" s="1" t="s">
        <v>5456</v>
      </c>
    </row>
    <row r="1338" spans="1:4" x14ac:dyDescent="0.25">
      <c r="A1338" s="1" t="s">
        <v>44</v>
      </c>
      <c r="B1338" s="1" t="s">
        <v>114</v>
      </c>
      <c r="C1338" s="1" t="s">
        <v>9</v>
      </c>
      <c r="D1338" s="1" t="s">
        <v>5583</v>
      </c>
    </row>
    <row r="1339" spans="1:4" x14ac:dyDescent="0.25">
      <c r="A1339" s="1" t="s">
        <v>44</v>
      </c>
      <c r="B1339" s="1" t="s">
        <v>114</v>
      </c>
      <c r="C1339" s="1" t="s">
        <v>10</v>
      </c>
      <c r="D1339" s="1" t="s">
        <v>5703</v>
      </c>
    </row>
    <row r="1340" spans="1:4" x14ac:dyDescent="0.25">
      <c r="A1340" s="1" t="s">
        <v>44</v>
      </c>
      <c r="B1340" s="1" t="s">
        <v>114</v>
      </c>
      <c r="C1340" s="1" t="s">
        <v>11</v>
      </c>
      <c r="D1340" s="1" t="s">
        <v>5414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 s="1" t="s">
        <v>5338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 s="1" t="s">
        <v>5368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 s="1" t="s">
        <v>5354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 s="1" t="s">
        <v>5603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 s="1" t="s">
        <v>5845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 s="1" t="s">
        <v>5354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 s="1" t="s">
        <v>5375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 s="1" t="s">
        <v>5472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 s="1" t="s">
        <v>5654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 s="1" t="s">
        <v>5387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 s="1" t="s">
        <v>5846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 s="1" t="s">
        <v>5466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 s="1" t="s">
        <v>5847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 s="1" t="s">
        <v>5731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 s="1" t="s">
        <v>5343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 s="1" t="s">
        <v>5416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 s="1" t="s">
        <v>536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 s="1" t="s">
        <v>5848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 s="1" t="s">
        <v>5849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 s="1" t="s">
        <v>5338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 s="1" t="s">
        <v>5337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 s="1" t="s">
        <v>5727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 s="1" t="s">
        <v>5850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 s="1" t="s">
        <v>5426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 s="1" t="s">
        <v>5504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 s="1" t="s">
        <v>5536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 s="1" t="s">
        <v>5445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 s="1" t="s">
        <v>5597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 s="1" t="s">
        <v>5337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 s="1" t="s">
        <v>5449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 s="1" t="s">
        <v>5370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 s="1" t="s">
        <v>5851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 s="1" t="s">
        <v>5434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 s="1" t="s">
        <v>5338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 s="1" t="s">
        <v>5343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 s="1" t="s">
        <v>5401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 s="1" t="s">
        <v>5852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 s="1" t="s">
        <v>5368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 s="1" t="s">
        <v>5853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 s="1" t="s">
        <v>5444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 s="1" t="s">
        <v>5635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 s="1" t="s">
        <v>563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 s="1" t="s">
        <v>5338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 s="1" t="s">
        <v>5338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 s="1" t="s">
        <v>5363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 s="1" t="s">
        <v>5339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 s="1" t="s">
        <v>5697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 s="1" t="s">
        <v>5484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 s="1" t="s">
        <v>5338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 s="1" t="s">
        <v>5363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 s="1" t="s">
        <v>5659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 s="1" t="s">
        <v>5434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 s="1" t="s">
        <v>5486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 s="1" t="s">
        <v>5854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 s="1" t="s">
        <v>5855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 s="1" t="s">
        <v>5856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 s="1" t="s">
        <v>5857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 s="1" t="s">
        <v>5442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 s="1" t="s">
        <v>5467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 s="1" t="s">
        <v>5339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 s="1" t="s">
        <v>585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 s="1" t="s">
        <v>5439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 s="1" t="s">
        <v>5859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 s="1" t="s">
        <v>5860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 s="1" t="s">
        <v>5861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 s="1" t="s">
        <v>5663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 s="1" t="s">
        <v>5343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 s="1" t="s">
        <v>5821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 s="1" t="s">
        <v>5862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 s="1" t="s">
        <v>5351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 s="1" t="s">
        <v>5703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 s="1" t="s">
        <v>5355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 s="1" t="s">
        <v>5849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 s="1" t="s">
        <v>5720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 s="1" t="s">
        <v>5354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 s="1" t="s">
        <v>5338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 s="1" t="s">
        <v>5378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 s="1" t="s">
        <v>5370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 s="1" t="s">
        <v>5729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 s="1" t="s">
        <v>5845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 s="1" t="s">
        <v>5416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 s="1" t="s">
        <v>5446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 s="1" t="s">
        <v>5825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 s="1" t="s">
        <v>5688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 s="1" t="s">
        <v>5863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 s="1" t="s">
        <v>5864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 s="1" t="s">
        <v>5611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 s="1" t="s">
        <v>5865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 s="1" t="s">
        <v>5866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 s="1" t="s">
        <v>5592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 s="1" t="s">
        <v>546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 s="1" t="s">
        <v>5338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 s="1" t="s">
        <v>5430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 s="1" t="s">
        <v>5463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 s="1" t="s">
        <v>5867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 s="1" t="s">
        <v>5868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 s="1" t="s">
        <v>5343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 s="1" t="s">
        <v>5378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 s="1" t="s">
        <v>5869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 s="1" t="s">
        <v>5870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 s="1" t="s">
        <v>5337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 s="1" t="s">
        <v>544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 s="1" t="s">
        <v>5414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 s="1" t="s">
        <v>5340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 s="1" t="s">
        <v>5381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 s="1" t="s">
        <v>5337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 s="1" t="s">
        <v>5426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 s="1" t="s">
        <v>5773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 s="1" t="s">
        <v>5339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 s="1" t="s">
        <v>5429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 s="1" t="s">
        <v>5505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 s="1" t="s">
        <v>5439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 s="1" t="s">
        <v>5871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 s="1" t="s">
        <v>5695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 s="1" t="s">
        <v>5783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 s="1" t="s">
        <v>5589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 s="1" t="s">
        <v>5429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 s="1" t="s">
        <v>5339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 s="1" t="s">
        <v>5463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 s="1" t="s">
        <v>5343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 s="1" t="s">
        <v>5872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 s="1" t="s">
        <v>5686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 s="1" t="s">
        <v>5337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 s="1" t="s">
        <v>5861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 s="1" t="s">
        <v>5338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 s="1" t="s">
        <v>5593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 s="1" t="s">
        <v>5873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 s="1" t="s">
        <v>5426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 s="1" t="s">
        <v>5713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 s="1" t="s">
        <v>5493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 s="1" t="s">
        <v>5701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 s="1" t="s">
        <v>5490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 s="1" t="s">
        <v>5343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 s="1" t="s">
        <v>5338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 s="1" t="s">
        <v>5416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 s="1" t="s">
        <v>5339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 s="1" t="s">
        <v>5874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 s="1" t="s">
        <v>5875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 s="1" t="s">
        <v>5339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 s="1" t="s">
        <v>5363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 s="1" t="s">
        <v>5338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 s="1" t="s">
        <v>587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 s="1" t="s">
        <v>5877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 s="1" t="s">
        <v>5436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 s="1" t="s">
        <v>5777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 s="1" t="s">
        <v>5642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 s="1" t="s">
        <v>5407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 s="1" t="s">
        <v>5850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 s="1" t="s">
        <v>5399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 s="1" t="s">
        <v>5339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 s="1" t="s">
        <v>5339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 s="1" t="s">
        <v>5347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 s="1" t="s">
        <v>5398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 s="1" t="s">
        <v>5339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 s="1" t="s">
        <v>5333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 s="1" t="s">
        <v>5878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 s="1" t="s">
        <v>546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 s="1" t="s">
        <v>5446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 s="1" t="s">
        <v>5339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 s="1" t="s">
        <v>5879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 s="1" t="s">
        <v>5622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 s="1" t="s">
        <v>5430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 s="1" t="s">
        <v>5415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 s="1" t="s">
        <v>5416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 s="1" t="s">
        <v>5851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 s="1" t="s">
        <v>5605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 s="1" t="s">
        <v>5339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 s="1" t="s">
        <v>5354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 s="1" t="s">
        <v>5337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 s="1" t="s">
        <v>5535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 s="1" t="s">
        <v>5880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 s="1" t="s">
        <v>5337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 s="1" t="s">
        <v>5861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 s="1" t="s">
        <v>5881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 s="1" t="s">
        <v>5446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 s="1" t="s">
        <v>5882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 s="1" t="s">
        <v>535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 s="1" t="s">
        <v>5883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 s="1" t="s">
        <v>5715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 s="1" t="s">
        <v>5370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 s="1" t="s">
        <v>5338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 s="1" t="s">
        <v>5338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 s="1" t="s">
        <v>5510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 s="1" t="s">
        <v>5339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 s="1" t="s">
        <v>5884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 s="1" t="s">
        <v>5885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 s="1" t="s">
        <v>5337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 s="1" t="s">
        <v>5343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 s="1" t="s">
        <v>5338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 s="1" t="s">
        <v>5569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 s="1" t="s">
        <v>5886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 s="1" t="s">
        <v>5448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 s="1" t="s">
        <v>5735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 s="1" t="s">
        <v>5381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 s="1" t="s">
        <v>5784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 s="1" t="s">
        <v>5611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 s="1" t="s">
        <v>5414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 s="1" t="s">
        <v>5363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 s="1" t="s">
        <v>535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 s="1" t="s">
        <v>5887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 s="1" t="s">
        <v>5888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 s="1" t="s">
        <v>5414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 s="1" t="s">
        <v>5444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 s="1" t="s">
        <v>5706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 s="1" t="s">
        <v>5889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 s="1" t="s">
        <v>5852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 s="1" t="s">
        <v>5890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 s="1" t="s">
        <v>5891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 s="1" t="s">
        <v>5892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 s="1" t="s">
        <v>5893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 s="1" t="s">
        <v>5461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 s="1" t="s">
        <v>5422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 s="1" t="s">
        <v>5338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 s="1" t="s">
        <v>5360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 s="1" t="s">
        <v>5360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 s="1" t="s">
        <v>5446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 s="1" t="s">
        <v>5894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 s="1" t="s">
        <v>5895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 s="1" t="s">
        <v>5337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 s="1" t="s">
        <v>5853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 s="1" t="s">
        <v>5414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 s="1" t="s">
        <v>5896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 s="1" t="s">
        <v>5897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 s="1" t="s">
        <v>5444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 s="1" t="s">
        <v>5758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 s="1" t="s">
        <v>5430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 s="1" t="s">
        <v>5676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 s="1" t="s">
        <v>5350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 s="1" t="s">
        <v>5339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 s="1" t="s">
        <v>5338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 s="1" t="s">
        <v>5414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 s="1" t="s">
        <v>5489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 s="1" t="s">
        <v>5640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 s="1" t="s">
        <v>5339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 s="1" t="s">
        <v>5536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 s="1" t="s">
        <v>5824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 s="1" t="s">
        <v>5592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 s="1" t="s">
        <v>5541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 s="1" t="s">
        <v>5381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 s="1" t="s">
        <v>5898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 s="1" t="s">
        <v>5642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 s="1" t="s">
        <v>5414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 s="1" t="s">
        <v>5414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 s="1" t="s">
        <v>5337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 s="1" t="s">
        <v>546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 s="1" t="s">
        <v>5720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 s="1" t="s">
        <v>5665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 s="1" t="s">
        <v>5354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 s="1" t="s">
        <v>5406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 s="1" t="s">
        <v>5577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 s="1" t="s">
        <v>5649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 s="1" t="s">
        <v>5899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 s="1" t="s">
        <v>5900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 s="1" t="s">
        <v>5901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 s="1" t="s">
        <v>5902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 s="1" t="s">
        <v>5601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 s="1" t="s">
        <v>5365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 s="1" t="s">
        <v>5401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 s="1" t="s">
        <v>543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 s="1" t="s">
        <v>5903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 s="1" t="s">
        <v>5904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 s="1" t="s">
        <v>5378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 s="1" t="s">
        <v>5833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 s="1" t="s">
        <v>5416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 s="1" t="s">
        <v>5905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 s="1" t="s">
        <v>5906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 s="1" t="s">
        <v>5592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 s="1" t="s">
        <v>5882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 s="1" t="s">
        <v>5398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 s="1" t="s">
        <v>5583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 s="1" t="s">
        <v>5602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 s="1" t="s">
        <v>5339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 s="1" t="s">
        <v>5338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 s="1" t="s">
        <v>5363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 s="1" t="s">
        <v>5339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 s="1" t="s">
        <v>5907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 s="1" t="s">
        <v>5908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 s="1" t="s">
        <v>5339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 s="1" t="s">
        <v>5430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 s="1" t="s">
        <v>545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 s="1" t="s">
        <v>5909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 s="1" t="s">
        <v>5398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 s="1" t="s">
        <v>5399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 s="1" t="s">
        <v>5467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 s="1" t="s">
        <v>5596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 s="1" t="s">
        <v>55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 s="1" t="s">
        <v>5339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 s="1" t="s">
        <v>5339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 s="1" t="s">
        <v>5340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 s="1" t="s">
        <v>5910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 s="1" t="s">
        <v>5338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 s="1" t="s">
        <v>5338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 s="1" t="s">
        <v>5375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 s="1" t="s">
        <v>5805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 s="1" t="s">
        <v>5470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 s="1" t="s">
        <v>5647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 s="1" t="s">
        <v>5682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 s="1" t="s">
        <v>5335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 s="1" t="s">
        <v>5626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 s="1" t="s">
        <v>544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 s="1" t="s">
        <v>5339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 s="1" t="s">
        <v>5338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 s="1" t="s">
        <v>5449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 s="1" t="s">
        <v>544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 s="1" t="s">
        <v>5813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 s="1" t="s">
        <v>5911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 s="1" t="s">
        <v>5343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 s="1" t="s">
        <v>5343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 s="1" t="s">
        <v>5912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 s="1" t="s">
        <v>5619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 s="1" t="s">
        <v>5775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 s="1" t="s">
        <v>5683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 s="1" t="s">
        <v>5773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 s="1" t="s">
        <v>5913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 s="1" t="s">
        <v>5914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 s="1" t="s">
        <v>5510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 s="1" t="s">
        <v>5338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 s="1" t="s">
        <v>5338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 s="1" t="s">
        <v>5446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 s="1" t="s">
        <v>5448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 s="1" t="s">
        <v>5333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 s="1" t="s">
        <v>5915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 s="1" t="s">
        <v>546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 s="1" t="s">
        <v>5536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 s="1" t="s">
        <v>5689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 s="1" t="s">
        <v>5916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 s="1" t="s">
        <v>5776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 s="1" t="s">
        <v>5917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 s="1" t="s">
        <v>5569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 s="1" t="s">
        <v>5918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 s="1" t="s">
        <v>5589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 s="1" t="s">
        <v>5416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 s="1" t="s">
        <v>5370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 s="1" t="s">
        <v>5338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 s="1" t="s">
        <v>5355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 s="1" t="s">
        <v>5422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 s="1" t="s">
        <v>5919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 s="1" t="s">
        <v>5920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 s="1" t="s">
        <v>5370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 s="1" t="s">
        <v>5510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 s="1" t="s">
        <v>5663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 s="1" t="s">
        <v>5921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 s="1" t="s">
        <v>5864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 s="1" t="s">
        <v>5542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 s="1" t="s">
        <v>5818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 s="1" t="s">
        <v>5922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 s="1" t="s">
        <v>5923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 s="1" t="s">
        <v>5426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 s="1" t="s">
        <v>5343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 s="1" t="s">
        <v>5414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 s="1" t="s">
        <v>5489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 s="1" t="s">
        <v>5442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 s="1" t="s">
        <v>5339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 s="1" t="s">
        <v>5924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 s="1" t="s">
        <v>5895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 s="1" t="s">
        <v>5644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 s="1" t="s">
        <v>5384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 s="1" t="s">
        <v>5370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 s="1" t="s">
        <v>5925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 s="1" t="s">
        <v>5926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 s="1" t="s">
        <v>5461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 s="1" t="s">
        <v>5927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 s="1" t="s">
        <v>5398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 s="1" t="s">
        <v>5881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 s="1" t="s">
        <v>5808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 s="1" t="s">
        <v>5339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 s="1" t="s">
        <v>5368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 s="1" t="s">
        <v>5354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 s="1" t="s">
        <v>5694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 s="1" t="s">
        <v>5637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 s="1" t="s">
        <v>5414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 s="1" t="s">
        <v>5370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 s="1" t="s">
        <v>5861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 s="1" t="s">
        <v>5928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 s="1" t="s">
        <v>5332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 s="1" t="s">
        <v>5929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 s="1" t="s">
        <v>5340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 s="1" t="s">
        <v>5930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 s="1" t="s">
        <v>5931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 s="1" t="s">
        <v>5363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 s="1" t="s">
        <v>5363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 s="1" t="s">
        <v>5493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 s="1" t="s">
        <v>5416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 s="1" t="s">
        <v>5932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 s="1" t="s">
        <v>5933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 s="1" t="s">
        <v>5536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 s="1" t="s">
        <v>5426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 s="1" t="s">
        <v>5338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 s="1" t="s">
        <v>5934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 s="1" t="s">
        <v>5935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 s="1" t="s">
        <v>5373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 s="1" t="s">
        <v>5936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 s="1" t="s">
        <v>5758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 s="1" t="s">
        <v>5937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 s="1" t="s">
        <v>5743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 s="1" t="s">
        <v>5429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 s="1" t="s">
        <v>5370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 s="1" t="s">
        <v>5398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 s="1" t="s">
        <v>546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 s="1" t="s">
        <v>5938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 s="1" t="s">
        <v>5939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 s="1" t="s">
        <v>5338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 s="1" t="s">
        <v>5337</v>
      </c>
    </row>
    <row r="1744" spans="1:4" x14ac:dyDescent="0.25">
      <c r="A1744" s="1" t="s">
        <v>44</v>
      </c>
      <c r="B1744" s="1" t="s">
        <v>140</v>
      </c>
      <c r="C1744" s="1" t="s">
        <v>21</v>
      </c>
      <c r="D1744" s="1" t="s">
        <v>5910</v>
      </c>
    </row>
    <row r="1745" spans="1:4" x14ac:dyDescent="0.25">
      <c r="A1745" s="1" t="s">
        <v>44</v>
      </c>
      <c r="B1745" s="1" t="s">
        <v>140</v>
      </c>
      <c r="C1745" s="1" t="s">
        <v>22</v>
      </c>
      <c r="D1745" s="1" t="s">
        <v>5940</v>
      </c>
    </row>
    <row r="1746" spans="1:4" x14ac:dyDescent="0.25">
      <c r="A1746" s="1" t="s">
        <v>44</v>
      </c>
      <c r="B1746" s="1" t="s">
        <v>141</v>
      </c>
      <c r="C1746" s="1" t="s">
        <v>6</v>
      </c>
      <c r="D1746" s="1" t="s">
        <v>5446</v>
      </c>
    </row>
    <row r="1747" spans="1:4" x14ac:dyDescent="0.25">
      <c r="A1747" s="1" t="s">
        <v>44</v>
      </c>
      <c r="B1747" s="1" t="s">
        <v>141</v>
      </c>
      <c r="C1747" s="1" t="s">
        <v>7</v>
      </c>
      <c r="D1747" s="1" t="s">
        <v>5941</v>
      </c>
    </row>
    <row r="1748" spans="1:4" x14ac:dyDescent="0.25">
      <c r="A1748" s="1" t="s">
        <v>44</v>
      </c>
      <c r="B1748" s="1" t="s">
        <v>141</v>
      </c>
      <c r="C1748" s="1" t="s">
        <v>8</v>
      </c>
      <c r="D1748" s="1" t="s">
        <v>5430</v>
      </c>
    </row>
    <row r="1749" spans="1:4" x14ac:dyDescent="0.25">
      <c r="A1749" s="1" t="s">
        <v>44</v>
      </c>
      <c r="B1749" s="1" t="s">
        <v>141</v>
      </c>
      <c r="C1749" s="1" t="s">
        <v>9</v>
      </c>
      <c r="D1749" s="1" t="s">
        <v>5531</v>
      </c>
    </row>
    <row r="1750" spans="1:4" x14ac:dyDescent="0.25">
      <c r="A1750" s="1" t="s">
        <v>44</v>
      </c>
      <c r="B1750" s="1" t="s">
        <v>141</v>
      </c>
      <c r="C1750" s="1" t="s">
        <v>10</v>
      </c>
      <c r="D1750" s="1" t="s">
        <v>5735</v>
      </c>
    </row>
    <row r="1751" spans="1:4" x14ac:dyDescent="0.25">
      <c r="A1751" s="1" t="s">
        <v>44</v>
      </c>
      <c r="B1751" s="1" t="s">
        <v>141</v>
      </c>
      <c r="C1751" s="1" t="s">
        <v>11</v>
      </c>
      <c r="D1751" s="1" t="s">
        <v>5414</v>
      </c>
    </row>
    <row r="1752" spans="1:4" x14ac:dyDescent="0.25">
      <c r="A1752" s="1" t="s">
        <v>44</v>
      </c>
      <c r="B1752" s="1" t="s">
        <v>141</v>
      </c>
      <c r="C1752" s="1" t="s">
        <v>12</v>
      </c>
      <c r="D1752" s="1" t="s">
        <v>5338</v>
      </c>
    </row>
    <row r="1753" spans="1:4" x14ac:dyDescent="0.25">
      <c r="A1753" s="1" t="s">
        <v>44</v>
      </c>
      <c r="B1753" s="1" t="s">
        <v>141</v>
      </c>
      <c r="C1753" s="1" t="s">
        <v>14</v>
      </c>
      <c r="D1753" s="1" t="s">
        <v>5368</v>
      </c>
    </row>
    <row r="1754" spans="1:4" x14ac:dyDescent="0.25">
      <c r="A1754" s="1" t="s">
        <v>44</v>
      </c>
      <c r="B1754" s="1" t="s">
        <v>141</v>
      </c>
      <c r="C1754" s="1" t="s">
        <v>15</v>
      </c>
      <c r="D1754" s="1" t="s">
        <v>5467</v>
      </c>
    </row>
    <row r="1755" spans="1:4" x14ac:dyDescent="0.25">
      <c r="A1755" s="1" t="s">
        <v>44</v>
      </c>
      <c r="B1755" s="1" t="s">
        <v>141</v>
      </c>
      <c r="C1755" s="1" t="s">
        <v>16</v>
      </c>
      <c r="D1755" s="1" t="s">
        <v>5640</v>
      </c>
    </row>
    <row r="1756" spans="1:4" x14ac:dyDescent="0.25">
      <c r="A1756" s="1" t="s">
        <v>44</v>
      </c>
      <c r="B1756" s="1" t="s">
        <v>141</v>
      </c>
      <c r="C1756" s="1" t="s">
        <v>17</v>
      </c>
      <c r="D1756" s="1" t="s">
        <v>5931</v>
      </c>
    </row>
    <row r="1757" spans="1:4" x14ac:dyDescent="0.25">
      <c r="A1757" s="1" t="s">
        <v>44</v>
      </c>
      <c r="B1757" s="1" t="s">
        <v>141</v>
      </c>
      <c r="C1757" s="1" t="s">
        <v>18</v>
      </c>
      <c r="D1757" s="1" t="s">
        <v>5414</v>
      </c>
    </row>
    <row r="1758" spans="1:4" x14ac:dyDescent="0.25">
      <c r="A1758" s="1" t="s">
        <v>44</v>
      </c>
      <c r="B1758" s="1" t="s">
        <v>141</v>
      </c>
      <c r="C1758" s="1" t="s">
        <v>19</v>
      </c>
      <c r="D1758" s="1" t="s">
        <v>5365</v>
      </c>
    </row>
    <row r="1759" spans="1:4" x14ac:dyDescent="0.25">
      <c r="A1759" s="1" t="s">
        <v>44</v>
      </c>
      <c r="B1759" s="1" t="s">
        <v>141</v>
      </c>
      <c r="C1759" s="1" t="s">
        <v>20</v>
      </c>
      <c r="D1759" s="1" t="s">
        <v>5338</v>
      </c>
    </row>
    <row r="1760" spans="1:4" x14ac:dyDescent="0.25">
      <c r="A1760" s="1" t="s">
        <v>44</v>
      </c>
      <c r="B1760" s="1" t="s">
        <v>141</v>
      </c>
      <c r="C1760" s="1" t="s">
        <v>21</v>
      </c>
      <c r="D1760" s="1" t="s">
        <v>5833</v>
      </c>
    </row>
    <row r="1761" spans="1:4" x14ac:dyDescent="0.25">
      <c r="A1761" s="1" t="s">
        <v>44</v>
      </c>
      <c r="B1761" s="1" t="s">
        <v>141</v>
      </c>
      <c r="C1761" s="1" t="s">
        <v>22</v>
      </c>
      <c r="D1761" s="1" t="s">
        <v>5942</v>
      </c>
    </row>
    <row r="1762" spans="1:4" x14ac:dyDescent="0.25">
      <c r="A1762" s="1" t="s">
        <v>44</v>
      </c>
      <c r="B1762" s="1" t="s">
        <v>142</v>
      </c>
      <c r="C1762" s="1" t="s">
        <v>6</v>
      </c>
      <c r="D1762" s="1" t="s">
        <v>5368</v>
      </c>
    </row>
    <row r="1763" spans="1:4" x14ac:dyDescent="0.25">
      <c r="A1763" s="1" t="s">
        <v>44</v>
      </c>
      <c r="B1763" s="1" t="s">
        <v>142</v>
      </c>
      <c r="C1763" s="1" t="s">
        <v>7</v>
      </c>
      <c r="D1763" s="1" t="s">
        <v>5409</v>
      </c>
    </row>
    <row r="1764" spans="1:4" x14ac:dyDescent="0.25">
      <c r="A1764" s="1" t="s">
        <v>44</v>
      </c>
      <c r="B1764" s="1" t="s">
        <v>142</v>
      </c>
      <c r="C1764" s="1" t="s">
        <v>8</v>
      </c>
      <c r="D1764" s="1" t="s">
        <v>5398</v>
      </c>
    </row>
    <row r="1765" spans="1:4" x14ac:dyDescent="0.25">
      <c r="A1765" s="1" t="s">
        <v>44</v>
      </c>
      <c r="B1765" s="1" t="s">
        <v>142</v>
      </c>
      <c r="C1765" s="1" t="s">
        <v>9</v>
      </c>
      <c r="D1765" s="1" t="s">
        <v>5943</v>
      </c>
    </row>
    <row r="1766" spans="1:4" x14ac:dyDescent="0.25">
      <c r="A1766" s="1" t="s">
        <v>44</v>
      </c>
      <c r="B1766" s="1" t="s">
        <v>142</v>
      </c>
      <c r="C1766" s="1" t="s">
        <v>10</v>
      </c>
      <c r="D1766" s="1" t="s">
        <v>5409</v>
      </c>
    </row>
    <row r="1767" spans="1:4" x14ac:dyDescent="0.25">
      <c r="A1767" s="1" t="s">
        <v>44</v>
      </c>
      <c r="B1767" s="1" t="s">
        <v>142</v>
      </c>
      <c r="C1767" s="1" t="s">
        <v>11</v>
      </c>
      <c r="D1767" s="1" t="s">
        <v>5339</v>
      </c>
    </row>
    <row r="1768" spans="1:4" x14ac:dyDescent="0.25">
      <c r="A1768" s="1" t="s">
        <v>44</v>
      </c>
      <c r="B1768" s="1" t="s">
        <v>142</v>
      </c>
      <c r="C1768" s="1" t="s">
        <v>12</v>
      </c>
      <c r="D1768" s="1" t="s">
        <v>5338</v>
      </c>
    </row>
    <row r="1769" spans="1:4" x14ac:dyDescent="0.25">
      <c r="A1769" s="1" t="s">
        <v>44</v>
      </c>
      <c r="B1769" s="1" t="s">
        <v>142</v>
      </c>
      <c r="C1769" s="1" t="s">
        <v>14</v>
      </c>
      <c r="D1769" s="1" t="s">
        <v>5467</v>
      </c>
    </row>
    <row r="1770" spans="1:4" x14ac:dyDescent="0.25">
      <c r="A1770" s="1" t="s">
        <v>44</v>
      </c>
      <c r="B1770" s="1" t="s">
        <v>142</v>
      </c>
      <c r="C1770" s="1" t="s">
        <v>16</v>
      </c>
      <c r="D1770" s="1" t="s">
        <v>5515</v>
      </c>
    </row>
    <row r="1771" spans="1:4" x14ac:dyDescent="0.25">
      <c r="A1771" s="1" t="s">
        <v>44</v>
      </c>
      <c r="B1771" s="1" t="s">
        <v>142</v>
      </c>
      <c r="C1771" s="1" t="s">
        <v>17</v>
      </c>
      <c r="D1771" s="1" t="s">
        <v>5944</v>
      </c>
    </row>
    <row r="1772" spans="1:4" x14ac:dyDescent="0.25">
      <c r="A1772" s="1" t="s">
        <v>44</v>
      </c>
      <c r="B1772" s="1" t="s">
        <v>142</v>
      </c>
      <c r="C1772" s="1" t="s">
        <v>18</v>
      </c>
      <c r="D1772" s="1" t="s">
        <v>5339</v>
      </c>
    </row>
    <row r="1773" spans="1:4" x14ac:dyDescent="0.25">
      <c r="A1773" s="1" t="s">
        <v>44</v>
      </c>
      <c r="B1773" s="1" t="s">
        <v>142</v>
      </c>
      <c r="C1773" s="1" t="s">
        <v>19</v>
      </c>
      <c r="D1773" s="1" t="s">
        <v>5429</v>
      </c>
    </row>
    <row r="1774" spans="1:4" x14ac:dyDescent="0.25">
      <c r="A1774" s="1" t="s">
        <v>44</v>
      </c>
      <c r="B1774" s="1" t="s">
        <v>142</v>
      </c>
      <c r="C1774" s="1" t="s">
        <v>21</v>
      </c>
      <c r="D1774" s="1" t="s">
        <v>5430</v>
      </c>
    </row>
    <row r="1775" spans="1:4" x14ac:dyDescent="0.25">
      <c r="A1775" s="1" t="s">
        <v>44</v>
      </c>
      <c r="B1775" s="1" t="s">
        <v>142</v>
      </c>
      <c r="C1775" s="1" t="s">
        <v>22</v>
      </c>
      <c r="D1775" s="1" t="s">
        <v>5639</v>
      </c>
    </row>
    <row r="1776" spans="1:4" x14ac:dyDescent="0.25">
      <c r="A1776" s="1" t="s">
        <v>44</v>
      </c>
      <c r="B1776" s="1" t="s">
        <v>143</v>
      </c>
      <c r="C1776" s="1" t="s">
        <v>6</v>
      </c>
      <c r="D1776" s="1" t="s">
        <v>5644</v>
      </c>
    </row>
    <row r="1777" spans="1:4" x14ac:dyDescent="0.25">
      <c r="A1777" s="1" t="s">
        <v>44</v>
      </c>
      <c r="B1777" s="1" t="s">
        <v>143</v>
      </c>
      <c r="C1777" s="1" t="s">
        <v>7</v>
      </c>
      <c r="D1777" s="1" t="s">
        <v>5945</v>
      </c>
    </row>
    <row r="1778" spans="1:4" x14ac:dyDescent="0.25">
      <c r="A1778" s="1" t="s">
        <v>44</v>
      </c>
      <c r="B1778" s="1" t="s">
        <v>143</v>
      </c>
      <c r="C1778" s="1" t="s">
        <v>8</v>
      </c>
      <c r="D1778" s="1" t="s">
        <v>5406</v>
      </c>
    </row>
    <row r="1779" spans="1:4" x14ac:dyDescent="0.25">
      <c r="A1779" s="1" t="s">
        <v>44</v>
      </c>
      <c r="B1779" s="1" t="s">
        <v>143</v>
      </c>
      <c r="C1779" s="1" t="s">
        <v>9</v>
      </c>
      <c r="D1779" s="1" t="s">
        <v>5946</v>
      </c>
    </row>
    <row r="1780" spans="1:4" x14ac:dyDescent="0.25">
      <c r="A1780" s="1" t="s">
        <v>44</v>
      </c>
      <c r="B1780" s="1" t="s">
        <v>143</v>
      </c>
      <c r="C1780" s="1" t="s">
        <v>10</v>
      </c>
      <c r="D1780" s="1" t="s">
        <v>5800</v>
      </c>
    </row>
    <row r="1781" spans="1:4" x14ac:dyDescent="0.25">
      <c r="A1781" s="1" t="s">
        <v>44</v>
      </c>
      <c r="B1781" s="1" t="s">
        <v>143</v>
      </c>
      <c r="C1781" s="1" t="s">
        <v>11</v>
      </c>
      <c r="D1781" s="1" t="s">
        <v>5370</v>
      </c>
    </row>
    <row r="1782" spans="1:4" x14ac:dyDescent="0.25">
      <c r="A1782" s="1" t="s">
        <v>44</v>
      </c>
      <c r="B1782" s="1" t="s">
        <v>143</v>
      </c>
      <c r="C1782" s="1" t="s">
        <v>12</v>
      </c>
      <c r="D1782" s="1" t="s">
        <v>5338</v>
      </c>
    </row>
    <row r="1783" spans="1:4" x14ac:dyDescent="0.25">
      <c r="A1783" s="1" t="s">
        <v>44</v>
      </c>
      <c r="B1783" s="1" t="s">
        <v>143</v>
      </c>
      <c r="C1783" s="1" t="s">
        <v>14</v>
      </c>
      <c r="D1783" s="1" t="s">
        <v>5510</v>
      </c>
    </row>
    <row r="1784" spans="1:4" x14ac:dyDescent="0.25">
      <c r="A1784" s="1" t="s">
        <v>44</v>
      </c>
      <c r="B1784" s="1" t="s">
        <v>143</v>
      </c>
      <c r="C1784" s="1" t="s">
        <v>15</v>
      </c>
      <c r="D1784" s="1" t="s">
        <v>5354</v>
      </c>
    </row>
    <row r="1785" spans="1:4" x14ac:dyDescent="0.25">
      <c r="A1785" s="1" t="s">
        <v>44</v>
      </c>
      <c r="B1785" s="1" t="s">
        <v>143</v>
      </c>
      <c r="C1785" s="1" t="s">
        <v>16</v>
      </c>
      <c r="D1785" s="1" t="s">
        <v>5845</v>
      </c>
    </row>
    <row r="1786" spans="1:4" x14ac:dyDescent="0.25">
      <c r="A1786" s="1" t="s">
        <v>44</v>
      </c>
      <c r="B1786" s="1" t="s">
        <v>143</v>
      </c>
      <c r="C1786" s="1" t="s">
        <v>17</v>
      </c>
      <c r="D1786" s="1" t="s">
        <v>5680</v>
      </c>
    </row>
    <row r="1787" spans="1:4" x14ac:dyDescent="0.25">
      <c r="A1787" s="1" t="s">
        <v>44</v>
      </c>
      <c r="B1787" s="1" t="s">
        <v>143</v>
      </c>
      <c r="C1787" s="1" t="s">
        <v>18</v>
      </c>
      <c r="D1787" s="1" t="s">
        <v>5343</v>
      </c>
    </row>
    <row r="1788" spans="1:4" x14ac:dyDescent="0.25">
      <c r="A1788" s="1" t="s">
        <v>44</v>
      </c>
      <c r="B1788" s="1" t="s">
        <v>143</v>
      </c>
      <c r="C1788" s="1" t="s">
        <v>19</v>
      </c>
      <c r="D1788" s="1" t="s">
        <v>5446</v>
      </c>
    </row>
    <row r="1789" spans="1:4" x14ac:dyDescent="0.25">
      <c r="A1789" s="1" t="s">
        <v>44</v>
      </c>
      <c r="B1789" s="1" t="s">
        <v>143</v>
      </c>
      <c r="C1789" s="1" t="s">
        <v>21</v>
      </c>
      <c r="D1789" s="1" t="s">
        <v>5947</v>
      </c>
    </row>
    <row r="1790" spans="1:4" x14ac:dyDescent="0.25">
      <c r="A1790" s="1" t="s">
        <v>44</v>
      </c>
      <c r="B1790" s="1" t="s">
        <v>143</v>
      </c>
      <c r="C1790" s="1" t="s">
        <v>22</v>
      </c>
      <c r="D1790" s="1" t="s">
        <v>5948</v>
      </c>
    </row>
    <row r="1791" spans="1:4" x14ac:dyDescent="0.25">
      <c r="A1791" s="1" t="s">
        <v>44</v>
      </c>
      <c r="B1791" s="1" t="s">
        <v>144</v>
      </c>
      <c r="C1791" s="1" t="s">
        <v>6</v>
      </c>
      <c r="D1791" s="1" t="s">
        <v>5830</v>
      </c>
    </row>
    <row r="1792" spans="1:4" x14ac:dyDescent="0.25">
      <c r="A1792" s="1" t="s">
        <v>44</v>
      </c>
      <c r="B1792" s="1" t="s">
        <v>144</v>
      </c>
      <c r="C1792" s="1" t="s">
        <v>7</v>
      </c>
      <c r="D1792" s="1" t="s">
        <v>5949</v>
      </c>
    </row>
    <row r="1793" spans="1:4" x14ac:dyDescent="0.25">
      <c r="A1793" s="1" t="s">
        <v>44</v>
      </c>
      <c r="B1793" s="1" t="s">
        <v>144</v>
      </c>
      <c r="C1793" s="1" t="s">
        <v>8</v>
      </c>
      <c r="D1793" s="1" t="s">
        <v>5605</v>
      </c>
    </row>
    <row r="1794" spans="1:4" x14ac:dyDescent="0.25">
      <c r="A1794" s="1" t="s">
        <v>44</v>
      </c>
      <c r="B1794" s="1" t="s">
        <v>144</v>
      </c>
      <c r="C1794" s="1" t="s">
        <v>9</v>
      </c>
      <c r="D1794" s="1" t="s">
        <v>5823</v>
      </c>
    </row>
    <row r="1795" spans="1:4" x14ac:dyDescent="0.25">
      <c r="A1795" s="1" t="s">
        <v>44</v>
      </c>
      <c r="B1795" s="1" t="s">
        <v>144</v>
      </c>
      <c r="C1795" s="1" t="s">
        <v>10</v>
      </c>
      <c r="D1795" s="1" t="s">
        <v>5950</v>
      </c>
    </row>
    <row r="1796" spans="1:4" x14ac:dyDescent="0.25">
      <c r="A1796" s="1" t="s">
        <v>44</v>
      </c>
      <c r="B1796" s="1" t="s">
        <v>144</v>
      </c>
      <c r="C1796" s="1" t="s">
        <v>11</v>
      </c>
      <c r="D1796" s="1" t="s">
        <v>5398</v>
      </c>
    </row>
    <row r="1797" spans="1:4" x14ac:dyDescent="0.25">
      <c r="A1797" s="1" t="s">
        <v>44</v>
      </c>
      <c r="B1797" s="1" t="s">
        <v>144</v>
      </c>
      <c r="C1797" s="1" t="s">
        <v>12</v>
      </c>
      <c r="D1797" s="1" t="s">
        <v>5354</v>
      </c>
    </row>
    <row r="1798" spans="1:4" x14ac:dyDescent="0.25">
      <c r="A1798" s="1" t="s">
        <v>44</v>
      </c>
      <c r="B1798" s="1" t="s">
        <v>144</v>
      </c>
      <c r="C1798" s="1" t="s">
        <v>14</v>
      </c>
      <c r="D1798" s="1" t="s">
        <v>5442</v>
      </c>
    </row>
    <row r="1799" spans="1:4" x14ac:dyDescent="0.25">
      <c r="A1799" s="1" t="s">
        <v>44</v>
      </c>
      <c r="B1799" s="1" t="s">
        <v>144</v>
      </c>
      <c r="C1799" s="1" t="s">
        <v>15</v>
      </c>
      <c r="D1799" s="1" t="s">
        <v>5510</v>
      </c>
    </row>
    <row r="1800" spans="1:4" x14ac:dyDescent="0.25">
      <c r="A1800" s="1" t="s">
        <v>44</v>
      </c>
      <c r="B1800" s="1" t="s">
        <v>144</v>
      </c>
      <c r="C1800" s="1" t="s">
        <v>16</v>
      </c>
      <c r="D1800" s="1" t="s">
        <v>5831</v>
      </c>
    </row>
    <row r="1801" spans="1:4" x14ac:dyDescent="0.25">
      <c r="A1801" s="1" t="s">
        <v>44</v>
      </c>
      <c r="B1801" s="1" t="s">
        <v>144</v>
      </c>
      <c r="C1801" s="1" t="s">
        <v>17</v>
      </c>
      <c r="D1801" s="1" t="s">
        <v>5951</v>
      </c>
    </row>
    <row r="1802" spans="1:4" x14ac:dyDescent="0.25">
      <c r="A1802" s="1" t="s">
        <v>44</v>
      </c>
      <c r="B1802" s="1" t="s">
        <v>144</v>
      </c>
      <c r="C1802" s="1" t="s">
        <v>18</v>
      </c>
      <c r="D1802" s="1" t="s">
        <v>5682</v>
      </c>
    </row>
    <row r="1803" spans="1:4" x14ac:dyDescent="0.25">
      <c r="A1803" s="1" t="s">
        <v>44</v>
      </c>
      <c r="B1803" s="1" t="s">
        <v>144</v>
      </c>
      <c r="C1803" s="1" t="s">
        <v>19</v>
      </c>
      <c r="D1803" s="1" t="s">
        <v>5620</v>
      </c>
    </row>
    <row r="1804" spans="1:4" x14ac:dyDescent="0.25">
      <c r="A1804" s="1" t="s">
        <v>44</v>
      </c>
      <c r="B1804" s="1" t="s">
        <v>144</v>
      </c>
      <c r="C1804" s="1" t="s">
        <v>20</v>
      </c>
      <c r="D1804" s="1" t="s">
        <v>5338</v>
      </c>
    </row>
    <row r="1805" spans="1:4" x14ac:dyDescent="0.25">
      <c r="A1805" s="1" t="s">
        <v>44</v>
      </c>
      <c r="B1805" s="1" t="s">
        <v>144</v>
      </c>
      <c r="C1805" s="1" t="s">
        <v>21</v>
      </c>
      <c r="D1805" s="1" t="s">
        <v>5447</v>
      </c>
    </row>
    <row r="1806" spans="1:4" x14ac:dyDescent="0.25">
      <c r="A1806" s="1" t="s">
        <v>44</v>
      </c>
      <c r="B1806" s="1" t="s">
        <v>144</v>
      </c>
      <c r="C1806" s="1" t="s">
        <v>22</v>
      </c>
      <c r="D1806" s="1" t="s">
        <v>5952</v>
      </c>
    </row>
    <row r="1807" spans="1:4" x14ac:dyDescent="0.25">
      <c r="A1807" s="1" t="s">
        <v>44</v>
      </c>
      <c r="B1807" s="1" t="s">
        <v>145</v>
      </c>
      <c r="C1807" s="1" t="s">
        <v>6</v>
      </c>
      <c r="D1807" s="1" t="s">
        <v>5601</v>
      </c>
    </row>
    <row r="1808" spans="1:4" x14ac:dyDescent="0.25">
      <c r="A1808" s="1" t="s">
        <v>44</v>
      </c>
      <c r="B1808" s="1" t="s">
        <v>145</v>
      </c>
      <c r="C1808" s="1" t="s">
        <v>7</v>
      </c>
      <c r="D1808" s="1" t="s">
        <v>5818</v>
      </c>
    </row>
    <row r="1809" spans="1:4" x14ac:dyDescent="0.25">
      <c r="A1809" s="1" t="s">
        <v>44</v>
      </c>
      <c r="B1809" s="1" t="s">
        <v>145</v>
      </c>
      <c r="C1809" s="1" t="s">
        <v>8</v>
      </c>
      <c r="D1809" s="1" t="s">
        <v>5444</v>
      </c>
    </row>
    <row r="1810" spans="1:4" x14ac:dyDescent="0.25">
      <c r="A1810" s="1" t="s">
        <v>44</v>
      </c>
      <c r="B1810" s="1" t="s">
        <v>145</v>
      </c>
      <c r="C1810" s="1" t="s">
        <v>9</v>
      </c>
      <c r="D1810" s="1" t="s">
        <v>5953</v>
      </c>
    </row>
    <row r="1811" spans="1:4" x14ac:dyDescent="0.25">
      <c r="A1811" s="1" t="s">
        <v>44</v>
      </c>
      <c r="B1811" s="1" t="s">
        <v>145</v>
      </c>
      <c r="C1811" s="1" t="s">
        <v>10</v>
      </c>
      <c r="D1811" s="1" t="s">
        <v>5936</v>
      </c>
    </row>
    <row r="1812" spans="1:4" x14ac:dyDescent="0.25">
      <c r="A1812" s="1" t="s">
        <v>44</v>
      </c>
      <c r="B1812" s="1" t="s">
        <v>145</v>
      </c>
      <c r="C1812" s="1" t="s">
        <v>11</v>
      </c>
      <c r="D1812" s="1" t="s">
        <v>5414</v>
      </c>
    </row>
    <row r="1813" spans="1:4" x14ac:dyDescent="0.25">
      <c r="A1813" s="1" t="s">
        <v>44</v>
      </c>
      <c r="B1813" s="1" t="s">
        <v>145</v>
      </c>
      <c r="C1813" s="1" t="s">
        <v>14</v>
      </c>
      <c r="D1813" s="1" t="s">
        <v>5444</v>
      </c>
    </row>
    <row r="1814" spans="1:4" x14ac:dyDescent="0.25">
      <c r="A1814" s="1" t="s">
        <v>44</v>
      </c>
      <c r="B1814" s="1" t="s">
        <v>145</v>
      </c>
      <c r="C1814" s="1" t="s">
        <v>15</v>
      </c>
      <c r="D1814" s="1" t="s">
        <v>5467</v>
      </c>
    </row>
    <row r="1815" spans="1:4" x14ac:dyDescent="0.25">
      <c r="A1815" s="1" t="s">
        <v>44</v>
      </c>
      <c r="B1815" s="1" t="s">
        <v>145</v>
      </c>
      <c r="C1815" s="1" t="s">
        <v>16</v>
      </c>
      <c r="D1815" s="1" t="s">
        <v>5934</v>
      </c>
    </row>
    <row r="1816" spans="1:4" x14ac:dyDescent="0.25">
      <c r="A1816" s="1" t="s">
        <v>44</v>
      </c>
      <c r="B1816" s="1" t="s">
        <v>145</v>
      </c>
      <c r="C1816" s="1" t="s">
        <v>17</v>
      </c>
      <c r="D1816" s="1" t="s">
        <v>5954</v>
      </c>
    </row>
    <row r="1817" spans="1:4" x14ac:dyDescent="0.25">
      <c r="A1817" s="1" t="s">
        <v>44</v>
      </c>
      <c r="B1817" s="1" t="s">
        <v>145</v>
      </c>
      <c r="C1817" s="1" t="s">
        <v>18</v>
      </c>
      <c r="D1817" s="1" t="s">
        <v>5429</v>
      </c>
    </row>
    <row r="1818" spans="1:4" x14ac:dyDescent="0.25">
      <c r="A1818" s="1" t="s">
        <v>44</v>
      </c>
      <c r="B1818" s="1" t="s">
        <v>145</v>
      </c>
      <c r="C1818" s="1" t="s">
        <v>19</v>
      </c>
      <c r="D1818" s="1" t="s">
        <v>5444</v>
      </c>
    </row>
    <row r="1819" spans="1:4" x14ac:dyDescent="0.25">
      <c r="A1819" s="1" t="s">
        <v>44</v>
      </c>
      <c r="B1819" s="1" t="s">
        <v>145</v>
      </c>
      <c r="C1819" s="1" t="s">
        <v>21</v>
      </c>
      <c r="D1819" s="1" t="s">
        <v>5833</v>
      </c>
    </row>
    <row r="1820" spans="1:4" x14ac:dyDescent="0.25">
      <c r="A1820" s="1" t="s">
        <v>44</v>
      </c>
      <c r="B1820" s="1" t="s">
        <v>145</v>
      </c>
      <c r="C1820" s="1" t="s">
        <v>22</v>
      </c>
      <c r="D1820" s="1" t="s">
        <v>5955</v>
      </c>
    </row>
    <row r="1821" spans="1:4" x14ac:dyDescent="0.25">
      <c r="A1821" s="1" t="s">
        <v>44</v>
      </c>
      <c r="B1821" s="1" t="s">
        <v>146</v>
      </c>
      <c r="C1821" s="1" t="s">
        <v>6</v>
      </c>
      <c r="D1821" s="1" t="s">
        <v>5956</v>
      </c>
    </row>
    <row r="1822" spans="1:4" x14ac:dyDescent="0.25">
      <c r="A1822" s="1" t="s">
        <v>44</v>
      </c>
      <c r="B1822" s="1" t="s">
        <v>146</v>
      </c>
      <c r="C1822" s="1" t="s">
        <v>7</v>
      </c>
      <c r="D1822" s="1" t="s">
        <v>5957</v>
      </c>
    </row>
    <row r="1823" spans="1:4" x14ac:dyDescent="0.25">
      <c r="A1823" s="1" t="s">
        <v>44</v>
      </c>
      <c r="B1823" s="1" t="s">
        <v>146</v>
      </c>
      <c r="C1823" s="1" t="s">
        <v>8</v>
      </c>
      <c r="D1823" s="1" t="s">
        <v>5958</v>
      </c>
    </row>
    <row r="1824" spans="1:4" x14ac:dyDescent="0.25">
      <c r="A1824" s="1" t="s">
        <v>44</v>
      </c>
      <c r="B1824" s="1" t="s">
        <v>146</v>
      </c>
      <c r="C1824" s="1" t="s">
        <v>9</v>
      </c>
      <c r="D1824" s="1" t="s">
        <v>5959</v>
      </c>
    </row>
    <row r="1825" spans="1:4" x14ac:dyDescent="0.25">
      <c r="A1825" s="1" t="s">
        <v>44</v>
      </c>
      <c r="B1825" s="1" t="s">
        <v>146</v>
      </c>
      <c r="C1825" s="1" t="s">
        <v>10</v>
      </c>
      <c r="D1825" s="1" t="s">
        <v>5960</v>
      </c>
    </row>
    <row r="1826" spans="1:4" x14ac:dyDescent="0.25">
      <c r="A1826" s="1" t="s">
        <v>44</v>
      </c>
      <c r="B1826" s="1" t="s">
        <v>146</v>
      </c>
      <c r="C1826" s="1" t="s">
        <v>11</v>
      </c>
      <c r="D1826" s="1" t="s">
        <v>5498</v>
      </c>
    </row>
    <row r="1827" spans="1:4" x14ac:dyDescent="0.25">
      <c r="A1827" s="1" t="s">
        <v>44</v>
      </c>
      <c r="B1827" s="1" t="s">
        <v>146</v>
      </c>
      <c r="C1827" s="1" t="s">
        <v>12</v>
      </c>
      <c r="D1827" s="1" t="s">
        <v>5365</v>
      </c>
    </row>
    <row r="1828" spans="1:4" x14ac:dyDescent="0.25">
      <c r="A1828" s="1" t="s">
        <v>44</v>
      </c>
      <c r="B1828" s="1" t="s">
        <v>146</v>
      </c>
      <c r="C1828" s="1" t="s">
        <v>13</v>
      </c>
      <c r="D1828" s="1" t="s">
        <v>5414</v>
      </c>
    </row>
    <row r="1829" spans="1:4" x14ac:dyDescent="0.25">
      <c r="A1829" s="1" t="s">
        <v>44</v>
      </c>
      <c r="B1829" s="1" t="s">
        <v>146</v>
      </c>
      <c r="C1829" s="1" t="s">
        <v>14</v>
      </c>
      <c r="D1829" s="1" t="s">
        <v>5436</v>
      </c>
    </row>
    <row r="1830" spans="1:4" x14ac:dyDescent="0.25">
      <c r="A1830" s="1" t="s">
        <v>44</v>
      </c>
      <c r="B1830" s="1" t="s">
        <v>146</v>
      </c>
      <c r="C1830" s="1" t="s">
        <v>15</v>
      </c>
      <c r="D1830" s="1" t="s">
        <v>5364</v>
      </c>
    </row>
    <row r="1831" spans="1:4" x14ac:dyDescent="0.25">
      <c r="A1831" s="1" t="s">
        <v>44</v>
      </c>
      <c r="B1831" s="1" t="s">
        <v>146</v>
      </c>
      <c r="C1831" s="1" t="s">
        <v>69</v>
      </c>
      <c r="D1831" s="1" t="s">
        <v>5338</v>
      </c>
    </row>
    <row r="1832" spans="1:4" x14ac:dyDescent="0.25">
      <c r="A1832" s="1" t="s">
        <v>44</v>
      </c>
      <c r="B1832" s="1" t="s">
        <v>146</v>
      </c>
      <c r="C1832" s="1" t="s">
        <v>16</v>
      </c>
      <c r="D1832" s="1" t="s">
        <v>5961</v>
      </c>
    </row>
    <row r="1833" spans="1:4" x14ac:dyDescent="0.25">
      <c r="A1833" s="1" t="s">
        <v>44</v>
      </c>
      <c r="B1833" s="1" t="s">
        <v>146</v>
      </c>
      <c r="C1833" s="1" t="s">
        <v>17</v>
      </c>
      <c r="D1833" s="1" t="s">
        <v>5962</v>
      </c>
    </row>
    <row r="1834" spans="1:4" x14ac:dyDescent="0.25">
      <c r="A1834" s="1" t="s">
        <v>44</v>
      </c>
      <c r="B1834" s="1" t="s">
        <v>146</v>
      </c>
      <c r="C1834" s="1" t="s">
        <v>18</v>
      </c>
      <c r="D1834" s="1" t="s">
        <v>5592</v>
      </c>
    </row>
    <row r="1835" spans="1:4" x14ac:dyDescent="0.25">
      <c r="A1835" s="1" t="s">
        <v>44</v>
      </c>
      <c r="B1835" s="1" t="s">
        <v>146</v>
      </c>
      <c r="C1835" s="1" t="s">
        <v>19</v>
      </c>
      <c r="D1835" s="1" t="s">
        <v>5348</v>
      </c>
    </row>
    <row r="1836" spans="1:4" x14ac:dyDescent="0.25">
      <c r="A1836" s="1" t="s">
        <v>44</v>
      </c>
      <c r="B1836" s="1" t="s">
        <v>146</v>
      </c>
      <c r="C1836" s="1" t="s">
        <v>20</v>
      </c>
      <c r="D1836" s="1" t="s">
        <v>5343</v>
      </c>
    </row>
    <row r="1837" spans="1:4" x14ac:dyDescent="0.25">
      <c r="A1837" s="1" t="s">
        <v>44</v>
      </c>
      <c r="B1837" s="1" t="s">
        <v>146</v>
      </c>
      <c r="C1837" s="1" t="s">
        <v>21</v>
      </c>
      <c r="D1837" s="1" t="s">
        <v>5963</v>
      </c>
    </row>
    <row r="1838" spans="1:4" x14ac:dyDescent="0.25">
      <c r="A1838" s="1" t="s">
        <v>44</v>
      </c>
      <c r="B1838" s="1" t="s">
        <v>146</v>
      </c>
      <c r="C1838" s="1" t="s">
        <v>22</v>
      </c>
      <c r="D1838" s="1" t="s">
        <v>5964</v>
      </c>
    </row>
    <row r="1839" spans="1:4" x14ac:dyDescent="0.25">
      <c r="A1839" s="1" t="s">
        <v>44</v>
      </c>
      <c r="B1839" s="1" t="s">
        <v>147</v>
      </c>
      <c r="C1839" s="1" t="s">
        <v>6</v>
      </c>
      <c r="D1839" s="1" t="s">
        <v>5773</v>
      </c>
    </row>
    <row r="1840" spans="1:4" x14ac:dyDescent="0.25">
      <c r="A1840" s="1" t="s">
        <v>44</v>
      </c>
      <c r="B1840" s="1" t="s">
        <v>147</v>
      </c>
      <c r="C1840" s="1" t="s">
        <v>7</v>
      </c>
      <c r="D1840" s="1" t="s">
        <v>5376</v>
      </c>
    </row>
    <row r="1841" spans="1:4" x14ac:dyDescent="0.25">
      <c r="A1841" s="1" t="s">
        <v>44</v>
      </c>
      <c r="B1841" s="1" t="s">
        <v>147</v>
      </c>
      <c r="C1841" s="1" t="s">
        <v>8</v>
      </c>
      <c r="D1841" s="1" t="s">
        <v>5763</v>
      </c>
    </row>
    <row r="1842" spans="1:4" x14ac:dyDescent="0.25">
      <c r="A1842" s="1" t="s">
        <v>44</v>
      </c>
      <c r="B1842" s="1" t="s">
        <v>147</v>
      </c>
      <c r="C1842" s="1" t="s">
        <v>9</v>
      </c>
      <c r="D1842" s="1" t="s">
        <v>5965</v>
      </c>
    </row>
    <row r="1843" spans="1:4" x14ac:dyDescent="0.25">
      <c r="A1843" s="1" t="s">
        <v>44</v>
      </c>
      <c r="B1843" s="1" t="s">
        <v>147</v>
      </c>
      <c r="C1843" s="1" t="s">
        <v>10</v>
      </c>
      <c r="D1843" s="1" t="s">
        <v>5966</v>
      </c>
    </row>
    <row r="1844" spans="1:4" x14ac:dyDescent="0.25">
      <c r="A1844" s="1" t="s">
        <v>44</v>
      </c>
      <c r="B1844" s="1" t="s">
        <v>147</v>
      </c>
      <c r="C1844" s="1" t="s">
        <v>11</v>
      </c>
      <c r="D1844" s="1" t="s">
        <v>5444</v>
      </c>
    </row>
    <row r="1845" spans="1:4" x14ac:dyDescent="0.25">
      <c r="A1845" s="1" t="s">
        <v>44</v>
      </c>
      <c r="B1845" s="1" t="s">
        <v>147</v>
      </c>
      <c r="C1845" s="1" t="s">
        <v>13</v>
      </c>
      <c r="D1845" s="1" t="s">
        <v>5338</v>
      </c>
    </row>
    <row r="1846" spans="1:4" x14ac:dyDescent="0.25">
      <c r="A1846" s="1" t="s">
        <v>44</v>
      </c>
      <c r="B1846" s="1" t="s">
        <v>147</v>
      </c>
      <c r="C1846" s="1" t="s">
        <v>14</v>
      </c>
      <c r="D1846" s="1" t="s">
        <v>5344</v>
      </c>
    </row>
    <row r="1847" spans="1:4" x14ac:dyDescent="0.25">
      <c r="A1847" s="1" t="s">
        <v>44</v>
      </c>
      <c r="B1847" s="1" t="s">
        <v>147</v>
      </c>
      <c r="C1847" s="1" t="s">
        <v>15</v>
      </c>
      <c r="D1847" s="1" t="s">
        <v>5429</v>
      </c>
    </row>
    <row r="1848" spans="1:4" x14ac:dyDescent="0.25">
      <c r="A1848" s="1" t="s">
        <v>44</v>
      </c>
      <c r="B1848" s="1" t="s">
        <v>147</v>
      </c>
      <c r="C1848" s="1" t="s">
        <v>16</v>
      </c>
      <c r="D1848" s="1" t="s">
        <v>5967</v>
      </c>
    </row>
    <row r="1849" spans="1:4" x14ac:dyDescent="0.25">
      <c r="A1849" s="1" t="s">
        <v>44</v>
      </c>
      <c r="B1849" s="1" t="s">
        <v>147</v>
      </c>
      <c r="C1849" s="1" t="s">
        <v>17</v>
      </c>
      <c r="D1849" s="1" t="s">
        <v>5968</v>
      </c>
    </row>
    <row r="1850" spans="1:4" x14ac:dyDescent="0.25">
      <c r="A1850" s="1" t="s">
        <v>44</v>
      </c>
      <c r="B1850" s="1" t="s">
        <v>147</v>
      </c>
      <c r="C1850" s="1" t="s">
        <v>18</v>
      </c>
      <c r="D1850" s="1" t="s">
        <v>5414</v>
      </c>
    </row>
    <row r="1851" spans="1:4" x14ac:dyDescent="0.25">
      <c r="A1851" s="1" t="s">
        <v>44</v>
      </c>
      <c r="B1851" s="1" t="s">
        <v>147</v>
      </c>
      <c r="C1851" s="1" t="s">
        <v>19</v>
      </c>
      <c r="D1851" s="1" t="s">
        <v>5601</v>
      </c>
    </row>
    <row r="1852" spans="1:4" x14ac:dyDescent="0.25">
      <c r="A1852" s="1" t="s">
        <v>44</v>
      </c>
      <c r="B1852" s="1" t="s">
        <v>147</v>
      </c>
      <c r="C1852" s="1" t="s">
        <v>20</v>
      </c>
      <c r="D1852" s="1" t="s">
        <v>5414</v>
      </c>
    </row>
    <row r="1853" spans="1:4" x14ac:dyDescent="0.25">
      <c r="A1853" s="1" t="s">
        <v>44</v>
      </c>
      <c r="B1853" s="1" t="s">
        <v>147</v>
      </c>
      <c r="C1853" s="1" t="s">
        <v>21</v>
      </c>
      <c r="D1853" s="1" t="s">
        <v>5603</v>
      </c>
    </row>
    <row r="1854" spans="1:4" x14ac:dyDescent="0.25">
      <c r="A1854" s="1" t="s">
        <v>44</v>
      </c>
      <c r="B1854" s="1" t="s">
        <v>147</v>
      </c>
      <c r="C1854" s="1" t="s">
        <v>22</v>
      </c>
      <c r="D1854" s="1" t="s">
        <v>5969</v>
      </c>
    </row>
    <row r="1855" spans="1:4" x14ac:dyDescent="0.25">
      <c r="A1855" s="1" t="s">
        <v>148</v>
      </c>
      <c r="B1855" s="1" t="s">
        <v>148</v>
      </c>
      <c r="C1855" s="1" t="s">
        <v>6</v>
      </c>
      <c r="D1855" s="1" t="s">
        <v>5510</v>
      </c>
    </row>
    <row r="1856" spans="1:4" x14ac:dyDescent="0.25">
      <c r="A1856" s="1" t="s">
        <v>148</v>
      </c>
      <c r="B1856" s="1" t="s">
        <v>148</v>
      </c>
      <c r="C1856" s="1" t="s">
        <v>7</v>
      </c>
      <c r="D1856" s="1" t="s">
        <v>5432</v>
      </c>
    </row>
    <row r="1857" spans="1:4" x14ac:dyDescent="0.25">
      <c r="A1857" s="1" t="s">
        <v>148</v>
      </c>
      <c r="B1857" s="1" t="s">
        <v>148</v>
      </c>
      <c r="C1857" s="1" t="s">
        <v>8</v>
      </c>
      <c r="D1857" s="1" t="s">
        <v>5467</v>
      </c>
    </row>
    <row r="1858" spans="1:4" x14ac:dyDescent="0.25">
      <c r="A1858" s="1" t="s">
        <v>148</v>
      </c>
      <c r="B1858" s="1" t="s">
        <v>148</v>
      </c>
      <c r="C1858" s="1" t="s">
        <v>9</v>
      </c>
      <c r="D1858" s="1" t="s">
        <v>5504</v>
      </c>
    </row>
    <row r="1859" spans="1:4" x14ac:dyDescent="0.25">
      <c r="A1859" s="1" t="s">
        <v>148</v>
      </c>
      <c r="B1859" s="1" t="s">
        <v>148</v>
      </c>
      <c r="C1859" s="1" t="s">
        <v>10</v>
      </c>
      <c r="D1859" s="1" t="s">
        <v>5536</v>
      </c>
    </row>
    <row r="1860" spans="1:4" x14ac:dyDescent="0.25">
      <c r="A1860" s="1" t="s">
        <v>148</v>
      </c>
      <c r="B1860" s="1" t="s">
        <v>148</v>
      </c>
      <c r="C1860" s="1" t="s">
        <v>11</v>
      </c>
      <c r="D1860" s="1" t="s">
        <v>5338</v>
      </c>
    </row>
    <row r="1861" spans="1:4" x14ac:dyDescent="0.25">
      <c r="A1861" s="1" t="s">
        <v>148</v>
      </c>
      <c r="B1861" s="1" t="s">
        <v>148</v>
      </c>
      <c r="C1861" s="1" t="s">
        <v>14</v>
      </c>
      <c r="D1861" s="1" t="s">
        <v>5429</v>
      </c>
    </row>
    <row r="1862" spans="1:4" x14ac:dyDescent="0.25">
      <c r="A1862" s="1" t="s">
        <v>148</v>
      </c>
      <c r="B1862" s="1" t="s">
        <v>148</v>
      </c>
      <c r="C1862" s="1" t="s">
        <v>15</v>
      </c>
      <c r="D1862" s="1" t="s">
        <v>5414</v>
      </c>
    </row>
    <row r="1863" spans="1:4" x14ac:dyDescent="0.25">
      <c r="A1863" s="1" t="s">
        <v>148</v>
      </c>
      <c r="B1863" s="1" t="s">
        <v>148</v>
      </c>
      <c r="C1863" s="1" t="s">
        <v>16</v>
      </c>
      <c r="D1863" s="1" t="s">
        <v>5350</v>
      </c>
    </row>
    <row r="1864" spans="1:4" x14ac:dyDescent="0.25">
      <c r="A1864" s="1" t="s">
        <v>148</v>
      </c>
      <c r="B1864" s="1" t="s">
        <v>148</v>
      </c>
      <c r="C1864" s="1" t="s">
        <v>17</v>
      </c>
      <c r="D1864" s="1" t="s">
        <v>5352</v>
      </c>
    </row>
    <row r="1865" spans="1:4" x14ac:dyDescent="0.25">
      <c r="A1865" s="1" t="s">
        <v>148</v>
      </c>
      <c r="B1865" s="1" t="s">
        <v>148</v>
      </c>
      <c r="C1865" s="1" t="s">
        <v>18</v>
      </c>
      <c r="D1865" s="1" t="s">
        <v>5338</v>
      </c>
    </row>
    <row r="1866" spans="1:4" x14ac:dyDescent="0.25">
      <c r="A1866" s="1" t="s">
        <v>148</v>
      </c>
      <c r="B1866" s="1" t="s">
        <v>148</v>
      </c>
      <c r="C1866" s="1" t="s">
        <v>19</v>
      </c>
      <c r="D1866" s="1" t="s">
        <v>5354</v>
      </c>
    </row>
    <row r="1867" spans="1:4" x14ac:dyDescent="0.25">
      <c r="A1867" s="1" t="s">
        <v>148</v>
      </c>
      <c r="B1867" s="1" t="s">
        <v>148</v>
      </c>
      <c r="C1867" s="1" t="s">
        <v>21</v>
      </c>
      <c r="D1867" s="1" t="s">
        <v>5510</v>
      </c>
    </row>
    <row r="1868" spans="1:4" x14ac:dyDescent="0.25">
      <c r="A1868" s="1" t="s">
        <v>148</v>
      </c>
      <c r="B1868" s="1" t="s">
        <v>148</v>
      </c>
      <c r="C1868" s="1" t="s">
        <v>22</v>
      </c>
      <c r="D1868" s="1" t="s">
        <v>5694</v>
      </c>
    </row>
    <row r="1869" spans="1:4" x14ac:dyDescent="0.25">
      <c r="A1869" s="1" t="s">
        <v>148</v>
      </c>
      <c r="B1869" s="1" t="s">
        <v>149</v>
      </c>
      <c r="C1869" s="1" t="s">
        <v>6</v>
      </c>
      <c r="D1869" s="1" t="s">
        <v>5381</v>
      </c>
    </row>
    <row r="1870" spans="1:4" x14ac:dyDescent="0.25">
      <c r="A1870" s="1" t="s">
        <v>148</v>
      </c>
      <c r="B1870" s="1" t="s">
        <v>149</v>
      </c>
      <c r="C1870" s="1" t="s">
        <v>7</v>
      </c>
      <c r="D1870" s="1" t="s">
        <v>5351</v>
      </c>
    </row>
    <row r="1871" spans="1:4" x14ac:dyDescent="0.25">
      <c r="A1871" s="1" t="s">
        <v>148</v>
      </c>
      <c r="B1871" s="1" t="s">
        <v>149</v>
      </c>
      <c r="C1871" s="1" t="s">
        <v>8</v>
      </c>
      <c r="D1871" s="1" t="s">
        <v>5370</v>
      </c>
    </row>
    <row r="1872" spans="1:4" x14ac:dyDescent="0.25">
      <c r="A1872" s="1" t="s">
        <v>148</v>
      </c>
      <c r="B1872" s="1" t="s">
        <v>149</v>
      </c>
      <c r="C1872" s="1" t="s">
        <v>9</v>
      </c>
      <c r="D1872" s="1" t="s">
        <v>5519</v>
      </c>
    </row>
    <row r="1873" spans="1:4" x14ac:dyDescent="0.25">
      <c r="A1873" s="1" t="s">
        <v>148</v>
      </c>
      <c r="B1873" s="1" t="s">
        <v>149</v>
      </c>
      <c r="C1873" s="1" t="s">
        <v>10</v>
      </c>
      <c r="D1873" s="1" t="s">
        <v>5620</v>
      </c>
    </row>
    <row r="1874" spans="1:4" x14ac:dyDescent="0.25">
      <c r="A1874" s="1" t="s">
        <v>148</v>
      </c>
      <c r="B1874" s="1" t="s">
        <v>149</v>
      </c>
      <c r="C1874" s="1" t="s">
        <v>14</v>
      </c>
      <c r="D1874" s="1" t="s">
        <v>5448</v>
      </c>
    </row>
    <row r="1875" spans="1:4" x14ac:dyDescent="0.25">
      <c r="A1875" s="1" t="s">
        <v>148</v>
      </c>
      <c r="B1875" s="1" t="s">
        <v>149</v>
      </c>
      <c r="C1875" s="1" t="s">
        <v>16</v>
      </c>
      <c r="D1875" s="1" t="s">
        <v>5634</v>
      </c>
    </row>
    <row r="1876" spans="1:4" x14ac:dyDescent="0.25">
      <c r="A1876" s="1" t="s">
        <v>148</v>
      </c>
      <c r="B1876" s="1" t="s">
        <v>149</v>
      </c>
      <c r="C1876" s="1" t="s">
        <v>17</v>
      </c>
      <c r="D1876" s="1" t="s">
        <v>5533</v>
      </c>
    </row>
    <row r="1877" spans="1:4" x14ac:dyDescent="0.25">
      <c r="A1877" s="1" t="s">
        <v>148</v>
      </c>
      <c r="B1877" s="1" t="s">
        <v>149</v>
      </c>
      <c r="C1877" s="1" t="s">
        <v>18</v>
      </c>
      <c r="D1877" s="1" t="s">
        <v>5338</v>
      </c>
    </row>
    <row r="1878" spans="1:4" x14ac:dyDescent="0.25">
      <c r="A1878" s="1" t="s">
        <v>148</v>
      </c>
      <c r="B1878" s="1" t="s">
        <v>149</v>
      </c>
      <c r="C1878" s="1" t="s">
        <v>19</v>
      </c>
      <c r="D1878" s="1" t="s">
        <v>5422</v>
      </c>
    </row>
    <row r="1879" spans="1:4" x14ac:dyDescent="0.25">
      <c r="A1879" s="1" t="s">
        <v>148</v>
      </c>
      <c r="B1879" s="1" t="s">
        <v>149</v>
      </c>
      <c r="C1879" s="1" t="s">
        <v>21</v>
      </c>
      <c r="D1879" s="1" t="s">
        <v>5422</v>
      </c>
    </row>
    <row r="1880" spans="1:4" x14ac:dyDescent="0.25">
      <c r="A1880" s="1" t="s">
        <v>148</v>
      </c>
      <c r="B1880" s="1" t="s">
        <v>149</v>
      </c>
      <c r="C1880" s="1" t="s">
        <v>22</v>
      </c>
      <c r="D1880" s="1" t="s">
        <v>5970</v>
      </c>
    </row>
    <row r="1881" spans="1:4" x14ac:dyDescent="0.25">
      <c r="A1881" s="1" t="s">
        <v>148</v>
      </c>
      <c r="B1881" s="1" t="s">
        <v>150</v>
      </c>
      <c r="C1881" s="1" t="s">
        <v>6</v>
      </c>
      <c r="D1881" s="1" t="s">
        <v>5354</v>
      </c>
    </row>
    <row r="1882" spans="1:4" x14ac:dyDescent="0.25">
      <c r="A1882" s="1" t="s">
        <v>148</v>
      </c>
      <c r="B1882" s="1" t="s">
        <v>150</v>
      </c>
      <c r="C1882" s="1" t="s">
        <v>7</v>
      </c>
      <c r="D1882" s="1" t="s">
        <v>5398</v>
      </c>
    </row>
    <row r="1883" spans="1:4" x14ac:dyDescent="0.25">
      <c r="A1883" s="1" t="s">
        <v>148</v>
      </c>
      <c r="B1883" s="1" t="s">
        <v>150</v>
      </c>
      <c r="C1883" s="1" t="s">
        <v>8</v>
      </c>
      <c r="D1883" s="1" t="s">
        <v>5338</v>
      </c>
    </row>
    <row r="1884" spans="1:4" x14ac:dyDescent="0.25">
      <c r="A1884" s="1" t="s">
        <v>148</v>
      </c>
      <c r="B1884" s="1" t="s">
        <v>150</v>
      </c>
      <c r="C1884" s="1" t="s">
        <v>9</v>
      </c>
      <c r="D1884" s="1" t="s">
        <v>5430</v>
      </c>
    </row>
    <row r="1885" spans="1:4" x14ac:dyDescent="0.25">
      <c r="A1885" s="1" t="s">
        <v>148</v>
      </c>
      <c r="B1885" s="1" t="s">
        <v>150</v>
      </c>
      <c r="C1885" s="1" t="s">
        <v>10</v>
      </c>
      <c r="D1885" s="1" t="s">
        <v>5363</v>
      </c>
    </row>
    <row r="1886" spans="1:4" x14ac:dyDescent="0.25">
      <c r="A1886" s="1" t="s">
        <v>148</v>
      </c>
      <c r="B1886" s="1" t="s">
        <v>150</v>
      </c>
      <c r="C1886" s="1" t="s">
        <v>14</v>
      </c>
      <c r="D1886" s="1" t="s">
        <v>5339</v>
      </c>
    </row>
    <row r="1887" spans="1:4" x14ac:dyDescent="0.25">
      <c r="A1887" s="1" t="s">
        <v>148</v>
      </c>
      <c r="B1887" s="1" t="s">
        <v>150</v>
      </c>
      <c r="C1887" s="1" t="s">
        <v>16</v>
      </c>
      <c r="D1887" s="1" t="s">
        <v>5510</v>
      </c>
    </row>
    <row r="1888" spans="1:4" x14ac:dyDescent="0.25">
      <c r="A1888" s="1" t="s">
        <v>148</v>
      </c>
      <c r="B1888" s="1" t="s">
        <v>150</v>
      </c>
      <c r="C1888" s="1" t="s">
        <v>17</v>
      </c>
      <c r="D1888" s="1" t="s">
        <v>5479</v>
      </c>
    </row>
    <row r="1889" spans="1:4" x14ac:dyDescent="0.25">
      <c r="A1889" s="1" t="s">
        <v>148</v>
      </c>
      <c r="B1889" s="1" t="s">
        <v>150</v>
      </c>
      <c r="C1889" s="1" t="s">
        <v>18</v>
      </c>
      <c r="D1889" s="1" t="s">
        <v>5338</v>
      </c>
    </row>
    <row r="1890" spans="1:4" x14ac:dyDescent="0.25">
      <c r="A1890" s="1" t="s">
        <v>148</v>
      </c>
      <c r="B1890" s="1" t="s">
        <v>150</v>
      </c>
      <c r="C1890" s="1" t="s">
        <v>19</v>
      </c>
      <c r="D1890" s="1" t="s">
        <v>5414</v>
      </c>
    </row>
    <row r="1891" spans="1:4" x14ac:dyDescent="0.25">
      <c r="A1891" s="1" t="s">
        <v>148</v>
      </c>
      <c r="B1891" s="1" t="s">
        <v>150</v>
      </c>
      <c r="C1891" s="1" t="s">
        <v>21</v>
      </c>
      <c r="D1891" s="1" t="s">
        <v>5414</v>
      </c>
    </row>
    <row r="1892" spans="1:4" x14ac:dyDescent="0.25">
      <c r="A1892" s="1" t="s">
        <v>148</v>
      </c>
      <c r="B1892" s="1" t="s">
        <v>150</v>
      </c>
      <c r="C1892" s="1" t="s">
        <v>22</v>
      </c>
      <c r="D1892" s="1" t="s">
        <v>5861</v>
      </c>
    </row>
    <row r="1893" spans="1:4" x14ac:dyDescent="0.25">
      <c r="A1893" s="1" t="s">
        <v>148</v>
      </c>
      <c r="B1893" s="1" t="s">
        <v>151</v>
      </c>
      <c r="C1893" s="1" t="s">
        <v>6</v>
      </c>
      <c r="D1893" s="1" t="s">
        <v>5363</v>
      </c>
    </row>
    <row r="1894" spans="1:4" x14ac:dyDescent="0.25">
      <c r="A1894" s="1" t="s">
        <v>148</v>
      </c>
      <c r="B1894" s="1" t="s">
        <v>151</v>
      </c>
      <c r="C1894" s="1" t="s">
        <v>7</v>
      </c>
      <c r="D1894" s="1" t="s">
        <v>5381</v>
      </c>
    </row>
    <row r="1895" spans="1:4" x14ac:dyDescent="0.25">
      <c r="A1895" s="1" t="s">
        <v>148</v>
      </c>
      <c r="B1895" s="1" t="s">
        <v>151</v>
      </c>
      <c r="C1895" s="1" t="s">
        <v>8</v>
      </c>
      <c r="D1895" s="1" t="s">
        <v>5337</v>
      </c>
    </row>
    <row r="1896" spans="1:4" x14ac:dyDescent="0.25">
      <c r="A1896" s="1" t="s">
        <v>148</v>
      </c>
      <c r="B1896" s="1" t="s">
        <v>151</v>
      </c>
      <c r="C1896" s="1" t="s">
        <v>9</v>
      </c>
      <c r="D1896" s="1" t="s">
        <v>5910</v>
      </c>
    </row>
    <row r="1897" spans="1:4" x14ac:dyDescent="0.25">
      <c r="A1897" s="1" t="s">
        <v>148</v>
      </c>
      <c r="B1897" s="1" t="s">
        <v>151</v>
      </c>
      <c r="C1897" s="1" t="s">
        <v>10</v>
      </c>
      <c r="D1897" s="1" t="s">
        <v>5659</v>
      </c>
    </row>
    <row r="1898" spans="1:4" x14ac:dyDescent="0.25">
      <c r="A1898" s="1" t="s">
        <v>148</v>
      </c>
      <c r="B1898" s="1" t="s">
        <v>151</v>
      </c>
      <c r="C1898" s="1" t="s">
        <v>14</v>
      </c>
      <c r="D1898" s="1" t="s">
        <v>5429</v>
      </c>
    </row>
    <row r="1899" spans="1:4" x14ac:dyDescent="0.25">
      <c r="A1899" s="1" t="s">
        <v>148</v>
      </c>
      <c r="B1899" s="1" t="s">
        <v>151</v>
      </c>
      <c r="C1899" s="1" t="s">
        <v>15</v>
      </c>
      <c r="D1899" s="1" t="s">
        <v>5338</v>
      </c>
    </row>
    <row r="1900" spans="1:4" x14ac:dyDescent="0.25">
      <c r="A1900" s="1" t="s">
        <v>148</v>
      </c>
      <c r="B1900" s="1" t="s">
        <v>151</v>
      </c>
      <c r="C1900" s="1" t="s">
        <v>16</v>
      </c>
      <c r="D1900" s="1" t="s">
        <v>5648</v>
      </c>
    </row>
    <row r="1901" spans="1:4" x14ac:dyDescent="0.25">
      <c r="A1901" s="1" t="s">
        <v>148</v>
      </c>
      <c r="B1901" s="1" t="s">
        <v>151</v>
      </c>
      <c r="C1901" s="1" t="s">
        <v>17</v>
      </c>
      <c r="D1901" s="1" t="s">
        <v>5501</v>
      </c>
    </row>
    <row r="1902" spans="1:4" x14ac:dyDescent="0.25">
      <c r="A1902" s="1" t="s">
        <v>148</v>
      </c>
      <c r="B1902" s="1" t="s">
        <v>151</v>
      </c>
      <c r="C1902" s="1" t="s">
        <v>18</v>
      </c>
      <c r="D1902" s="1" t="s">
        <v>5339</v>
      </c>
    </row>
    <row r="1903" spans="1:4" x14ac:dyDescent="0.25">
      <c r="A1903" s="1" t="s">
        <v>148</v>
      </c>
      <c r="B1903" s="1" t="s">
        <v>151</v>
      </c>
      <c r="C1903" s="1" t="s">
        <v>19</v>
      </c>
      <c r="D1903" s="1" t="s">
        <v>5337</v>
      </c>
    </row>
    <row r="1904" spans="1:4" x14ac:dyDescent="0.25">
      <c r="A1904" s="1" t="s">
        <v>148</v>
      </c>
      <c r="B1904" s="1" t="s">
        <v>151</v>
      </c>
      <c r="C1904" s="1" t="s">
        <v>21</v>
      </c>
      <c r="D1904" s="1" t="s">
        <v>5448</v>
      </c>
    </row>
    <row r="1905" spans="1:4" x14ac:dyDescent="0.25">
      <c r="A1905" s="1" t="s">
        <v>148</v>
      </c>
      <c r="B1905" s="1" t="s">
        <v>151</v>
      </c>
      <c r="C1905" s="1" t="s">
        <v>22</v>
      </c>
      <c r="D1905" s="1" t="s">
        <v>5735</v>
      </c>
    </row>
    <row r="1906" spans="1:4" x14ac:dyDescent="0.25">
      <c r="A1906" s="1" t="s">
        <v>148</v>
      </c>
      <c r="B1906" s="1" t="s">
        <v>152</v>
      </c>
      <c r="C1906" s="1" t="s">
        <v>6</v>
      </c>
      <c r="D1906" s="1" t="s">
        <v>5343</v>
      </c>
    </row>
    <row r="1907" spans="1:4" x14ac:dyDescent="0.25">
      <c r="A1907" s="1" t="s">
        <v>148</v>
      </c>
      <c r="B1907" s="1" t="s">
        <v>152</v>
      </c>
      <c r="C1907" s="1" t="s">
        <v>7</v>
      </c>
      <c r="D1907" s="1" t="s">
        <v>5429</v>
      </c>
    </row>
    <row r="1908" spans="1:4" x14ac:dyDescent="0.25">
      <c r="A1908" s="1" t="s">
        <v>148</v>
      </c>
      <c r="B1908" s="1" t="s">
        <v>152</v>
      </c>
      <c r="C1908" s="1" t="s">
        <v>8</v>
      </c>
      <c r="D1908" s="1" t="s">
        <v>5338</v>
      </c>
    </row>
    <row r="1909" spans="1:4" x14ac:dyDescent="0.25">
      <c r="A1909" s="1" t="s">
        <v>148</v>
      </c>
      <c r="B1909" s="1" t="s">
        <v>152</v>
      </c>
      <c r="C1909" s="1" t="s">
        <v>9</v>
      </c>
      <c r="D1909" s="1" t="s">
        <v>5381</v>
      </c>
    </row>
    <row r="1910" spans="1:4" x14ac:dyDescent="0.25">
      <c r="A1910" s="1" t="s">
        <v>148</v>
      </c>
      <c r="B1910" s="1" t="s">
        <v>152</v>
      </c>
      <c r="C1910" s="1" t="s">
        <v>10</v>
      </c>
      <c r="D1910" s="1" t="s">
        <v>5337</v>
      </c>
    </row>
    <row r="1911" spans="1:4" x14ac:dyDescent="0.25">
      <c r="A1911" s="1" t="s">
        <v>148</v>
      </c>
      <c r="B1911" s="1" t="s">
        <v>152</v>
      </c>
      <c r="C1911" s="1" t="s">
        <v>14</v>
      </c>
      <c r="D1911" s="1" t="s">
        <v>5339</v>
      </c>
    </row>
    <row r="1912" spans="1:4" x14ac:dyDescent="0.25">
      <c r="A1912" s="1" t="s">
        <v>148</v>
      </c>
      <c r="B1912" s="1" t="s">
        <v>152</v>
      </c>
      <c r="C1912" s="1" t="s">
        <v>16</v>
      </c>
      <c r="D1912" s="1" t="s">
        <v>5510</v>
      </c>
    </row>
    <row r="1913" spans="1:4" x14ac:dyDescent="0.25">
      <c r="A1913" s="1" t="s">
        <v>148</v>
      </c>
      <c r="B1913" s="1" t="s">
        <v>152</v>
      </c>
      <c r="C1913" s="1" t="s">
        <v>17</v>
      </c>
      <c r="D1913" s="1" t="s">
        <v>5466</v>
      </c>
    </row>
    <row r="1914" spans="1:4" x14ac:dyDescent="0.25">
      <c r="A1914" s="1" t="s">
        <v>148</v>
      </c>
      <c r="B1914" s="1" t="s">
        <v>152</v>
      </c>
      <c r="C1914" s="1" t="s">
        <v>19</v>
      </c>
      <c r="D1914" s="1" t="s">
        <v>5354</v>
      </c>
    </row>
    <row r="1915" spans="1:4" x14ac:dyDescent="0.25">
      <c r="A1915" s="1" t="s">
        <v>148</v>
      </c>
      <c r="B1915" s="1" t="s">
        <v>152</v>
      </c>
      <c r="C1915" s="1" t="s">
        <v>21</v>
      </c>
      <c r="D1915" s="1" t="s">
        <v>5354</v>
      </c>
    </row>
    <row r="1916" spans="1:4" x14ac:dyDescent="0.25">
      <c r="A1916" s="1" t="s">
        <v>148</v>
      </c>
      <c r="B1916" s="1" t="s">
        <v>152</v>
      </c>
      <c r="C1916" s="1" t="s">
        <v>22</v>
      </c>
      <c r="D1916" s="1" t="s">
        <v>5466</v>
      </c>
    </row>
    <row r="1917" spans="1:4" x14ac:dyDescent="0.25">
      <c r="A1917" s="1" t="s">
        <v>148</v>
      </c>
      <c r="B1917" s="1" t="s">
        <v>153</v>
      </c>
      <c r="C1917" s="1" t="s">
        <v>6</v>
      </c>
      <c r="D1917" s="1" t="s">
        <v>5636</v>
      </c>
    </row>
    <row r="1918" spans="1:4" x14ac:dyDescent="0.25">
      <c r="A1918" s="1" t="s">
        <v>148</v>
      </c>
      <c r="B1918" s="1" t="s">
        <v>153</v>
      </c>
      <c r="C1918" s="1" t="s">
        <v>7</v>
      </c>
      <c r="D1918" s="1" t="s">
        <v>5928</v>
      </c>
    </row>
    <row r="1919" spans="1:4" x14ac:dyDescent="0.25">
      <c r="A1919" s="1" t="s">
        <v>148</v>
      </c>
      <c r="B1919" s="1" t="s">
        <v>153</v>
      </c>
      <c r="C1919" s="1" t="s">
        <v>8</v>
      </c>
      <c r="D1919" s="1" t="s">
        <v>5479</v>
      </c>
    </row>
    <row r="1920" spans="1:4" x14ac:dyDescent="0.25">
      <c r="A1920" s="1" t="s">
        <v>148</v>
      </c>
      <c r="B1920" s="1" t="s">
        <v>153</v>
      </c>
      <c r="C1920" s="1" t="s">
        <v>9</v>
      </c>
      <c r="D1920" s="1" t="s">
        <v>5971</v>
      </c>
    </row>
    <row r="1921" spans="1:4" x14ac:dyDescent="0.25">
      <c r="A1921" s="1" t="s">
        <v>148</v>
      </c>
      <c r="B1921" s="1" t="s">
        <v>153</v>
      </c>
      <c r="C1921" s="1" t="s">
        <v>10</v>
      </c>
      <c r="D1921" s="1" t="s">
        <v>5349</v>
      </c>
    </row>
    <row r="1922" spans="1:4" x14ac:dyDescent="0.25">
      <c r="A1922" s="1" t="s">
        <v>148</v>
      </c>
      <c r="B1922" s="1" t="s">
        <v>153</v>
      </c>
      <c r="C1922" s="1" t="s">
        <v>11</v>
      </c>
      <c r="D1922" s="1" t="s">
        <v>5414</v>
      </c>
    </row>
    <row r="1923" spans="1:4" x14ac:dyDescent="0.25">
      <c r="A1923" s="1" t="s">
        <v>148</v>
      </c>
      <c r="B1923" s="1" t="s">
        <v>153</v>
      </c>
      <c r="C1923" s="1" t="s">
        <v>12</v>
      </c>
      <c r="D1923" s="1" t="s">
        <v>5370</v>
      </c>
    </row>
    <row r="1924" spans="1:4" x14ac:dyDescent="0.25">
      <c r="A1924" s="1" t="s">
        <v>148</v>
      </c>
      <c r="B1924" s="1" t="s">
        <v>153</v>
      </c>
      <c r="C1924" s="1" t="s">
        <v>14</v>
      </c>
      <c r="D1924" s="1" t="s">
        <v>5492</v>
      </c>
    </row>
    <row r="1925" spans="1:4" x14ac:dyDescent="0.25">
      <c r="A1925" s="1" t="s">
        <v>148</v>
      </c>
      <c r="B1925" s="1" t="s">
        <v>153</v>
      </c>
      <c r="C1925" s="1" t="s">
        <v>15</v>
      </c>
      <c r="D1925" s="1" t="s">
        <v>5414</v>
      </c>
    </row>
    <row r="1926" spans="1:4" x14ac:dyDescent="0.25">
      <c r="A1926" s="1" t="s">
        <v>148</v>
      </c>
      <c r="B1926" s="1" t="s">
        <v>153</v>
      </c>
      <c r="C1926" s="1" t="s">
        <v>16</v>
      </c>
      <c r="D1926" s="1" t="s">
        <v>5972</v>
      </c>
    </row>
    <row r="1927" spans="1:4" x14ac:dyDescent="0.25">
      <c r="A1927" s="1" t="s">
        <v>148</v>
      </c>
      <c r="B1927" s="1" t="s">
        <v>153</v>
      </c>
      <c r="C1927" s="1" t="s">
        <v>17</v>
      </c>
      <c r="D1927" s="1" t="s">
        <v>5973</v>
      </c>
    </row>
    <row r="1928" spans="1:4" x14ac:dyDescent="0.25">
      <c r="A1928" s="1" t="s">
        <v>148</v>
      </c>
      <c r="B1928" s="1" t="s">
        <v>153</v>
      </c>
      <c r="C1928" s="1" t="s">
        <v>18</v>
      </c>
      <c r="D1928" s="1" t="s">
        <v>5659</v>
      </c>
    </row>
    <row r="1929" spans="1:4" x14ac:dyDescent="0.25">
      <c r="A1929" s="1" t="s">
        <v>148</v>
      </c>
      <c r="B1929" s="1" t="s">
        <v>153</v>
      </c>
      <c r="C1929" s="1" t="s">
        <v>19</v>
      </c>
      <c r="D1929" s="1" t="s">
        <v>5439</v>
      </c>
    </row>
    <row r="1930" spans="1:4" x14ac:dyDescent="0.25">
      <c r="A1930" s="1" t="s">
        <v>148</v>
      </c>
      <c r="B1930" s="1" t="s">
        <v>153</v>
      </c>
      <c r="C1930" s="1" t="s">
        <v>20</v>
      </c>
      <c r="D1930" s="1" t="s">
        <v>5414</v>
      </c>
    </row>
    <row r="1931" spans="1:4" x14ac:dyDescent="0.25">
      <c r="A1931" s="1" t="s">
        <v>148</v>
      </c>
      <c r="B1931" s="1" t="s">
        <v>153</v>
      </c>
      <c r="C1931" s="1" t="s">
        <v>21</v>
      </c>
      <c r="D1931" s="1" t="s">
        <v>5827</v>
      </c>
    </row>
    <row r="1932" spans="1:4" x14ac:dyDescent="0.25">
      <c r="A1932" s="1" t="s">
        <v>148</v>
      </c>
      <c r="B1932" s="1" t="s">
        <v>153</v>
      </c>
      <c r="C1932" s="1" t="s">
        <v>22</v>
      </c>
      <c r="D1932" s="1" t="s">
        <v>5974</v>
      </c>
    </row>
    <row r="1933" spans="1:4" x14ac:dyDescent="0.25">
      <c r="A1933" s="1" t="s">
        <v>148</v>
      </c>
      <c r="B1933" s="1" t="s">
        <v>154</v>
      </c>
      <c r="C1933" s="1" t="s">
        <v>6</v>
      </c>
      <c r="D1933" s="1" t="s">
        <v>5975</v>
      </c>
    </row>
    <row r="1934" spans="1:4" x14ac:dyDescent="0.25">
      <c r="A1934" s="1" t="s">
        <v>148</v>
      </c>
      <c r="B1934" s="1" t="s">
        <v>154</v>
      </c>
      <c r="C1934" s="1" t="s">
        <v>7</v>
      </c>
      <c r="D1934" s="1" t="s">
        <v>5976</v>
      </c>
    </row>
    <row r="1935" spans="1:4" x14ac:dyDescent="0.25">
      <c r="A1935" s="1" t="s">
        <v>148</v>
      </c>
      <c r="B1935" s="1" t="s">
        <v>154</v>
      </c>
      <c r="C1935" s="1" t="s">
        <v>8</v>
      </c>
      <c r="D1935" s="1" t="s">
        <v>5977</v>
      </c>
    </row>
    <row r="1936" spans="1:4" x14ac:dyDescent="0.25">
      <c r="A1936" s="1" t="s">
        <v>148</v>
      </c>
      <c r="B1936" s="1" t="s">
        <v>154</v>
      </c>
      <c r="C1936" s="1" t="s">
        <v>9</v>
      </c>
      <c r="D1936" s="1" t="s">
        <v>5978</v>
      </c>
    </row>
    <row r="1937" spans="1:4" x14ac:dyDescent="0.25">
      <c r="A1937" s="1" t="s">
        <v>148</v>
      </c>
      <c r="B1937" s="1" t="s">
        <v>154</v>
      </c>
      <c r="C1937" s="1" t="s">
        <v>10</v>
      </c>
      <c r="D1937" s="1" t="s">
        <v>5979</v>
      </c>
    </row>
    <row r="1938" spans="1:4" x14ac:dyDescent="0.25">
      <c r="A1938" s="1" t="s">
        <v>148</v>
      </c>
      <c r="B1938" s="1" t="s">
        <v>154</v>
      </c>
      <c r="C1938" s="1" t="s">
        <v>11</v>
      </c>
      <c r="D1938" s="1" t="s">
        <v>5805</v>
      </c>
    </row>
    <row r="1939" spans="1:4" x14ac:dyDescent="0.25">
      <c r="A1939" s="1" t="s">
        <v>148</v>
      </c>
      <c r="B1939" s="1" t="s">
        <v>154</v>
      </c>
      <c r="C1939" s="1" t="s">
        <v>12</v>
      </c>
      <c r="D1939" s="1" t="s">
        <v>5409</v>
      </c>
    </row>
    <row r="1940" spans="1:4" x14ac:dyDescent="0.25">
      <c r="A1940" s="1" t="s">
        <v>148</v>
      </c>
      <c r="B1940" s="1" t="s">
        <v>154</v>
      </c>
      <c r="C1940" s="1" t="s">
        <v>13</v>
      </c>
      <c r="D1940" s="1" t="s">
        <v>5861</v>
      </c>
    </row>
    <row r="1941" spans="1:4" x14ac:dyDescent="0.25">
      <c r="A1941" s="1" t="s">
        <v>148</v>
      </c>
      <c r="B1941" s="1" t="s">
        <v>154</v>
      </c>
      <c r="C1941" s="1" t="s">
        <v>14</v>
      </c>
      <c r="D1941" s="1" t="s">
        <v>5980</v>
      </c>
    </row>
    <row r="1942" spans="1:4" x14ac:dyDescent="0.25">
      <c r="A1942" s="1" t="s">
        <v>148</v>
      </c>
      <c r="B1942" s="1" t="s">
        <v>154</v>
      </c>
      <c r="C1942" s="1" t="s">
        <v>15</v>
      </c>
      <c r="D1942" s="1" t="s">
        <v>5981</v>
      </c>
    </row>
    <row r="1943" spans="1:4" x14ac:dyDescent="0.25">
      <c r="A1943" s="1" t="s">
        <v>148</v>
      </c>
      <c r="B1943" s="1" t="s">
        <v>154</v>
      </c>
      <c r="C1943" s="1" t="s">
        <v>69</v>
      </c>
      <c r="D1943" s="1" t="s">
        <v>5338</v>
      </c>
    </row>
    <row r="1944" spans="1:4" x14ac:dyDescent="0.25">
      <c r="A1944" s="1" t="s">
        <v>148</v>
      </c>
      <c r="B1944" s="1" t="s">
        <v>154</v>
      </c>
      <c r="C1944" s="1" t="s">
        <v>16</v>
      </c>
      <c r="D1944" s="1" t="s">
        <v>5982</v>
      </c>
    </row>
    <row r="1945" spans="1:4" x14ac:dyDescent="0.25">
      <c r="A1945" s="1" t="s">
        <v>148</v>
      </c>
      <c r="B1945" s="1" t="s">
        <v>154</v>
      </c>
      <c r="C1945" s="1" t="s">
        <v>17</v>
      </c>
      <c r="D1945" s="1" t="s">
        <v>5983</v>
      </c>
    </row>
    <row r="1946" spans="1:4" x14ac:dyDescent="0.25">
      <c r="A1946" s="1" t="s">
        <v>148</v>
      </c>
      <c r="B1946" s="1" t="s">
        <v>154</v>
      </c>
      <c r="C1946" s="1" t="s">
        <v>18</v>
      </c>
      <c r="D1946" s="1" t="s">
        <v>5871</v>
      </c>
    </row>
    <row r="1947" spans="1:4" x14ac:dyDescent="0.25">
      <c r="A1947" s="1" t="s">
        <v>148</v>
      </c>
      <c r="B1947" s="1" t="s">
        <v>154</v>
      </c>
      <c r="C1947" s="1" t="s">
        <v>19</v>
      </c>
      <c r="D1947" s="1" t="s">
        <v>5534</v>
      </c>
    </row>
    <row r="1948" spans="1:4" x14ac:dyDescent="0.25">
      <c r="A1948" s="1" t="s">
        <v>148</v>
      </c>
      <c r="B1948" s="1" t="s">
        <v>154</v>
      </c>
      <c r="C1948" s="1" t="s">
        <v>20</v>
      </c>
      <c r="D1948" s="1" t="s">
        <v>5984</v>
      </c>
    </row>
    <row r="1949" spans="1:4" x14ac:dyDescent="0.25">
      <c r="A1949" s="1" t="s">
        <v>148</v>
      </c>
      <c r="B1949" s="1" t="s">
        <v>154</v>
      </c>
      <c r="C1949" s="1" t="s">
        <v>21</v>
      </c>
      <c r="D1949" s="1" t="s">
        <v>5985</v>
      </c>
    </row>
    <row r="1950" spans="1:4" x14ac:dyDescent="0.25">
      <c r="A1950" s="1" t="s">
        <v>148</v>
      </c>
      <c r="B1950" s="1" t="s">
        <v>154</v>
      </c>
      <c r="C1950" s="1" t="s">
        <v>22</v>
      </c>
      <c r="D1950" s="1" t="s">
        <v>5986</v>
      </c>
    </row>
    <row r="1951" spans="1:4" x14ac:dyDescent="0.25">
      <c r="A1951" s="1" t="s">
        <v>148</v>
      </c>
      <c r="B1951" s="1" t="s">
        <v>155</v>
      </c>
      <c r="C1951" s="1" t="s">
        <v>6</v>
      </c>
      <c r="D1951" s="1" t="s">
        <v>5430</v>
      </c>
    </row>
    <row r="1952" spans="1:4" x14ac:dyDescent="0.25">
      <c r="A1952" s="1" t="s">
        <v>148</v>
      </c>
      <c r="B1952" s="1" t="s">
        <v>155</v>
      </c>
      <c r="C1952" s="1" t="s">
        <v>7</v>
      </c>
      <c r="D1952" s="1" t="s">
        <v>5390</v>
      </c>
    </row>
    <row r="1953" spans="1:4" x14ac:dyDescent="0.25">
      <c r="A1953" s="1" t="s">
        <v>148</v>
      </c>
      <c r="B1953" s="1" t="s">
        <v>155</v>
      </c>
      <c r="C1953" s="1" t="s">
        <v>8</v>
      </c>
      <c r="D1953" s="1" t="s">
        <v>5398</v>
      </c>
    </row>
    <row r="1954" spans="1:4" x14ac:dyDescent="0.25">
      <c r="A1954" s="1" t="s">
        <v>148</v>
      </c>
      <c r="B1954" s="1" t="s">
        <v>155</v>
      </c>
      <c r="C1954" s="1" t="s">
        <v>9</v>
      </c>
      <c r="D1954" s="1" t="s">
        <v>5575</v>
      </c>
    </row>
    <row r="1955" spans="1:4" x14ac:dyDescent="0.25">
      <c r="A1955" s="1" t="s">
        <v>148</v>
      </c>
      <c r="B1955" s="1" t="s">
        <v>155</v>
      </c>
      <c r="C1955" s="1" t="s">
        <v>10</v>
      </c>
      <c r="D1955" s="1" t="s">
        <v>5605</v>
      </c>
    </row>
    <row r="1956" spans="1:4" x14ac:dyDescent="0.25">
      <c r="A1956" s="1" t="s">
        <v>148</v>
      </c>
      <c r="B1956" s="1" t="s">
        <v>155</v>
      </c>
      <c r="C1956" s="1" t="s">
        <v>14</v>
      </c>
      <c r="D1956" s="1" t="s">
        <v>5363</v>
      </c>
    </row>
    <row r="1957" spans="1:4" x14ac:dyDescent="0.25">
      <c r="A1957" s="1" t="s">
        <v>148</v>
      </c>
      <c r="B1957" s="1" t="s">
        <v>155</v>
      </c>
      <c r="C1957" s="1" t="s">
        <v>15</v>
      </c>
      <c r="D1957" s="1" t="s">
        <v>5339</v>
      </c>
    </row>
    <row r="1958" spans="1:4" x14ac:dyDescent="0.25">
      <c r="A1958" s="1" t="s">
        <v>148</v>
      </c>
      <c r="B1958" s="1" t="s">
        <v>155</v>
      </c>
      <c r="C1958" s="1" t="s">
        <v>16</v>
      </c>
      <c r="D1958" s="1" t="s">
        <v>5987</v>
      </c>
    </row>
    <row r="1959" spans="1:4" x14ac:dyDescent="0.25">
      <c r="A1959" s="1" t="s">
        <v>148</v>
      </c>
      <c r="B1959" s="1" t="s">
        <v>155</v>
      </c>
      <c r="C1959" s="1" t="s">
        <v>17</v>
      </c>
      <c r="D1959" s="1" t="s">
        <v>5779</v>
      </c>
    </row>
    <row r="1960" spans="1:4" x14ac:dyDescent="0.25">
      <c r="A1960" s="1" t="s">
        <v>148</v>
      </c>
      <c r="B1960" s="1" t="s">
        <v>155</v>
      </c>
      <c r="C1960" s="1" t="s">
        <v>18</v>
      </c>
      <c r="D1960" s="1" t="s">
        <v>5414</v>
      </c>
    </row>
    <row r="1961" spans="1:4" x14ac:dyDescent="0.25">
      <c r="A1961" s="1" t="s">
        <v>148</v>
      </c>
      <c r="B1961" s="1" t="s">
        <v>155</v>
      </c>
      <c r="C1961" s="1" t="s">
        <v>19</v>
      </c>
      <c r="D1961" s="1" t="s">
        <v>5449</v>
      </c>
    </row>
    <row r="1962" spans="1:4" x14ac:dyDescent="0.25">
      <c r="A1962" s="1" t="s">
        <v>148</v>
      </c>
      <c r="B1962" s="1" t="s">
        <v>155</v>
      </c>
      <c r="C1962" s="1" t="s">
        <v>20</v>
      </c>
      <c r="D1962" s="1" t="s">
        <v>5338</v>
      </c>
    </row>
    <row r="1963" spans="1:4" x14ac:dyDescent="0.25">
      <c r="A1963" s="1" t="s">
        <v>148</v>
      </c>
      <c r="B1963" s="1" t="s">
        <v>155</v>
      </c>
      <c r="C1963" s="1" t="s">
        <v>21</v>
      </c>
      <c r="D1963" s="1" t="s">
        <v>5375</v>
      </c>
    </row>
    <row r="1964" spans="1:4" x14ac:dyDescent="0.25">
      <c r="A1964" s="1" t="s">
        <v>148</v>
      </c>
      <c r="B1964" s="1" t="s">
        <v>155</v>
      </c>
      <c r="C1964" s="1" t="s">
        <v>22</v>
      </c>
      <c r="D1964" s="1" t="s">
        <v>5650</v>
      </c>
    </row>
    <row r="1965" spans="1:4" x14ac:dyDescent="0.25">
      <c r="A1965" s="1" t="s">
        <v>148</v>
      </c>
      <c r="B1965" s="1" t="s">
        <v>156</v>
      </c>
      <c r="C1965" s="1" t="s">
        <v>6</v>
      </c>
      <c r="D1965" s="1" t="s">
        <v>5409</v>
      </c>
    </row>
    <row r="1966" spans="1:4" x14ac:dyDescent="0.25">
      <c r="A1966" s="1" t="s">
        <v>148</v>
      </c>
      <c r="B1966" s="1" t="s">
        <v>156</v>
      </c>
      <c r="C1966" s="1" t="s">
        <v>7</v>
      </c>
      <c r="D1966" s="1" t="s">
        <v>5988</v>
      </c>
    </row>
    <row r="1967" spans="1:4" x14ac:dyDescent="0.25">
      <c r="A1967" s="1" t="s">
        <v>148</v>
      </c>
      <c r="B1967" s="1" t="s">
        <v>156</v>
      </c>
      <c r="C1967" s="1" t="s">
        <v>8</v>
      </c>
      <c r="D1967" s="1" t="s">
        <v>5397</v>
      </c>
    </row>
    <row r="1968" spans="1:4" x14ac:dyDescent="0.25">
      <c r="A1968" s="1" t="s">
        <v>148</v>
      </c>
      <c r="B1968" s="1" t="s">
        <v>156</v>
      </c>
      <c r="C1968" s="1" t="s">
        <v>9</v>
      </c>
      <c r="D1968" s="1" t="s">
        <v>5950</v>
      </c>
    </row>
    <row r="1969" spans="1:4" x14ac:dyDescent="0.25">
      <c r="A1969" s="1" t="s">
        <v>148</v>
      </c>
      <c r="B1969" s="1" t="s">
        <v>156</v>
      </c>
      <c r="C1969" s="1" t="s">
        <v>10</v>
      </c>
      <c r="D1969" s="1" t="s">
        <v>5435</v>
      </c>
    </row>
    <row r="1970" spans="1:4" x14ac:dyDescent="0.25">
      <c r="A1970" s="1" t="s">
        <v>148</v>
      </c>
      <c r="B1970" s="1" t="s">
        <v>156</v>
      </c>
      <c r="C1970" s="1" t="s">
        <v>11</v>
      </c>
      <c r="D1970" s="1" t="s">
        <v>5339</v>
      </c>
    </row>
    <row r="1971" spans="1:4" x14ac:dyDescent="0.25">
      <c r="A1971" s="1" t="s">
        <v>148</v>
      </c>
      <c r="B1971" s="1" t="s">
        <v>156</v>
      </c>
      <c r="C1971" s="1" t="s">
        <v>12</v>
      </c>
      <c r="D1971" s="1" t="s">
        <v>5338</v>
      </c>
    </row>
    <row r="1972" spans="1:4" x14ac:dyDescent="0.25">
      <c r="A1972" s="1" t="s">
        <v>148</v>
      </c>
      <c r="B1972" s="1" t="s">
        <v>156</v>
      </c>
      <c r="C1972" s="1" t="s">
        <v>13</v>
      </c>
      <c r="D1972" s="1" t="s">
        <v>5414</v>
      </c>
    </row>
    <row r="1973" spans="1:4" x14ac:dyDescent="0.25">
      <c r="A1973" s="1" t="s">
        <v>148</v>
      </c>
      <c r="B1973" s="1" t="s">
        <v>156</v>
      </c>
      <c r="C1973" s="1" t="s">
        <v>14</v>
      </c>
      <c r="D1973" s="1" t="s">
        <v>5605</v>
      </c>
    </row>
    <row r="1974" spans="1:4" x14ac:dyDescent="0.25">
      <c r="A1974" s="1" t="s">
        <v>148</v>
      </c>
      <c r="B1974" s="1" t="s">
        <v>156</v>
      </c>
      <c r="C1974" s="1" t="s">
        <v>15</v>
      </c>
      <c r="D1974" s="1" t="s">
        <v>5414</v>
      </c>
    </row>
    <row r="1975" spans="1:4" x14ac:dyDescent="0.25">
      <c r="A1975" s="1" t="s">
        <v>148</v>
      </c>
      <c r="B1975" s="1" t="s">
        <v>156</v>
      </c>
      <c r="C1975" s="1" t="s">
        <v>16</v>
      </c>
      <c r="D1975" s="1" t="s">
        <v>5849</v>
      </c>
    </row>
    <row r="1976" spans="1:4" x14ac:dyDescent="0.25">
      <c r="A1976" s="1" t="s">
        <v>148</v>
      </c>
      <c r="B1976" s="1" t="s">
        <v>156</v>
      </c>
      <c r="C1976" s="1" t="s">
        <v>17</v>
      </c>
      <c r="D1976" s="1" t="s">
        <v>5341</v>
      </c>
    </row>
    <row r="1977" spans="1:4" x14ac:dyDescent="0.25">
      <c r="A1977" s="1" t="s">
        <v>148</v>
      </c>
      <c r="B1977" s="1" t="s">
        <v>156</v>
      </c>
      <c r="C1977" s="1" t="s">
        <v>18</v>
      </c>
      <c r="D1977" s="1" t="s">
        <v>5399</v>
      </c>
    </row>
    <row r="1978" spans="1:4" x14ac:dyDescent="0.25">
      <c r="A1978" s="1" t="s">
        <v>148</v>
      </c>
      <c r="B1978" s="1" t="s">
        <v>156</v>
      </c>
      <c r="C1978" s="1" t="s">
        <v>19</v>
      </c>
      <c r="D1978" s="1" t="s">
        <v>5426</v>
      </c>
    </row>
    <row r="1979" spans="1:4" x14ac:dyDescent="0.25">
      <c r="A1979" s="1" t="s">
        <v>148</v>
      </c>
      <c r="B1979" s="1" t="s">
        <v>156</v>
      </c>
      <c r="C1979" s="1" t="s">
        <v>20</v>
      </c>
      <c r="D1979" s="1" t="s">
        <v>5354</v>
      </c>
    </row>
    <row r="1980" spans="1:4" x14ac:dyDescent="0.25">
      <c r="A1980" s="1" t="s">
        <v>148</v>
      </c>
      <c r="B1980" s="1" t="s">
        <v>156</v>
      </c>
      <c r="C1980" s="1" t="s">
        <v>21</v>
      </c>
      <c r="D1980" s="1" t="s">
        <v>5621</v>
      </c>
    </row>
    <row r="1981" spans="1:4" x14ac:dyDescent="0.25">
      <c r="A1981" s="1" t="s">
        <v>148</v>
      </c>
      <c r="B1981" s="1" t="s">
        <v>156</v>
      </c>
      <c r="C1981" s="1" t="s">
        <v>22</v>
      </c>
      <c r="D1981" s="1" t="s">
        <v>5989</v>
      </c>
    </row>
    <row r="1982" spans="1:4" x14ac:dyDescent="0.25">
      <c r="A1982" s="1" t="s">
        <v>148</v>
      </c>
      <c r="B1982" s="1" t="s">
        <v>157</v>
      </c>
      <c r="C1982" s="1" t="s">
        <v>6</v>
      </c>
      <c r="D1982" s="1" t="s">
        <v>5399</v>
      </c>
    </row>
    <row r="1983" spans="1:4" x14ac:dyDescent="0.25">
      <c r="A1983" s="1" t="s">
        <v>148</v>
      </c>
      <c r="B1983" s="1" t="s">
        <v>157</v>
      </c>
      <c r="C1983" s="1" t="s">
        <v>7</v>
      </c>
      <c r="D1983" s="1" t="s">
        <v>5375</v>
      </c>
    </row>
    <row r="1984" spans="1:4" x14ac:dyDescent="0.25">
      <c r="A1984" s="1" t="s">
        <v>148</v>
      </c>
      <c r="B1984" s="1" t="s">
        <v>157</v>
      </c>
      <c r="C1984" s="1" t="s">
        <v>8</v>
      </c>
      <c r="D1984" s="1" t="s">
        <v>5337</v>
      </c>
    </row>
    <row r="1985" spans="1:4" x14ac:dyDescent="0.25">
      <c r="A1985" s="1" t="s">
        <v>148</v>
      </c>
      <c r="B1985" s="1" t="s">
        <v>157</v>
      </c>
      <c r="C1985" s="1" t="s">
        <v>9</v>
      </c>
      <c r="D1985" s="1" t="s">
        <v>5593</v>
      </c>
    </row>
    <row r="1986" spans="1:4" x14ac:dyDescent="0.25">
      <c r="A1986" s="1" t="s">
        <v>148</v>
      </c>
      <c r="B1986" s="1" t="s">
        <v>157</v>
      </c>
      <c r="C1986" s="1" t="s">
        <v>10</v>
      </c>
      <c r="D1986" s="1" t="s">
        <v>5442</v>
      </c>
    </row>
    <row r="1987" spans="1:4" x14ac:dyDescent="0.25">
      <c r="A1987" s="1" t="s">
        <v>148</v>
      </c>
      <c r="B1987" s="1" t="s">
        <v>157</v>
      </c>
      <c r="C1987" s="1" t="s">
        <v>14</v>
      </c>
      <c r="D1987" s="1" t="s">
        <v>5370</v>
      </c>
    </row>
    <row r="1988" spans="1:4" x14ac:dyDescent="0.25">
      <c r="A1988" s="1" t="s">
        <v>148</v>
      </c>
      <c r="B1988" s="1" t="s">
        <v>157</v>
      </c>
      <c r="C1988" s="1" t="s">
        <v>15</v>
      </c>
      <c r="D1988" s="1" t="s">
        <v>5338</v>
      </c>
    </row>
    <row r="1989" spans="1:4" x14ac:dyDescent="0.25">
      <c r="A1989" s="1" t="s">
        <v>148</v>
      </c>
      <c r="B1989" s="1" t="s">
        <v>157</v>
      </c>
      <c r="C1989" s="1" t="s">
        <v>16</v>
      </c>
      <c r="D1989" s="1" t="s">
        <v>5519</v>
      </c>
    </row>
    <row r="1990" spans="1:4" x14ac:dyDescent="0.25">
      <c r="A1990" s="1" t="s">
        <v>148</v>
      </c>
      <c r="B1990" s="1" t="s">
        <v>157</v>
      </c>
      <c r="C1990" s="1" t="s">
        <v>17</v>
      </c>
      <c r="D1990" s="1" t="s">
        <v>5882</v>
      </c>
    </row>
    <row r="1991" spans="1:4" x14ac:dyDescent="0.25">
      <c r="A1991" s="1" t="s">
        <v>148</v>
      </c>
      <c r="B1991" s="1" t="s">
        <v>157</v>
      </c>
      <c r="C1991" s="1" t="s">
        <v>18</v>
      </c>
      <c r="D1991" s="1" t="s">
        <v>5339</v>
      </c>
    </row>
    <row r="1992" spans="1:4" x14ac:dyDescent="0.25">
      <c r="A1992" s="1" t="s">
        <v>148</v>
      </c>
      <c r="B1992" s="1" t="s">
        <v>157</v>
      </c>
      <c r="C1992" s="1" t="s">
        <v>19</v>
      </c>
      <c r="D1992" s="1" t="s">
        <v>5354</v>
      </c>
    </row>
    <row r="1993" spans="1:4" x14ac:dyDescent="0.25">
      <c r="A1993" s="1" t="s">
        <v>148</v>
      </c>
      <c r="B1993" s="1" t="s">
        <v>157</v>
      </c>
      <c r="C1993" s="1" t="s">
        <v>21</v>
      </c>
      <c r="D1993" s="1" t="s">
        <v>5363</v>
      </c>
    </row>
    <row r="1994" spans="1:4" x14ac:dyDescent="0.25">
      <c r="A1994" s="1" t="s">
        <v>148</v>
      </c>
      <c r="B1994" s="1" t="s">
        <v>157</v>
      </c>
      <c r="C1994" s="1" t="s">
        <v>22</v>
      </c>
      <c r="D1994" s="1" t="s">
        <v>5990</v>
      </c>
    </row>
    <row r="1995" spans="1:4" x14ac:dyDescent="0.25">
      <c r="A1995" s="1" t="s">
        <v>148</v>
      </c>
      <c r="B1995" s="1" t="s">
        <v>158</v>
      </c>
      <c r="C1995" s="1" t="s">
        <v>6</v>
      </c>
      <c r="D1995" s="1" t="s">
        <v>5573</v>
      </c>
    </row>
    <row r="1996" spans="1:4" x14ac:dyDescent="0.25">
      <c r="A1996" s="1" t="s">
        <v>148</v>
      </c>
      <c r="B1996" s="1" t="s">
        <v>158</v>
      </c>
      <c r="C1996" s="1" t="s">
        <v>7</v>
      </c>
      <c r="D1996" s="1" t="s">
        <v>5991</v>
      </c>
    </row>
    <row r="1997" spans="1:4" x14ac:dyDescent="0.25">
      <c r="A1997" s="1" t="s">
        <v>148</v>
      </c>
      <c r="B1997" s="1" t="s">
        <v>158</v>
      </c>
      <c r="C1997" s="1" t="s">
        <v>8</v>
      </c>
      <c r="D1997" s="1" t="s">
        <v>5449</v>
      </c>
    </row>
    <row r="1998" spans="1:4" x14ac:dyDescent="0.25">
      <c r="A1998" s="1" t="s">
        <v>148</v>
      </c>
      <c r="B1998" s="1" t="s">
        <v>158</v>
      </c>
      <c r="C1998" s="1" t="s">
        <v>9</v>
      </c>
      <c r="D1998" s="1" t="s">
        <v>5992</v>
      </c>
    </row>
    <row r="1999" spans="1:4" x14ac:dyDescent="0.25">
      <c r="A1999" s="1" t="s">
        <v>148</v>
      </c>
      <c r="B1999" s="1" t="s">
        <v>158</v>
      </c>
      <c r="C1999" s="1" t="s">
        <v>10</v>
      </c>
      <c r="D1999" s="1" t="s">
        <v>5535</v>
      </c>
    </row>
    <row r="2000" spans="1:4" x14ac:dyDescent="0.25">
      <c r="A2000" s="1" t="s">
        <v>148</v>
      </c>
      <c r="B2000" s="1" t="s">
        <v>158</v>
      </c>
      <c r="C2000" s="1" t="s">
        <v>11</v>
      </c>
      <c r="D2000" s="1" t="s">
        <v>5339</v>
      </c>
    </row>
    <row r="2001" spans="1:4" x14ac:dyDescent="0.25">
      <c r="A2001" s="1" t="s">
        <v>148</v>
      </c>
      <c r="B2001" s="1" t="s">
        <v>158</v>
      </c>
      <c r="C2001" s="1" t="s">
        <v>12</v>
      </c>
      <c r="D2001" s="1" t="s">
        <v>5354</v>
      </c>
    </row>
    <row r="2002" spans="1:4" x14ac:dyDescent="0.25">
      <c r="A2002" s="1" t="s">
        <v>148</v>
      </c>
      <c r="B2002" s="1" t="s">
        <v>158</v>
      </c>
      <c r="C2002" s="1" t="s">
        <v>14</v>
      </c>
      <c r="D2002" s="1" t="s">
        <v>5682</v>
      </c>
    </row>
    <row r="2003" spans="1:4" x14ac:dyDescent="0.25">
      <c r="A2003" s="1" t="s">
        <v>148</v>
      </c>
      <c r="B2003" s="1" t="s">
        <v>158</v>
      </c>
      <c r="C2003" s="1" t="s">
        <v>15</v>
      </c>
      <c r="D2003" s="1" t="s">
        <v>5414</v>
      </c>
    </row>
    <row r="2004" spans="1:4" x14ac:dyDescent="0.25">
      <c r="A2004" s="1" t="s">
        <v>148</v>
      </c>
      <c r="B2004" s="1" t="s">
        <v>158</v>
      </c>
      <c r="C2004" s="1" t="s">
        <v>16</v>
      </c>
      <c r="D2004" s="1" t="s">
        <v>5993</v>
      </c>
    </row>
    <row r="2005" spans="1:4" x14ac:dyDescent="0.25">
      <c r="A2005" s="1" t="s">
        <v>148</v>
      </c>
      <c r="B2005" s="1" t="s">
        <v>158</v>
      </c>
      <c r="C2005" s="1" t="s">
        <v>17</v>
      </c>
      <c r="D2005" s="1" t="s">
        <v>5994</v>
      </c>
    </row>
    <row r="2006" spans="1:4" x14ac:dyDescent="0.25">
      <c r="A2006" s="1" t="s">
        <v>148</v>
      </c>
      <c r="B2006" s="1" t="s">
        <v>158</v>
      </c>
      <c r="C2006" s="1" t="s">
        <v>18</v>
      </c>
      <c r="D2006" s="1" t="s">
        <v>5343</v>
      </c>
    </row>
    <row r="2007" spans="1:4" x14ac:dyDescent="0.25">
      <c r="A2007" s="1" t="s">
        <v>148</v>
      </c>
      <c r="B2007" s="1" t="s">
        <v>158</v>
      </c>
      <c r="C2007" s="1" t="s">
        <v>19</v>
      </c>
      <c r="D2007" s="1" t="s">
        <v>5381</v>
      </c>
    </row>
    <row r="2008" spans="1:4" x14ac:dyDescent="0.25">
      <c r="A2008" s="1" t="s">
        <v>148</v>
      </c>
      <c r="B2008" s="1" t="s">
        <v>158</v>
      </c>
      <c r="C2008" s="1" t="s">
        <v>20</v>
      </c>
      <c r="D2008" s="1" t="s">
        <v>5354</v>
      </c>
    </row>
    <row r="2009" spans="1:4" x14ac:dyDescent="0.25">
      <c r="A2009" s="1" t="s">
        <v>148</v>
      </c>
      <c r="B2009" s="1" t="s">
        <v>158</v>
      </c>
      <c r="C2009" s="1" t="s">
        <v>21</v>
      </c>
      <c r="D2009" s="1" t="s">
        <v>5659</v>
      </c>
    </row>
    <row r="2010" spans="1:4" x14ac:dyDescent="0.25">
      <c r="A2010" s="1" t="s">
        <v>148</v>
      </c>
      <c r="B2010" s="1" t="s">
        <v>158</v>
      </c>
      <c r="C2010" s="1" t="s">
        <v>22</v>
      </c>
      <c r="D2010" s="1" t="s">
        <v>5530</v>
      </c>
    </row>
    <row r="2011" spans="1:4" x14ac:dyDescent="0.25">
      <c r="A2011" s="1" t="s">
        <v>148</v>
      </c>
      <c r="B2011" s="1" t="s">
        <v>159</v>
      </c>
      <c r="C2011" s="1" t="s">
        <v>6</v>
      </c>
      <c r="D2011" s="1" t="s">
        <v>5414</v>
      </c>
    </row>
    <row r="2012" spans="1:4" x14ac:dyDescent="0.25">
      <c r="A2012" s="1" t="s">
        <v>148</v>
      </c>
      <c r="B2012" s="1" t="s">
        <v>159</v>
      </c>
      <c r="C2012" s="1" t="s">
        <v>7</v>
      </c>
      <c r="D2012" s="1" t="s">
        <v>5343</v>
      </c>
    </row>
    <row r="2013" spans="1:4" x14ac:dyDescent="0.25">
      <c r="A2013" s="1" t="s">
        <v>148</v>
      </c>
      <c r="B2013" s="1" t="s">
        <v>159</v>
      </c>
      <c r="C2013" s="1" t="s">
        <v>9</v>
      </c>
      <c r="D2013" s="1" t="s">
        <v>5356</v>
      </c>
    </row>
    <row r="2014" spans="1:4" x14ac:dyDescent="0.25">
      <c r="A2014" s="1" t="s">
        <v>148</v>
      </c>
      <c r="B2014" s="1" t="s">
        <v>159</v>
      </c>
      <c r="C2014" s="1" t="s">
        <v>10</v>
      </c>
      <c r="D2014" s="1" t="s">
        <v>5429</v>
      </c>
    </row>
    <row r="2015" spans="1:4" x14ac:dyDescent="0.25">
      <c r="A2015" s="1" t="s">
        <v>148</v>
      </c>
      <c r="B2015" s="1" t="s">
        <v>159</v>
      </c>
      <c r="C2015" s="1" t="s">
        <v>14</v>
      </c>
      <c r="D2015" s="1" t="s">
        <v>5370</v>
      </c>
    </row>
    <row r="2016" spans="1:4" x14ac:dyDescent="0.25">
      <c r="A2016" s="1" t="s">
        <v>148</v>
      </c>
      <c r="B2016" s="1" t="s">
        <v>159</v>
      </c>
      <c r="C2016" s="1" t="s">
        <v>16</v>
      </c>
      <c r="D2016" s="1" t="s">
        <v>5368</v>
      </c>
    </row>
    <row r="2017" spans="1:4" x14ac:dyDescent="0.25">
      <c r="A2017" s="1" t="s">
        <v>148</v>
      </c>
      <c r="B2017" s="1" t="s">
        <v>159</v>
      </c>
      <c r="C2017" s="1" t="s">
        <v>17</v>
      </c>
      <c r="D2017" s="1" t="s">
        <v>5426</v>
      </c>
    </row>
    <row r="2018" spans="1:4" x14ac:dyDescent="0.25">
      <c r="A2018" s="1" t="s">
        <v>148</v>
      </c>
      <c r="B2018" s="1" t="s">
        <v>159</v>
      </c>
      <c r="C2018" s="1" t="s">
        <v>19</v>
      </c>
      <c r="D2018" s="1" t="s">
        <v>5338</v>
      </c>
    </row>
    <row r="2019" spans="1:4" x14ac:dyDescent="0.25">
      <c r="A2019" s="1" t="s">
        <v>148</v>
      </c>
      <c r="B2019" s="1" t="s">
        <v>159</v>
      </c>
      <c r="C2019" s="1" t="s">
        <v>21</v>
      </c>
      <c r="D2019" s="1" t="s">
        <v>5354</v>
      </c>
    </row>
    <row r="2020" spans="1:4" x14ac:dyDescent="0.25">
      <c r="A2020" s="1" t="s">
        <v>148</v>
      </c>
      <c r="B2020" s="1" t="s">
        <v>159</v>
      </c>
      <c r="C2020" s="1" t="s">
        <v>22</v>
      </c>
      <c r="D2020" s="1" t="s">
        <v>5592</v>
      </c>
    </row>
    <row r="2021" spans="1:4" x14ac:dyDescent="0.25">
      <c r="A2021" s="1" t="s">
        <v>148</v>
      </c>
      <c r="B2021" s="1" t="s">
        <v>160</v>
      </c>
      <c r="C2021" s="1" t="s">
        <v>6</v>
      </c>
      <c r="D2021" s="1" t="s">
        <v>5392</v>
      </c>
    </row>
    <row r="2022" spans="1:4" x14ac:dyDescent="0.25">
      <c r="A2022" s="1" t="s">
        <v>148</v>
      </c>
      <c r="B2022" s="1" t="s">
        <v>160</v>
      </c>
      <c r="C2022" s="1" t="s">
        <v>7</v>
      </c>
      <c r="D2022" s="1" t="s">
        <v>5995</v>
      </c>
    </row>
    <row r="2023" spans="1:4" x14ac:dyDescent="0.25">
      <c r="A2023" s="1" t="s">
        <v>148</v>
      </c>
      <c r="B2023" s="1" t="s">
        <v>160</v>
      </c>
      <c r="C2023" s="1" t="s">
        <v>8</v>
      </c>
      <c r="D2023" s="1" t="s">
        <v>5462</v>
      </c>
    </row>
    <row r="2024" spans="1:4" x14ac:dyDescent="0.25">
      <c r="A2024" s="1" t="s">
        <v>148</v>
      </c>
      <c r="B2024" s="1" t="s">
        <v>160</v>
      </c>
      <c r="C2024" s="1" t="s">
        <v>9</v>
      </c>
      <c r="D2024" s="1" t="s">
        <v>5996</v>
      </c>
    </row>
    <row r="2025" spans="1:4" x14ac:dyDescent="0.25">
      <c r="A2025" s="1" t="s">
        <v>148</v>
      </c>
      <c r="B2025" s="1" t="s">
        <v>160</v>
      </c>
      <c r="C2025" s="1" t="s">
        <v>10</v>
      </c>
      <c r="D2025" s="1" t="s">
        <v>5997</v>
      </c>
    </row>
    <row r="2026" spans="1:4" x14ac:dyDescent="0.25">
      <c r="A2026" s="1" t="s">
        <v>148</v>
      </c>
      <c r="B2026" s="1" t="s">
        <v>160</v>
      </c>
      <c r="C2026" s="1" t="s">
        <v>11</v>
      </c>
      <c r="D2026" s="1" t="s">
        <v>5463</v>
      </c>
    </row>
    <row r="2027" spans="1:4" x14ac:dyDescent="0.25">
      <c r="A2027" s="1" t="s">
        <v>148</v>
      </c>
      <c r="B2027" s="1" t="s">
        <v>160</v>
      </c>
      <c r="C2027" s="1" t="s">
        <v>12</v>
      </c>
      <c r="D2027" s="1" t="s">
        <v>5429</v>
      </c>
    </row>
    <row r="2028" spans="1:4" x14ac:dyDescent="0.25">
      <c r="A2028" s="1" t="s">
        <v>148</v>
      </c>
      <c r="B2028" s="1" t="s">
        <v>160</v>
      </c>
      <c r="C2028" s="1" t="s">
        <v>13</v>
      </c>
      <c r="D2028" s="1" t="s">
        <v>5370</v>
      </c>
    </row>
    <row r="2029" spans="1:4" x14ac:dyDescent="0.25">
      <c r="A2029" s="1" t="s">
        <v>148</v>
      </c>
      <c r="B2029" s="1" t="s">
        <v>160</v>
      </c>
      <c r="C2029" s="1" t="s">
        <v>14</v>
      </c>
      <c r="D2029" s="1" t="s">
        <v>5583</v>
      </c>
    </row>
    <row r="2030" spans="1:4" x14ac:dyDescent="0.25">
      <c r="A2030" s="1" t="s">
        <v>148</v>
      </c>
      <c r="B2030" s="1" t="s">
        <v>160</v>
      </c>
      <c r="C2030" s="1" t="s">
        <v>15</v>
      </c>
      <c r="D2030" s="1" t="s">
        <v>5795</v>
      </c>
    </row>
    <row r="2031" spans="1:4" x14ac:dyDescent="0.25">
      <c r="A2031" s="1" t="s">
        <v>148</v>
      </c>
      <c r="B2031" s="1" t="s">
        <v>160</v>
      </c>
      <c r="C2031" s="1" t="s">
        <v>69</v>
      </c>
      <c r="D2031" s="1" t="s">
        <v>5338</v>
      </c>
    </row>
    <row r="2032" spans="1:4" x14ac:dyDescent="0.25">
      <c r="A2032" s="1" t="s">
        <v>148</v>
      </c>
      <c r="B2032" s="1" t="s">
        <v>160</v>
      </c>
      <c r="C2032" s="1" t="s">
        <v>16</v>
      </c>
      <c r="D2032" s="1" t="s">
        <v>5998</v>
      </c>
    </row>
    <row r="2033" spans="1:4" x14ac:dyDescent="0.25">
      <c r="A2033" s="1" t="s">
        <v>148</v>
      </c>
      <c r="B2033" s="1" t="s">
        <v>160</v>
      </c>
      <c r="C2033" s="1" t="s">
        <v>17</v>
      </c>
      <c r="D2033" s="1" t="s">
        <v>5999</v>
      </c>
    </row>
    <row r="2034" spans="1:4" x14ac:dyDescent="0.25">
      <c r="A2034" s="1" t="s">
        <v>148</v>
      </c>
      <c r="B2034" s="1" t="s">
        <v>160</v>
      </c>
      <c r="C2034" s="1" t="s">
        <v>18</v>
      </c>
      <c r="D2034" s="1" t="s">
        <v>5648</v>
      </c>
    </row>
    <row r="2035" spans="1:4" x14ac:dyDescent="0.25">
      <c r="A2035" s="1" t="s">
        <v>148</v>
      </c>
      <c r="B2035" s="1" t="s">
        <v>160</v>
      </c>
      <c r="C2035" s="1" t="s">
        <v>19</v>
      </c>
      <c r="D2035" s="1" t="s">
        <v>5936</v>
      </c>
    </row>
    <row r="2036" spans="1:4" x14ac:dyDescent="0.25">
      <c r="A2036" s="1" t="s">
        <v>148</v>
      </c>
      <c r="B2036" s="1" t="s">
        <v>160</v>
      </c>
      <c r="C2036" s="1" t="s">
        <v>20</v>
      </c>
      <c r="D2036" s="1" t="s">
        <v>5496</v>
      </c>
    </row>
    <row r="2037" spans="1:4" x14ac:dyDescent="0.25">
      <c r="A2037" s="1" t="s">
        <v>148</v>
      </c>
      <c r="B2037" s="1" t="s">
        <v>160</v>
      </c>
      <c r="C2037" s="1" t="s">
        <v>21</v>
      </c>
      <c r="D2037" s="1" t="s">
        <v>6000</v>
      </c>
    </row>
    <row r="2038" spans="1:4" x14ac:dyDescent="0.25">
      <c r="A2038" s="1" t="s">
        <v>148</v>
      </c>
      <c r="B2038" s="1" t="s">
        <v>160</v>
      </c>
      <c r="C2038" s="1" t="s">
        <v>22</v>
      </c>
      <c r="D2038" s="1" t="s">
        <v>6001</v>
      </c>
    </row>
    <row r="2039" spans="1:4" x14ac:dyDescent="0.25">
      <c r="A2039" s="1" t="s">
        <v>148</v>
      </c>
      <c r="B2039" s="1" t="s">
        <v>161</v>
      </c>
      <c r="C2039" s="1" t="s">
        <v>6</v>
      </c>
      <c r="D2039" s="1" t="s">
        <v>5363</v>
      </c>
    </row>
    <row r="2040" spans="1:4" x14ac:dyDescent="0.25">
      <c r="A2040" s="1" t="s">
        <v>148</v>
      </c>
      <c r="B2040" s="1" t="s">
        <v>161</v>
      </c>
      <c r="C2040" s="1" t="s">
        <v>7</v>
      </c>
      <c r="D2040" s="1" t="s">
        <v>5463</v>
      </c>
    </row>
    <row r="2041" spans="1:4" x14ac:dyDescent="0.25">
      <c r="A2041" s="1" t="s">
        <v>148</v>
      </c>
      <c r="B2041" s="1" t="s">
        <v>161</v>
      </c>
      <c r="C2041" s="1" t="s">
        <v>8</v>
      </c>
      <c r="D2041" s="1" t="s">
        <v>5370</v>
      </c>
    </row>
    <row r="2042" spans="1:4" x14ac:dyDescent="0.25">
      <c r="A2042" s="1" t="s">
        <v>148</v>
      </c>
      <c r="B2042" s="1" t="s">
        <v>161</v>
      </c>
      <c r="C2042" s="1" t="s">
        <v>9</v>
      </c>
      <c r="D2042" s="1" t="s">
        <v>5910</v>
      </c>
    </row>
    <row r="2043" spans="1:4" x14ac:dyDescent="0.25">
      <c r="A2043" s="1" t="s">
        <v>148</v>
      </c>
      <c r="B2043" s="1" t="s">
        <v>161</v>
      </c>
      <c r="C2043" s="1" t="s">
        <v>10</v>
      </c>
      <c r="D2043" s="1" t="s">
        <v>5456</v>
      </c>
    </row>
    <row r="2044" spans="1:4" x14ac:dyDescent="0.25">
      <c r="A2044" s="1" t="s">
        <v>148</v>
      </c>
      <c r="B2044" s="1" t="s">
        <v>161</v>
      </c>
      <c r="C2044" s="1" t="s">
        <v>14</v>
      </c>
      <c r="D2044" s="1" t="s">
        <v>5467</v>
      </c>
    </row>
    <row r="2045" spans="1:4" x14ac:dyDescent="0.25">
      <c r="A2045" s="1" t="s">
        <v>148</v>
      </c>
      <c r="B2045" s="1" t="s">
        <v>161</v>
      </c>
      <c r="C2045" s="1" t="s">
        <v>16</v>
      </c>
      <c r="D2045" s="1" t="s">
        <v>5390</v>
      </c>
    </row>
    <row r="2046" spans="1:4" x14ac:dyDescent="0.25">
      <c r="A2046" s="1" t="s">
        <v>148</v>
      </c>
      <c r="B2046" s="1" t="s">
        <v>161</v>
      </c>
      <c r="C2046" s="1" t="s">
        <v>17</v>
      </c>
      <c r="D2046" s="1" t="s">
        <v>5586</v>
      </c>
    </row>
    <row r="2047" spans="1:4" x14ac:dyDescent="0.25">
      <c r="A2047" s="1" t="s">
        <v>148</v>
      </c>
      <c r="B2047" s="1" t="s">
        <v>161</v>
      </c>
      <c r="C2047" s="1" t="s">
        <v>18</v>
      </c>
      <c r="D2047" s="1" t="s">
        <v>5414</v>
      </c>
    </row>
    <row r="2048" spans="1:4" x14ac:dyDescent="0.25">
      <c r="A2048" s="1" t="s">
        <v>148</v>
      </c>
      <c r="B2048" s="1" t="s">
        <v>161</v>
      </c>
      <c r="C2048" s="1" t="s">
        <v>19</v>
      </c>
      <c r="D2048" s="1" t="s">
        <v>5337</v>
      </c>
    </row>
    <row r="2049" spans="1:4" x14ac:dyDescent="0.25">
      <c r="A2049" s="1" t="s">
        <v>148</v>
      </c>
      <c r="B2049" s="1" t="s">
        <v>161</v>
      </c>
      <c r="C2049" s="1" t="s">
        <v>20</v>
      </c>
      <c r="D2049" s="1" t="s">
        <v>5338</v>
      </c>
    </row>
    <row r="2050" spans="1:4" x14ac:dyDescent="0.25">
      <c r="A2050" s="1" t="s">
        <v>148</v>
      </c>
      <c r="B2050" s="1" t="s">
        <v>161</v>
      </c>
      <c r="C2050" s="1" t="s">
        <v>21</v>
      </c>
      <c r="D2050" s="1" t="s">
        <v>5449</v>
      </c>
    </row>
    <row r="2051" spans="1:4" x14ac:dyDescent="0.25">
      <c r="A2051" s="1" t="s">
        <v>148</v>
      </c>
      <c r="B2051" s="1" t="s">
        <v>161</v>
      </c>
      <c r="C2051" s="1" t="s">
        <v>22</v>
      </c>
      <c r="D2051" s="1" t="s">
        <v>5440</v>
      </c>
    </row>
    <row r="2052" spans="1:4" x14ac:dyDescent="0.25">
      <c r="A2052" s="1" t="s">
        <v>148</v>
      </c>
      <c r="B2052" s="1" t="s">
        <v>162</v>
      </c>
      <c r="C2052" s="1" t="s">
        <v>6</v>
      </c>
      <c r="D2052" s="1" t="s">
        <v>5510</v>
      </c>
    </row>
    <row r="2053" spans="1:4" x14ac:dyDescent="0.25">
      <c r="A2053" s="1" t="s">
        <v>148</v>
      </c>
      <c r="B2053" s="1" t="s">
        <v>162</v>
      </c>
      <c r="C2053" s="1" t="s">
        <v>7</v>
      </c>
      <c r="D2053" s="1" t="s">
        <v>5426</v>
      </c>
    </row>
    <row r="2054" spans="1:4" x14ac:dyDescent="0.25">
      <c r="A2054" s="1" t="s">
        <v>148</v>
      </c>
      <c r="B2054" s="1" t="s">
        <v>162</v>
      </c>
      <c r="C2054" s="1" t="s">
        <v>8</v>
      </c>
      <c r="D2054" s="1" t="s">
        <v>5354</v>
      </c>
    </row>
    <row r="2055" spans="1:4" x14ac:dyDescent="0.25">
      <c r="A2055" s="1" t="s">
        <v>148</v>
      </c>
      <c r="B2055" s="1" t="s">
        <v>162</v>
      </c>
      <c r="C2055" s="1" t="s">
        <v>9</v>
      </c>
      <c r="D2055" s="1" t="s">
        <v>5863</v>
      </c>
    </row>
    <row r="2056" spans="1:4" x14ac:dyDescent="0.25">
      <c r="A2056" s="1" t="s">
        <v>148</v>
      </c>
      <c r="B2056" s="1" t="s">
        <v>162</v>
      </c>
      <c r="C2056" s="1" t="s">
        <v>10</v>
      </c>
      <c r="D2056" s="1" t="s">
        <v>5536</v>
      </c>
    </row>
    <row r="2057" spans="1:4" x14ac:dyDescent="0.25">
      <c r="A2057" s="1" t="s">
        <v>148</v>
      </c>
      <c r="B2057" s="1" t="s">
        <v>162</v>
      </c>
      <c r="C2057" s="1" t="s">
        <v>14</v>
      </c>
      <c r="D2057" s="1" t="s">
        <v>5343</v>
      </c>
    </row>
    <row r="2058" spans="1:4" x14ac:dyDescent="0.25">
      <c r="A2058" s="1" t="s">
        <v>148</v>
      </c>
      <c r="B2058" s="1" t="s">
        <v>162</v>
      </c>
      <c r="C2058" s="1" t="s">
        <v>16</v>
      </c>
      <c r="D2058" s="1" t="s">
        <v>5340</v>
      </c>
    </row>
    <row r="2059" spans="1:4" x14ac:dyDescent="0.25">
      <c r="A2059" s="1" t="s">
        <v>148</v>
      </c>
      <c r="B2059" s="1" t="s">
        <v>162</v>
      </c>
      <c r="C2059" s="1" t="s">
        <v>17</v>
      </c>
      <c r="D2059" s="1" t="s">
        <v>5858</v>
      </c>
    </row>
    <row r="2060" spans="1:4" x14ac:dyDescent="0.25">
      <c r="A2060" s="1" t="s">
        <v>148</v>
      </c>
      <c r="B2060" s="1" t="s">
        <v>162</v>
      </c>
      <c r="C2060" s="1" t="s">
        <v>18</v>
      </c>
      <c r="D2060" s="1" t="s">
        <v>5339</v>
      </c>
    </row>
    <row r="2061" spans="1:4" x14ac:dyDescent="0.25">
      <c r="A2061" s="1" t="s">
        <v>148</v>
      </c>
      <c r="B2061" s="1" t="s">
        <v>162</v>
      </c>
      <c r="C2061" s="1" t="s">
        <v>19</v>
      </c>
      <c r="D2061" s="1" t="s">
        <v>5337</v>
      </c>
    </row>
    <row r="2062" spans="1:4" x14ac:dyDescent="0.25">
      <c r="A2062" s="1" t="s">
        <v>148</v>
      </c>
      <c r="B2062" s="1" t="s">
        <v>162</v>
      </c>
      <c r="C2062" s="1" t="s">
        <v>20</v>
      </c>
      <c r="D2062" s="1" t="s">
        <v>5339</v>
      </c>
    </row>
    <row r="2063" spans="1:4" x14ac:dyDescent="0.25">
      <c r="A2063" s="1" t="s">
        <v>148</v>
      </c>
      <c r="B2063" s="1" t="s">
        <v>162</v>
      </c>
      <c r="C2063" s="1" t="s">
        <v>21</v>
      </c>
      <c r="D2063" s="1" t="s">
        <v>5363</v>
      </c>
    </row>
    <row r="2064" spans="1:4" x14ac:dyDescent="0.25">
      <c r="A2064" s="1" t="s">
        <v>148</v>
      </c>
      <c r="B2064" s="1" t="s">
        <v>162</v>
      </c>
      <c r="C2064" s="1" t="s">
        <v>22</v>
      </c>
      <c r="D2064" s="1" t="s">
        <v>5623</v>
      </c>
    </row>
    <row r="2065" spans="1:4" x14ac:dyDescent="0.25">
      <c r="A2065" s="1" t="s">
        <v>148</v>
      </c>
      <c r="B2065" s="1" t="s">
        <v>163</v>
      </c>
      <c r="C2065" s="1" t="s">
        <v>6</v>
      </c>
      <c r="D2065" s="1" t="s">
        <v>5398</v>
      </c>
    </row>
    <row r="2066" spans="1:4" x14ac:dyDescent="0.25">
      <c r="A2066" s="1" t="s">
        <v>148</v>
      </c>
      <c r="B2066" s="1" t="s">
        <v>163</v>
      </c>
      <c r="C2066" s="1" t="s">
        <v>7</v>
      </c>
      <c r="D2066" s="1" t="s">
        <v>5448</v>
      </c>
    </row>
    <row r="2067" spans="1:4" x14ac:dyDescent="0.25">
      <c r="A2067" s="1" t="s">
        <v>148</v>
      </c>
      <c r="B2067" s="1" t="s">
        <v>163</v>
      </c>
      <c r="C2067" s="1" t="s">
        <v>8</v>
      </c>
      <c r="D2067" s="1" t="s">
        <v>5467</v>
      </c>
    </row>
    <row r="2068" spans="1:4" x14ac:dyDescent="0.25">
      <c r="A2068" s="1" t="s">
        <v>148</v>
      </c>
      <c r="B2068" s="1" t="s">
        <v>163</v>
      </c>
      <c r="C2068" s="1" t="s">
        <v>9</v>
      </c>
      <c r="D2068" s="1" t="s">
        <v>5569</v>
      </c>
    </row>
    <row r="2069" spans="1:4" x14ac:dyDescent="0.25">
      <c r="A2069" s="1" t="s">
        <v>148</v>
      </c>
      <c r="B2069" s="1" t="s">
        <v>163</v>
      </c>
      <c r="C2069" s="1" t="s">
        <v>10</v>
      </c>
      <c r="D2069" s="1" t="s">
        <v>5422</v>
      </c>
    </row>
    <row r="2070" spans="1:4" x14ac:dyDescent="0.25">
      <c r="A2070" s="1" t="s">
        <v>148</v>
      </c>
      <c r="B2070" s="1" t="s">
        <v>163</v>
      </c>
      <c r="C2070" s="1" t="s">
        <v>14</v>
      </c>
      <c r="D2070" s="1" t="s">
        <v>5416</v>
      </c>
    </row>
    <row r="2071" spans="1:4" x14ac:dyDescent="0.25">
      <c r="A2071" s="1" t="s">
        <v>148</v>
      </c>
      <c r="B2071" s="1" t="s">
        <v>163</v>
      </c>
      <c r="C2071" s="1" t="s">
        <v>15</v>
      </c>
      <c r="D2071" s="1" t="s">
        <v>5339</v>
      </c>
    </row>
    <row r="2072" spans="1:4" x14ac:dyDescent="0.25">
      <c r="A2072" s="1" t="s">
        <v>148</v>
      </c>
      <c r="B2072" s="1" t="s">
        <v>163</v>
      </c>
      <c r="C2072" s="1" t="s">
        <v>16</v>
      </c>
      <c r="D2072" s="1" t="s">
        <v>5479</v>
      </c>
    </row>
    <row r="2073" spans="1:4" x14ac:dyDescent="0.25">
      <c r="A2073" s="1" t="s">
        <v>148</v>
      </c>
      <c r="B2073" s="1" t="s">
        <v>163</v>
      </c>
      <c r="C2073" s="1" t="s">
        <v>17</v>
      </c>
      <c r="D2073" s="1" t="s">
        <v>5727</v>
      </c>
    </row>
    <row r="2074" spans="1:4" x14ac:dyDescent="0.25">
      <c r="A2074" s="1" t="s">
        <v>148</v>
      </c>
      <c r="B2074" s="1" t="s">
        <v>163</v>
      </c>
      <c r="C2074" s="1" t="s">
        <v>18</v>
      </c>
      <c r="D2074" s="1" t="s">
        <v>5339</v>
      </c>
    </row>
    <row r="2075" spans="1:4" x14ac:dyDescent="0.25">
      <c r="A2075" s="1" t="s">
        <v>148</v>
      </c>
      <c r="B2075" s="1" t="s">
        <v>163</v>
      </c>
      <c r="C2075" s="1" t="s">
        <v>19</v>
      </c>
      <c r="D2075" s="1" t="s">
        <v>5338</v>
      </c>
    </row>
    <row r="2076" spans="1:4" x14ac:dyDescent="0.25">
      <c r="A2076" s="1" t="s">
        <v>148</v>
      </c>
      <c r="B2076" s="1" t="s">
        <v>163</v>
      </c>
      <c r="C2076" s="1" t="s">
        <v>21</v>
      </c>
      <c r="D2076" s="1" t="s">
        <v>5384</v>
      </c>
    </row>
    <row r="2077" spans="1:4" x14ac:dyDescent="0.25">
      <c r="A2077" s="1" t="s">
        <v>148</v>
      </c>
      <c r="B2077" s="1" t="s">
        <v>163</v>
      </c>
      <c r="C2077" s="1" t="s">
        <v>22</v>
      </c>
      <c r="D2077" s="1" t="s">
        <v>5833</v>
      </c>
    </row>
    <row r="2078" spans="1:4" x14ac:dyDescent="0.25">
      <c r="A2078" s="1" t="s">
        <v>164</v>
      </c>
      <c r="B2078" s="1" t="s">
        <v>165</v>
      </c>
      <c r="C2078" s="1" t="s">
        <v>6</v>
      </c>
      <c r="D2078" s="1" t="s">
        <v>5399</v>
      </c>
    </row>
    <row r="2079" spans="1:4" x14ac:dyDescent="0.25">
      <c r="A2079" s="1" t="s">
        <v>164</v>
      </c>
      <c r="B2079" s="1" t="s">
        <v>165</v>
      </c>
      <c r="C2079" s="1" t="s">
        <v>7</v>
      </c>
      <c r="D2079" s="1" t="s">
        <v>5364</v>
      </c>
    </row>
    <row r="2080" spans="1:4" x14ac:dyDescent="0.25">
      <c r="A2080" s="1" t="s">
        <v>164</v>
      </c>
      <c r="B2080" s="1" t="s">
        <v>165</v>
      </c>
      <c r="C2080" s="1" t="s">
        <v>8</v>
      </c>
      <c r="D2080" s="1" t="s">
        <v>5339</v>
      </c>
    </row>
    <row r="2081" spans="1:4" x14ac:dyDescent="0.25">
      <c r="A2081" s="1" t="s">
        <v>164</v>
      </c>
      <c r="B2081" s="1" t="s">
        <v>165</v>
      </c>
      <c r="C2081" s="1" t="s">
        <v>9</v>
      </c>
      <c r="D2081" s="1" t="s">
        <v>5390</v>
      </c>
    </row>
    <row r="2082" spans="1:4" x14ac:dyDescent="0.25">
      <c r="A2082" s="1" t="s">
        <v>164</v>
      </c>
      <c r="B2082" s="1" t="s">
        <v>165</v>
      </c>
      <c r="C2082" s="1" t="s">
        <v>10</v>
      </c>
      <c r="D2082" s="1" t="s">
        <v>5861</v>
      </c>
    </row>
    <row r="2083" spans="1:4" x14ac:dyDescent="0.25">
      <c r="A2083" s="1" t="s">
        <v>164</v>
      </c>
      <c r="B2083" s="1" t="s">
        <v>165</v>
      </c>
      <c r="C2083" s="1" t="s">
        <v>14</v>
      </c>
      <c r="D2083" s="1" t="s">
        <v>5510</v>
      </c>
    </row>
    <row r="2084" spans="1:4" x14ac:dyDescent="0.25">
      <c r="A2084" s="1" t="s">
        <v>164</v>
      </c>
      <c r="B2084" s="1" t="s">
        <v>165</v>
      </c>
      <c r="C2084" s="1" t="s">
        <v>15</v>
      </c>
      <c r="D2084" s="1" t="s">
        <v>5338</v>
      </c>
    </row>
    <row r="2085" spans="1:4" x14ac:dyDescent="0.25">
      <c r="A2085" s="1" t="s">
        <v>164</v>
      </c>
      <c r="B2085" s="1" t="s">
        <v>165</v>
      </c>
      <c r="C2085" s="1" t="s">
        <v>16</v>
      </c>
      <c r="D2085" s="1" t="s">
        <v>5430</v>
      </c>
    </row>
    <row r="2086" spans="1:4" x14ac:dyDescent="0.25">
      <c r="A2086" s="1" t="s">
        <v>164</v>
      </c>
      <c r="B2086" s="1" t="s">
        <v>165</v>
      </c>
      <c r="C2086" s="1" t="s">
        <v>17</v>
      </c>
      <c r="D2086" s="1" t="s">
        <v>5907</v>
      </c>
    </row>
    <row r="2087" spans="1:4" x14ac:dyDescent="0.25">
      <c r="A2087" s="1" t="s">
        <v>164</v>
      </c>
      <c r="B2087" s="1" t="s">
        <v>165</v>
      </c>
      <c r="C2087" s="1" t="s">
        <v>18</v>
      </c>
      <c r="D2087" s="1" t="s">
        <v>5354</v>
      </c>
    </row>
    <row r="2088" spans="1:4" x14ac:dyDescent="0.25">
      <c r="A2088" s="1" t="s">
        <v>164</v>
      </c>
      <c r="B2088" s="1" t="s">
        <v>165</v>
      </c>
      <c r="C2088" s="1" t="s">
        <v>19</v>
      </c>
      <c r="D2088" s="1" t="s">
        <v>5354</v>
      </c>
    </row>
    <row r="2089" spans="1:4" x14ac:dyDescent="0.25">
      <c r="A2089" s="1" t="s">
        <v>164</v>
      </c>
      <c r="B2089" s="1" t="s">
        <v>165</v>
      </c>
      <c r="C2089" s="1" t="s">
        <v>21</v>
      </c>
      <c r="D2089" s="1" t="s">
        <v>5449</v>
      </c>
    </row>
    <row r="2090" spans="1:4" x14ac:dyDescent="0.25">
      <c r="A2090" s="1" t="s">
        <v>164</v>
      </c>
      <c r="B2090" s="1" t="s">
        <v>165</v>
      </c>
      <c r="C2090" s="1" t="s">
        <v>22</v>
      </c>
      <c r="D2090" s="1" t="s">
        <v>5936</v>
      </c>
    </row>
    <row r="2091" spans="1:4" x14ac:dyDescent="0.25">
      <c r="A2091" s="1" t="s">
        <v>164</v>
      </c>
      <c r="B2091" s="1" t="s">
        <v>166</v>
      </c>
      <c r="C2091" s="1" t="s">
        <v>6</v>
      </c>
      <c r="D2091" s="1" t="s">
        <v>5365</v>
      </c>
    </row>
    <row r="2092" spans="1:4" x14ac:dyDescent="0.25">
      <c r="A2092" s="1" t="s">
        <v>164</v>
      </c>
      <c r="B2092" s="1" t="s">
        <v>166</v>
      </c>
      <c r="C2092" s="1" t="s">
        <v>7</v>
      </c>
      <c r="D2092" s="1" t="s">
        <v>5347</v>
      </c>
    </row>
    <row r="2093" spans="1:4" x14ac:dyDescent="0.25">
      <c r="A2093" s="1" t="s">
        <v>164</v>
      </c>
      <c r="B2093" s="1" t="s">
        <v>166</v>
      </c>
      <c r="C2093" s="1" t="s">
        <v>9</v>
      </c>
      <c r="D2093" s="1" t="s">
        <v>5426</v>
      </c>
    </row>
    <row r="2094" spans="1:4" x14ac:dyDescent="0.25">
      <c r="A2094" s="1" t="s">
        <v>164</v>
      </c>
      <c r="B2094" s="1" t="s">
        <v>166</v>
      </c>
      <c r="C2094" s="1" t="s">
        <v>10</v>
      </c>
      <c r="D2094" s="1" t="s">
        <v>5422</v>
      </c>
    </row>
    <row r="2095" spans="1:4" x14ac:dyDescent="0.25">
      <c r="A2095" s="1" t="s">
        <v>164</v>
      </c>
      <c r="B2095" s="1" t="s">
        <v>166</v>
      </c>
      <c r="C2095" s="1" t="s">
        <v>14</v>
      </c>
      <c r="D2095" s="1" t="s">
        <v>5467</v>
      </c>
    </row>
    <row r="2096" spans="1:4" x14ac:dyDescent="0.25">
      <c r="A2096" s="1" t="s">
        <v>164</v>
      </c>
      <c r="B2096" s="1" t="s">
        <v>166</v>
      </c>
      <c r="C2096" s="1" t="s">
        <v>16</v>
      </c>
      <c r="D2096" s="1" t="s">
        <v>5416</v>
      </c>
    </row>
    <row r="2097" spans="1:4" x14ac:dyDescent="0.25">
      <c r="A2097" s="1" t="s">
        <v>164</v>
      </c>
      <c r="B2097" s="1" t="s">
        <v>166</v>
      </c>
      <c r="C2097" s="1" t="s">
        <v>17</v>
      </c>
      <c r="D2097" s="1" t="s">
        <v>5369</v>
      </c>
    </row>
    <row r="2098" spans="1:4" x14ac:dyDescent="0.25">
      <c r="A2098" s="1" t="s">
        <v>164</v>
      </c>
      <c r="B2098" s="1" t="s">
        <v>166</v>
      </c>
      <c r="C2098" s="1" t="s">
        <v>18</v>
      </c>
      <c r="D2098" s="1" t="s">
        <v>5370</v>
      </c>
    </row>
    <row r="2099" spans="1:4" x14ac:dyDescent="0.25">
      <c r="A2099" s="1" t="s">
        <v>164</v>
      </c>
      <c r="B2099" s="1" t="s">
        <v>166</v>
      </c>
      <c r="C2099" s="1" t="s">
        <v>21</v>
      </c>
      <c r="D2099" s="1" t="s">
        <v>5429</v>
      </c>
    </row>
    <row r="2100" spans="1:4" x14ac:dyDescent="0.25">
      <c r="A2100" s="1" t="s">
        <v>164</v>
      </c>
      <c r="B2100" s="1" t="s">
        <v>166</v>
      </c>
      <c r="C2100" s="1" t="s">
        <v>22</v>
      </c>
      <c r="D2100" s="1" t="s">
        <v>5586</v>
      </c>
    </row>
    <row r="2101" spans="1:4" x14ac:dyDescent="0.25">
      <c r="A2101" s="1" t="s">
        <v>164</v>
      </c>
      <c r="B2101" s="1" t="s">
        <v>167</v>
      </c>
      <c r="C2101" s="1" t="s">
        <v>6</v>
      </c>
      <c r="D2101" s="1" t="s">
        <v>5343</v>
      </c>
    </row>
    <row r="2102" spans="1:4" x14ac:dyDescent="0.25">
      <c r="A2102" s="1" t="s">
        <v>164</v>
      </c>
      <c r="B2102" s="1" t="s">
        <v>167</v>
      </c>
      <c r="C2102" s="1" t="s">
        <v>7</v>
      </c>
      <c r="D2102" s="1" t="s">
        <v>5368</v>
      </c>
    </row>
    <row r="2103" spans="1:4" x14ac:dyDescent="0.25">
      <c r="A2103" s="1" t="s">
        <v>164</v>
      </c>
      <c r="B2103" s="1" t="s">
        <v>167</v>
      </c>
      <c r="C2103" s="1" t="s">
        <v>9</v>
      </c>
      <c r="D2103" s="1" t="s">
        <v>5644</v>
      </c>
    </row>
    <row r="2104" spans="1:4" x14ac:dyDescent="0.25">
      <c r="A2104" s="1" t="s">
        <v>164</v>
      </c>
      <c r="B2104" s="1" t="s">
        <v>167</v>
      </c>
      <c r="C2104" s="1" t="s">
        <v>10</v>
      </c>
      <c r="D2104" s="1" t="s">
        <v>5363</v>
      </c>
    </row>
    <row r="2105" spans="1:4" x14ac:dyDescent="0.25">
      <c r="A2105" s="1" t="s">
        <v>164</v>
      </c>
      <c r="B2105" s="1" t="s">
        <v>167</v>
      </c>
      <c r="C2105" s="1" t="s">
        <v>14</v>
      </c>
      <c r="D2105" s="1" t="s">
        <v>5467</v>
      </c>
    </row>
    <row r="2106" spans="1:4" x14ac:dyDescent="0.25">
      <c r="A2106" s="1" t="s">
        <v>164</v>
      </c>
      <c r="B2106" s="1" t="s">
        <v>167</v>
      </c>
      <c r="C2106" s="1" t="s">
        <v>15</v>
      </c>
      <c r="D2106" s="1" t="s">
        <v>5338</v>
      </c>
    </row>
    <row r="2107" spans="1:4" x14ac:dyDescent="0.25">
      <c r="A2107" s="1" t="s">
        <v>164</v>
      </c>
      <c r="B2107" s="1" t="s">
        <v>167</v>
      </c>
      <c r="C2107" s="1" t="s">
        <v>16</v>
      </c>
      <c r="D2107" s="1" t="s">
        <v>5429</v>
      </c>
    </row>
    <row r="2108" spans="1:4" x14ac:dyDescent="0.25">
      <c r="A2108" s="1" t="s">
        <v>164</v>
      </c>
      <c r="B2108" s="1" t="s">
        <v>167</v>
      </c>
      <c r="C2108" s="1" t="s">
        <v>17</v>
      </c>
      <c r="D2108" s="1" t="s">
        <v>5620</v>
      </c>
    </row>
    <row r="2109" spans="1:4" x14ac:dyDescent="0.25">
      <c r="A2109" s="1" t="s">
        <v>164</v>
      </c>
      <c r="B2109" s="1" t="s">
        <v>167</v>
      </c>
      <c r="C2109" s="1" t="s">
        <v>19</v>
      </c>
      <c r="D2109" s="1" t="s">
        <v>5414</v>
      </c>
    </row>
    <row r="2110" spans="1:4" x14ac:dyDescent="0.25">
      <c r="A2110" s="1" t="s">
        <v>164</v>
      </c>
      <c r="B2110" s="1" t="s">
        <v>167</v>
      </c>
      <c r="C2110" s="1" t="s">
        <v>21</v>
      </c>
      <c r="D2110" s="1" t="s">
        <v>5338</v>
      </c>
    </row>
    <row r="2111" spans="1:4" x14ac:dyDescent="0.25">
      <c r="A2111" s="1" t="s">
        <v>164</v>
      </c>
      <c r="B2111" s="1" t="s">
        <v>167</v>
      </c>
      <c r="C2111" s="1" t="s">
        <v>22</v>
      </c>
      <c r="D2111" s="1" t="s">
        <v>5382</v>
      </c>
    </row>
    <row r="2112" spans="1:4" x14ac:dyDescent="0.25">
      <c r="A2112" s="1" t="s">
        <v>164</v>
      </c>
      <c r="B2112" s="1" t="s">
        <v>168</v>
      </c>
      <c r="C2112" s="1" t="s">
        <v>6</v>
      </c>
      <c r="D2112" s="1" t="s">
        <v>5355</v>
      </c>
    </row>
    <row r="2113" spans="1:4" x14ac:dyDescent="0.25">
      <c r="A2113" s="1" t="s">
        <v>164</v>
      </c>
      <c r="B2113" s="1" t="s">
        <v>168</v>
      </c>
      <c r="C2113" s="1" t="s">
        <v>7</v>
      </c>
      <c r="D2113" s="1" t="s">
        <v>5351</v>
      </c>
    </row>
    <row r="2114" spans="1:4" x14ac:dyDescent="0.25">
      <c r="A2114" s="1" t="s">
        <v>164</v>
      </c>
      <c r="B2114" s="1" t="s">
        <v>168</v>
      </c>
      <c r="C2114" s="1" t="s">
        <v>8</v>
      </c>
      <c r="D2114" s="1" t="s">
        <v>5339</v>
      </c>
    </row>
    <row r="2115" spans="1:4" x14ac:dyDescent="0.25">
      <c r="A2115" s="1" t="s">
        <v>164</v>
      </c>
      <c r="B2115" s="1" t="s">
        <v>168</v>
      </c>
      <c r="C2115" s="1" t="s">
        <v>9</v>
      </c>
      <c r="D2115" s="1" t="s">
        <v>5861</v>
      </c>
    </row>
    <row r="2116" spans="1:4" x14ac:dyDescent="0.25">
      <c r="A2116" s="1" t="s">
        <v>164</v>
      </c>
      <c r="B2116" s="1" t="s">
        <v>168</v>
      </c>
      <c r="C2116" s="1" t="s">
        <v>10</v>
      </c>
      <c r="D2116" s="1" t="s">
        <v>5448</v>
      </c>
    </row>
    <row r="2117" spans="1:4" x14ac:dyDescent="0.25">
      <c r="A2117" s="1" t="s">
        <v>164</v>
      </c>
      <c r="B2117" s="1" t="s">
        <v>168</v>
      </c>
      <c r="C2117" s="1" t="s">
        <v>14</v>
      </c>
      <c r="D2117" s="1" t="s">
        <v>5448</v>
      </c>
    </row>
    <row r="2118" spans="1:4" x14ac:dyDescent="0.25">
      <c r="A2118" s="1" t="s">
        <v>164</v>
      </c>
      <c r="B2118" s="1" t="s">
        <v>168</v>
      </c>
      <c r="C2118" s="1" t="s">
        <v>16</v>
      </c>
      <c r="D2118" s="1" t="s">
        <v>5355</v>
      </c>
    </row>
    <row r="2119" spans="1:4" x14ac:dyDescent="0.25">
      <c r="A2119" s="1" t="s">
        <v>164</v>
      </c>
      <c r="B2119" s="1" t="s">
        <v>168</v>
      </c>
      <c r="C2119" s="1" t="s">
        <v>17</v>
      </c>
      <c r="D2119" s="1" t="s">
        <v>5436</v>
      </c>
    </row>
    <row r="2120" spans="1:4" x14ac:dyDescent="0.25">
      <c r="A2120" s="1" t="s">
        <v>164</v>
      </c>
      <c r="B2120" s="1" t="s">
        <v>168</v>
      </c>
      <c r="C2120" s="1" t="s">
        <v>18</v>
      </c>
      <c r="D2120" s="1" t="s">
        <v>5467</v>
      </c>
    </row>
    <row r="2121" spans="1:4" x14ac:dyDescent="0.25">
      <c r="A2121" s="1" t="s">
        <v>164</v>
      </c>
      <c r="B2121" s="1" t="s">
        <v>168</v>
      </c>
      <c r="C2121" s="1" t="s">
        <v>19</v>
      </c>
      <c r="D2121" s="1" t="s">
        <v>5343</v>
      </c>
    </row>
    <row r="2122" spans="1:4" x14ac:dyDescent="0.25">
      <c r="A2122" s="1" t="s">
        <v>164</v>
      </c>
      <c r="B2122" s="1" t="s">
        <v>168</v>
      </c>
      <c r="C2122" s="1" t="s">
        <v>21</v>
      </c>
      <c r="D2122" s="1" t="s">
        <v>5365</v>
      </c>
    </row>
    <row r="2123" spans="1:4" x14ac:dyDescent="0.25">
      <c r="A2123" s="1" t="s">
        <v>164</v>
      </c>
      <c r="B2123" s="1" t="s">
        <v>168</v>
      </c>
      <c r="C2123" s="1" t="s">
        <v>22</v>
      </c>
      <c r="D2123" s="1" t="s">
        <v>5385</v>
      </c>
    </row>
    <row r="2124" spans="1:4" x14ac:dyDescent="0.25">
      <c r="A2124" s="1" t="s">
        <v>164</v>
      </c>
      <c r="B2124" s="1" t="s">
        <v>169</v>
      </c>
      <c r="C2124" s="1" t="s">
        <v>6</v>
      </c>
      <c r="D2124" s="1" t="s">
        <v>5427</v>
      </c>
    </row>
    <row r="2125" spans="1:4" x14ac:dyDescent="0.25">
      <c r="A2125" s="1" t="s">
        <v>164</v>
      </c>
      <c r="B2125" s="1" t="s">
        <v>169</v>
      </c>
      <c r="C2125" s="1" t="s">
        <v>7</v>
      </c>
      <c r="D2125" s="1" t="s">
        <v>5615</v>
      </c>
    </row>
    <row r="2126" spans="1:4" x14ac:dyDescent="0.25">
      <c r="A2126" s="1" t="s">
        <v>164</v>
      </c>
      <c r="B2126" s="1" t="s">
        <v>169</v>
      </c>
      <c r="C2126" s="1" t="s">
        <v>8</v>
      </c>
      <c r="D2126" s="1" t="s">
        <v>5444</v>
      </c>
    </row>
    <row r="2127" spans="1:4" x14ac:dyDescent="0.25">
      <c r="A2127" s="1" t="s">
        <v>164</v>
      </c>
      <c r="B2127" s="1" t="s">
        <v>169</v>
      </c>
      <c r="C2127" s="1" t="s">
        <v>9</v>
      </c>
      <c r="D2127" s="1" t="s">
        <v>6002</v>
      </c>
    </row>
    <row r="2128" spans="1:4" x14ac:dyDescent="0.25">
      <c r="A2128" s="1" t="s">
        <v>164</v>
      </c>
      <c r="B2128" s="1" t="s">
        <v>169</v>
      </c>
      <c r="C2128" s="1" t="s">
        <v>10</v>
      </c>
      <c r="D2128" s="1" t="s">
        <v>5829</v>
      </c>
    </row>
    <row r="2129" spans="1:4" x14ac:dyDescent="0.25">
      <c r="A2129" s="1" t="s">
        <v>164</v>
      </c>
      <c r="B2129" s="1" t="s">
        <v>169</v>
      </c>
      <c r="C2129" s="1" t="s">
        <v>11</v>
      </c>
      <c r="D2129" s="1" t="s">
        <v>5414</v>
      </c>
    </row>
    <row r="2130" spans="1:4" x14ac:dyDescent="0.25">
      <c r="A2130" s="1" t="s">
        <v>164</v>
      </c>
      <c r="B2130" s="1" t="s">
        <v>169</v>
      </c>
      <c r="C2130" s="1" t="s">
        <v>13</v>
      </c>
      <c r="D2130" s="1" t="s">
        <v>5338</v>
      </c>
    </row>
    <row r="2131" spans="1:4" x14ac:dyDescent="0.25">
      <c r="A2131" s="1" t="s">
        <v>164</v>
      </c>
      <c r="B2131" s="1" t="s">
        <v>169</v>
      </c>
      <c r="C2131" s="1" t="s">
        <v>14</v>
      </c>
      <c r="D2131" s="1" t="s">
        <v>5682</v>
      </c>
    </row>
    <row r="2132" spans="1:4" x14ac:dyDescent="0.25">
      <c r="A2132" s="1" t="s">
        <v>164</v>
      </c>
      <c r="B2132" s="1" t="s">
        <v>169</v>
      </c>
      <c r="C2132" s="1" t="s">
        <v>15</v>
      </c>
      <c r="D2132" s="1" t="s">
        <v>5370</v>
      </c>
    </row>
    <row r="2133" spans="1:4" x14ac:dyDescent="0.25">
      <c r="A2133" s="1" t="s">
        <v>164</v>
      </c>
      <c r="B2133" s="1" t="s">
        <v>169</v>
      </c>
      <c r="C2133" s="1" t="s">
        <v>16</v>
      </c>
      <c r="D2133" s="1" t="s">
        <v>5730</v>
      </c>
    </row>
    <row r="2134" spans="1:4" x14ac:dyDescent="0.25">
      <c r="A2134" s="1" t="s">
        <v>164</v>
      </c>
      <c r="B2134" s="1" t="s">
        <v>169</v>
      </c>
      <c r="C2134" s="1" t="s">
        <v>17</v>
      </c>
      <c r="D2134" s="1" t="s">
        <v>5441</v>
      </c>
    </row>
    <row r="2135" spans="1:4" x14ac:dyDescent="0.25">
      <c r="A2135" s="1" t="s">
        <v>164</v>
      </c>
      <c r="B2135" s="1" t="s">
        <v>169</v>
      </c>
      <c r="C2135" s="1" t="s">
        <v>18</v>
      </c>
      <c r="D2135" s="1" t="s">
        <v>5510</v>
      </c>
    </row>
    <row r="2136" spans="1:4" x14ac:dyDescent="0.25">
      <c r="A2136" s="1" t="s">
        <v>164</v>
      </c>
      <c r="B2136" s="1" t="s">
        <v>169</v>
      </c>
      <c r="C2136" s="1" t="s">
        <v>19</v>
      </c>
      <c r="D2136" s="1" t="s">
        <v>5644</v>
      </c>
    </row>
    <row r="2137" spans="1:4" x14ac:dyDescent="0.25">
      <c r="A2137" s="1" t="s">
        <v>164</v>
      </c>
      <c r="B2137" s="1" t="s">
        <v>169</v>
      </c>
      <c r="C2137" s="1" t="s">
        <v>21</v>
      </c>
      <c r="D2137" s="1" t="s">
        <v>5559</v>
      </c>
    </row>
    <row r="2138" spans="1:4" x14ac:dyDescent="0.25">
      <c r="A2138" s="1" t="s">
        <v>164</v>
      </c>
      <c r="B2138" s="1" t="s">
        <v>169</v>
      </c>
      <c r="C2138" s="1" t="s">
        <v>22</v>
      </c>
      <c r="D2138" s="1" t="s">
        <v>6003</v>
      </c>
    </row>
    <row r="2139" spans="1:4" x14ac:dyDescent="0.25">
      <c r="A2139" s="1" t="s">
        <v>164</v>
      </c>
      <c r="B2139" s="1" t="s">
        <v>170</v>
      </c>
      <c r="C2139" s="1" t="s">
        <v>6</v>
      </c>
      <c r="D2139" s="1" t="s">
        <v>5363</v>
      </c>
    </row>
    <row r="2140" spans="1:4" x14ac:dyDescent="0.25">
      <c r="A2140" s="1" t="s">
        <v>164</v>
      </c>
      <c r="B2140" s="1" t="s">
        <v>170</v>
      </c>
      <c r="C2140" s="1" t="s">
        <v>7</v>
      </c>
      <c r="D2140" s="1" t="s">
        <v>5397</v>
      </c>
    </row>
    <row r="2141" spans="1:4" x14ac:dyDescent="0.25">
      <c r="A2141" s="1" t="s">
        <v>164</v>
      </c>
      <c r="B2141" s="1" t="s">
        <v>170</v>
      </c>
      <c r="C2141" s="1" t="s">
        <v>9</v>
      </c>
      <c r="D2141" s="1" t="s">
        <v>5573</v>
      </c>
    </row>
    <row r="2142" spans="1:4" x14ac:dyDescent="0.25">
      <c r="A2142" s="1" t="s">
        <v>164</v>
      </c>
      <c r="B2142" s="1" t="s">
        <v>170</v>
      </c>
      <c r="C2142" s="1" t="s">
        <v>10</v>
      </c>
      <c r="D2142" s="1" t="s">
        <v>5399</v>
      </c>
    </row>
    <row r="2143" spans="1:4" x14ac:dyDescent="0.25">
      <c r="A2143" s="1" t="s">
        <v>164</v>
      </c>
      <c r="B2143" s="1" t="s">
        <v>170</v>
      </c>
      <c r="C2143" s="1" t="s">
        <v>14</v>
      </c>
      <c r="D2143" s="1" t="s">
        <v>5378</v>
      </c>
    </row>
    <row r="2144" spans="1:4" x14ac:dyDescent="0.25">
      <c r="A2144" s="1" t="s">
        <v>164</v>
      </c>
      <c r="B2144" s="1" t="s">
        <v>170</v>
      </c>
      <c r="C2144" s="1" t="s">
        <v>15</v>
      </c>
      <c r="D2144" s="1" t="s">
        <v>5414</v>
      </c>
    </row>
    <row r="2145" spans="1:4" x14ac:dyDescent="0.25">
      <c r="A2145" s="1" t="s">
        <v>164</v>
      </c>
      <c r="B2145" s="1" t="s">
        <v>170</v>
      </c>
      <c r="C2145" s="1" t="s">
        <v>16</v>
      </c>
      <c r="D2145" s="1" t="s">
        <v>5381</v>
      </c>
    </row>
    <row r="2146" spans="1:4" x14ac:dyDescent="0.25">
      <c r="A2146" s="1" t="s">
        <v>164</v>
      </c>
      <c r="B2146" s="1" t="s">
        <v>170</v>
      </c>
      <c r="C2146" s="1" t="s">
        <v>17</v>
      </c>
      <c r="D2146" s="1" t="s">
        <v>5987</v>
      </c>
    </row>
    <row r="2147" spans="1:4" x14ac:dyDescent="0.25">
      <c r="A2147" s="1" t="s">
        <v>164</v>
      </c>
      <c r="B2147" s="1" t="s">
        <v>170</v>
      </c>
      <c r="C2147" s="1" t="s">
        <v>18</v>
      </c>
      <c r="D2147" s="1" t="s">
        <v>5337</v>
      </c>
    </row>
    <row r="2148" spans="1:4" x14ac:dyDescent="0.25">
      <c r="A2148" s="1" t="s">
        <v>164</v>
      </c>
      <c r="B2148" s="1" t="s">
        <v>170</v>
      </c>
      <c r="C2148" s="1" t="s">
        <v>19</v>
      </c>
      <c r="D2148" s="1" t="s">
        <v>5337</v>
      </c>
    </row>
    <row r="2149" spans="1:4" x14ac:dyDescent="0.25">
      <c r="A2149" s="1" t="s">
        <v>164</v>
      </c>
      <c r="B2149" s="1" t="s">
        <v>170</v>
      </c>
      <c r="C2149" s="1" t="s">
        <v>21</v>
      </c>
      <c r="D2149" s="1" t="s">
        <v>5467</v>
      </c>
    </row>
    <row r="2150" spans="1:4" x14ac:dyDescent="0.25">
      <c r="A2150" s="1" t="s">
        <v>164</v>
      </c>
      <c r="B2150" s="1" t="s">
        <v>170</v>
      </c>
      <c r="C2150" s="1" t="s">
        <v>22</v>
      </c>
      <c r="D2150" s="1" t="s">
        <v>5424</v>
      </c>
    </row>
    <row r="2151" spans="1:4" x14ac:dyDescent="0.25">
      <c r="A2151" s="1" t="s">
        <v>164</v>
      </c>
      <c r="B2151" s="1" t="s">
        <v>171</v>
      </c>
      <c r="C2151" s="1" t="s">
        <v>6</v>
      </c>
      <c r="D2151" s="1" t="s">
        <v>5466</v>
      </c>
    </row>
    <row r="2152" spans="1:4" x14ac:dyDescent="0.25">
      <c r="A2152" s="1" t="s">
        <v>164</v>
      </c>
      <c r="B2152" s="1" t="s">
        <v>171</v>
      </c>
      <c r="C2152" s="1" t="s">
        <v>7</v>
      </c>
      <c r="D2152" s="1" t="s">
        <v>5570</v>
      </c>
    </row>
    <row r="2153" spans="1:4" x14ac:dyDescent="0.25">
      <c r="A2153" s="1" t="s">
        <v>164</v>
      </c>
      <c r="B2153" s="1" t="s">
        <v>171</v>
      </c>
      <c r="C2153" s="1" t="s">
        <v>8</v>
      </c>
      <c r="D2153" s="1" t="s">
        <v>5354</v>
      </c>
    </row>
    <row r="2154" spans="1:4" x14ac:dyDescent="0.25">
      <c r="A2154" s="1" t="s">
        <v>164</v>
      </c>
      <c r="B2154" s="1" t="s">
        <v>171</v>
      </c>
      <c r="C2154" s="1" t="s">
        <v>9</v>
      </c>
      <c r="D2154" s="1" t="s">
        <v>5728</v>
      </c>
    </row>
    <row r="2155" spans="1:4" x14ac:dyDescent="0.25">
      <c r="A2155" s="1" t="s">
        <v>164</v>
      </c>
      <c r="B2155" s="1" t="s">
        <v>171</v>
      </c>
      <c r="C2155" s="1" t="s">
        <v>10</v>
      </c>
      <c r="D2155" s="1" t="s">
        <v>5947</v>
      </c>
    </row>
    <row r="2156" spans="1:4" x14ac:dyDescent="0.25">
      <c r="A2156" s="1" t="s">
        <v>164</v>
      </c>
      <c r="B2156" s="1" t="s">
        <v>171</v>
      </c>
      <c r="C2156" s="1" t="s">
        <v>11</v>
      </c>
      <c r="D2156" s="1" t="s">
        <v>5339</v>
      </c>
    </row>
    <row r="2157" spans="1:4" x14ac:dyDescent="0.25">
      <c r="A2157" s="1" t="s">
        <v>164</v>
      </c>
      <c r="B2157" s="1" t="s">
        <v>171</v>
      </c>
      <c r="C2157" s="1" t="s">
        <v>12</v>
      </c>
      <c r="D2157" s="1" t="s">
        <v>5339</v>
      </c>
    </row>
    <row r="2158" spans="1:4" x14ac:dyDescent="0.25">
      <c r="A2158" s="1" t="s">
        <v>164</v>
      </c>
      <c r="B2158" s="1" t="s">
        <v>171</v>
      </c>
      <c r="C2158" s="1" t="s">
        <v>14</v>
      </c>
      <c r="D2158" s="1" t="s">
        <v>5356</v>
      </c>
    </row>
    <row r="2159" spans="1:4" x14ac:dyDescent="0.25">
      <c r="A2159" s="1" t="s">
        <v>164</v>
      </c>
      <c r="B2159" s="1" t="s">
        <v>171</v>
      </c>
      <c r="C2159" s="1" t="s">
        <v>15</v>
      </c>
      <c r="D2159" s="1" t="s">
        <v>5414</v>
      </c>
    </row>
    <row r="2160" spans="1:4" x14ac:dyDescent="0.25">
      <c r="A2160" s="1" t="s">
        <v>164</v>
      </c>
      <c r="B2160" s="1" t="s">
        <v>171</v>
      </c>
      <c r="C2160" s="1" t="s">
        <v>16</v>
      </c>
      <c r="D2160" s="1" t="s">
        <v>5689</v>
      </c>
    </row>
    <row r="2161" spans="1:4" x14ac:dyDescent="0.25">
      <c r="A2161" s="1" t="s">
        <v>164</v>
      </c>
      <c r="B2161" s="1" t="s">
        <v>171</v>
      </c>
      <c r="C2161" s="1" t="s">
        <v>17</v>
      </c>
      <c r="D2161" s="1" t="s">
        <v>6004</v>
      </c>
    </row>
    <row r="2162" spans="1:4" x14ac:dyDescent="0.25">
      <c r="A2162" s="1" t="s">
        <v>164</v>
      </c>
      <c r="B2162" s="1" t="s">
        <v>171</v>
      </c>
      <c r="C2162" s="1" t="s">
        <v>18</v>
      </c>
      <c r="D2162" s="1" t="s">
        <v>5370</v>
      </c>
    </row>
    <row r="2163" spans="1:4" x14ac:dyDescent="0.25">
      <c r="A2163" s="1" t="s">
        <v>164</v>
      </c>
      <c r="B2163" s="1" t="s">
        <v>171</v>
      </c>
      <c r="C2163" s="1" t="s">
        <v>19</v>
      </c>
      <c r="D2163" s="1" t="s">
        <v>5592</v>
      </c>
    </row>
    <row r="2164" spans="1:4" x14ac:dyDescent="0.25">
      <c r="A2164" s="1" t="s">
        <v>164</v>
      </c>
      <c r="B2164" s="1" t="s">
        <v>171</v>
      </c>
      <c r="C2164" s="1" t="s">
        <v>21</v>
      </c>
      <c r="D2164" s="1" t="s">
        <v>5634</v>
      </c>
    </row>
    <row r="2165" spans="1:4" x14ac:dyDescent="0.25">
      <c r="A2165" s="1" t="s">
        <v>164</v>
      </c>
      <c r="B2165" s="1" t="s">
        <v>171</v>
      </c>
      <c r="C2165" s="1" t="s">
        <v>22</v>
      </c>
      <c r="D2165" s="1" t="s">
        <v>5733</v>
      </c>
    </row>
    <row r="2166" spans="1:4" x14ac:dyDescent="0.25">
      <c r="A2166" s="1" t="s">
        <v>164</v>
      </c>
      <c r="B2166" s="1" t="s">
        <v>172</v>
      </c>
      <c r="C2166" s="1" t="s">
        <v>6</v>
      </c>
      <c r="D2166" s="1" t="s">
        <v>5399</v>
      </c>
    </row>
    <row r="2167" spans="1:4" x14ac:dyDescent="0.25">
      <c r="A2167" s="1" t="s">
        <v>164</v>
      </c>
      <c r="B2167" s="1" t="s">
        <v>172</v>
      </c>
      <c r="C2167" s="1" t="s">
        <v>7</v>
      </c>
      <c r="D2167" s="1" t="s">
        <v>5582</v>
      </c>
    </row>
    <row r="2168" spans="1:4" x14ac:dyDescent="0.25">
      <c r="A2168" s="1" t="s">
        <v>164</v>
      </c>
      <c r="B2168" s="1" t="s">
        <v>172</v>
      </c>
      <c r="C2168" s="1" t="s">
        <v>8</v>
      </c>
      <c r="D2168" s="1" t="s">
        <v>5354</v>
      </c>
    </row>
    <row r="2169" spans="1:4" x14ac:dyDescent="0.25">
      <c r="A2169" s="1" t="s">
        <v>164</v>
      </c>
      <c r="B2169" s="1" t="s">
        <v>172</v>
      </c>
      <c r="C2169" s="1" t="s">
        <v>9</v>
      </c>
      <c r="D2169" s="1" t="s">
        <v>5671</v>
      </c>
    </row>
    <row r="2170" spans="1:4" x14ac:dyDescent="0.25">
      <c r="A2170" s="1" t="s">
        <v>164</v>
      </c>
      <c r="B2170" s="1" t="s">
        <v>172</v>
      </c>
      <c r="C2170" s="1" t="s">
        <v>10</v>
      </c>
      <c r="D2170" s="1" t="s">
        <v>5439</v>
      </c>
    </row>
    <row r="2171" spans="1:4" x14ac:dyDescent="0.25">
      <c r="A2171" s="1" t="s">
        <v>164</v>
      </c>
      <c r="B2171" s="1" t="s">
        <v>172</v>
      </c>
      <c r="C2171" s="1" t="s">
        <v>11</v>
      </c>
      <c r="D2171" s="1" t="s">
        <v>5414</v>
      </c>
    </row>
    <row r="2172" spans="1:4" x14ac:dyDescent="0.25">
      <c r="A2172" s="1" t="s">
        <v>164</v>
      </c>
      <c r="B2172" s="1" t="s">
        <v>172</v>
      </c>
      <c r="C2172" s="1" t="s">
        <v>14</v>
      </c>
      <c r="D2172" s="1" t="s">
        <v>5398</v>
      </c>
    </row>
    <row r="2173" spans="1:4" x14ac:dyDescent="0.25">
      <c r="A2173" s="1" t="s">
        <v>164</v>
      </c>
      <c r="B2173" s="1" t="s">
        <v>172</v>
      </c>
      <c r="C2173" s="1" t="s">
        <v>16</v>
      </c>
      <c r="D2173" s="1" t="s">
        <v>5775</v>
      </c>
    </row>
    <row r="2174" spans="1:4" x14ac:dyDescent="0.25">
      <c r="A2174" s="1" t="s">
        <v>164</v>
      </c>
      <c r="B2174" s="1" t="s">
        <v>172</v>
      </c>
      <c r="C2174" s="1" t="s">
        <v>17</v>
      </c>
      <c r="D2174" s="1" t="s">
        <v>6005</v>
      </c>
    </row>
    <row r="2175" spans="1:4" x14ac:dyDescent="0.25">
      <c r="A2175" s="1" t="s">
        <v>164</v>
      </c>
      <c r="B2175" s="1" t="s">
        <v>172</v>
      </c>
      <c r="C2175" s="1" t="s">
        <v>18</v>
      </c>
      <c r="D2175" s="1" t="s">
        <v>5467</v>
      </c>
    </row>
    <row r="2176" spans="1:4" x14ac:dyDescent="0.25">
      <c r="A2176" s="1" t="s">
        <v>164</v>
      </c>
      <c r="B2176" s="1" t="s">
        <v>172</v>
      </c>
      <c r="C2176" s="1" t="s">
        <v>19</v>
      </c>
      <c r="D2176" s="1" t="s">
        <v>5448</v>
      </c>
    </row>
    <row r="2177" spans="1:4" x14ac:dyDescent="0.25">
      <c r="A2177" s="1" t="s">
        <v>164</v>
      </c>
      <c r="B2177" s="1" t="s">
        <v>172</v>
      </c>
      <c r="C2177" s="1" t="s">
        <v>21</v>
      </c>
      <c r="D2177" s="1" t="s">
        <v>5466</v>
      </c>
    </row>
    <row r="2178" spans="1:4" x14ac:dyDescent="0.25">
      <c r="A2178" s="1" t="s">
        <v>164</v>
      </c>
      <c r="B2178" s="1" t="s">
        <v>172</v>
      </c>
      <c r="C2178" s="1" t="s">
        <v>22</v>
      </c>
      <c r="D2178" s="1" t="s">
        <v>6006</v>
      </c>
    </row>
    <row r="2179" spans="1:4" x14ac:dyDescent="0.25">
      <c r="A2179" s="1" t="s">
        <v>164</v>
      </c>
      <c r="B2179" s="1" t="s">
        <v>173</v>
      </c>
      <c r="C2179" s="1" t="s">
        <v>6</v>
      </c>
      <c r="D2179" s="1" t="s">
        <v>5446</v>
      </c>
    </row>
    <row r="2180" spans="1:4" x14ac:dyDescent="0.25">
      <c r="A2180" s="1" t="s">
        <v>164</v>
      </c>
      <c r="B2180" s="1" t="s">
        <v>173</v>
      </c>
      <c r="C2180" s="1" t="s">
        <v>7</v>
      </c>
      <c r="D2180" s="1" t="s">
        <v>5344</v>
      </c>
    </row>
    <row r="2181" spans="1:4" x14ac:dyDescent="0.25">
      <c r="A2181" s="1" t="s">
        <v>164</v>
      </c>
      <c r="B2181" s="1" t="s">
        <v>173</v>
      </c>
      <c r="C2181" s="1" t="s">
        <v>8</v>
      </c>
      <c r="D2181" s="1" t="s">
        <v>5338</v>
      </c>
    </row>
    <row r="2182" spans="1:4" x14ac:dyDescent="0.25">
      <c r="A2182" s="1" t="s">
        <v>164</v>
      </c>
      <c r="B2182" s="1" t="s">
        <v>173</v>
      </c>
      <c r="C2182" s="1" t="s">
        <v>9</v>
      </c>
      <c r="D2182" s="1" t="s">
        <v>5495</v>
      </c>
    </row>
    <row r="2183" spans="1:4" x14ac:dyDescent="0.25">
      <c r="A2183" s="1" t="s">
        <v>164</v>
      </c>
      <c r="B2183" s="1" t="s">
        <v>173</v>
      </c>
      <c r="C2183" s="1" t="s">
        <v>10</v>
      </c>
      <c r="D2183" s="1" t="s">
        <v>5592</v>
      </c>
    </row>
    <row r="2184" spans="1:4" x14ac:dyDescent="0.25">
      <c r="A2184" s="1" t="s">
        <v>164</v>
      </c>
      <c r="B2184" s="1" t="s">
        <v>173</v>
      </c>
      <c r="C2184" s="1" t="s">
        <v>14</v>
      </c>
      <c r="D2184" s="1" t="s">
        <v>5416</v>
      </c>
    </row>
    <row r="2185" spans="1:4" x14ac:dyDescent="0.25">
      <c r="A2185" s="1" t="s">
        <v>164</v>
      </c>
      <c r="B2185" s="1" t="s">
        <v>173</v>
      </c>
      <c r="C2185" s="1" t="s">
        <v>16</v>
      </c>
      <c r="D2185" s="1" t="s">
        <v>5347</v>
      </c>
    </row>
    <row r="2186" spans="1:4" x14ac:dyDescent="0.25">
      <c r="A2186" s="1" t="s">
        <v>164</v>
      </c>
      <c r="B2186" s="1" t="s">
        <v>173</v>
      </c>
      <c r="C2186" s="1" t="s">
        <v>17</v>
      </c>
      <c r="D2186" s="1" t="s">
        <v>5879</v>
      </c>
    </row>
    <row r="2187" spans="1:4" x14ac:dyDescent="0.25">
      <c r="A2187" s="1" t="s">
        <v>164</v>
      </c>
      <c r="B2187" s="1" t="s">
        <v>173</v>
      </c>
      <c r="C2187" s="1" t="s">
        <v>18</v>
      </c>
      <c r="D2187" s="1" t="s">
        <v>5378</v>
      </c>
    </row>
    <row r="2188" spans="1:4" x14ac:dyDescent="0.25">
      <c r="A2188" s="1" t="s">
        <v>164</v>
      </c>
      <c r="B2188" s="1" t="s">
        <v>173</v>
      </c>
      <c r="C2188" s="1" t="s">
        <v>19</v>
      </c>
      <c r="D2188" s="1" t="s">
        <v>5337</v>
      </c>
    </row>
    <row r="2189" spans="1:4" x14ac:dyDescent="0.25">
      <c r="A2189" s="1" t="s">
        <v>164</v>
      </c>
      <c r="B2189" s="1" t="s">
        <v>173</v>
      </c>
      <c r="C2189" s="1" t="s">
        <v>21</v>
      </c>
      <c r="D2189" s="1" t="s">
        <v>5448</v>
      </c>
    </row>
    <row r="2190" spans="1:4" x14ac:dyDescent="0.25">
      <c r="A2190" s="1" t="s">
        <v>164</v>
      </c>
      <c r="B2190" s="1" t="s">
        <v>173</v>
      </c>
      <c r="C2190" s="1" t="s">
        <v>22</v>
      </c>
      <c r="D2190" s="1" t="s">
        <v>6007</v>
      </c>
    </row>
    <row r="2191" spans="1:4" x14ac:dyDescent="0.25">
      <c r="A2191" s="1" t="s">
        <v>164</v>
      </c>
      <c r="B2191" s="1" t="s">
        <v>174</v>
      </c>
      <c r="C2191" s="1" t="s">
        <v>6</v>
      </c>
      <c r="D2191" s="1" t="s">
        <v>5620</v>
      </c>
    </row>
    <row r="2192" spans="1:4" x14ac:dyDescent="0.25">
      <c r="A2192" s="1" t="s">
        <v>164</v>
      </c>
      <c r="B2192" s="1" t="s">
        <v>174</v>
      </c>
      <c r="C2192" s="1" t="s">
        <v>7</v>
      </c>
      <c r="D2192" s="1" t="s">
        <v>5697</v>
      </c>
    </row>
    <row r="2193" spans="1:4" x14ac:dyDescent="0.25">
      <c r="A2193" s="1" t="s">
        <v>164</v>
      </c>
      <c r="B2193" s="1" t="s">
        <v>174</v>
      </c>
      <c r="C2193" s="1" t="s">
        <v>8</v>
      </c>
      <c r="D2193" s="1" t="s">
        <v>5354</v>
      </c>
    </row>
    <row r="2194" spans="1:4" x14ac:dyDescent="0.25">
      <c r="A2194" s="1" t="s">
        <v>164</v>
      </c>
      <c r="B2194" s="1" t="s">
        <v>174</v>
      </c>
      <c r="C2194" s="1" t="s">
        <v>9</v>
      </c>
      <c r="D2194" s="1" t="s">
        <v>5385</v>
      </c>
    </row>
    <row r="2195" spans="1:4" x14ac:dyDescent="0.25">
      <c r="A2195" s="1" t="s">
        <v>164</v>
      </c>
      <c r="B2195" s="1" t="s">
        <v>174</v>
      </c>
      <c r="C2195" s="1" t="s">
        <v>10</v>
      </c>
      <c r="D2195" s="1" t="s">
        <v>5450</v>
      </c>
    </row>
    <row r="2196" spans="1:4" x14ac:dyDescent="0.25">
      <c r="A2196" s="1" t="s">
        <v>164</v>
      </c>
      <c r="B2196" s="1" t="s">
        <v>174</v>
      </c>
      <c r="C2196" s="1" t="s">
        <v>11</v>
      </c>
      <c r="D2196" s="1" t="s">
        <v>5338</v>
      </c>
    </row>
    <row r="2197" spans="1:4" x14ac:dyDescent="0.25">
      <c r="A2197" s="1" t="s">
        <v>164</v>
      </c>
      <c r="B2197" s="1" t="s">
        <v>174</v>
      </c>
      <c r="C2197" s="1" t="s">
        <v>14</v>
      </c>
      <c r="D2197" s="1" t="s">
        <v>5706</v>
      </c>
    </row>
    <row r="2198" spans="1:4" x14ac:dyDescent="0.25">
      <c r="A2198" s="1" t="s">
        <v>164</v>
      </c>
      <c r="B2198" s="1" t="s">
        <v>174</v>
      </c>
      <c r="C2198" s="1" t="s">
        <v>15</v>
      </c>
      <c r="D2198" s="1" t="s">
        <v>5414</v>
      </c>
    </row>
    <row r="2199" spans="1:4" x14ac:dyDescent="0.25">
      <c r="A2199" s="1" t="s">
        <v>164</v>
      </c>
      <c r="B2199" s="1" t="s">
        <v>174</v>
      </c>
      <c r="C2199" s="1" t="s">
        <v>16</v>
      </c>
      <c r="D2199" s="1" t="s">
        <v>5541</v>
      </c>
    </row>
    <row r="2200" spans="1:4" x14ac:dyDescent="0.25">
      <c r="A2200" s="1" t="s">
        <v>164</v>
      </c>
      <c r="B2200" s="1" t="s">
        <v>174</v>
      </c>
      <c r="C2200" s="1" t="s">
        <v>17</v>
      </c>
      <c r="D2200" s="1" t="s">
        <v>5925</v>
      </c>
    </row>
    <row r="2201" spans="1:4" x14ac:dyDescent="0.25">
      <c r="A2201" s="1" t="s">
        <v>164</v>
      </c>
      <c r="B2201" s="1" t="s">
        <v>174</v>
      </c>
      <c r="C2201" s="1" t="s">
        <v>18</v>
      </c>
      <c r="D2201" s="1" t="s">
        <v>5446</v>
      </c>
    </row>
    <row r="2202" spans="1:4" x14ac:dyDescent="0.25">
      <c r="A2202" s="1" t="s">
        <v>164</v>
      </c>
      <c r="B2202" s="1" t="s">
        <v>174</v>
      </c>
      <c r="C2202" s="1" t="s">
        <v>19</v>
      </c>
      <c r="D2202" s="1" t="s">
        <v>5399</v>
      </c>
    </row>
    <row r="2203" spans="1:4" x14ac:dyDescent="0.25">
      <c r="A2203" s="1" t="s">
        <v>164</v>
      </c>
      <c r="B2203" s="1" t="s">
        <v>174</v>
      </c>
      <c r="C2203" s="1" t="s">
        <v>21</v>
      </c>
      <c r="D2203" s="1" t="s">
        <v>5373</v>
      </c>
    </row>
    <row r="2204" spans="1:4" x14ac:dyDescent="0.25">
      <c r="A2204" s="1" t="s">
        <v>164</v>
      </c>
      <c r="B2204" s="1" t="s">
        <v>174</v>
      </c>
      <c r="C2204" s="1" t="s">
        <v>22</v>
      </c>
      <c r="D2204" s="1" t="s">
        <v>5389</v>
      </c>
    </row>
    <row r="2205" spans="1:4" x14ac:dyDescent="0.25">
      <c r="A2205" s="1" t="s">
        <v>164</v>
      </c>
      <c r="B2205" s="1" t="s">
        <v>175</v>
      </c>
      <c r="C2205" s="1" t="s">
        <v>6</v>
      </c>
      <c r="D2205" s="1" t="s">
        <v>5416</v>
      </c>
    </row>
    <row r="2206" spans="1:4" x14ac:dyDescent="0.25">
      <c r="A2206" s="1" t="s">
        <v>164</v>
      </c>
      <c r="B2206" s="1" t="s">
        <v>175</v>
      </c>
      <c r="C2206" s="1" t="s">
        <v>7</v>
      </c>
      <c r="D2206" s="1" t="s">
        <v>5375</v>
      </c>
    </row>
    <row r="2207" spans="1:4" x14ac:dyDescent="0.25">
      <c r="A2207" s="1" t="s">
        <v>164</v>
      </c>
      <c r="B2207" s="1" t="s">
        <v>175</v>
      </c>
      <c r="C2207" s="1" t="s">
        <v>8</v>
      </c>
      <c r="D2207" s="1" t="s">
        <v>5414</v>
      </c>
    </row>
    <row r="2208" spans="1:4" x14ac:dyDescent="0.25">
      <c r="A2208" s="1" t="s">
        <v>164</v>
      </c>
      <c r="B2208" s="1" t="s">
        <v>175</v>
      </c>
      <c r="C2208" s="1" t="s">
        <v>9</v>
      </c>
      <c r="D2208" s="1" t="s">
        <v>5401</v>
      </c>
    </row>
    <row r="2209" spans="1:4" x14ac:dyDescent="0.25">
      <c r="A2209" s="1" t="s">
        <v>164</v>
      </c>
      <c r="B2209" s="1" t="s">
        <v>175</v>
      </c>
      <c r="C2209" s="1" t="s">
        <v>10</v>
      </c>
      <c r="D2209" s="1" t="s">
        <v>5446</v>
      </c>
    </row>
    <row r="2210" spans="1:4" x14ac:dyDescent="0.25">
      <c r="A2210" s="1" t="s">
        <v>164</v>
      </c>
      <c r="B2210" s="1" t="s">
        <v>175</v>
      </c>
      <c r="C2210" s="1" t="s">
        <v>14</v>
      </c>
      <c r="D2210" s="1" t="s">
        <v>5444</v>
      </c>
    </row>
    <row r="2211" spans="1:4" x14ac:dyDescent="0.25">
      <c r="A2211" s="1" t="s">
        <v>164</v>
      </c>
      <c r="B2211" s="1" t="s">
        <v>175</v>
      </c>
      <c r="C2211" s="1" t="s">
        <v>15</v>
      </c>
      <c r="D2211" s="1" t="s">
        <v>5338</v>
      </c>
    </row>
    <row r="2212" spans="1:4" x14ac:dyDescent="0.25">
      <c r="A2212" s="1" t="s">
        <v>164</v>
      </c>
      <c r="B2212" s="1" t="s">
        <v>175</v>
      </c>
      <c r="C2212" s="1" t="s">
        <v>16</v>
      </c>
      <c r="D2212" s="1" t="s">
        <v>5375</v>
      </c>
    </row>
    <row r="2213" spans="1:4" x14ac:dyDescent="0.25">
      <c r="A2213" s="1" t="s">
        <v>164</v>
      </c>
      <c r="B2213" s="1" t="s">
        <v>175</v>
      </c>
      <c r="C2213" s="1" t="s">
        <v>17</v>
      </c>
      <c r="D2213" s="1" t="s">
        <v>5348</v>
      </c>
    </row>
    <row r="2214" spans="1:4" x14ac:dyDescent="0.25">
      <c r="A2214" s="1" t="s">
        <v>164</v>
      </c>
      <c r="B2214" s="1" t="s">
        <v>175</v>
      </c>
      <c r="C2214" s="1" t="s">
        <v>18</v>
      </c>
      <c r="D2214" s="1" t="s">
        <v>5414</v>
      </c>
    </row>
    <row r="2215" spans="1:4" x14ac:dyDescent="0.25">
      <c r="A2215" s="1" t="s">
        <v>164</v>
      </c>
      <c r="B2215" s="1" t="s">
        <v>175</v>
      </c>
      <c r="C2215" s="1" t="s">
        <v>19</v>
      </c>
      <c r="D2215" s="1" t="s">
        <v>5429</v>
      </c>
    </row>
    <row r="2216" spans="1:4" x14ac:dyDescent="0.25">
      <c r="A2216" s="1" t="s">
        <v>164</v>
      </c>
      <c r="B2216" s="1" t="s">
        <v>175</v>
      </c>
      <c r="C2216" s="1" t="s">
        <v>21</v>
      </c>
      <c r="D2216" s="1" t="s">
        <v>5416</v>
      </c>
    </row>
    <row r="2217" spans="1:4" x14ac:dyDescent="0.25">
      <c r="A2217" s="1" t="s">
        <v>164</v>
      </c>
      <c r="B2217" s="1" t="s">
        <v>175</v>
      </c>
      <c r="C2217" s="1" t="s">
        <v>22</v>
      </c>
      <c r="D2217" s="1" t="s">
        <v>5611</v>
      </c>
    </row>
    <row r="2218" spans="1:4" x14ac:dyDescent="0.25">
      <c r="A2218" s="1" t="s">
        <v>164</v>
      </c>
      <c r="B2218" s="1" t="s">
        <v>176</v>
      </c>
      <c r="C2218" s="1" t="s">
        <v>6</v>
      </c>
      <c r="D2218" s="1" t="s">
        <v>5414</v>
      </c>
    </row>
    <row r="2219" spans="1:4" x14ac:dyDescent="0.25">
      <c r="A2219" s="1" t="s">
        <v>164</v>
      </c>
      <c r="B2219" s="1" t="s">
        <v>176</v>
      </c>
      <c r="C2219" s="1" t="s">
        <v>7</v>
      </c>
      <c r="D2219" s="1" t="s">
        <v>5347</v>
      </c>
    </row>
    <row r="2220" spans="1:4" x14ac:dyDescent="0.25">
      <c r="A2220" s="1" t="s">
        <v>164</v>
      </c>
      <c r="B2220" s="1" t="s">
        <v>176</v>
      </c>
      <c r="C2220" s="1" t="s">
        <v>9</v>
      </c>
      <c r="D2220" s="1" t="s">
        <v>5479</v>
      </c>
    </row>
    <row r="2221" spans="1:4" x14ac:dyDescent="0.25">
      <c r="A2221" s="1" t="s">
        <v>164</v>
      </c>
      <c r="B2221" s="1" t="s">
        <v>176</v>
      </c>
      <c r="C2221" s="1" t="s">
        <v>10</v>
      </c>
      <c r="D2221" s="1" t="s">
        <v>5343</v>
      </c>
    </row>
    <row r="2222" spans="1:4" x14ac:dyDescent="0.25">
      <c r="A2222" s="1" t="s">
        <v>164</v>
      </c>
      <c r="B2222" s="1" t="s">
        <v>176</v>
      </c>
      <c r="C2222" s="1" t="s">
        <v>14</v>
      </c>
      <c r="D2222" s="1" t="s">
        <v>5337</v>
      </c>
    </row>
    <row r="2223" spans="1:4" x14ac:dyDescent="0.25">
      <c r="A2223" s="1" t="s">
        <v>164</v>
      </c>
      <c r="B2223" s="1" t="s">
        <v>176</v>
      </c>
      <c r="C2223" s="1" t="s">
        <v>16</v>
      </c>
      <c r="D2223" s="1" t="s">
        <v>5448</v>
      </c>
    </row>
    <row r="2224" spans="1:4" x14ac:dyDescent="0.25">
      <c r="A2224" s="1" t="s">
        <v>164</v>
      </c>
      <c r="B2224" s="1" t="s">
        <v>176</v>
      </c>
      <c r="C2224" s="1" t="s">
        <v>17</v>
      </c>
      <c r="D2224" s="1" t="s">
        <v>5585</v>
      </c>
    </row>
    <row r="2225" spans="1:4" x14ac:dyDescent="0.25">
      <c r="A2225" s="1" t="s">
        <v>164</v>
      </c>
      <c r="B2225" s="1" t="s">
        <v>176</v>
      </c>
      <c r="C2225" s="1" t="s">
        <v>18</v>
      </c>
      <c r="D2225" s="1" t="s">
        <v>5339</v>
      </c>
    </row>
    <row r="2226" spans="1:4" x14ac:dyDescent="0.25">
      <c r="A2226" s="1" t="s">
        <v>164</v>
      </c>
      <c r="B2226" s="1" t="s">
        <v>176</v>
      </c>
      <c r="C2226" s="1" t="s">
        <v>19</v>
      </c>
      <c r="D2226" s="1" t="s">
        <v>5337</v>
      </c>
    </row>
    <row r="2227" spans="1:4" x14ac:dyDescent="0.25">
      <c r="A2227" s="1" t="s">
        <v>164</v>
      </c>
      <c r="B2227" s="1" t="s">
        <v>176</v>
      </c>
      <c r="C2227" s="1" t="s">
        <v>21</v>
      </c>
      <c r="D2227" s="1" t="s">
        <v>5368</v>
      </c>
    </row>
    <row r="2228" spans="1:4" x14ac:dyDescent="0.25">
      <c r="A2228" s="1" t="s">
        <v>164</v>
      </c>
      <c r="B2228" s="1" t="s">
        <v>176</v>
      </c>
      <c r="C2228" s="1" t="s">
        <v>22</v>
      </c>
      <c r="D2228" s="1" t="s">
        <v>5651</v>
      </c>
    </row>
    <row r="2229" spans="1:4" x14ac:dyDescent="0.25">
      <c r="A2229" s="1" t="s">
        <v>164</v>
      </c>
      <c r="B2229" s="1" t="s">
        <v>177</v>
      </c>
      <c r="C2229" s="1" t="s">
        <v>6</v>
      </c>
      <c r="D2229" s="1" t="s">
        <v>5452</v>
      </c>
    </row>
    <row r="2230" spans="1:4" x14ac:dyDescent="0.25">
      <c r="A2230" s="1" t="s">
        <v>164</v>
      </c>
      <c r="B2230" s="1" t="s">
        <v>177</v>
      </c>
      <c r="C2230" s="1" t="s">
        <v>7</v>
      </c>
      <c r="D2230" s="1" t="s">
        <v>6008</v>
      </c>
    </row>
    <row r="2231" spans="1:4" x14ac:dyDescent="0.25">
      <c r="A2231" s="1" t="s">
        <v>164</v>
      </c>
      <c r="B2231" s="1" t="s">
        <v>177</v>
      </c>
      <c r="C2231" s="1" t="s">
        <v>8</v>
      </c>
      <c r="D2231" s="1" t="s">
        <v>5387</v>
      </c>
    </row>
    <row r="2232" spans="1:4" x14ac:dyDescent="0.25">
      <c r="A2232" s="1" t="s">
        <v>164</v>
      </c>
      <c r="B2232" s="1" t="s">
        <v>177</v>
      </c>
      <c r="C2232" s="1" t="s">
        <v>9</v>
      </c>
      <c r="D2232" s="1" t="s">
        <v>5509</v>
      </c>
    </row>
    <row r="2233" spans="1:4" x14ac:dyDescent="0.25">
      <c r="A2233" s="1" t="s">
        <v>164</v>
      </c>
      <c r="B2233" s="1" t="s">
        <v>177</v>
      </c>
      <c r="C2233" s="1" t="s">
        <v>10</v>
      </c>
      <c r="D2233" s="1" t="s">
        <v>6009</v>
      </c>
    </row>
    <row r="2234" spans="1:4" x14ac:dyDescent="0.25">
      <c r="A2234" s="1" t="s">
        <v>164</v>
      </c>
      <c r="B2234" s="1" t="s">
        <v>177</v>
      </c>
      <c r="C2234" s="1" t="s">
        <v>11</v>
      </c>
      <c r="D2234" s="1" t="s">
        <v>5370</v>
      </c>
    </row>
    <row r="2235" spans="1:4" x14ac:dyDescent="0.25">
      <c r="A2235" s="1" t="s">
        <v>164</v>
      </c>
      <c r="B2235" s="1" t="s">
        <v>177</v>
      </c>
      <c r="C2235" s="1" t="s">
        <v>12</v>
      </c>
      <c r="D2235" s="1" t="s">
        <v>5338</v>
      </c>
    </row>
    <row r="2236" spans="1:4" x14ac:dyDescent="0.25">
      <c r="A2236" s="1" t="s">
        <v>164</v>
      </c>
      <c r="B2236" s="1" t="s">
        <v>177</v>
      </c>
      <c r="C2236" s="1" t="s">
        <v>14</v>
      </c>
      <c r="D2236" s="1" t="s">
        <v>5350</v>
      </c>
    </row>
    <row r="2237" spans="1:4" x14ac:dyDescent="0.25">
      <c r="A2237" s="1" t="s">
        <v>164</v>
      </c>
      <c r="B2237" s="1" t="s">
        <v>177</v>
      </c>
      <c r="C2237" s="1" t="s">
        <v>15</v>
      </c>
      <c r="D2237" s="1" t="s">
        <v>5370</v>
      </c>
    </row>
    <row r="2238" spans="1:4" x14ac:dyDescent="0.25">
      <c r="A2238" s="1" t="s">
        <v>164</v>
      </c>
      <c r="B2238" s="1" t="s">
        <v>177</v>
      </c>
      <c r="C2238" s="1" t="s">
        <v>16</v>
      </c>
      <c r="D2238" s="1" t="s">
        <v>6010</v>
      </c>
    </row>
    <row r="2239" spans="1:4" x14ac:dyDescent="0.25">
      <c r="A2239" s="1" t="s">
        <v>164</v>
      </c>
      <c r="B2239" s="1" t="s">
        <v>177</v>
      </c>
      <c r="C2239" s="1" t="s">
        <v>17</v>
      </c>
      <c r="D2239" s="1" t="s">
        <v>6011</v>
      </c>
    </row>
    <row r="2240" spans="1:4" x14ac:dyDescent="0.25">
      <c r="A2240" s="1" t="s">
        <v>164</v>
      </c>
      <c r="B2240" s="1" t="s">
        <v>177</v>
      </c>
      <c r="C2240" s="1" t="s">
        <v>18</v>
      </c>
      <c r="D2240" s="1" t="s">
        <v>5446</v>
      </c>
    </row>
    <row r="2241" spans="1:4" x14ac:dyDescent="0.25">
      <c r="A2241" s="1" t="s">
        <v>164</v>
      </c>
      <c r="B2241" s="1" t="s">
        <v>177</v>
      </c>
      <c r="C2241" s="1" t="s">
        <v>19</v>
      </c>
      <c r="D2241" s="1" t="s">
        <v>5493</v>
      </c>
    </row>
    <row r="2242" spans="1:4" x14ac:dyDescent="0.25">
      <c r="A2242" s="1" t="s">
        <v>164</v>
      </c>
      <c r="B2242" s="1" t="s">
        <v>177</v>
      </c>
      <c r="C2242" s="1" t="s">
        <v>21</v>
      </c>
      <c r="D2242" s="1" t="s">
        <v>5427</v>
      </c>
    </row>
    <row r="2243" spans="1:4" x14ac:dyDescent="0.25">
      <c r="A2243" s="1" t="s">
        <v>164</v>
      </c>
      <c r="B2243" s="1" t="s">
        <v>177</v>
      </c>
      <c r="C2243" s="1" t="s">
        <v>22</v>
      </c>
      <c r="D2243" s="1" t="s">
        <v>6012</v>
      </c>
    </row>
    <row r="2244" spans="1:4" x14ac:dyDescent="0.25">
      <c r="A2244" s="1" t="s">
        <v>164</v>
      </c>
      <c r="B2244" s="1" t="s">
        <v>178</v>
      </c>
      <c r="C2244" s="1" t="s">
        <v>6</v>
      </c>
      <c r="D2244" s="1" t="s">
        <v>5430</v>
      </c>
    </row>
    <row r="2245" spans="1:4" x14ac:dyDescent="0.25">
      <c r="A2245" s="1" t="s">
        <v>164</v>
      </c>
      <c r="B2245" s="1" t="s">
        <v>178</v>
      </c>
      <c r="C2245" s="1" t="s">
        <v>7</v>
      </c>
      <c r="D2245" s="1" t="s">
        <v>5450</v>
      </c>
    </row>
    <row r="2246" spans="1:4" x14ac:dyDescent="0.25">
      <c r="A2246" s="1" t="s">
        <v>164</v>
      </c>
      <c r="B2246" s="1" t="s">
        <v>178</v>
      </c>
      <c r="C2246" s="1" t="s">
        <v>8</v>
      </c>
      <c r="D2246" s="1" t="s">
        <v>5414</v>
      </c>
    </row>
    <row r="2247" spans="1:4" x14ac:dyDescent="0.25">
      <c r="A2247" s="1" t="s">
        <v>164</v>
      </c>
      <c r="B2247" s="1" t="s">
        <v>178</v>
      </c>
      <c r="C2247" s="1" t="s">
        <v>9</v>
      </c>
      <c r="D2247" s="1" t="s">
        <v>5504</v>
      </c>
    </row>
    <row r="2248" spans="1:4" x14ac:dyDescent="0.25">
      <c r="A2248" s="1" t="s">
        <v>164</v>
      </c>
      <c r="B2248" s="1" t="s">
        <v>178</v>
      </c>
      <c r="C2248" s="1" t="s">
        <v>10</v>
      </c>
      <c r="D2248" s="1" t="s">
        <v>5387</v>
      </c>
    </row>
    <row r="2249" spans="1:4" x14ac:dyDescent="0.25">
      <c r="A2249" s="1" t="s">
        <v>164</v>
      </c>
      <c r="B2249" s="1" t="s">
        <v>178</v>
      </c>
      <c r="C2249" s="1" t="s">
        <v>14</v>
      </c>
      <c r="D2249" s="1" t="s">
        <v>5363</v>
      </c>
    </row>
    <row r="2250" spans="1:4" x14ac:dyDescent="0.25">
      <c r="A2250" s="1" t="s">
        <v>164</v>
      </c>
      <c r="B2250" s="1" t="s">
        <v>178</v>
      </c>
      <c r="C2250" s="1" t="s">
        <v>15</v>
      </c>
      <c r="D2250" s="1" t="s">
        <v>5338</v>
      </c>
    </row>
    <row r="2251" spans="1:4" x14ac:dyDescent="0.25">
      <c r="A2251" s="1" t="s">
        <v>164</v>
      </c>
      <c r="B2251" s="1" t="s">
        <v>178</v>
      </c>
      <c r="C2251" s="1" t="s">
        <v>16</v>
      </c>
      <c r="D2251" s="1" t="s">
        <v>5390</v>
      </c>
    </row>
    <row r="2252" spans="1:4" x14ac:dyDescent="0.25">
      <c r="A2252" s="1" t="s">
        <v>164</v>
      </c>
      <c r="B2252" s="1" t="s">
        <v>178</v>
      </c>
      <c r="C2252" s="1" t="s">
        <v>17</v>
      </c>
      <c r="D2252" s="1" t="s">
        <v>5713</v>
      </c>
    </row>
    <row r="2253" spans="1:4" x14ac:dyDescent="0.25">
      <c r="A2253" s="1" t="s">
        <v>164</v>
      </c>
      <c r="B2253" s="1" t="s">
        <v>178</v>
      </c>
      <c r="C2253" s="1" t="s">
        <v>18</v>
      </c>
      <c r="D2253" s="1" t="s">
        <v>5467</v>
      </c>
    </row>
    <row r="2254" spans="1:4" x14ac:dyDescent="0.25">
      <c r="A2254" s="1" t="s">
        <v>164</v>
      </c>
      <c r="B2254" s="1" t="s">
        <v>178</v>
      </c>
      <c r="C2254" s="1" t="s">
        <v>19</v>
      </c>
      <c r="D2254" s="1" t="s">
        <v>5444</v>
      </c>
    </row>
    <row r="2255" spans="1:4" x14ac:dyDescent="0.25">
      <c r="A2255" s="1" t="s">
        <v>164</v>
      </c>
      <c r="B2255" s="1" t="s">
        <v>178</v>
      </c>
      <c r="C2255" s="1" t="s">
        <v>21</v>
      </c>
      <c r="D2255" s="1" t="s">
        <v>5479</v>
      </c>
    </row>
    <row r="2256" spans="1:4" x14ac:dyDescent="0.25">
      <c r="A2256" s="1" t="s">
        <v>164</v>
      </c>
      <c r="B2256" s="1" t="s">
        <v>178</v>
      </c>
      <c r="C2256" s="1" t="s">
        <v>22</v>
      </c>
      <c r="D2256" s="1" t="s">
        <v>6013</v>
      </c>
    </row>
    <row r="2257" spans="1:4" x14ac:dyDescent="0.25">
      <c r="A2257" s="1" t="s">
        <v>164</v>
      </c>
      <c r="B2257" s="1" t="s">
        <v>179</v>
      </c>
      <c r="C2257" s="1" t="s">
        <v>6</v>
      </c>
      <c r="D2257" s="1" t="s">
        <v>5368</v>
      </c>
    </row>
    <row r="2258" spans="1:4" x14ac:dyDescent="0.25">
      <c r="A2258" s="1" t="s">
        <v>164</v>
      </c>
      <c r="B2258" s="1" t="s">
        <v>179</v>
      </c>
      <c r="C2258" s="1" t="s">
        <v>7</v>
      </c>
      <c r="D2258" s="1" t="s">
        <v>5368</v>
      </c>
    </row>
    <row r="2259" spans="1:4" x14ac:dyDescent="0.25">
      <c r="A2259" s="1" t="s">
        <v>164</v>
      </c>
      <c r="B2259" s="1" t="s">
        <v>179</v>
      </c>
      <c r="C2259" s="1" t="s">
        <v>8</v>
      </c>
      <c r="D2259" s="1" t="s">
        <v>5339</v>
      </c>
    </row>
    <row r="2260" spans="1:4" x14ac:dyDescent="0.25">
      <c r="A2260" s="1" t="s">
        <v>164</v>
      </c>
      <c r="B2260" s="1" t="s">
        <v>179</v>
      </c>
      <c r="C2260" s="1" t="s">
        <v>9</v>
      </c>
      <c r="D2260" s="1" t="s">
        <v>5432</v>
      </c>
    </row>
    <row r="2261" spans="1:4" x14ac:dyDescent="0.25">
      <c r="A2261" s="1" t="s">
        <v>164</v>
      </c>
      <c r="B2261" s="1" t="s">
        <v>179</v>
      </c>
      <c r="C2261" s="1" t="s">
        <v>10</v>
      </c>
      <c r="D2261" s="1" t="s">
        <v>5449</v>
      </c>
    </row>
    <row r="2262" spans="1:4" x14ac:dyDescent="0.25">
      <c r="A2262" s="1" t="s">
        <v>164</v>
      </c>
      <c r="B2262" s="1" t="s">
        <v>179</v>
      </c>
      <c r="C2262" s="1" t="s">
        <v>14</v>
      </c>
      <c r="D2262" s="1" t="s">
        <v>5354</v>
      </c>
    </row>
    <row r="2263" spans="1:4" x14ac:dyDescent="0.25">
      <c r="A2263" s="1" t="s">
        <v>164</v>
      </c>
      <c r="B2263" s="1" t="s">
        <v>179</v>
      </c>
      <c r="C2263" s="1" t="s">
        <v>16</v>
      </c>
      <c r="D2263" s="1" t="s">
        <v>5422</v>
      </c>
    </row>
    <row r="2264" spans="1:4" x14ac:dyDescent="0.25">
      <c r="A2264" s="1" t="s">
        <v>164</v>
      </c>
      <c r="B2264" s="1" t="s">
        <v>179</v>
      </c>
      <c r="C2264" s="1" t="s">
        <v>17</v>
      </c>
      <c r="D2264" s="1" t="s">
        <v>5825</v>
      </c>
    </row>
    <row r="2265" spans="1:4" x14ac:dyDescent="0.25">
      <c r="A2265" s="1" t="s">
        <v>164</v>
      </c>
      <c r="B2265" s="1" t="s">
        <v>179</v>
      </c>
      <c r="C2265" s="1" t="s">
        <v>18</v>
      </c>
      <c r="D2265" s="1" t="s">
        <v>5370</v>
      </c>
    </row>
    <row r="2266" spans="1:4" x14ac:dyDescent="0.25">
      <c r="A2266" s="1" t="s">
        <v>164</v>
      </c>
      <c r="B2266" s="1" t="s">
        <v>179</v>
      </c>
      <c r="C2266" s="1" t="s">
        <v>19</v>
      </c>
      <c r="D2266" s="1" t="s">
        <v>5414</v>
      </c>
    </row>
    <row r="2267" spans="1:4" x14ac:dyDescent="0.25">
      <c r="A2267" s="1" t="s">
        <v>164</v>
      </c>
      <c r="B2267" s="1" t="s">
        <v>179</v>
      </c>
      <c r="C2267" s="1" t="s">
        <v>21</v>
      </c>
      <c r="D2267" s="1" t="s">
        <v>5343</v>
      </c>
    </row>
    <row r="2268" spans="1:4" x14ac:dyDescent="0.25">
      <c r="A2268" s="1" t="s">
        <v>164</v>
      </c>
      <c r="B2268" s="1" t="s">
        <v>179</v>
      </c>
      <c r="C2268" s="1" t="s">
        <v>22</v>
      </c>
      <c r="D2268" s="1" t="s">
        <v>5648</v>
      </c>
    </row>
    <row r="2269" spans="1:4" x14ac:dyDescent="0.25">
      <c r="A2269" s="1" t="s">
        <v>164</v>
      </c>
      <c r="B2269" s="1" t="s">
        <v>180</v>
      </c>
      <c r="C2269" s="1" t="s">
        <v>6</v>
      </c>
      <c r="D2269" s="1" t="s">
        <v>5467</v>
      </c>
    </row>
    <row r="2270" spans="1:4" x14ac:dyDescent="0.25">
      <c r="A2270" s="1" t="s">
        <v>164</v>
      </c>
      <c r="B2270" s="1" t="s">
        <v>180</v>
      </c>
      <c r="C2270" s="1" t="s">
        <v>7</v>
      </c>
      <c r="D2270" s="1" t="s">
        <v>5444</v>
      </c>
    </row>
    <row r="2271" spans="1:4" x14ac:dyDescent="0.25">
      <c r="A2271" s="1" t="s">
        <v>164</v>
      </c>
      <c r="B2271" s="1" t="s">
        <v>180</v>
      </c>
      <c r="C2271" s="1" t="s">
        <v>8</v>
      </c>
      <c r="D2271" s="1" t="s">
        <v>5338</v>
      </c>
    </row>
    <row r="2272" spans="1:4" x14ac:dyDescent="0.25">
      <c r="A2272" s="1" t="s">
        <v>164</v>
      </c>
      <c r="B2272" s="1" t="s">
        <v>180</v>
      </c>
      <c r="C2272" s="1" t="s">
        <v>9</v>
      </c>
      <c r="D2272" s="1" t="s">
        <v>5397</v>
      </c>
    </row>
    <row r="2273" spans="1:4" x14ac:dyDescent="0.25">
      <c r="A2273" s="1" t="s">
        <v>164</v>
      </c>
      <c r="B2273" s="1" t="s">
        <v>180</v>
      </c>
      <c r="C2273" s="1" t="s">
        <v>10</v>
      </c>
      <c r="D2273" s="1" t="s">
        <v>5429</v>
      </c>
    </row>
    <row r="2274" spans="1:4" x14ac:dyDescent="0.25">
      <c r="A2274" s="1" t="s">
        <v>164</v>
      </c>
      <c r="B2274" s="1" t="s">
        <v>180</v>
      </c>
      <c r="C2274" s="1" t="s">
        <v>14</v>
      </c>
      <c r="D2274" s="1" t="s">
        <v>5429</v>
      </c>
    </row>
    <row r="2275" spans="1:4" x14ac:dyDescent="0.25">
      <c r="A2275" s="1" t="s">
        <v>164</v>
      </c>
      <c r="B2275" s="1" t="s">
        <v>180</v>
      </c>
      <c r="C2275" s="1" t="s">
        <v>16</v>
      </c>
      <c r="D2275" s="1" t="s">
        <v>5449</v>
      </c>
    </row>
    <row r="2276" spans="1:4" x14ac:dyDescent="0.25">
      <c r="A2276" s="1" t="s">
        <v>164</v>
      </c>
      <c r="B2276" s="1" t="s">
        <v>180</v>
      </c>
      <c r="C2276" s="1" t="s">
        <v>17</v>
      </c>
      <c r="D2276" s="1" t="s">
        <v>5634</v>
      </c>
    </row>
    <row r="2277" spans="1:4" x14ac:dyDescent="0.25">
      <c r="A2277" s="1" t="s">
        <v>164</v>
      </c>
      <c r="B2277" s="1" t="s">
        <v>180</v>
      </c>
      <c r="C2277" s="1" t="s">
        <v>18</v>
      </c>
      <c r="D2277" s="1" t="s">
        <v>5414</v>
      </c>
    </row>
    <row r="2278" spans="1:4" x14ac:dyDescent="0.25">
      <c r="A2278" s="1" t="s">
        <v>164</v>
      </c>
      <c r="B2278" s="1" t="s">
        <v>180</v>
      </c>
      <c r="C2278" s="1" t="s">
        <v>19</v>
      </c>
      <c r="D2278" s="1" t="s">
        <v>5339</v>
      </c>
    </row>
    <row r="2279" spans="1:4" x14ac:dyDescent="0.25">
      <c r="A2279" s="1" t="s">
        <v>164</v>
      </c>
      <c r="B2279" s="1" t="s">
        <v>180</v>
      </c>
      <c r="C2279" s="1" t="s">
        <v>21</v>
      </c>
      <c r="D2279" s="1" t="s">
        <v>5467</v>
      </c>
    </row>
    <row r="2280" spans="1:4" x14ac:dyDescent="0.25">
      <c r="A2280" s="1" t="s">
        <v>164</v>
      </c>
      <c r="B2280" s="1" t="s">
        <v>180</v>
      </c>
      <c r="C2280" s="1" t="s">
        <v>22</v>
      </c>
      <c r="D2280" s="1" t="s">
        <v>5682</v>
      </c>
    </row>
    <row r="2281" spans="1:4" x14ac:dyDescent="0.25">
      <c r="A2281" s="1" t="s">
        <v>164</v>
      </c>
      <c r="B2281" s="1" t="s">
        <v>181</v>
      </c>
      <c r="C2281" s="1" t="s">
        <v>6</v>
      </c>
      <c r="D2281" s="1" t="s">
        <v>5334</v>
      </c>
    </row>
    <row r="2282" spans="1:4" x14ac:dyDescent="0.25">
      <c r="A2282" s="1" t="s">
        <v>164</v>
      </c>
      <c r="B2282" s="1" t="s">
        <v>181</v>
      </c>
      <c r="C2282" s="1" t="s">
        <v>7</v>
      </c>
      <c r="D2282" s="1" t="s">
        <v>6014</v>
      </c>
    </row>
    <row r="2283" spans="1:4" x14ac:dyDescent="0.25">
      <c r="A2283" s="1" t="s">
        <v>164</v>
      </c>
      <c r="B2283" s="1" t="s">
        <v>181</v>
      </c>
      <c r="C2283" s="1" t="s">
        <v>8</v>
      </c>
      <c r="D2283" s="1" t="s">
        <v>5429</v>
      </c>
    </row>
    <row r="2284" spans="1:4" x14ac:dyDescent="0.25">
      <c r="A2284" s="1" t="s">
        <v>164</v>
      </c>
      <c r="B2284" s="1" t="s">
        <v>181</v>
      </c>
      <c r="C2284" s="1" t="s">
        <v>9</v>
      </c>
      <c r="D2284" s="1" t="s">
        <v>6015</v>
      </c>
    </row>
    <row r="2285" spans="1:4" x14ac:dyDescent="0.25">
      <c r="A2285" s="1" t="s">
        <v>164</v>
      </c>
      <c r="B2285" s="1" t="s">
        <v>181</v>
      </c>
      <c r="C2285" s="1" t="s">
        <v>10</v>
      </c>
      <c r="D2285" s="1" t="s">
        <v>5642</v>
      </c>
    </row>
    <row r="2286" spans="1:4" x14ac:dyDescent="0.25">
      <c r="A2286" s="1" t="s">
        <v>164</v>
      </c>
      <c r="B2286" s="1" t="s">
        <v>181</v>
      </c>
      <c r="C2286" s="1" t="s">
        <v>11</v>
      </c>
      <c r="D2286" s="1" t="s">
        <v>5338</v>
      </c>
    </row>
    <row r="2287" spans="1:4" x14ac:dyDescent="0.25">
      <c r="A2287" s="1" t="s">
        <v>164</v>
      </c>
      <c r="B2287" s="1" t="s">
        <v>181</v>
      </c>
      <c r="C2287" s="1" t="s">
        <v>13</v>
      </c>
      <c r="D2287" s="1" t="s">
        <v>5338</v>
      </c>
    </row>
    <row r="2288" spans="1:4" x14ac:dyDescent="0.25">
      <c r="A2288" s="1" t="s">
        <v>164</v>
      </c>
      <c r="B2288" s="1" t="s">
        <v>181</v>
      </c>
      <c r="C2288" s="1" t="s">
        <v>14</v>
      </c>
      <c r="D2288" s="1" t="s">
        <v>5644</v>
      </c>
    </row>
    <row r="2289" spans="1:4" x14ac:dyDescent="0.25">
      <c r="A2289" s="1" t="s">
        <v>164</v>
      </c>
      <c r="B2289" s="1" t="s">
        <v>181</v>
      </c>
      <c r="C2289" s="1" t="s">
        <v>15</v>
      </c>
      <c r="D2289" s="1" t="s">
        <v>5338</v>
      </c>
    </row>
    <row r="2290" spans="1:4" x14ac:dyDescent="0.25">
      <c r="A2290" s="1" t="s">
        <v>164</v>
      </c>
      <c r="B2290" s="1" t="s">
        <v>181</v>
      </c>
      <c r="C2290" s="1" t="s">
        <v>16</v>
      </c>
      <c r="D2290" s="1" t="s">
        <v>5692</v>
      </c>
    </row>
    <row r="2291" spans="1:4" x14ac:dyDescent="0.25">
      <c r="A2291" s="1" t="s">
        <v>164</v>
      </c>
      <c r="B2291" s="1" t="s">
        <v>181</v>
      </c>
      <c r="C2291" s="1" t="s">
        <v>17</v>
      </c>
      <c r="D2291" s="1" t="s">
        <v>6016</v>
      </c>
    </row>
    <row r="2292" spans="1:4" x14ac:dyDescent="0.25">
      <c r="A2292" s="1" t="s">
        <v>164</v>
      </c>
      <c r="B2292" s="1" t="s">
        <v>181</v>
      </c>
      <c r="C2292" s="1" t="s">
        <v>18</v>
      </c>
      <c r="D2292" s="1" t="s">
        <v>5510</v>
      </c>
    </row>
    <row r="2293" spans="1:4" x14ac:dyDescent="0.25">
      <c r="A2293" s="1" t="s">
        <v>164</v>
      </c>
      <c r="B2293" s="1" t="s">
        <v>181</v>
      </c>
      <c r="C2293" s="1" t="s">
        <v>19</v>
      </c>
      <c r="D2293" s="1" t="s">
        <v>5355</v>
      </c>
    </row>
    <row r="2294" spans="1:4" x14ac:dyDescent="0.25">
      <c r="A2294" s="1" t="s">
        <v>164</v>
      </c>
      <c r="B2294" s="1" t="s">
        <v>181</v>
      </c>
      <c r="C2294" s="1" t="s">
        <v>21</v>
      </c>
      <c r="D2294" s="1" t="s">
        <v>5496</v>
      </c>
    </row>
    <row r="2295" spans="1:4" x14ac:dyDescent="0.25">
      <c r="A2295" s="1" t="s">
        <v>164</v>
      </c>
      <c r="B2295" s="1" t="s">
        <v>181</v>
      </c>
      <c r="C2295" s="1" t="s">
        <v>22</v>
      </c>
      <c r="D2295" s="1" t="s">
        <v>6017</v>
      </c>
    </row>
    <row r="2296" spans="1:4" x14ac:dyDescent="0.25">
      <c r="A2296" s="1" t="s">
        <v>164</v>
      </c>
      <c r="B2296" s="1" t="s">
        <v>182</v>
      </c>
      <c r="C2296" s="1" t="s">
        <v>6</v>
      </c>
      <c r="D2296" s="1" t="s">
        <v>5620</v>
      </c>
    </row>
    <row r="2297" spans="1:4" x14ac:dyDescent="0.25">
      <c r="A2297" s="1" t="s">
        <v>164</v>
      </c>
      <c r="B2297" s="1" t="s">
        <v>182</v>
      </c>
      <c r="C2297" s="1" t="s">
        <v>7</v>
      </c>
      <c r="D2297" s="1" t="s">
        <v>6018</v>
      </c>
    </row>
    <row r="2298" spans="1:4" x14ac:dyDescent="0.25">
      <c r="A2298" s="1" t="s">
        <v>164</v>
      </c>
      <c r="B2298" s="1" t="s">
        <v>182</v>
      </c>
      <c r="C2298" s="1" t="s">
        <v>8</v>
      </c>
      <c r="D2298" s="1" t="s">
        <v>5592</v>
      </c>
    </row>
    <row r="2299" spans="1:4" x14ac:dyDescent="0.25">
      <c r="A2299" s="1" t="s">
        <v>164</v>
      </c>
      <c r="B2299" s="1" t="s">
        <v>182</v>
      </c>
      <c r="C2299" s="1" t="s">
        <v>9</v>
      </c>
      <c r="D2299" s="1" t="s">
        <v>5847</v>
      </c>
    </row>
    <row r="2300" spans="1:4" x14ac:dyDescent="0.25">
      <c r="A2300" s="1" t="s">
        <v>164</v>
      </c>
      <c r="B2300" s="1" t="s">
        <v>182</v>
      </c>
      <c r="C2300" s="1" t="s">
        <v>10</v>
      </c>
      <c r="D2300" s="1" t="s">
        <v>5490</v>
      </c>
    </row>
    <row r="2301" spans="1:4" x14ac:dyDescent="0.25">
      <c r="A2301" s="1" t="s">
        <v>164</v>
      </c>
      <c r="B2301" s="1" t="s">
        <v>182</v>
      </c>
      <c r="C2301" s="1" t="s">
        <v>11</v>
      </c>
      <c r="D2301" s="1" t="s">
        <v>5467</v>
      </c>
    </row>
    <row r="2302" spans="1:4" x14ac:dyDescent="0.25">
      <c r="A2302" s="1" t="s">
        <v>164</v>
      </c>
      <c r="B2302" s="1" t="s">
        <v>182</v>
      </c>
      <c r="C2302" s="1" t="s">
        <v>12</v>
      </c>
      <c r="D2302" s="1" t="s">
        <v>5414</v>
      </c>
    </row>
    <row r="2303" spans="1:4" x14ac:dyDescent="0.25">
      <c r="A2303" s="1" t="s">
        <v>164</v>
      </c>
      <c r="B2303" s="1" t="s">
        <v>182</v>
      </c>
      <c r="C2303" s="1" t="s">
        <v>13</v>
      </c>
      <c r="D2303" s="1" t="s">
        <v>5338</v>
      </c>
    </row>
    <row r="2304" spans="1:4" x14ac:dyDescent="0.25">
      <c r="A2304" s="1" t="s">
        <v>164</v>
      </c>
      <c r="B2304" s="1" t="s">
        <v>182</v>
      </c>
      <c r="C2304" s="1" t="s">
        <v>14</v>
      </c>
      <c r="D2304" s="1" t="s">
        <v>5378</v>
      </c>
    </row>
    <row r="2305" spans="1:4" x14ac:dyDescent="0.25">
      <c r="A2305" s="1" t="s">
        <v>164</v>
      </c>
      <c r="B2305" s="1" t="s">
        <v>182</v>
      </c>
      <c r="C2305" s="1" t="s">
        <v>15</v>
      </c>
      <c r="D2305" s="1" t="s">
        <v>5337</v>
      </c>
    </row>
    <row r="2306" spans="1:4" x14ac:dyDescent="0.25">
      <c r="A2306" s="1" t="s">
        <v>164</v>
      </c>
      <c r="B2306" s="1" t="s">
        <v>182</v>
      </c>
      <c r="C2306" s="1" t="s">
        <v>16</v>
      </c>
      <c r="D2306" s="1" t="s">
        <v>5956</v>
      </c>
    </row>
    <row r="2307" spans="1:4" x14ac:dyDescent="0.25">
      <c r="A2307" s="1" t="s">
        <v>164</v>
      </c>
      <c r="B2307" s="1" t="s">
        <v>182</v>
      </c>
      <c r="C2307" s="1" t="s">
        <v>17</v>
      </c>
      <c r="D2307" s="1" t="s">
        <v>6019</v>
      </c>
    </row>
    <row r="2308" spans="1:4" x14ac:dyDescent="0.25">
      <c r="A2308" s="1" t="s">
        <v>164</v>
      </c>
      <c r="B2308" s="1" t="s">
        <v>182</v>
      </c>
      <c r="C2308" s="1" t="s">
        <v>18</v>
      </c>
      <c r="D2308" s="1" t="s">
        <v>5339</v>
      </c>
    </row>
    <row r="2309" spans="1:4" x14ac:dyDescent="0.25">
      <c r="A2309" s="1" t="s">
        <v>164</v>
      </c>
      <c r="B2309" s="1" t="s">
        <v>182</v>
      </c>
      <c r="C2309" s="1" t="s">
        <v>19</v>
      </c>
      <c r="D2309" s="1" t="s">
        <v>5398</v>
      </c>
    </row>
    <row r="2310" spans="1:4" x14ac:dyDescent="0.25">
      <c r="A2310" s="1" t="s">
        <v>164</v>
      </c>
      <c r="B2310" s="1" t="s">
        <v>182</v>
      </c>
      <c r="C2310" s="1" t="s">
        <v>21</v>
      </c>
      <c r="D2310" s="1" t="s">
        <v>5596</v>
      </c>
    </row>
    <row r="2311" spans="1:4" x14ac:dyDescent="0.25">
      <c r="A2311" s="1" t="s">
        <v>164</v>
      </c>
      <c r="B2311" s="1" t="s">
        <v>182</v>
      </c>
      <c r="C2311" s="1" t="s">
        <v>22</v>
      </c>
      <c r="D2311" s="1" t="s">
        <v>5888</v>
      </c>
    </row>
    <row r="2312" spans="1:4" x14ac:dyDescent="0.25">
      <c r="A2312" s="1" t="s">
        <v>164</v>
      </c>
      <c r="B2312" s="1" t="s">
        <v>183</v>
      </c>
      <c r="C2312" s="1" t="s">
        <v>6</v>
      </c>
      <c r="D2312" s="1" t="s">
        <v>5363</v>
      </c>
    </row>
    <row r="2313" spans="1:4" x14ac:dyDescent="0.25">
      <c r="A2313" s="1" t="s">
        <v>164</v>
      </c>
      <c r="B2313" s="1" t="s">
        <v>183</v>
      </c>
      <c r="C2313" s="1" t="s">
        <v>7</v>
      </c>
      <c r="D2313" s="1" t="s">
        <v>5861</v>
      </c>
    </row>
    <row r="2314" spans="1:4" x14ac:dyDescent="0.25">
      <c r="A2314" s="1" t="s">
        <v>164</v>
      </c>
      <c r="B2314" s="1" t="s">
        <v>183</v>
      </c>
      <c r="C2314" s="1" t="s">
        <v>8</v>
      </c>
      <c r="D2314" s="1" t="s">
        <v>5467</v>
      </c>
    </row>
    <row r="2315" spans="1:4" x14ac:dyDescent="0.25">
      <c r="A2315" s="1" t="s">
        <v>164</v>
      </c>
      <c r="B2315" s="1" t="s">
        <v>183</v>
      </c>
      <c r="C2315" s="1" t="s">
        <v>9</v>
      </c>
      <c r="D2315" s="1" t="s">
        <v>5846</v>
      </c>
    </row>
    <row r="2316" spans="1:4" x14ac:dyDescent="0.25">
      <c r="A2316" s="1" t="s">
        <v>164</v>
      </c>
      <c r="B2316" s="1" t="s">
        <v>183</v>
      </c>
      <c r="C2316" s="1" t="s">
        <v>10</v>
      </c>
      <c r="D2316" s="1" t="s">
        <v>5387</v>
      </c>
    </row>
    <row r="2317" spans="1:4" x14ac:dyDescent="0.25">
      <c r="A2317" s="1" t="s">
        <v>164</v>
      </c>
      <c r="B2317" s="1" t="s">
        <v>183</v>
      </c>
      <c r="C2317" s="1" t="s">
        <v>14</v>
      </c>
      <c r="D2317" s="1" t="s">
        <v>5370</v>
      </c>
    </row>
    <row r="2318" spans="1:4" x14ac:dyDescent="0.25">
      <c r="A2318" s="1" t="s">
        <v>164</v>
      </c>
      <c r="B2318" s="1" t="s">
        <v>183</v>
      </c>
      <c r="C2318" s="1" t="s">
        <v>16</v>
      </c>
      <c r="D2318" s="1" t="s">
        <v>5495</v>
      </c>
    </row>
    <row r="2319" spans="1:4" x14ac:dyDescent="0.25">
      <c r="A2319" s="1" t="s">
        <v>164</v>
      </c>
      <c r="B2319" s="1" t="s">
        <v>183</v>
      </c>
      <c r="C2319" s="1" t="s">
        <v>17</v>
      </c>
      <c r="D2319" s="1" t="s">
        <v>5461</v>
      </c>
    </row>
    <row r="2320" spans="1:4" x14ac:dyDescent="0.25">
      <c r="A2320" s="1" t="s">
        <v>164</v>
      </c>
      <c r="B2320" s="1" t="s">
        <v>183</v>
      </c>
      <c r="C2320" s="1" t="s">
        <v>18</v>
      </c>
      <c r="D2320" s="1" t="s">
        <v>5339</v>
      </c>
    </row>
    <row r="2321" spans="1:4" x14ac:dyDescent="0.25">
      <c r="A2321" s="1" t="s">
        <v>164</v>
      </c>
      <c r="B2321" s="1" t="s">
        <v>183</v>
      </c>
      <c r="C2321" s="1" t="s">
        <v>19</v>
      </c>
      <c r="D2321" s="1" t="s">
        <v>5414</v>
      </c>
    </row>
    <row r="2322" spans="1:4" x14ac:dyDescent="0.25">
      <c r="A2322" s="1" t="s">
        <v>164</v>
      </c>
      <c r="B2322" s="1" t="s">
        <v>183</v>
      </c>
      <c r="C2322" s="1" t="s">
        <v>21</v>
      </c>
      <c r="D2322" s="1" t="s">
        <v>5444</v>
      </c>
    </row>
    <row r="2323" spans="1:4" x14ac:dyDescent="0.25">
      <c r="A2323" s="1" t="s">
        <v>164</v>
      </c>
      <c r="B2323" s="1" t="s">
        <v>183</v>
      </c>
      <c r="C2323" s="1" t="s">
        <v>22</v>
      </c>
      <c r="D2323" s="1" t="s">
        <v>5642</v>
      </c>
    </row>
    <row r="2324" spans="1:4" x14ac:dyDescent="0.25">
      <c r="A2324" s="1" t="s">
        <v>164</v>
      </c>
      <c r="B2324" s="1" t="s">
        <v>184</v>
      </c>
      <c r="C2324" s="1" t="s">
        <v>6</v>
      </c>
      <c r="D2324" s="1" t="s">
        <v>5958</v>
      </c>
    </row>
    <row r="2325" spans="1:4" x14ac:dyDescent="0.25">
      <c r="A2325" s="1" t="s">
        <v>164</v>
      </c>
      <c r="B2325" s="1" t="s">
        <v>184</v>
      </c>
      <c r="C2325" s="1" t="s">
        <v>7</v>
      </c>
      <c r="D2325" s="1" t="s">
        <v>5565</v>
      </c>
    </row>
    <row r="2326" spans="1:4" x14ac:dyDescent="0.25">
      <c r="A2326" s="1" t="s">
        <v>164</v>
      </c>
      <c r="B2326" s="1" t="s">
        <v>184</v>
      </c>
      <c r="C2326" s="1" t="s">
        <v>8</v>
      </c>
      <c r="D2326" s="1" t="s">
        <v>5493</v>
      </c>
    </row>
    <row r="2327" spans="1:4" x14ac:dyDescent="0.25">
      <c r="A2327" s="1" t="s">
        <v>164</v>
      </c>
      <c r="B2327" s="1" t="s">
        <v>184</v>
      </c>
      <c r="C2327" s="1" t="s">
        <v>9</v>
      </c>
      <c r="D2327" s="1" t="s">
        <v>5517</v>
      </c>
    </row>
    <row r="2328" spans="1:4" x14ac:dyDescent="0.25">
      <c r="A2328" s="1" t="s">
        <v>164</v>
      </c>
      <c r="B2328" s="1" t="s">
        <v>184</v>
      </c>
      <c r="C2328" s="1" t="s">
        <v>10</v>
      </c>
      <c r="D2328" s="1" t="s">
        <v>6020</v>
      </c>
    </row>
    <row r="2329" spans="1:4" x14ac:dyDescent="0.25">
      <c r="A2329" s="1" t="s">
        <v>164</v>
      </c>
      <c r="B2329" s="1" t="s">
        <v>184</v>
      </c>
      <c r="C2329" s="1" t="s">
        <v>11</v>
      </c>
      <c r="D2329" s="1" t="s">
        <v>5467</v>
      </c>
    </row>
    <row r="2330" spans="1:4" x14ac:dyDescent="0.25">
      <c r="A2330" s="1" t="s">
        <v>164</v>
      </c>
      <c r="B2330" s="1" t="s">
        <v>184</v>
      </c>
      <c r="C2330" s="1" t="s">
        <v>14</v>
      </c>
      <c r="D2330" s="1" t="s">
        <v>5947</v>
      </c>
    </row>
    <row r="2331" spans="1:4" x14ac:dyDescent="0.25">
      <c r="A2331" s="1" t="s">
        <v>164</v>
      </c>
      <c r="B2331" s="1" t="s">
        <v>184</v>
      </c>
      <c r="C2331" s="1" t="s">
        <v>15</v>
      </c>
      <c r="D2331" s="1" t="s">
        <v>5510</v>
      </c>
    </row>
    <row r="2332" spans="1:4" x14ac:dyDescent="0.25">
      <c r="A2332" s="1" t="s">
        <v>164</v>
      </c>
      <c r="B2332" s="1" t="s">
        <v>184</v>
      </c>
      <c r="C2332" s="1" t="s">
        <v>16</v>
      </c>
      <c r="D2332" s="1" t="s">
        <v>6021</v>
      </c>
    </row>
    <row r="2333" spans="1:4" x14ac:dyDescent="0.25">
      <c r="A2333" s="1" t="s">
        <v>164</v>
      </c>
      <c r="B2333" s="1" t="s">
        <v>184</v>
      </c>
      <c r="C2333" s="1" t="s">
        <v>17</v>
      </c>
      <c r="D2333" s="1" t="s">
        <v>6022</v>
      </c>
    </row>
    <row r="2334" spans="1:4" x14ac:dyDescent="0.25">
      <c r="A2334" s="1" t="s">
        <v>164</v>
      </c>
      <c r="B2334" s="1" t="s">
        <v>184</v>
      </c>
      <c r="C2334" s="1" t="s">
        <v>18</v>
      </c>
      <c r="D2334" s="1" t="s">
        <v>5411</v>
      </c>
    </row>
    <row r="2335" spans="1:4" x14ac:dyDescent="0.25">
      <c r="A2335" s="1" t="s">
        <v>164</v>
      </c>
      <c r="B2335" s="1" t="s">
        <v>184</v>
      </c>
      <c r="C2335" s="1" t="s">
        <v>19</v>
      </c>
      <c r="D2335" s="1" t="s">
        <v>5386</v>
      </c>
    </row>
    <row r="2336" spans="1:4" x14ac:dyDescent="0.25">
      <c r="A2336" s="1" t="s">
        <v>164</v>
      </c>
      <c r="B2336" s="1" t="s">
        <v>184</v>
      </c>
      <c r="C2336" s="1" t="s">
        <v>20</v>
      </c>
      <c r="D2336" s="1" t="s">
        <v>5414</v>
      </c>
    </row>
    <row r="2337" spans="1:4" x14ac:dyDescent="0.25">
      <c r="A2337" s="1" t="s">
        <v>164</v>
      </c>
      <c r="B2337" s="1" t="s">
        <v>184</v>
      </c>
      <c r="C2337" s="1" t="s">
        <v>21</v>
      </c>
      <c r="D2337" s="1" t="s">
        <v>6023</v>
      </c>
    </row>
    <row r="2338" spans="1:4" x14ac:dyDescent="0.25">
      <c r="A2338" s="1" t="s">
        <v>164</v>
      </c>
      <c r="B2338" s="1" t="s">
        <v>184</v>
      </c>
      <c r="C2338" s="1" t="s">
        <v>22</v>
      </c>
      <c r="D2338" s="1" t="s">
        <v>6024</v>
      </c>
    </row>
    <row r="2339" spans="1:4" x14ac:dyDescent="0.25">
      <c r="A2339" s="1" t="s">
        <v>164</v>
      </c>
      <c r="B2339" s="1" t="s">
        <v>185</v>
      </c>
      <c r="C2339" s="1" t="s">
        <v>6</v>
      </c>
      <c r="D2339" s="1" t="s">
        <v>5399</v>
      </c>
    </row>
    <row r="2340" spans="1:4" x14ac:dyDescent="0.25">
      <c r="A2340" s="1" t="s">
        <v>164</v>
      </c>
      <c r="B2340" s="1" t="s">
        <v>185</v>
      </c>
      <c r="C2340" s="1" t="s">
        <v>7</v>
      </c>
      <c r="D2340" s="1" t="s">
        <v>5461</v>
      </c>
    </row>
    <row r="2341" spans="1:4" x14ac:dyDescent="0.25">
      <c r="A2341" s="1" t="s">
        <v>164</v>
      </c>
      <c r="B2341" s="1" t="s">
        <v>185</v>
      </c>
      <c r="C2341" s="1" t="s">
        <v>8</v>
      </c>
      <c r="D2341" s="1" t="s">
        <v>5339</v>
      </c>
    </row>
    <row r="2342" spans="1:4" x14ac:dyDescent="0.25">
      <c r="A2342" s="1" t="s">
        <v>164</v>
      </c>
      <c r="B2342" s="1" t="s">
        <v>185</v>
      </c>
      <c r="C2342" s="1" t="s">
        <v>9</v>
      </c>
      <c r="D2342" s="1" t="s">
        <v>5695</v>
      </c>
    </row>
    <row r="2343" spans="1:4" x14ac:dyDescent="0.25">
      <c r="A2343" s="1" t="s">
        <v>164</v>
      </c>
      <c r="B2343" s="1" t="s">
        <v>185</v>
      </c>
      <c r="C2343" s="1" t="s">
        <v>10</v>
      </c>
      <c r="D2343" s="1" t="s">
        <v>5397</v>
      </c>
    </row>
    <row r="2344" spans="1:4" x14ac:dyDescent="0.25">
      <c r="A2344" s="1" t="s">
        <v>164</v>
      </c>
      <c r="B2344" s="1" t="s">
        <v>185</v>
      </c>
      <c r="C2344" s="1" t="s">
        <v>13</v>
      </c>
      <c r="D2344" s="1" t="s">
        <v>5338</v>
      </c>
    </row>
    <row r="2345" spans="1:4" x14ac:dyDescent="0.25">
      <c r="A2345" s="1" t="s">
        <v>164</v>
      </c>
      <c r="B2345" s="1" t="s">
        <v>185</v>
      </c>
      <c r="C2345" s="1" t="s">
        <v>14</v>
      </c>
      <c r="D2345" s="1" t="s">
        <v>5365</v>
      </c>
    </row>
    <row r="2346" spans="1:4" x14ac:dyDescent="0.25">
      <c r="A2346" s="1" t="s">
        <v>164</v>
      </c>
      <c r="B2346" s="1" t="s">
        <v>185</v>
      </c>
      <c r="C2346" s="1" t="s">
        <v>15</v>
      </c>
      <c r="D2346" s="1" t="s">
        <v>5414</v>
      </c>
    </row>
    <row r="2347" spans="1:4" x14ac:dyDescent="0.25">
      <c r="A2347" s="1" t="s">
        <v>164</v>
      </c>
      <c r="B2347" s="1" t="s">
        <v>185</v>
      </c>
      <c r="C2347" s="1" t="s">
        <v>16</v>
      </c>
      <c r="D2347" s="1" t="s">
        <v>5536</v>
      </c>
    </row>
    <row r="2348" spans="1:4" x14ac:dyDescent="0.25">
      <c r="A2348" s="1" t="s">
        <v>164</v>
      </c>
      <c r="B2348" s="1" t="s">
        <v>185</v>
      </c>
      <c r="C2348" s="1" t="s">
        <v>17</v>
      </c>
      <c r="D2348" s="1" t="s">
        <v>5715</v>
      </c>
    </row>
    <row r="2349" spans="1:4" x14ac:dyDescent="0.25">
      <c r="A2349" s="1" t="s">
        <v>164</v>
      </c>
      <c r="B2349" s="1" t="s">
        <v>185</v>
      </c>
      <c r="C2349" s="1" t="s">
        <v>18</v>
      </c>
      <c r="D2349" s="1" t="s">
        <v>5414</v>
      </c>
    </row>
    <row r="2350" spans="1:4" x14ac:dyDescent="0.25">
      <c r="A2350" s="1" t="s">
        <v>164</v>
      </c>
      <c r="B2350" s="1" t="s">
        <v>185</v>
      </c>
      <c r="C2350" s="1" t="s">
        <v>19</v>
      </c>
      <c r="D2350" s="1" t="s">
        <v>5398</v>
      </c>
    </row>
    <row r="2351" spans="1:4" x14ac:dyDescent="0.25">
      <c r="A2351" s="1" t="s">
        <v>164</v>
      </c>
      <c r="B2351" s="1" t="s">
        <v>185</v>
      </c>
      <c r="C2351" s="1" t="s">
        <v>21</v>
      </c>
      <c r="D2351" s="1" t="s">
        <v>5449</v>
      </c>
    </row>
    <row r="2352" spans="1:4" x14ac:dyDescent="0.25">
      <c r="A2352" s="1" t="s">
        <v>164</v>
      </c>
      <c r="B2352" s="1" t="s">
        <v>185</v>
      </c>
      <c r="C2352" s="1" t="s">
        <v>22</v>
      </c>
      <c r="D2352" s="1" t="s">
        <v>5907</v>
      </c>
    </row>
    <row r="2353" spans="1:4" x14ac:dyDescent="0.25">
      <c r="A2353" s="1" t="s">
        <v>164</v>
      </c>
      <c r="B2353" s="1" t="s">
        <v>186</v>
      </c>
      <c r="C2353" s="1" t="s">
        <v>6</v>
      </c>
      <c r="D2353" s="1" t="s">
        <v>5573</v>
      </c>
    </row>
    <row r="2354" spans="1:4" x14ac:dyDescent="0.25">
      <c r="A2354" s="1" t="s">
        <v>164</v>
      </c>
      <c r="B2354" s="1" t="s">
        <v>186</v>
      </c>
      <c r="C2354" s="1" t="s">
        <v>7</v>
      </c>
      <c r="D2354" s="1" t="s">
        <v>5358</v>
      </c>
    </row>
    <row r="2355" spans="1:4" x14ac:dyDescent="0.25">
      <c r="A2355" s="1" t="s">
        <v>164</v>
      </c>
      <c r="B2355" s="1" t="s">
        <v>186</v>
      </c>
      <c r="C2355" s="1" t="s">
        <v>8</v>
      </c>
      <c r="D2355" s="1" t="s">
        <v>5370</v>
      </c>
    </row>
    <row r="2356" spans="1:4" x14ac:dyDescent="0.25">
      <c r="A2356" s="1" t="s">
        <v>164</v>
      </c>
      <c r="B2356" s="1" t="s">
        <v>186</v>
      </c>
      <c r="C2356" s="1" t="s">
        <v>9</v>
      </c>
      <c r="D2356" s="1" t="s">
        <v>5874</v>
      </c>
    </row>
    <row r="2357" spans="1:4" x14ac:dyDescent="0.25">
      <c r="A2357" s="1" t="s">
        <v>164</v>
      </c>
      <c r="B2357" s="1" t="s">
        <v>186</v>
      </c>
      <c r="C2357" s="1" t="s">
        <v>10</v>
      </c>
      <c r="D2357" s="1" t="s">
        <v>5415</v>
      </c>
    </row>
    <row r="2358" spans="1:4" x14ac:dyDescent="0.25">
      <c r="A2358" s="1" t="s">
        <v>164</v>
      </c>
      <c r="B2358" s="1" t="s">
        <v>186</v>
      </c>
      <c r="C2358" s="1" t="s">
        <v>14</v>
      </c>
      <c r="D2358" s="1" t="s">
        <v>5659</v>
      </c>
    </row>
    <row r="2359" spans="1:4" x14ac:dyDescent="0.25">
      <c r="A2359" s="1" t="s">
        <v>164</v>
      </c>
      <c r="B2359" s="1" t="s">
        <v>186</v>
      </c>
      <c r="C2359" s="1" t="s">
        <v>15</v>
      </c>
      <c r="D2359" s="1" t="s">
        <v>5339</v>
      </c>
    </row>
    <row r="2360" spans="1:4" x14ac:dyDescent="0.25">
      <c r="A2360" s="1" t="s">
        <v>164</v>
      </c>
      <c r="B2360" s="1" t="s">
        <v>186</v>
      </c>
      <c r="C2360" s="1" t="s">
        <v>16</v>
      </c>
      <c r="D2360" s="1" t="s">
        <v>5671</v>
      </c>
    </row>
    <row r="2361" spans="1:4" x14ac:dyDescent="0.25">
      <c r="A2361" s="1" t="s">
        <v>164</v>
      </c>
      <c r="B2361" s="1" t="s">
        <v>186</v>
      </c>
      <c r="C2361" s="1" t="s">
        <v>17</v>
      </c>
      <c r="D2361" s="1" t="s">
        <v>6025</v>
      </c>
    </row>
    <row r="2362" spans="1:4" x14ac:dyDescent="0.25">
      <c r="A2362" s="1" t="s">
        <v>164</v>
      </c>
      <c r="B2362" s="1" t="s">
        <v>186</v>
      </c>
      <c r="C2362" s="1" t="s">
        <v>18</v>
      </c>
      <c r="D2362" s="1" t="s">
        <v>5355</v>
      </c>
    </row>
    <row r="2363" spans="1:4" x14ac:dyDescent="0.25">
      <c r="A2363" s="1" t="s">
        <v>164</v>
      </c>
      <c r="B2363" s="1" t="s">
        <v>186</v>
      </c>
      <c r="C2363" s="1" t="s">
        <v>19</v>
      </c>
      <c r="D2363" s="1" t="s">
        <v>5337</v>
      </c>
    </row>
    <row r="2364" spans="1:4" x14ac:dyDescent="0.25">
      <c r="A2364" s="1" t="s">
        <v>164</v>
      </c>
      <c r="B2364" s="1" t="s">
        <v>186</v>
      </c>
      <c r="C2364" s="1" t="s">
        <v>21</v>
      </c>
      <c r="D2364" s="1" t="s">
        <v>5695</v>
      </c>
    </row>
    <row r="2365" spans="1:4" x14ac:dyDescent="0.25">
      <c r="A2365" s="1" t="s">
        <v>164</v>
      </c>
      <c r="B2365" s="1" t="s">
        <v>186</v>
      </c>
      <c r="C2365" s="1" t="s">
        <v>22</v>
      </c>
      <c r="D2365" s="1" t="s">
        <v>6026</v>
      </c>
    </row>
    <row r="2366" spans="1:4" x14ac:dyDescent="0.25">
      <c r="A2366" s="1" t="s">
        <v>164</v>
      </c>
      <c r="B2366" s="1" t="s">
        <v>187</v>
      </c>
      <c r="C2366" s="1" t="s">
        <v>6</v>
      </c>
      <c r="D2366" s="1" t="s">
        <v>5381</v>
      </c>
    </row>
    <row r="2367" spans="1:4" x14ac:dyDescent="0.25">
      <c r="A2367" s="1" t="s">
        <v>164</v>
      </c>
      <c r="B2367" s="1" t="s">
        <v>187</v>
      </c>
      <c r="C2367" s="1" t="s">
        <v>7</v>
      </c>
      <c r="D2367" s="1" t="s">
        <v>5381</v>
      </c>
    </row>
    <row r="2368" spans="1:4" x14ac:dyDescent="0.25">
      <c r="A2368" s="1" t="s">
        <v>164</v>
      </c>
      <c r="B2368" s="1" t="s">
        <v>187</v>
      </c>
      <c r="C2368" s="1" t="s">
        <v>9</v>
      </c>
      <c r="D2368" s="1" t="s">
        <v>5605</v>
      </c>
    </row>
    <row r="2369" spans="1:4" x14ac:dyDescent="0.25">
      <c r="A2369" s="1" t="s">
        <v>164</v>
      </c>
      <c r="B2369" s="1" t="s">
        <v>187</v>
      </c>
      <c r="C2369" s="1" t="s">
        <v>10</v>
      </c>
      <c r="D2369" s="1" t="s">
        <v>5399</v>
      </c>
    </row>
    <row r="2370" spans="1:4" x14ac:dyDescent="0.25">
      <c r="A2370" s="1" t="s">
        <v>164</v>
      </c>
      <c r="B2370" s="1" t="s">
        <v>187</v>
      </c>
      <c r="C2370" s="1" t="s">
        <v>14</v>
      </c>
      <c r="D2370" s="1" t="s">
        <v>5365</v>
      </c>
    </row>
    <row r="2371" spans="1:4" x14ac:dyDescent="0.25">
      <c r="A2371" s="1" t="s">
        <v>164</v>
      </c>
      <c r="B2371" s="1" t="s">
        <v>187</v>
      </c>
      <c r="C2371" s="1" t="s">
        <v>16</v>
      </c>
      <c r="D2371" s="1" t="s">
        <v>5449</v>
      </c>
    </row>
    <row r="2372" spans="1:4" x14ac:dyDescent="0.25">
      <c r="A2372" s="1" t="s">
        <v>164</v>
      </c>
      <c r="B2372" s="1" t="s">
        <v>187</v>
      </c>
      <c r="C2372" s="1" t="s">
        <v>17</v>
      </c>
      <c r="D2372" s="1" t="s">
        <v>5332</v>
      </c>
    </row>
    <row r="2373" spans="1:4" x14ac:dyDescent="0.25">
      <c r="A2373" s="1" t="s">
        <v>164</v>
      </c>
      <c r="B2373" s="1" t="s">
        <v>187</v>
      </c>
      <c r="C2373" s="1" t="s">
        <v>18</v>
      </c>
      <c r="D2373" s="1" t="s">
        <v>5354</v>
      </c>
    </row>
    <row r="2374" spans="1:4" x14ac:dyDescent="0.25">
      <c r="A2374" s="1" t="s">
        <v>164</v>
      </c>
      <c r="B2374" s="1" t="s">
        <v>187</v>
      </c>
      <c r="C2374" s="1" t="s">
        <v>19</v>
      </c>
      <c r="D2374" s="1" t="s">
        <v>5354</v>
      </c>
    </row>
    <row r="2375" spans="1:4" x14ac:dyDescent="0.25">
      <c r="A2375" s="1" t="s">
        <v>164</v>
      </c>
      <c r="B2375" s="1" t="s">
        <v>187</v>
      </c>
      <c r="C2375" s="1" t="s">
        <v>21</v>
      </c>
      <c r="D2375" s="1" t="s">
        <v>5365</v>
      </c>
    </row>
    <row r="2376" spans="1:4" x14ac:dyDescent="0.25">
      <c r="A2376" s="1" t="s">
        <v>164</v>
      </c>
      <c r="B2376" s="1" t="s">
        <v>187</v>
      </c>
      <c r="C2376" s="1" t="s">
        <v>22</v>
      </c>
      <c r="D2376" s="1" t="s">
        <v>5858</v>
      </c>
    </row>
    <row r="2377" spans="1:4" x14ac:dyDescent="0.25">
      <c r="A2377" s="1" t="s">
        <v>164</v>
      </c>
      <c r="B2377" s="1" t="s">
        <v>188</v>
      </c>
      <c r="C2377" s="1" t="s">
        <v>6</v>
      </c>
      <c r="D2377" s="1" t="s">
        <v>5456</v>
      </c>
    </row>
    <row r="2378" spans="1:4" x14ac:dyDescent="0.25">
      <c r="A2378" s="1" t="s">
        <v>164</v>
      </c>
      <c r="B2378" s="1" t="s">
        <v>188</v>
      </c>
      <c r="C2378" s="1" t="s">
        <v>7</v>
      </c>
      <c r="D2378" s="1" t="s">
        <v>5358</v>
      </c>
    </row>
    <row r="2379" spans="1:4" x14ac:dyDescent="0.25">
      <c r="A2379" s="1" t="s">
        <v>164</v>
      </c>
      <c r="B2379" s="1" t="s">
        <v>188</v>
      </c>
      <c r="C2379" s="1" t="s">
        <v>8</v>
      </c>
      <c r="D2379" s="1" t="s">
        <v>5414</v>
      </c>
    </row>
    <row r="2380" spans="1:4" x14ac:dyDescent="0.25">
      <c r="A2380" s="1" t="s">
        <v>164</v>
      </c>
      <c r="B2380" s="1" t="s">
        <v>188</v>
      </c>
      <c r="C2380" s="1" t="s">
        <v>9</v>
      </c>
      <c r="D2380" s="1" t="s">
        <v>6009</v>
      </c>
    </row>
    <row r="2381" spans="1:4" x14ac:dyDescent="0.25">
      <c r="A2381" s="1" t="s">
        <v>164</v>
      </c>
      <c r="B2381" s="1" t="s">
        <v>188</v>
      </c>
      <c r="C2381" s="1" t="s">
        <v>10</v>
      </c>
      <c r="D2381" s="1" t="s">
        <v>5634</v>
      </c>
    </row>
    <row r="2382" spans="1:4" x14ac:dyDescent="0.25">
      <c r="A2382" s="1" t="s">
        <v>164</v>
      </c>
      <c r="B2382" s="1" t="s">
        <v>188</v>
      </c>
      <c r="C2382" s="1" t="s">
        <v>11</v>
      </c>
      <c r="D2382" s="1" t="s">
        <v>5338</v>
      </c>
    </row>
    <row r="2383" spans="1:4" x14ac:dyDescent="0.25">
      <c r="A2383" s="1" t="s">
        <v>164</v>
      </c>
      <c r="B2383" s="1" t="s">
        <v>188</v>
      </c>
      <c r="C2383" s="1" t="s">
        <v>14</v>
      </c>
      <c r="D2383" s="1" t="s">
        <v>5381</v>
      </c>
    </row>
    <row r="2384" spans="1:4" x14ac:dyDescent="0.25">
      <c r="A2384" s="1" t="s">
        <v>164</v>
      </c>
      <c r="B2384" s="1" t="s">
        <v>188</v>
      </c>
      <c r="C2384" s="1" t="s">
        <v>16</v>
      </c>
      <c r="D2384" s="1" t="s">
        <v>5758</v>
      </c>
    </row>
    <row r="2385" spans="1:4" x14ac:dyDescent="0.25">
      <c r="A2385" s="1" t="s">
        <v>164</v>
      </c>
      <c r="B2385" s="1" t="s">
        <v>188</v>
      </c>
      <c r="C2385" s="1" t="s">
        <v>17</v>
      </c>
      <c r="D2385" s="1" t="s">
        <v>5683</v>
      </c>
    </row>
    <row r="2386" spans="1:4" x14ac:dyDescent="0.25">
      <c r="A2386" s="1" t="s">
        <v>164</v>
      </c>
      <c r="B2386" s="1" t="s">
        <v>188</v>
      </c>
      <c r="C2386" s="1" t="s">
        <v>18</v>
      </c>
      <c r="D2386" s="1" t="s">
        <v>5444</v>
      </c>
    </row>
    <row r="2387" spans="1:4" x14ac:dyDescent="0.25">
      <c r="A2387" s="1" t="s">
        <v>164</v>
      </c>
      <c r="B2387" s="1" t="s">
        <v>188</v>
      </c>
      <c r="C2387" s="1" t="s">
        <v>19</v>
      </c>
      <c r="D2387" s="1" t="s">
        <v>5461</v>
      </c>
    </row>
    <row r="2388" spans="1:4" x14ac:dyDescent="0.25">
      <c r="A2388" s="1" t="s">
        <v>164</v>
      </c>
      <c r="B2388" s="1" t="s">
        <v>188</v>
      </c>
      <c r="C2388" s="1" t="s">
        <v>21</v>
      </c>
      <c r="D2388" s="1" t="s">
        <v>5439</v>
      </c>
    </row>
    <row r="2389" spans="1:4" x14ac:dyDescent="0.25">
      <c r="A2389" s="1" t="s">
        <v>164</v>
      </c>
      <c r="B2389" s="1" t="s">
        <v>188</v>
      </c>
      <c r="C2389" s="1" t="s">
        <v>22</v>
      </c>
      <c r="D2389" s="1" t="s">
        <v>6027</v>
      </c>
    </row>
    <row r="2390" spans="1:4" x14ac:dyDescent="0.25">
      <c r="A2390" s="1" t="s">
        <v>164</v>
      </c>
      <c r="B2390" s="1" t="s">
        <v>189</v>
      </c>
      <c r="C2390" s="1" t="s">
        <v>6</v>
      </c>
      <c r="D2390" s="1" t="s">
        <v>5365</v>
      </c>
    </row>
    <row r="2391" spans="1:4" x14ac:dyDescent="0.25">
      <c r="A2391" s="1" t="s">
        <v>164</v>
      </c>
      <c r="B2391" s="1" t="s">
        <v>189</v>
      </c>
      <c r="C2391" s="1" t="s">
        <v>7</v>
      </c>
      <c r="D2391" s="1" t="s">
        <v>5592</v>
      </c>
    </row>
    <row r="2392" spans="1:4" x14ac:dyDescent="0.25">
      <c r="A2392" s="1" t="s">
        <v>164</v>
      </c>
      <c r="B2392" s="1" t="s">
        <v>189</v>
      </c>
      <c r="C2392" s="1" t="s">
        <v>8</v>
      </c>
      <c r="D2392" s="1" t="s">
        <v>5339</v>
      </c>
    </row>
    <row r="2393" spans="1:4" x14ac:dyDescent="0.25">
      <c r="A2393" s="1" t="s">
        <v>164</v>
      </c>
      <c r="B2393" s="1" t="s">
        <v>189</v>
      </c>
      <c r="C2393" s="1" t="s">
        <v>9</v>
      </c>
      <c r="D2393" s="1" t="s">
        <v>5479</v>
      </c>
    </row>
    <row r="2394" spans="1:4" x14ac:dyDescent="0.25">
      <c r="A2394" s="1" t="s">
        <v>164</v>
      </c>
      <c r="B2394" s="1" t="s">
        <v>189</v>
      </c>
      <c r="C2394" s="1" t="s">
        <v>10</v>
      </c>
      <c r="D2394" s="1" t="s">
        <v>5347</v>
      </c>
    </row>
    <row r="2395" spans="1:4" x14ac:dyDescent="0.25">
      <c r="A2395" s="1" t="s">
        <v>164</v>
      </c>
      <c r="B2395" s="1" t="s">
        <v>189</v>
      </c>
      <c r="C2395" s="1" t="s">
        <v>11</v>
      </c>
      <c r="D2395" s="1" t="s">
        <v>5338</v>
      </c>
    </row>
    <row r="2396" spans="1:4" x14ac:dyDescent="0.25">
      <c r="A2396" s="1" t="s">
        <v>164</v>
      </c>
      <c r="B2396" s="1" t="s">
        <v>189</v>
      </c>
      <c r="C2396" s="1" t="s">
        <v>13</v>
      </c>
      <c r="D2396" s="1" t="s">
        <v>5338</v>
      </c>
    </row>
    <row r="2397" spans="1:4" x14ac:dyDescent="0.25">
      <c r="A2397" s="1" t="s">
        <v>164</v>
      </c>
      <c r="B2397" s="1" t="s">
        <v>189</v>
      </c>
      <c r="C2397" s="1" t="s">
        <v>14</v>
      </c>
      <c r="D2397" s="1" t="s">
        <v>5467</v>
      </c>
    </row>
    <row r="2398" spans="1:4" x14ac:dyDescent="0.25">
      <c r="A2398" s="1" t="s">
        <v>164</v>
      </c>
      <c r="B2398" s="1" t="s">
        <v>189</v>
      </c>
      <c r="C2398" s="1" t="s">
        <v>16</v>
      </c>
      <c r="D2398" s="1" t="s">
        <v>5439</v>
      </c>
    </row>
    <row r="2399" spans="1:4" x14ac:dyDescent="0.25">
      <c r="A2399" s="1" t="s">
        <v>164</v>
      </c>
      <c r="B2399" s="1" t="s">
        <v>189</v>
      </c>
      <c r="C2399" s="1" t="s">
        <v>17</v>
      </c>
      <c r="D2399" s="1" t="s">
        <v>5659</v>
      </c>
    </row>
    <row r="2400" spans="1:4" x14ac:dyDescent="0.25">
      <c r="A2400" s="1" t="s">
        <v>164</v>
      </c>
      <c r="B2400" s="1" t="s">
        <v>189</v>
      </c>
      <c r="C2400" s="1" t="s">
        <v>18</v>
      </c>
      <c r="D2400" s="1" t="s">
        <v>5338</v>
      </c>
    </row>
    <row r="2401" spans="1:4" x14ac:dyDescent="0.25">
      <c r="A2401" s="1" t="s">
        <v>164</v>
      </c>
      <c r="B2401" s="1" t="s">
        <v>189</v>
      </c>
      <c r="C2401" s="1" t="s">
        <v>19</v>
      </c>
      <c r="D2401" s="1" t="s">
        <v>5414</v>
      </c>
    </row>
    <row r="2402" spans="1:4" x14ac:dyDescent="0.25">
      <c r="A2402" s="1" t="s">
        <v>164</v>
      </c>
      <c r="B2402" s="1" t="s">
        <v>189</v>
      </c>
      <c r="C2402" s="1" t="s">
        <v>21</v>
      </c>
      <c r="D2402" s="1" t="s">
        <v>5337</v>
      </c>
    </row>
    <row r="2403" spans="1:4" x14ac:dyDescent="0.25">
      <c r="A2403" s="1" t="s">
        <v>164</v>
      </c>
      <c r="B2403" s="1" t="s">
        <v>189</v>
      </c>
      <c r="C2403" s="1" t="s">
        <v>22</v>
      </c>
      <c r="D2403" s="1" t="s">
        <v>5853</v>
      </c>
    </row>
    <row r="2404" spans="1:4" x14ac:dyDescent="0.25">
      <c r="A2404" s="1" t="s">
        <v>164</v>
      </c>
      <c r="B2404" s="1" t="s">
        <v>190</v>
      </c>
      <c r="C2404" s="1" t="s">
        <v>6</v>
      </c>
      <c r="D2404" s="1" t="s">
        <v>5597</v>
      </c>
    </row>
    <row r="2405" spans="1:4" x14ac:dyDescent="0.25">
      <c r="A2405" s="1" t="s">
        <v>164</v>
      </c>
      <c r="B2405" s="1" t="s">
        <v>190</v>
      </c>
      <c r="C2405" s="1" t="s">
        <v>7</v>
      </c>
      <c r="D2405" s="1" t="s">
        <v>5908</v>
      </c>
    </row>
    <row r="2406" spans="1:4" x14ac:dyDescent="0.25">
      <c r="A2406" s="1" t="s">
        <v>164</v>
      </c>
      <c r="B2406" s="1" t="s">
        <v>190</v>
      </c>
      <c r="C2406" s="1" t="s">
        <v>8</v>
      </c>
      <c r="D2406" s="1" t="s">
        <v>5706</v>
      </c>
    </row>
    <row r="2407" spans="1:4" x14ac:dyDescent="0.25">
      <c r="A2407" s="1" t="s">
        <v>164</v>
      </c>
      <c r="B2407" s="1" t="s">
        <v>190</v>
      </c>
      <c r="C2407" s="1" t="s">
        <v>9</v>
      </c>
      <c r="D2407" s="1" t="s">
        <v>6028</v>
      </c>
    </row>
    <row r="2408" spans="1:4" x14ac:dyDescent="0.25">
      <c r="A2408" s="1" t="s">
        <v>164</v>
      </c>
      <c r="B2408" s="1" t="s">
        <v>190</v>
      </c>
      <c r="C2408" s="1" t="s">
        <v>10</v>
      </c>
      <c r="D2408" s="1" t="s">
        <v>5949</v>
      </c>
    </row>
    <row r="2409" spans="1:4" x14ac:dyDescent="0.25">
      <c r="A2409" s="1" t="s">
        <v>164</v>
      </c>
      <c r="B2409" s="1" t="s">
        <v>190</v>
      </c>
      <c r="C2409" s="1" t="s">
        <v>11</v>
      </c>
      <c r="D2409" s="1" t="s">
        <v>5422</v>
      </c>
    </row>
    <row r="2410" spans="1:4" x14ac:dyDescent="0.25">
      <c r="A2410" s="1" t="s">
        <v>164</v>
      </c>
      <c r="B2410" s="1" t="s">
        <v>190</v>
      </c>
      <c r="C2410" s="1" t="s">
        <v>12</v>
      </c>
      <c r="D2410" s="1" t="s">
        <v>5339</v>
      </c>
    </row>
    <row r="2411" spans="1:4" x14ac:dyDescent="0.25">
      <c r="A2411" s="1" t="s">
        <v>164</v>
      </c>
      <c r="B2411" s="1" t="s">
        <v>190</v>
      </c>
      <c r="C2411" s="1" t="s">
        <v>14</v>
      </c>
      <c r="D2411" s="1" t="s">
        <v>5369</v>
      </c>
    </row>
    <row r="2412" spans="1:4" x14ac:dyDescent="0.25">
      <c r="A2412" s="1" t="s">
        <v>164</v>
      </c>
      <c r="B2412" s="1" t="s">
        <v>190</v>
      </c>
      <c r="C2412" s="1" t="s">
        <v>15</v>
      </c>
      <c r="D2412" s="1" t="s">
        <v>5446</v>
      </c>
    </row>
    <row r="2413" spans="1:4" x14ac:dyDescent="0.25">
      <c r="A2413" s="1" t="s">
        <v>164</v>
      </c>
      <c r="B2413" s="1" t="s">
        <v>190</v>
      </c>
      <c r="C2413" s="1" t="s">
        <v>16</v>
      </c>
      <c r="D2413" s="1" t="s">
        <v>6029</v>
      </c>
    </row>
    <row r="2414" spans="1:4" x14ac:dyDescent="0.25">
      <c r="A2414" s="1" t="s">
        <v>164</v>
      </c>
      <c r="B2414" s="1" t="s">
        <v>190</v>
      </c>
      <c r="C2414" s="1" t="s">
        <v>17</v>
      </c>
      <c r="D2414" s="1" t="s">
        <v>6030</v>
      </c>
    </row>
    <row r="2415" spans="1:4" x14ac:dyDescent="0.25">
      <c r="A2415" s="1" t="s">
        <v>164</v>
      </c>
      <c r="B2415" s="1" t="s">
        <v>190</v>
      </c>
      <c r="C2415" s="1" t="s">
        <v>18</v>
      </c>
      <c r="D2415" s="1" t="s">
        <v>5351</v>
      </c>
    </row>
    <row r="2416" spans="1:4" x14ac:dyDescent="0.25">
      <c r="A2416" s="1" t="s">
        <v>164</v>
      </c>
      <c r="B2416" s="1" t="s">
        <v>190</v>
      </c>
      <c r="C2416" s="1" t="s">
        <v>19</v>
      </c>
      <c r="D2416" s="1" t="s">
        <v>5644</v>
      </c>
    </row>
    <row r="2417" spans="1:4" x14ac:dyDescent="0.25">
      <c r="A2417" s="1" t="s">
        <v>164</v>
      </c>
      <c r="B2417" s="1" t="s">
        <v>190</v>
      </c>
      <c r="C2417" s="1" t="s">
        <v>20</v>
      </c>
      <c r="D2417" s="1" t="s">
        <v>5414</v>
      </c>
    </row>
    <row r="2418" spans="1:4" x14ac:dyDescent="0.25">
      <c r="A2418" s="1" t="s">
        <v>164</v>
      </c>
      <c r="B2418" s="1" t="s">
        <v>190</v>
      </c>
      <c r="C2418" s="1" t="s">
        <v>21</v>
      </c>
      <c r="D2418" s="1" t="s">
        <v>5539</v>
      </c>
    </row>
    <row r="2419" spans="1:4" x14ac:dyDescent="0.25">
      <c r="A2419" s="1" t="s">
        <v>164</v>
      </c>
      <c r="B2419" s="1" t="s">
        <v>190</v>
      </c>
      <c r="C2419" s="1" t="s">
        <v>22</v>
      </c>
      <c r="D2419" s="1" t="s">
        <v>6031</v>
      </c>
    </row>
    <row r="2420" spans="1:4" x14ac:dyDescent="0.25">
      <c r="A2420" s="1" t="s">
        <v>164</v>
      </c>
      <c r="B2420" s="1" t="s">
        <v>191</v>
      </c>
      <c r="C2420" s="1" t="s">
        <v>6</v>
      </c>
      <c r="D2420" s="1" t="s">
        <v>5414</v>
      </c>
    </row>
    <row r="2421" spans="1:4" x14ac:dyDescent="0.25">
      <c r="A2421" s="1" t="s">
        <v>164</v>
      </c>
      <c r="B2421" s="1" t="s">
        <v>191</v>
      </c>
      <c r="C2421" s="1" t="s">
        <v>7</v>
      </c>
      <c r="D2421" s="1" t="s">
        <v>5339</v>
      </c>
    </row>
    <row r="2422" spans="1:4" x14ac:dyDescent="0.25">
      <c r="A2422" s="1" t="s">
        <v>164</v>
      </c>
      <c r="B2422" s="1" t="s">
        <v>191</v>
      </c>
      <c r="C2422" s="1" t="s">
        <v>9</v>
      </c>
      <c r="D2422" s="1" t="s">
        <v>5343</v>
      </c>
    </row>
    <row r="2423" spans="1:4" x14ac:dyDescent="0.25">
      <c r="A2423" s="1" t="s">
        <v>164</v>
      </c>
      <c r="B2423" s="1" t="s">
        <v>191</v>
      </c>
      <c r="C2423" s="1" t="s">
        <v>10</v>
      </c>
      <c r="D2423" s="1" t="s">
        <v>5414</v>
      </c>
    </row>
    <row r="2424" spans="1:4" x14ac:dyDescent="0.25">
      <c r="A2424" s="1" t="s">
        <v>164</v>
      </c>
      <c r="B2424" s="1" t="s">
        <v>191</v>
      </c>
      <c r="C2424" s="1" t="s">
        <v>16</v>
      </c>
      <c r="D2424" s="1" t="s">
        <v>5337</v>
      </c>
    </row>
    <row r="2425" spans="1:4" x14ac:dyDescent="0.25">
      <c r="A2425" s="1" t="s">
        <v>164</v>
      </c>
      <c r="B2425" s="1" t="s">
        <v>191</v>
      </c>
      <c r="C2425" s="1" t="s">
        <v>17</v>
      </c>
      <c r="D2425" s="1" t="s">
        <v>5337</v>
      </c>
    </row>
    <row r="2426" spans="1:4" x14ac:dyDescent="0.25">
      <c r="A2426" s="1" t="s">
        <v>164</v>
      </c>
      <c r="B2426" s="1" t="s">
        <v>191</v>
      </c>
      <c r="C2426" s="1" t="s">
        <v>22</v>
      </c>
      <c r="D2426" s="1" t="s">
        <v>5467</v>
      </c>
    </row>
    <row r="2427" spans="1:4" x14ac:dyDescent="0.25">
      <c r="A2427" s="1" t="s">
        <v>164</v>
      </c>
      <c r="B2427" s="1" t="s">
        <v>192</v>
      </c>
      <c r="C2427" s="1" t="s">
        <v>6</v>
      </c>
      <c r="D2427" s="1" t="s">
        <v>5665</v>
      </c>
    </row>
    <row r="2428" spans="1:4" x14ac:dyDescent="0.25">
      <c r="A2428" s="1" t="s">
        <v>164</v>
      </c>
      <c r="B2428" s="1" t="s">
        <v>192</v>
      </c>
      <c r="C2428" s="1" t="s">
        <v>7</v>
      </c>
      <c r="D2428" s="1" t="s">
        <v>6032</v>
      </c>
    </row>
    <row r="2429" spans="1:4" x14ac:dyDescent="0.25">
      <c r="A2429" s="1" t="s">
        <v>164</v>
      </c>
      <c r="B2429" s="1" t="s">
        <v>192</v>
      </c>
      <c r="C2429" s="1" t="s">
        <v>8</v>
      </c>
      <c r="D2429" s="1" t="s">
        <v>5360</v>
      </c>
    </row>
    <row r="2430" spans="1:4" x14ac:dyDescent="0.25">
      <c r="A2430" s="1" t="s">
        <v>164</v>
      </c>
      <c r="B2430" s="1" t="s">
        <v>192</v>
      </c>
      <c r="C2430" s="1" t="s">
        <v>9</v>
      </c>
      <c r="D2430" s="1" t="s">
        <v>6033</v>
      </c>
    </row>
    <row r="2431" spans="1:4" x14ac:dyDescent="0.25">
      <c r="A2431" s="1" t="s">
        <v>164</v>
      </c>
      <c r="B2431" s="1" t="s">
        <v>192</v>
      </c>
      <c r="C2431" s="1" t="s">
        <v>10</v>
      </c>
      <c r="D2431" s="1" t="s">
        <v>6034</v>
      </c>
    </row>
    <row r="2432" spans="1:4" x14ac:dyDescent="0.25">
      <c r="A2432" s="1" t="s">
        <v>164</v>
      </c>
      <c r="B2432" s="1" t="s">
        <v>192</v>
      </c>
      <c r="C2432" s="1" t="s">
        <v>11</v>
      </c>
      <c r="D2432" s="1" t="s">
        <v>5368</v>
      </c>
    </row>
    <row r="2433" spans="1:4" x14ac:dyDescent="0.25">
      <c r="A2433" s="1" t="s">
        <v>164</v>
      </c>
      <c r="B2433" s="1" t="s">
        <v>192</v>
      </c>
      <c r="C2433" s="1" t="s">
        <v>12</v>
      </c>
      <c r="D2433" s="1" t="s">
        <v>5416</v>
      </c>
    </row>
    <row r="2434" spans="1:4" x14ac:dyDescent="0.25">
      <c r="A2434" s="1" t="s">
        <v>164</v>
      </c>
      <c r="B2434" s="1" t="s">
        <v>192</v>
      </c>
      <c r="C2434" s="1" t="s">
        <v>13</v>
      </c>
      <c r="D2434" s="1" t="s">
        <v>5339</v>
      </c>
    </row>
    <row r="2435" spans="1:4" x14ac:dyDescent="0.25">
      <c r="A2435" s="1" t="s">
        <v>164</v>
      </c>
      <c r="B2435" s="1" t="s">
        <v>192</v>
      </c>
      <c r="C2435" s="1" t="s">
        <v>14</v>
      </c>
      <c r="D2435" s="1" t="s">
        <v>5853</v>
      </c>
    </row>
    <row r="2436" spans="1:4" x14ac:dyDescent="0.25">
      <c r="A2436" s="1" t="s">
        <v>164</v>
      </c>
      <c r="B2436" s="1" t="s">
        <v>192</v>
      </c>
      <c r="C2436" s="1" t="s">
        <v>15</v>
      </c>
      <c r="D2436" s="1" t="s">
        <v>5343</v>
      </c>
    </row>
    <row r="2437" spans="1:4" x14ac:dyDescent="0.25">
      <c r="A2437" s="1" t="s">
        <v>164</v>
      </c>
      <c r="B2437" s="1" t="s">
        <v>192</v>
      </c>
      <c r="C2437" s="1" t="s">
        <v>16</v>
      </c>
      <c r="D2437" s="1" t="s">
        <v>6035</v>
      </c>
    </row>
    <row r="2438" spans="1:4" x14ac:dyDescent="0.25">
      <c r="A2438" s="1" t="s">
        <v>164</v>
      </c>
      <c r="B2438" s="1" t="s">
        <v>192</v>
      </c>
      <c r="C2438" s="1" t="s">
        <v>17</v>
      </c>
      <c r="D2438" s="1" t="s">
        <v>6036</v>
      </c>
    </row>
    <row r="2439" spans="1:4" x14ac:dyDescent="0.25">
      <c r="A2439" s="1" t="s">
        <v>164</v>
      </c>
      <c r="B2439" s="1" t="s">
        <v>192</v>
      </c>
      <c r="C2439" s="1" t="s">
        <v>18</v>
      </c>
      <c r="D2439" s="1" t="s">
        <v>5430</v>
      </c>
    </row>
    <row r="2440" spans="1:4" x14ac:dyDescent="0.25">
      <c r="A2440" s="1" t="s">
        <v>164</v>
      </c>
      <c r="B2440" s="1" t="s">
        <v>192</v>
      </c>
      <c r="C2440" s="1" t="s">
        <v>19</v>
      </c>
      <c r="D2440" s="1" t="s">
        <v>5344</v>
      </c>
    </row>
    <row r="2441" spans="1:4" x14ac:dyDescent="0.25">
      <c r="A2441" s="1" t="s">
        <v>164</v>
      </c>
      <c r="B2441" s="1" t="s">
        <v>192</v>
      </c>
      <c r="C2441" s="1" t="s">
        <v>20</v>
      </c>
      <c r="D2441" s="1" t="s">
        <v>5339</v>
      </c>
    </row>
    <row r="2442" spans="1:4" x14ac:dyDescent="0.25">
      <c r="A2442" s="1" t="s">
        <v>164</v>
      </c>
      <c r="B2442" s="1" t="s">
        <v>192</v>
      </c>
      <c r="C2442" s="1" t="s">
        <v>21</v>
      </c>
      <c r="D2442" s="1" t="s">
        <v>6037</v>
      </c>
    </row>
    <row r="2443" spans="1:4" x14ac:dyDescent="0.25">
      <c r="A2443" s="1" t="s">
        <v>164</v>
      </c>
      <c r="B2443" s="1" t="s">
        <v>192</v>
      </c>
      <c r="C2443" s="1" t="s">
        <v>22</v>
      </c>
      <c r="D2443" s="1" t="s">
        <v>6038</v>
      </c>
    </row>
    <row r="2444" spans="1:4" x14ac:dyDescent="0.25">
      <c r="A2444" s="1" t="s">
        <v>164</v>
      </c>
      <c r="B2444" s="1" t="s">
        <v>193</v>
      </c>
      <c r="C2444" s="1" t="s">
        <v>6</v>
      </c>
      <c r="D2444" s="1" t="s">
        <v>5992</v>
      </c>
    </row>
    <row r="2445" spans="1:4" x14ac:dyDescent="0.25">
      <c r="A2445" s="1" t="s">
        <v>164</v>
      </c>
      <c r="B2445" s="1" t="s">
        <v>193</v>
      </c>
      <c r="C2445" s="1" t="s">
        <v>7</v>
      </c>
      <c r="D2445" s="1" t="s">
        <v>6039</v>
      </c>
    </row>
    <row r="2446" spans="1:4" x14ac:dyDescent="0.25">
      <c r="A2446" s="1" t="s">
        <v>164</v>
      </c>
      <c r="B2446" s="1" t="s">
        <v>193</v>
      </c>
      <c r="C2446" s="1" t="s">
        <v>8</v>
      </c>
      <c r="D2446" s="1" t="s">
        <v>5575</v>
      </c>
    </row>
    <row r="2447" spans="1:4" x14ac:dyDescent="0.25">
      <c r="A2447" s="1" t="s">
        <v>164</v>
      </c>
      <c r="B2447" s="1" t="s">
        <v>193</v>
      </c>
      <c r="C2447" s="1" t="s">
        <v>9</v>
      </c>
      <c r="D2447" s="1" t="s">
        <v>6040</v>
      </c>
    </row>
    <row r="2448" spans="1:4" x14ac:dyDescent="0.25">
      <c r="A2448" s="1" t="s">
        <v>164</v>
      </c>
      <c r="B2448" s="1" t="s">
        <v>193</v>
      </c>
      <c r="C2448" s="1" t="s">
        <v>10</v>
      </c>
      <c r="D2448" s="1" t="s">
        <v>6041</v>
      </c>
    </row>
    <row r="2449" spans="1:4" x14ac:dyDescent="0.25">
      <c r="A2449" s="1" t="s">
        <v>164</v>
      </c>
      <c r="B2449" s="1" t="s">
        <v>193</v>
      </c>
      <c r="C2449" s="1" t="s">
        <v>11</v>
      </c>
      <c r="D2449" s="1" t="s">
        <v>5384</v>
      </c>
    </row>
    <row r="2450" spans="1:4" x14ac:dyDescent="0.25">
      <c r="A2450" s="1" t="s">
        <v>164</v>
      </c>
      <c r="B2450" s="1" t="s">
        <v>193</v>
      </c>
      <c r="C2450" s="1" t="s">
        <v>12</v>
      </c>
      <c r="D2450" s="1" t="s">
        <v>5370</v>
      </c>
    </row>
    <row r="2451" spans="1:4" x14ac:dyDescent="0.25">
      <c r="A2451" s="1" t="s">
        <v>164</v>
      </c>
      <c r="B2451" s="1" t="s">
        <v>193</v>
      </c>
      <c r="C2451" s="1" t="s">
        <v>13</v>
      </c>
      <c r="D2451" s="1" t="s">
        <v>5398</v>
      </c>
    </row>
    <row r="2452" spans="1:4" x14ac:dyDescent="0.25">
      <c r="A2452" s="1" t="s">
        <v>164</v>
      </c>
      <c r="B2452" s="1" t="s">
        <v>193</v>
      </c>
      <c r="C2452" s="1" t="s">
        <v>14</v>
      </c>
      <c r="D2452" s="1" t="s">
        <v>5830</v>
      </c>
    </row>
    <row r="2453" spans="1:4" x14ac:dyDescent="0.25">
      <c r="A2453" s="1" t="s">
        <v>164</v>
      </c>
      <c r="B2453" s="1" t="s">
        <v>193</v>
      </c>
      <c r="C2453" s="1" t="s">
        <v>15</v>
      </c>
      <c r="D2453" s="1" t="s">
        <v>5659</v>
      </c>
    </row>
    <row r="2454" spans="1:4" x14ac:dyDescent="0.25">
      <c r="A2454" s="1" t="s">
        <v>164</v>
      </c>
      <c r="B2454" s="1" t="s">
        <v>193</v>
      </c>
      <c r="C2454" s="1" t="s">
        <v>16</v>
      </c>
      <c r="D2454" s="1" t="s">
        <v>6042</v>
      </c>
    </row>
    <row r="2455" spans="1:4" x14ac:dyDescent="0.25">
      <c r="A2455" s="1" t="s">
        <v>164</v>
      </c>
      <c r="B2455" s="1" t="s">
        <v>193</v>
      </c>
      <c r="C2455" s="1" t="s">
        <v>17</v>
      </c>
      <c r="D2455" s="1" t="s">
        <v>6043</v>
      </c>
    </row>
    <row r="2456" spans="1:4" x14ac:dyDescent="0.25">
      <c r="A2456" s="1" t="s">
        <v>164</v>
      </c>
      <c r="B2456" s="1" t="s">
        <v>193</v>
      </c>
      <c r="C2456" s="1" t="s">
        <v>18</v>
      </c>
      <c r="D2456" s="1" t="s">
        <v>5812</v>
      </c>
    </row>
    <row r="2457" spans="1:4" x14ac:dyDescent="0.25">
      <c r="A2457" s="1" t="s">
        <v>164</v>
      </c>
      <c r="B2457" s="1" t="s">
        <v>193</v>
      </c>
      <c r="C2457" s="1" t="s">
        <v>19</v>
      </c>
      <c r="D2457" s="1" t="s">
        <v>5993</v>
      </c>
    </row>
    <row r="2458" spans="1:4" x14ac:dyDescent="0.25">
      <c r="A2458" s="1" t="s">
        <v>164</v>
      </c>
      <c r="B2458" s="1" t="s">
        <v>193</v>
      </c>
      <c r="C2458" s="1" t="s">
        <v>20</v>
      </c>
      <c r="D2458" s="1" t="s">
        <v>5354</v>
      </c>
    </row>
    <row r="2459" spans="1:4" x14ac:dyDescent="0.25">
      <c r="A2459" s="1" t="s">
        <v>164</v>
      </c>
      <c r="B2459" s="1" t="s">
        <v>193</v>
      </c>
      <c r="C2459" s="1" t="s">
        <v>21</v>
      </c>
      <c r="D2459" s="1" t="s">
        <v>6044</v>
      </c>
    </row>
    <row r="2460" spans="1:4" x14ac:dyDescent="0.25">
      <c r="A2460" s="1" t="s">
        <v>164</v>
      </c>
      <c r="B2460" s="1" t="s">
        <v>193</v>
      </c>
      <c r="C2460" s="1" t="s">
        <v>22</v>
      </c>
      <c r="D2460" s="1" t="s">
        <v>6045</v>
      </c>
    </row>
    <row r="2461" spans="1:4" x14ac:dyDescent="0.25">
      <c r="A2461" s="1" t="s">
        <v>164</v>
      </c>
      <c r="B2461" s="1" t="s">
        <v>194</v>
      </c>
      <c r="C2461" s="1" t="s">
        <v>6</v>
      </c>
      <c r="D2461" s="1" t="s">
        <v>5365</v>
      </c>
    </row>
    <row r="2462" spans="1:4" x14ac:dyDescent="0.25">
      <c r="A2462" s="1" t="s">
        <v>164</v>
      </c>
      <c r="B2462" s="1" t="s">
        <v>194</v>
      </c>
      <c r="C2462" s="1" t="s">
        <v>7</v>
      </c>
      <c r="D2462" s="1" t="s">
        <v>5378</v>
      </c>
    </row>
    <row r="2463" spans="1:4" x14ac:dyDescent="0.25">
      <c r="A2463" s="1" t="s">
        <v>164</v>
      </c>
      <c r="B2463" s="1" t="s">
        <v>194</v>
      </c>
      <c r="C2463" s="1" t="s">
        <v>8</v>
      </c>
      <c r="D2463" s="1" t="s">
        <v>5339</v>
      </c>
    </row>
    <row r="2464" spans="1:4" x14ac:dyDescent="0.25">
      <c r="A2464" s="1" t="s">
        <v>164</v>
      </c>
      <c r="B2464" s="1" t="s">
        <v>194</v>
      </c>
      <c r="C2464" s="1" t="s">
        <v>9</v>
      </c>
      <c r="D2464" s="1" t="s">
        <v>5387</v>
      </c>
    </row>
    <row r="2465" spans="1:4" x14ac:dyDescent="0.25">
      <c r="A2465" s="1" t="s">
        <v>164</v>
      </c>
      <c r="B2465" s="1" t="s">
        <v>194</v>
      </c>
      <c r="C2465" s="1" t="s">
        <v>10</v>
      </c>
      <c r="D2465" s="1" t="s">
        <v>5370</v>
      </c>
    </row>
    <row r="2466" spans="1:4" x14ac:dyDescent="0.25">
      <c r="A2466" s="1" t="s">
        <v>164</v>
      </c>
      <c r="B2466" s="1" t="s">
        <v>194</v>
      </c>
      <c r="C2466" s="1" t="s">
        <v>14</v>
      </c>
      <c r="D2466" s="1" t="s">
        <v>5337</v>
      </c>
    </row>
    <row r="2467" spans="1:4" x14ac:dyDescent="0.25">
      <c r="A2467" s="1" t="s">
        <v>164</v>
      </c>
      <c r="B2467" s="1" t="s">
        <v>194</v>
      </c>
      <c r="C2467" s="1" t="s">
        <v>16</v>
      </c>
      <c r="D2467" s="1" t="s">
        <v>5467</v>
      </c>
    </row>
    <row r="2468" spans="1:4" x14ac:dyDescent="0.25">
      <c r="A2468" s="1" t="s">
        <v>164</v>
      </c>
      <c r="B2468" s="1" t="s">
        <v>194</v>
      </c>
      <c r="C2468" s="1" t="s">
        <v>17</v>
      </c>
      <c r="D2468" s="1" t="s">
        <v>5642</v>
      </c>
    </row>
    <row r="2469" spans="1:4" x14ac:dyDescent="0.25">
      <c r="A2469" s="1" t="s">
        <v>164</v>
      </c>
      <c r="B2469" s="1" t="s">
        <v>194</v>
      </c>
      <c r="C2469" s="1" t="s">
        <v>18</v>
      </c>
      <c r="D2469" s="1" t="s">
        <v>5414</v>
      </c>
    </row>
    <row r="2470" spans="1:4" x14ac:dyDescent="0.25">
      <c r="A2470" s="1" t="s">
        <v>164</v>
      </c>
      <c r="B2470" s="1" t="s">
        <v>194</v>
      </c>
      <c r="C2470" s="1" t="s">
        <v>19</v>
      </c>
      <c r="D2470" s="1" t="s">
        <v>5416</v>
      </c>
    </row>
    <row r="2471" spans="1:4" x14ac:dyDescent="0.25">
      <c r="A2471" s="1" t="s">
        <v>164</v>
      </c>
      <c r="B2471" s="1" t="s">
        <v>194</v>
      </c>
      <c r="C2471" s="1" t="s">
        <v>21</v>
      </c>
      <c r="D2471" s="1" t="s">
        <v>5370</v>
      </c>
    </row>
    <row r="2472" spans="1:4" x14ac:dyDescent="0.25">
      <c r="A2472" s="1" t="s">
        <v>164</v>
      </c>
      <c r="B2472" s="1" t="s">
        <v>194</v>
      </c>
      <c r="C2472" s="1" t="s">
        <v>22</v>
      </c>
      <c r="D2472" s="1" t="s">
        <v>5586</v>
      </c>
    </row>
    <row r="2473" spans="1:4" x14ac:dyDescent="0.25">
      <c r="A2473" s="1" t="s">
        <v>164</v>
      </c>
      <c r="B2473" s="1" t="s">
        <v>195</v>
      </c>
      <c r="C2473" s="1" t="s">
        <v>6</v>
      </c>
      <c r="D2473" s="1" t="s">
        <v>5399</v>
      </c>
    </row>
    <row r="2474" spans="1:4" x14ac:dyDescent="0.25">
      <c r="A2474" s="1" t="s">
        <v>164</v>
      </c>
      <c r="B2474" s="1" t="s">
        <v>195</v>
      </c>
      <c r="C2474" s="1" t="s">
        <v>7</v>
      </c>
      <c r="D2474" s="1" t="s">
        <v>5525</v>
      </c>
    </row>
    <row r="2475" spans="1:4" x14ac:dyDescent="0.25">
      <c r="A2475" s="1" t="s">
        <v>164</v>
      </c>
      <c r="B2475" s="1" t="s">
        <v>195</v>
      </c>
      <c r="C2475" s="1" t="s">
        <v>8</v>
      </c>
      <c r="D2475" s="1" t="s">
        <v>5365</v>
      </c>
    </row>
    <row r="2476" spans="1:4" x14ac:dyDescent="0.25">
      <c r="A2476" s="1" t="s">
        <v>164</v>
      </c>
      <c r="B2476" s="1" t="s">
        <v>195</v>
      </c>
      <c r="C2476" s="1" t="s">
        <v>9</v>
      </c>
      <c r="D2476" s="1" t="s">
        <v>5348</v>
      </c>
    </row>
    <row r="2477" spans="1:4" x14ac:dyDescent="0.25">
      <c r="A2477" s="1" t="s">
        <v>164</v>
      </c>
      <c r="B2477" s="1" t="s">
        <v>195</v>
      </c>
      <c r="C2477" s="1" t="s">
        <v>10</v>
      </c>
      <c r="D2477" s="1" t="s">
        <v>5659</v>
      </c>
    </row>
    <row r="2478" spans="1:4" x14ac:dyDescent="0.25">
      <c r="A2478" s="1" t="s">
        <v>164</v>
      </c>
      <c r="B2478" s="1" t="s">
        <v>195</v>
      </c>
      <c r="C2478" s="1" t="s">
        <v>13</v>
      </c>
      <c r="D2478" s="1" t="s">
        <v>5338</v>
      </c>
    </row>
    <row r="2479" spans="1:4" x14ac:dyDescent="0.25">
      <c r="A2479" s="1" t="s">
        <v>164</v>
      </c>
      <c r="B2479" s="1" t="s">
        <v>195</v>
      </c>
      <c r="C2479" s="1" t="s">
        <v>14</v>
      </c>
      <c r="D2479" s="1" t="s">
        <v>5467</v>
      </c>
    </row>
    <row r="2480" spans="1:4" x14ac:dyDescent="0.25">
      <c r="A2480" s="1" t="s">
        <v>164</v>
      </c>
      <c r="B2480" s="1" t="s">
        <v>195</v>
      </c>
      <c r="C2480" s="1" t="s">
        <v>16</v>
      </c>
      <c r="D2480" s="1" t="s">
        <v>5541</v>
      </c>
    </row>
    <row r="2481" spans="1:4" x14ac:dyDescent="0.25">
      <c r="A2481" s="1" t="s">
        <v>164</v>
      </c>
      <c r="B2481" s="1" t="s">
        <v>195</v>
      </c>
      <c r="C2481" s="1" t="s">
        <v>17</v>
      </c>
      <c r="D2481" s="1" t="s">
        <v>6010</v>
      </c>
    </row>
    <row r="2482" spans="1:4" x14ac:dyDescent="0.25">
      <c r="A2482" s="1" t="s">
        <v>164</v>
      </c>
      <c r="B2482" s="1" t="s">
        <v>195</v>
      </c>
      <c r="C2482" s="1" t="s">
        <v>18</v>
      </c>
      <c r="D2482" s="1" t="s">
        <v>5467</v>
      </c>
    </row>
    <row r="2483" spans="1:4" x14ac:dyDescent="0.25">
      <c r="A2483" s="1" t="s">
        <v>164</v>
      </c>
      <c r="B2483" s="1" t="s">
        <v>195</v>
      </c>
      <c r="C2483" s="1" t="s">
        <v>19</v>
      </c>
      <c r="D2483" s="1" t="s">
        <v>5337</v>
      </c>
    </row>
    <row r="2484" spans="1:4" x14ac:dyDescent="0.25">
      <c r="A2484" s="1" t="s">
        <v>164</v>
      </c>
      <c r="B2484" s="1" t="s">
        <v>195</v>
      </c>
      <c r="C2484" s="1" t="s">
        <v>21</v>
      </c>
      <c r="D2484" s="1" t="s">
        <v>5381</v>
      </c>
    </row>
    <row r="2485" spans="1:4" x14ac:dyDescent="0.25">
      <c r="A2485" s="1" t="s">
        <v>164</v>
      </c>
      <c r="B2485" s="1" t="s">
        <v>195</v>
      </c>
      <c r="C2485" s="1" t="s">
        <v>22</v>
      </c>
      <c r="D2485" s="1" t="s">
        <v>6046</v>
      </c>
    </row>
    <row r="2486" spans="1:4" x14ac:dyDescent="0.25">
      <c r="A2486" s="1" t="s">
        <v>164</v>
      </c>
      <c r="B2486" s="1" t="s">
        <v>196</v>
      </c>
      <c r="C2486" s="1" t="s">
        <v>6</v>
      </c>
      <c r="D2486" s="1" t="s">
        <v>5416</v>
      </c>
    </row>
    <row r="2487" spans="1:4" x14ac:dyDescent="0.25">
      <c r="A2487" s="1" t="s">
        <v>164</v>
      </c>
      <c r="B2487" s="1" t="s">
        <v>196</v>
      </c>
      <c r="C2487" s="1" t="s">
        <v>7</v>
      </c>
      <c r="D2487" s="1" t="s">
        <v>5448</v>
      </c>
    </row>
    <row r="2488" spans="1:4" x14ac:dyDescent="0.25">
      <c r="A2488" s="1" t="s">
        <v>164</v>
      </c>
      <c r="B2488" s="1" t="s">
        <v>196</v>
      </c>
      <c r="C2488" s="1" t="s">
        <v>9</v>
      </c>
      <c r="D2488" s="1" t="s">
        <v>5442</v>
      </c>
    </row>
    <row r="2489" spans="1:4" x14ac:dyDescent="0.25">
      <c r="A2489" s="1" t="s">
        <v>164</v>
      </c>
      <c r="B2489" s="1" t="s">
        <v>196</v>
      </c>
      <c r="C2489" s="1" t="s">
        <v>10</v>
      </c>
      <c r="D2489" s="1" t="s">
        <v>5368</v>
      </c>
    </row>
    <row r="2490" spans="1:4" x14ac:dyDescent="0.25">
      <c r="A2490" s="1" t="s">
        <v>164</v>
      </c>
      <c r="B2490" s="1" t="s">
        <v>196</v>
      </c>
      <c r="C2490" s="1" t="s">
        <v>11</v>
      </c>
      <c r="D2490" s="1" t="s">
        <v>5338</v>
      </c>
    </row>
    <row r="2491" spans="1:4" x14ac:dyDescent="0.25">
      <c r="A2491" s="1" t="s">
        <v>164</v>
      </c>
      <c r="B2491" s="1" t="s">
        <v>196</v>
      </c>
      <c r="C2491" s="1" t="s">
        <v>14</v>
      </c>
      <c r="D2491" s="1" t="s">
        <v>5343</v>
      </c>
    </row>
    <row r="2492" spans="1:4" x14ac:dyDescent="0.25">
      <c r="A2492" s="1" t="s">
        <v>164</v>
      </c>
      <c r="B2492" s="1" t="s">
        <v>196</v>
      </c>
      <c r="C2492" s="1" t="s">
        <v>16</v>
      </c>
      <c r="D2492" s="1" t="s">
        <v>5449</v>
      </c>
    </row>
    <row r="2493" spans="1:4" x14ac:dyDescent="0.25">
      <c r="A2493" s="1" t="s">
        <v>164</v>
      </c>
      <c r="B2493" s="1" t="s">
        <v>196</v>
      </c>
      <c r="C2493" s="1" t="s">
        <v>17</v>
      </c>
      <c r="D2493" s="1" t="s">
        <v>5595</v>
      </c>
    </row>
    <row r="2494" spans="1:4" x14ac:dyDescent="0.25">
      <c r="A2494" s="1" t="s">
        <v>164</v>
      </c>
      <c r="B2494" s="1" t="s">
        <v>196</v>
      </c>
      <c r="C2494" s="1" t="s">
        <v>18</v>
      </c>
      <c r="D2494" s="1" t="s">
        <v>5414</v>
      </c>
    </row>
    <row r="2495" spans="1:4" x14ac:dyDescent="0.25">
      <c r="A2495" s="1" t="s">
        <v>164</v>
      </c>
      <c r="B2495" s="1" t="s">
        <v>196</v>
      </c>
      <c r="C2495" s="1" t="s">
        <v>19</v>
      </c>
      <c r="D2495" s="1" t="s">
        <v>5337</v>
      </c>
    </row>
    <row r="2496" spans="1:4" x14ac:dyDescent="0.25">
      <c r="A2496" s="1" t="s">
        <v>164</v>
      </c>
      <c r="B2496" s="1" t="s">
        <v>196</v>
      </c>
      <c r="C2496" s="1" t="s">
        <v>21</v>
      </c>
      <c r="D2496" s="1" t="s">
        <v>5337</v>
      </c>
    </row>
    <row r="2497" spans="1:4" x14ac:dyDescent="0.25">
      <c r="A2497" s="1" t="s">
        <v>164</v>
      </c>
      <c r="B2497" s="1" t="s">
        <v>196</v>
      </c>
      <c r="C2497" s="1" t="s">
        <v>22</v>
      </c>
      <c r="D2497" s="1" t="s">
        <v>5519</v>
      </c>
    </row>
    <row r="2498" spans="1:4" x14ac:dyDescent="0.25">
      <c r="A2498" s="1" t="s">
        <v>164</v>
      </c>
      <c r="B2498" s="1" t="s">
        <v>197</v>
      </c>
      <c r="C2498" s="1" t="s">
        <v>6</v>
      </c>
      <c r="D2498" s="1" t="s">
        <v>5378</v>
      </c>
    </row>
    <row r="2499" spans="1:4" x14ac:dyDescent="0.25">
      <c r="A2499" s="1" t="s">
        <v>164</v>
      </c>
      <c r="B2499" s="1" t="s">
        <v>197</v>
      </c>
      <c r="C2499" s="1" t="s">
        <v>7</v>
      </c>
      <c r="D2499" s="1" t="s">
        <v>5355</v>
      </c>
    </row>
    <row r="2500" spans="1:4" x14ac:dyDescent="0.25">
      <c r="A2500" s="1" t="s">
        <v>164</v>
      </c>
      <c r="B2500" s="1" t="s">
        <v>197</v>
      </c>
      <c r="C2500" s="1" t="s">
        <v>8</v>
      </c>
      <c r="D2500" s="1" t="s">
        <v>5338</v>
      </c>
    </row>
    <row r="2501" spans="1:4" x14ac:dyDescent="0.25">
      <c r="A2501" s="1" t="s">
        <v>164</v>
      </c>
      <c r="B2501" s="1" t="s">
        <v>197</v>
      </c>
      <c r="C2501" s="1" t="s">
        <v>9</v>
      </c>
      <c r="D2501" s="1" t="s">
        <v>5373</v>
      </c>
    </row>
    <row r="2502" spans="1:4" x14ac:dyDescent="0.25">
      <c r="A2502" s="1" t="s">
        <v>164</v>
      </c>
      <c r="B2502" s="1" t="s">
        <v>197</v>
      </c>
      <c r="C2502" s="1" t="s">
        <v>10</v>
      </c>
      <c r="D2502" s="1" t="s">
        <v>5347</v>
      </c>
    </row>
    <row r="2503" spans="1:4" x14ac:dyDescent="0.25">
      <c r="A2503" s="1" t="s">
        <v>164</v>
      </c>
      <c r="B2503" s="1" t="s">
        <v>197</v>
      </c>
      <c r="C2503" s="1" t="s">
        <v>14</v>
      </c>
      <c r="D2503" s="1" t="s">
        <v>5398</v>
      </c>
    </row>
    <row r="2504" spans="1:4" x14ac:dyDescent="0.25">
      <c r="A2504" s="1" t="s">
        <v>164</v>
      </c>
      <c r="B2504" s="1" t="s">
        <v>197</v>
      </c>
      <c r="C2504" s="1" t="s">
        <v>16</v>
      </c>
      <c r="D2504" s="1" t="s">
        <v>5399</v>
      </c>
    </row>
    <row r="2505" spans="1:4" x14ac:dyDescent="0.25">
      <c r="A2505" s="1" t="s">
        <v>164</v>
      </c>
      <c r="B2505" s="1" t="s">
        <v>197</v>
      </c>
      <c r="C2505" s="1" t="s">
        <v>17</v>
      </c>
      <c r="D2505" s="1" t="s">
        <v>5440</v>
      </c>
    </row>
    <row r="2506" spans="1:4" x14ac:dyDescent="0.25">
      <c r="A2506" s="1" t="s">
        <v>164</v>
      </c>
      <c r="B2506" s="1" t="s">
        <v>197</v>
      </c>
      <c r="C2506" s="1" t="s">
        <v>18</v>
      </c>
      <c r="D2506" s="1" t="s">
        <v>5429</v>
      </c>
    </row>
    <row r="2507" spans="1:4" x14ac:dyDescent="0.25">
      <c r="A2507" s="1" t="s">
        <v>164</v>
      </c>
      <c r="B2507" s="1" t="s">
        <v>197</v>
      </c>
      <c r="C2507" s="1" t="s">
        <v>19</v>
      </c>
      <c r="D2507" s="1" t="s">
        <v>5467</v>
      </c>
    </row>
    <row r="2508" spans="1:4" x14ac:dyDescent="0.25">
      <c r="A2508" s="1" t="s">
        <v>164</v>
      </c>
      <c r="B2508" s="1" t="s">
        <v>197</v>
      </c>
      <c r="C2508" s="1" t="s">
        <v>21</v>
      </c>
      <c r="D2508" s="1" t="s">
        <v>5343</v>
      </c>
    </row>
    <row r="2509" spans="1:4" x14ac:dyDescent="0.25">
      <c r="A2509" s="1" t="s">
        <v>164</v>
      </c>
      <c r="B2509" s="1" t="s">
        <v>197</v>
      </c>
      <c r="C2509" s="1" t="s">
        <v>22</v>
      </c>
      <c r="D2509" s="1" t="s">
        <v>6047</v>
      </c>
    </row>
    <row r="2510" spans="1:4" x14ac:dyDescent="0.25">
      <c r="A2510" s="1" t="s">
        <v>164</v>
      </c>
      <c r="B2510" s="1" t="s">
        <v>198</v>
      </c>
      <c r="C2510" s="1" t="s">
        <v>6</v>
      </c>
      <c r="D2510" s="1" t="s">
        <v>5510</v>
      </c>
    </row>
    <row r="2511" spans="1:4" x14ac:dyDescent="0.25">
      <c r="A2511" s="1" t="s">
        <v>164</v>
      </c>
      <c r="B2511" s="1" t="s">
        <v>198</v>
      </c>
      <c r="C2511" s="1" t="s">
        <v>7</v>
      </c>
      <c r="D2511" s="1" t="s">
        <v>5439</v>
      </c>
    </row>
    <row r="2512" spans="1:4" x14ac:dyDescent="0.25">
      <c r="A2512" s="1" t="s">
        <v>164</v>
      </c>
      <c r="B2512" s="1" t="s">
        <v>198</v>
      </c>
      <c r="C2512" s="1" t="s">
        <v>8</v>
      </c>
      <c r="D2512" s="1" t="s">
        <v>5338</v>
      </c>
    </row>
    <row r="2513" spans="1:4" x14ac:dyDescent="0.25">
      <c r="A2513" s="1" t="s">
        <v>164</v>
      </c>
      <c r="B2513" s="1" t="s">
        <v>198</v>
      </c>
      <c r="C2513" s="1" t="s">
        <v>9</v>
      </c>
      <c r="D2513" s="1" t="s">
        <v>5411</v>
      </c>
    </row>
    <row r="2514" spans="1:4" x14ac:dyDescent="0.25">
      <c r="A2514" s="1" t="s">
        <v>164</v>
      </c>
      <c r="B2514" s="1" t="s">
        <v>198</v>
      </c>
      <c r="C2514" s="1" t="s">
        <v>10</v>
      </c>
      <c r="D2514" s="1" t="s">
        <v>5644</v>
      </c>
    </row>
    <row r="2515" spans="1:4" x14ac:dyDescent="0.25">
      <c r="A2515" s="1" t="s">
        <v>164</v>
      </c>
      <c r="B2515" s="1" t="s">
        <v>198</v>
      </c>
      <c r="C2515" s="1" t="s">
        <v>14</v>
      </c>
      <c r="D2515" s="1" t="s">
        <v>5429</v>
      </c>
    </row>
    <row r="2516" spans="1:4" x14ac:dyDescent="0.25">
      <c r="A2516" s="1" t="s">
        <v>164</v>
      </c>
      <c r="B2516" s="1" t="s">
        <v>198</v>
      </c>
      <c r="C2516" s="1" t="s">
        <v>16</v>
      </c>
      <c r="D2516" s="1" t="s">
        <v>5399</v>
      </c>
    </row>
    <row r="2517" spans="1:4" x14ac:dyDescent="0.25">
      <c r="A2517" s="1" t="s">
        <v>164</v>
      </c>
      <c r="B2517" s="1" t="s">
        <v>198</v>
      </c>
      <c r="C2517" s="1" t="s">
        <v>17</v>
      </c>
      <c r="D2517" s="1" t="s">
        <v>6048</v>
      </c>
    </row>
    <row r="2518" spans="1:4" x14ac:dyDescent="0.25">
      <c r="A2518" s="1" t="s">
        <v>164</v>
      </c>
      <c r="B2518" s="1" t="s">
        <v>198</v>
      </c>
      <c r="C2518" s="1" t="s">
        <v>18</v>
      </c>
      <c r="D2518" s="1" t="s">
        <v>5467</v>
      </c>
    </row>
    <row r="2519" spans="1:4" x14ac:dyDescent="0.25">
      <c r="A2519" s="1" t="s">
        <v>164</v>
      </c>
      <c r="B2519" s="1" t="s">
        <v>198</v>
      </c>
      <c r="C2519" s="1" t="s">
        <v>19</v>
      </c>
      <c r="D2519" s="1" t="s">
        <v>5444</v>
      </c>
    </row>
    <row r="2520" spans="1:4" x14ac:dyDescent="0.25">
      <c r="A2520" s="1" t="s">
        <v>164</v>
      </c>
      <c r="B2520" s="1" t="s">
        <v>198</v>
      </c>
      <c r="C2520" s="1" t="s">
        <v>21</v>
      </c>
      <c r="D2520" s="1" t="s">
        <v>5343</v>
      </c>
    </row>
    <row r="2521" spans="1:4" x14ac:dyDescent="0.25">
      <c r="A2521" s="1" t="s">
        <v>164</v>
      </c>
      <c r="B2521" s="1" t="s">
        <v>198</v>
      </c>
      <c r="C2521" s="1" t="s">
        <v>22</v>
      </c>
      <c r="D2521" s="1" t="s">
        <v>5628</v>
      </c>
    </row>
    <row r="2522" spans="1:4" x14ac:dyDescent="0.25">
      <c r="A2522" s="1" t="s">
        <v>164</v>
      </c>
      <c r="B2522" s="1" t="s">
        <v>199</v>
      </c>
      <c r="C2522" s="1" t="s">
        <v>6</v>
      </c>
      <c r="D2522" s="1" t="s">
        <v>5406</v>
      </c>
    </row>
    <row r="2523" spans="1:4" x14ac:dyDescent="0.25">
      <c r="A2523" s="1" t="s">
        <v>164</v>
      </c>
      <c r="B2523" s="1" t="s">
        <v>199</v>
      </c>
      <c r="C2523" s="1" t="s">
        <v>7</v>
      </c>
      <c r="D2523" s="1" t="s">
        <v>5535</v>
      </c>
    </row>
    <row r="2524" spans="1:4" x14ac:dyDescent="0.25">
      <c r="A2524" s="1" t="s">
        <v>164</v>
      </c>
      <c r="B2524" s="1" t="s">
        <v>199</v>
      </c>
      <c r="C2524" s="1" t="s">
        <v>8</v>
      </c>
      <c r="D2524" s="1" t="s">
        <v>5337</v>
      </c>
    </row>
    <row r="2525" spans="1:4" x14ac:dyDescent="0.25">
      <c r="A2525" s="1" t="s">
        <v>164</v>
      </c>
      <c r="B2525" s="1" t="s">
        <v>199</v>
      </c>
      <c r="C2525" s="1" t="s">
        <v>9</v>
      </c>
      <c r="D2525" s="1" t="s">
        <v>6049</v>
      </c>
    </row>
    <row r="2526" spans="1:4" x14ac:dyDescent="0.25">
      <c r="A2526" s="1" t="s">
        <v>164</v>
      </c>
      <c r="B2526" s="1" t="s">
        <v>199</v>
      </c>
      <c r="C2526" s="1" t="s">
        <v>10</v>
      </c>
      <c r="D2526" s="1" t="s">
        <v>5450</v>
      </c>
    </row>
    <row r="2527" spans="1:4" x14ac:dyDescent="0.25">
      <c r="A2527" s="1" t="s">
        <v>164</v>
      </c>
      <c r="B2527" s="1" t="s">
        <v>199</v>
      </c>
      <c r="C2527" s="1" t="s">
        <v>11</v>
      </c>
      <c r="D2527" s="1" t="s">
        <v>5354</v>
      </c>
    </row>
    <row r="2528" spans="1:4" x14ac:dyDescent="0.25">
      <c r="A2528" s="1" t="s">
        <v>164</v>
      </c>
      <c r="B2528" s="1" t="s">
        <v>199</v>
      </c>
      <c r="C2528" s="1" t="s">
        <v>12</v>
      </c>
      <c r="D2528" s="1" t="s">
        <v>5414</v>
      </c>
    </row>
    <row r="2529" spans="1:4" x14ac:dyDescent="0.25">
      <c r="A2529" s="1" t="s">
        <v>164</v>
      </c>
      <c r="B2529" s="1" t="s">
        <v>199</v>
      </c>
      <c r="C2529" s="1" t="s">
        <v>14</v>
      </c>
      <c r="D2529" s="1" t="s">
        <v>5479</v>
      </c>
    </row>
    <row r="2530" spans="1:4" x14ac:dyDescent="0.25">
      <c r="A2530" s="1" t="s">
        <v>164</v>
      </c>
      <c r="B2530" s="1" t="s">
        <v>199</v>
      </c>
      <c r="C2530" s="1" t="s">
        <v>15</v>
      </c>
      <c r="D2530" s="1" t="s">
        <v>5339</v>
      </c>
    </row>
    <row r="2531" spans="1:4" x14ac:dyDescent="0.25">
      <c r="A2531" s="1" t="s">
        <v>164</v>
      </c>
      <c r="B2531" s="1" t="s">
        <v>199</v>
      </c>
      <c r="C2531" s="1" t="s">
        <v>16</v>
      </c>
      <c r="D2531" s="1" t="s">
        <v>5602</v>
      </c>
    </row>
    <row r="2532" spans="1:4" x14ac:dyDescent="0.25">
      <c r="A2532" s="1" t="s">
        <v>164</v>
      </c>
      <c r="B2532" s="1" t="s">
        <v>199</v>
      </c>
      <c r="C2532" s="1" t="s">
        <v>17</v>
      </c>
      <c r="D2532" s="1" t="s">
        <v>6050</v>
      </c>
    </row>
    <row r="2533" spans="1:4" x14ac:dyDescent="0.25">
      <c r="A2533" s="1" t="s">
        <v>164</v>
      </c>
      <c r="B2533" s="1" t="s">
        <v>199</v>
      </c>
      <c r="C2533" s="1" t="s">
        <v>18</v>
      </c>
      <c r="D2533" s="1" t="s">
        <v>5368</v>
      </c>
    </row>
    <row r="2534" spans="1:4" x14ac:dyDescent="0.25">
      <c r="A2534" s="1" t="s">
        <v>164</v>
      </c>
      <c r="B2534" s="1" t="s">
        <v>199</v>
      </c>
      <c r="C2534" s="1" t="s">
        <v>19</v>
      </c>
      <c r="D2534" s="1" t="s">
        <v>5446</v>
      </c>
    </row>
    <row r="2535" spans="1:4" x14ac:dyDescent="0.25">
      <c r="A2535" s="1" t="s">
        <v>164</v>
      </c>
      <c r="B2535" s="1" t="s">
        <v>199</v>
      </c>
      <c r="C2535" s="1" t="s">
        <v>21</v>
      </c>
      <c r="D2535" s="1" t="s">
        <v>5775</v>
      </c>
    </row>
    <row r="2536" spans="1:4" x14ac:dyDescent="0.25">
      <c r="A2536" s="1" t="s">
        <v>164</v>
      </c>
      <c r="B2536" s="1" t="s">
        <v>199</v>
      </c>
      <c r="C2536" s="1" t="s">
        <v>22</v>
      </c>
      <c r="D2536" s="1" t="s">
        <v>6051</v>
      </c>
    </row>
    <row r="2537" spans="1:4" x14ac:dyDescent="0.25">
      <c r="A2537" s="1" t="s">
        <v>164</v>
      </c>
      <c r="B2537" s="1" t="s">
        <v>200</v>
      </c>
      <c r="C2537" s="1" t="s">
        <v>6</v>
      </c>
      <c r="D2537" s="1" t="s">
        <v>6052</v>
      </c>
    </row>
    <row r="2538" spans="1:4" x14ac:dyDescent="0.25">
      <c r="A2538" s="1" t="s">
        <v>164</v>
      </c>
      <c r="B2538" s="1" t="s">
        <v>200</v>
      </c>
      <c r="C2538" s="1" t="s">
        <v>7</v>
      </c>
      <c r="D2538" s="1" t="s">
        <v>6053</v>
      </c>
    </row>
    <row r="2539" spans="1:4" x14ac:dyDescent="0.25">
      <c r="A2539" s="1" t="s">
        <v>164</v>
      </c>
      <c r="B2539" s="1" t="s">
        <v>200</v>
      </c>
      <c r="C2539" s="1" t="s">
        <v>8</v>
      </c>
      <c r="D2539" s="1" t="s">
        <v>5505</v>
      </c>
    </row>
    <row r="2540" spans="1:4" x14ac:dyDescent="0.25">
      <c r="A2540" s="1" t="s">
        <v>164</v>
      </c>
      <c r="B2540" s="1" t="s">
        <v>200</v>
      </c>
      <c r="C2540" s="1" t="s">
        <v>9</v>
      </c>
      <c r="D2540" s="1" t="s">
        <v>6054</v>
      </c>
    </row>
    <row r="2541" spans="1:4" x14ac:dyDescent="0.25">
      <c r="A2541" s="1" t="s">
        <v>164</v>
      </c>
      <c r="B2541" s="1" t="s">
        <v>200</v>
      </c>
      <c r="C2541" s="1" t="s">
        <v>10</v>
      </c>
      <c r="D2541" s="1" t="s">
        <v>6055</v>
      </c>
    </row>
    <row r="2542" spans="1:4" x14ac:dyDescent="0.25">
      <c r="A2542" s="1" t="s">
        <v>164</v>
      </c>
      <c r="B2542" s="1" t="s">
        <v>200</v>
      </c>
      <c r="C2542" s="1" t="s">
        <v>11</v>
      </c>
      <c r="D2542" s="1" t="s">
        <v>5426</v>
      </c>
    </row>
    <row r="2543" spans="1:4" x14ac:dyDescent="0.25">
      <c r="A2543" s="1" t="s">
        <v>164</v>
      </c>
      <c r="B2543" s="1" t="s">
        <v>200</v>
      </c>
      <c r="C2543" s="1" t="s">
        <v>12</v>
      </c>
      <c r="D2543" s="1" t="s">
        <v>5416</v>
      </c>
    </row>
    <row r="2544" spans="1:4" x14ac:dyDescent="0.25">
      <c r="A2544" s="1" t="s">
        <v>164</v>
      </c>
      <c r="B2544" s="1" t="s">
        <v>200</v>
      </c>
      <c r="C2544" s="1" t="s">
        <v>13</v>
      </c>
      <c r="D2544" s="1" t="s">
        <v>5339</v>
      </c>
    </row>
    <row r="2545" spans="1:4" x14ac:dyDescent="0.25">
      <c r="A2545" s="1" t="s">
        <v>164</v>
      </c>
      <c r="B2545" s="1" t="s">
        <v>200</v>
      </c>
      <c r="C2545" s="1" t="s">
        <v>14</v>
      </c>
      <c r="D2545" s="1" t="s">
        <v>6018</v>
      </c>
    </row>
    <row r="2546" spans="1:4" x14ac:dyDescent="0.25">
      <c r="A2546" s="1" t="s">
        <v>164</v>
      </c>
      <c r="B2546" s="1" t="s">
        <v>200</v>
      </c>
      <c r="C2546" s="1" t="s">
        <v>15</v>
      </c>
      <c r="D2546" s="1" t="s">
        <v>5706</v>
      </c>
    </row>
    <row r="2547" spans="1:4" x14ac:dyDescent="0.25">
      <c r="A2547" s="1" t="s">
        <v>164</v>
      </c>
      <c r="B2547" s="1" t="s">
        <v>200</v>
      </c>
      <c r="C2547" s="1" t="s">
        <v>16</v>
      </c>
      <c r="D2547" s="1" t="s">
        <v>6056</v>
      </c>
    </row>
    <row r="2548" spans="1:4" x14ac:dyDescent="0.25">
      <c r="A2548" s="1" t="s">
        <v>164</v>
      </c>
      <c r="B2548" s="1" t="s">
        <v>200</v>
      </c>
      <c r="C2548" s="1" t="s">
        <v>17</v>
      </c>
      <c r="D2548" s="1" t="s">
        <v>6057</v>
      </c>
    </row>
    <row r="2549" spans="1:4" x14ac:dyDescent="0.25">
      <c r="A2549" s="1" t="s">
        <v>164</v>
      </c>
      <c r="B2549" s="1" t="s">
        <v>200</v>
      </c>
      <c r="C2549" s="1" t="s">
        <v>18</v>
      </c>
      <c r="D2549" s="1" t="s">
        <v>5519</v>
      </c>
    </row>
    <row r="2550" spans="1:4" x14ac:dyDescent="0.25">
      <c r="A2550" s="1" t="s">
        <v>164</v>
      </c>
      <c r="B2550" s="1" t="s">
        <v>200</v>
      </c>
      <c r="C2550" s="1" t="s">
        <v>19</v>
      </c>
      <c r="D2550" s="1" t="s">
        <v>5779</v>
      </c>
    </row>
    <row r="2551" spans="1:4" x14ac:dyDescent="0.25">
      <c r="A2551" s="1" t="s">
        <v>164</v>
      </c>
      <c r="B2551" s="1" t="s">
        <v>200</v>
      </c>
      <c r="C2551" s="1" t="s">
        <v>20</v>
      </c>
      <c r="D2551" s="1" t="s">
        <v>5414</v>
      </c>
    </row>
    <row r="2552" spans="1:4" x14ac:dyDescent="0.25">
      <c r="A2552" s="1" t="s">
        <v>164</v>
      </c>
      <c r="B2552" s="1" t="s">
        <v>200</v>
      </c>
      <c r="C2552" s="1" t="s">
        <v>21</v>
      </c>
      <c r="D2552" s="1" t="s">
        <v>6058</v>
      </c>
    </row>
    <row r="2553" spans="1:4" x14ac:dyDescent="0.25">
      <c r="A2553" s="1" t="s">
        <v>164</v>
      </c>
      <c r="B2553" s="1" t="s">
        <v>200</v>
      </c>
      <c r="C2553" s="1" t="s">
        <v>22</v>
      </c>
      <c r="D2553" s="1" t="s">
        <v>6059</v>
      </c>
    </row>
    <row r="2554" spans="1:4" x14ac:dyDescent="0.25">
      <c r="A2554" s="1" t="s">
        <v>164</v>
      </c>
      <c r="B2554" s="1" t="s">
        <v>201</v>
      </c>
      <c r="C2554" s="1" t="s">
        <v>6</v>
      </c>
      <c r="D2554" s="1" t="s">
        <v>5592</v>
      </c>
    </row>
    <row r="2555" spans="1:4" x14ac:dyDescent="0.25">
      <c r="A2555" s="1" t="s">
        <v>164</v>
      </c>
      <c r="B2555" s="1" t="s">
        <v>201</v>
      </c>
      <c r="C2555" s="1" t="s">
        <v>7</v>
      </c>
      <c r="D2555" s="1" t="s">
        <v>5659</v>
      </c>
    </row>
    <row r="2556" spans="1:4" x14ac:dyDescent="0.25">
      <c r="A2556" s="1" t="s">
        <v>164</v>
      </c>
      <c r="B2556" s="1" t="s">
        <v>201</v>
      </c>
      <c r="C2556" s="1" t="s">
        <v>8</v>
      </c>
      <c r="D2556" s="1" t="s">
        <v>5370</v>
      </c>
    </row>
    <row r="2557" spans="1:4" x14ac:dyDescent="0.25">
      <c r="A2557" s="1" t="s">
        <v>164</v>
      </c>
      <c r="B2557" s="1" t="s">
        <v>201</v>
      </c>
      <c r="C2557" s="1" t="s">
        <v>9</v>
      </c>
      <c r="D2557" s="1" t="s">
        <v>6060</v>
      </c>
    </row>
    <row r="2558" spans="1:4" x14ac:dyDescent="0.25">
      <c r="A2558" s="1" t="s">
        <v>164</v>
      </c>
      <c r="B2558" s="1" t="s">
        <v>201</v>
      </c>
      <c r="C2558" s="1" t="s">
        <v>10</v>
      </c>
      <c r="D2558" s="1" t="s">
        <v>5861</v>
      </c>
    </row>
    <row r="2559" spans="1:4" x14ac:dyDescent="0.25">
      <c r="A2559" s="1" t="s">
        <v>164</v>
      </c>
      <c r="B2559" s="1" t="s">
        <v>201</v>
      </c>
      <c r="C2559" s="1" t="s">
        <v>14</v>
      </c>
      <c r="D2559" s="1" t="s">
        <v>5449</v>
      </c>
    </row>
    <row r="2560" spans="1:4" x14ac:dyDescent="0.25">
      <c r="A2560" s="1" t="s">
        <v>164</v>
      </c>
      <c r="B2560" s="1" t="s">
        <v>201</v>
      </c>
      <c r="C2560" s="1" t="s">
        <v>15</v>
      </c>
      <c r="D2560" s="1" t="s">
        <v>5414</v>
      </c>
    </row>
    <row r="2561" spans="1:4" x14ac:dyDescent="0.25">
      <c r="A2561" s="1" t="s">
        <v>164</v>
      </c>
      <c r="B2561" s="1" t="s">
        <v>201</v>
      </c>
      <c r="C2561" s="1" t="s">
        <v>16</v>
      </c>
      <c r="D2561" s="1" t="s">
        <v>5439</v>
      </c>
    </row>
    <row r="2562" spans="1:4" x14ac:dyDescent="0.25">
      <c r="A2562" s="1" t="s">
        <v>164</v>
      </c>
      <c r="B2562" s="1" t="s">
        <v>201</v>
      </c>
      <c r="C2562" s="1" t="s">
        <v>17</v>
      </c>
      <c r="D2562" s="1" t="s">
        <v>5710</v>
      </c>
    </row>
    <row r="2563" spans="1:4" x14ac:dyDescent="0.25">
      <c r="A2563" s="1" t="s">
        <v>164</v>
      </c>
      <c r="B2563" s="1" t="s">
        <v>201</v>
      </c>
      <c r="C2563" s="1" t="s">
        <v>18</v>
      </c>
      <c r="D2563" s="1" t="s">
        <v>5414</v>
      </c>
    </row>
    <row r="2564" spans="1:4" x14ac:dyDescent="0.25">
      <c r="A2564" s="1" t="s">
        <v>164</v>
      </c>
      <c r="B2564" s="1" t="s">
        <v>201</v>
      </c>
      <c r="C2564" s="1" t="s">
        <v>19</v>
      </c>
      <c r="D2564" s="1" t="s">
        <v>5337</v>
      </c>
    </row>
    <row r="2565" spans="1:4" x14ac:dyDescent="0.25">
      <c r="A2565" s="1" t="s">
        <v>164</v>
      </c>
      <c r="B2565" s="1" t="s">
        <v>201</v>
      </c>
      <c r="C2565" s="1" t="s">
        <v>21</v>
      </c>
      <c r="D2565" s="1" t="s">
        <v>5365</v>
      </c>
    </row>
    <row r="2566" spans="1:4" x14ac:dyDescent="0.25">
      <c r="A2566" s="1" t="s">
        <v>164</v>
      </c>
      <c r="B2566" s="1" t="s">
        <v>201</v>
      </c>
      <c r="C2566" s="1" t="s">
        <v>22</v>
      </c>
      <c r="D2566" s="1" t="s">
        <v>5577</v>
      </c>
    </row>
    <row r="2567" spans="1:4" x14ac:dyDescent="0.25">
      <c r="A2567" s="1" t="s">
        <v>164</v>
      </c>
      <c r="B2567" s="1" t="s">
        <v>202</v>
      </c>
      <c r="C2567" s="1" t="s">
        <v>6</v>
      </c>
      <c r="D2567" s="1" t="s">
        <v>6061</v>
      </c>
    </row>
    <row r="2568" spans="1:4" x14ac:dyDescent="0.25">
      <c r="A2568" s="1" t="s">
        <v>164</v>
      </c>
      <c r="B2568" s="1" t="s">
        <v>202</v>
      </c>
      <c r="C2568" s="1" t="s">
        <v>7</v>
      </c>
      <c r="D2568" s="1" t="s">
        <v>6062</v>
      </c>
    </row>
    <row r="2569" spans="1:4" x14ac:dyDescent="0.25">
      <c r="A2569" s="1" t="s">
        <v>164</v>
      </c>
      <c r="B2569" s="1" t="s">
        <v>202</v>
      </c>
      <c r="C2569" s="1" t="s">
        <v>8</v>
      </c>
      <c r="D2569" s="1" t="s">
        <v>6063</v>
      </c>
    </row>
    <row r="2570" spans="1:4" x14ac:dyDescent="0.25">
      <c r="A2570" s="1" t="s">
        <v>164</v>
      </c>
      <c r="B2570" s="1" t="s">
        <v>202</v>
      </c>
      <c r="C2570" s="1" t="s">
        <v>9</v>
      </c>
      <c r="D2570" s="1" t="s">
        <v>6064</v>
      </c>
    </row>
    <row r="2571" spans="1:4" x14ac:dyDescent="0.25">
      <c r="A2571" s="1" t="s">
        <v>164</v>
      </c>
      <c r="B2571" s="1" t="s">
        <v>202</v>
      </c>
      <c r="C2571" s="1" t="s">
        <v>10</v>
      </c>
      <c r="D2571" s="1" t="s">
        <v>6065</v>
      </c>
    </row>
    <row r="2572" spans="1:4" x14ac:dyDescent="0.25">
      <c r="A2572" s="1" t="s">
        <v>164</v>
      </c>
      <c r="B2572" s="1" t="s">
        <v>202</v>
      </c>
      <c r="C2572" s="1" t="s">
        <v>11</v>
      </c>
      <c r="D2572" s="1" t="s">
        <v>6066</v>
      </c>
    </row>
    <row r="2573" spans="1:4" x14ac:dyDescent="0.25">
      <c r="A2573" s="1" t="s">
        <v>164</v>
      </c>
      <c r="B2573" s="1" t="s">
        <v>202</v>
      </c>
      <c r="C2573" s="1" t="s">
        <v>12</v>
      </c>
      <c r="D2573" s="1" t="s">
        <v>6067</v>
      </c>
    </row>
    <row r="2574" spans="1:4" x14ac:dyDescent="0.25">
      <c r="A2574" s="1" t="s">
        <v>164</v>
      </c>
      <c r="B2574" s="1" t="s">
        <v>202</v>
      </c>
      <c r="C2574" s="1" t="s">
        <v>13</v>
      </c>
      <c r="D2574" s="1" t="s">
        <v>5794</v>
      </c>
    </row>
    <row r="2575" spans="1:4" x14ac:dyDescent="0.25">
      <c r="A2575" s="1" t="s">
        <v>164</v>
      </c>
      <c r="B2575" s="1" t="s">
        <v>202</v>
      </c>
      <c r="C2575" s="1" t="s">
        <v>14</v>
      </c>
      <c r="D2575" s="1" t="s">
        <v>6068</v>
      </c>
    </row>
    <row r="2576" spans="1:4" x14ac:dyDescent="0.25">
      <c r="A2576" s="1" t="s">
        <v>164</v>
      </c>
      <c r="B2576" s="1" t="s">
        <v>202</v>
      </c>
      <c r="C2576" s="1" t="s">
        <v>15</v>
      </c>
      <c r="D2576" s="1" t="s">
        <v>6069</v>
      </c>
    </row>
    <row r="2577" spans="1:4" x14ac:dyDescent="0.25">
      <c r="A2577" s="1" t="s">
        <v>164</v>
      </c>
      <c r="B2577" s="1" t="s">
        <v>202</v>
      </c>
      <c r="C2577" s="1" t="s">
        <v>16</v>
      </c>
      <c r="D2577" s="1" t="s">
        <v>6070</v>
      </c>
    </row>
    <row r="2578" spans="1:4" x14ac:dyDescent="0.25">
      <c r="A2578" s="1" t="s">
        <v>164</v>
      </c>
      <c r="B2578" s="1" t="s">
        <v>202</v>
      </c>
      <c r="C2578" s="1" t="s">
        <v>17</v>
      </c>
      <c r="D2578" s="1" t="s">
        <v>6071</v>
      </c>
    </row>
    <row r="2579" spans="1:4" x14ac:dyDescent="0.25">
      <c r="A2579" s="1" t="s">
        <v>164</v>
      </c>
      <c r="B2579" s="1" t="s">
        <v>202</v>
      </c>
      <c r="C2579" s="1" t="s">
        <v>18</v>
      </c>
      <c r="D2579" s="1" t="s">
        <v>5392</v>
      </c>
    </row>
    <row r="2580" spans="1:4" x14ac:dyDescent="0.25">
      <c r="A2580" s="1" t="s">
        <v>164</v>
      </c>
      <c r="B2580" s="1" t="s">
        <v>202</v>
      </c>
      <c r="C2580" s="1" t="s">
        <v>19</v>
      </c>
      <c r="D2580" s="1" t="s">
        <v>6072</v>
      </c>
    </row>
    <row r="2581" spans="1:4" x14ac:dyDescent="0.25">
      <c r="A2581" s="1" t="s">
        <v>164</v>
      </c>
      <c r="B2581" s="1" t="s">
        <v>202</v>
      </c>
      <c r="C2581" s="1" t="s">
        <v>20</v>
      </c>
      <c r="D2581" s="1" t="s">
        <v>5587</v>
      </c>
    </row>
    <row r="2582" spans="1:4" x14ac:dyDescent="0.25">
      <c r="A2582" s="1" t="s">
        <v>164</v>
      </c>
      <c r="B2582" s="1" t="s">
        <v>202</v>
      </c>
      <c r="C2582" s="1" t="s">
        <v>21</v>
      </c>
      <c r="D2582" s="1" t="s">
        <v>6073</v>
      </c>
    </row>
    <row r="2583" spans="1:4" x14ac:dyDescent="0.25">
      <c r="A2583" s="1" t="s">
        <v>164</v>
      </c>
      <c r="B2583" s="1" t="s">
        <v>202</v>
      </c>
      <c r="C2583" s="1" t="s">
        <v>22</v>
      </c>
      <c r="D2583" s="1" t="s">
        <v>6074</v>
      </c>
    </row>
    <row r="2584" spans="1:4" x14ac:dyDescent="0.25">
      <c r="A2584" s="1" t="s">
        <v>164</v>
      </c>
      <c r="B2584" s="1" t="s">
        <v>203</v>
      </c>
      <c r="C2584" s="1" t="s">
        <v>6</v>
      </c>
      <c r="D2584" s="1" t="s">
        <v>5344</v>
      </c>
    </row>
    <row r="2585" spans="1:4" x14ac:dyDescent="0.25">
      <c r="A2585" s="1" t="s">
        <v>164</v>
      </c>
      <c r="B2585" s="1" t="s">
        <v>203</v>
      </c>
      <c r="C2585" s="1" t="s">
        <v>7</v>
      </c>
      <c r="D2585" s="1" t="s">
        <v>6009</v>
      </c>
    </row>
    <row r="2586" spans="1:4" x14ac:dyDescent="0.25">
      <c r="A2586" s="1" t="s">
        <v>164</v>
      </c>
      <c r="B2586" s="1" t="s">
        <v>203</v>
      </c>
      <c r="C2586" s="1" t="s">
        <v>8</v>
      </c>
      <c r="D2586" s="1" t="s">
        <v>5337</v>
      </c>
    </row>
    <row r="2587" spans="1:4" x14ac:dyDescent="0.25">
      <c r="A2587" s="1" t="s">
        <v>164</v>
      </c>
      <c r="B2587" s="1" t="s">
        <v>203</v>
      </c>
      <c r="C2587" s="1" t="s">
        <v>9</v>
      </c>
      <c r="D2587" s="1" t="s">
        <v>6005</v>
      </c>
    </row>
    <row r="2588" spans="1:4" x14ac:dyDescent="0.25">
      <c r="A2588" s="1" t="s">
        <v>164</v>
      </c>
      <c r="B2588" s="1" t="s">
        <v>203</v>
      </c>
      <c r="C2588" s="1" t="s">
        <v>10</v>
      </c>
      <c r="D2588" s="1" t="s">
        <v>5613</v>
      </c>
    </row>
    <row r="2589" spans="1:4" x14ac:dyDescent="0.25">
      <c r="A2589" s="1" t="s">
        <v>164</v>
      </c>
      <c r="B2589" s="1" t="s">
        <v>203</v>
      </c>
      <c r="C2589" s="1" t="s">
        <v>11</v>
      </c>
      <c r="D2589" s="1" t="s">
        <v>5338</v>
      </c>
    </row>
    <row r="2590" spans="1:4" x14ac:dyDescent="0.25">
      <c r="A2590" s="1" t="s">
        <v>164</v>
      </c>
      <c r="B2590" s="1" t="s">
        <v>203</v>
      </c>
      <c r="C2590" s="1" t="s">
        <v>13</v>
      </c>
      <c r="D2590" s="1" t="s">
        <v>5414</v>
      </c>
    </row>
    <row r="2591" spans="1:4" x14ac:dyDescent="0.25">
      <c r="A2591" s="1" t="s">
        <v>164</v>
      </c>
      <c r="B2591" s="1" t="s">
        <v>203</v>
      </c>
      <c r="C2591" s="1" t="s">
        <v>14</v>
      </c>
      <c r="D2591" s="1" t="s">
        <v>5620</v>
      </c>
    </row>
    <row r="2592" spans="1:4" x14ac:dyDescent="0.25">
      <c r="A2592" s="1" t="s">
        <v>164</v>
      </c>
      <c r="B2592" s="1" t="s">
        <v>203</v>
      </c>
      <c r="C2592" s="1" t="s">
        <v>15</v>
      </c>
      <c r="D2592" s="1" t="s">
        <v>5338</v>
      </c>
    </row>
    <row r="2593" spans="1:4" x14ac:dyDescent="0.25">
      <c r="A2593" s="1" t="s">
        <v>164</v>
      </c>
      <c r="B2593" s="1" t="s">
        <v>203</v>
      </c>
      <c r="C2593" s="1" t="s">
        <v>16</v>
      </c>
      <c r="D2593" s="1" t="s">
        <v>6075</v>
      </c>
    </row>
    <row r="2594" spans="1:4" x14ac:dyDescent="0.25">
      <c r="A2594" s="1" t="s">
        <v>164</v>
      </c>
      <c r="B2594" s="1" t="s">
        <v>203</v>
      </c>
      <c r="C2594" s="1" t="s">
        <v>17</v>
      </c>
      <c r="D2594" s="1" t="s">
        <v>6076</v>
      </c>
    </row>
    <row r="2595" spans="1:4" x14ac:dyDescent="0.25">
      <c r="A2595" s="1" t="s">
        <v>164</v>
      </c>
      <c r="B2595" s="1" t="s">
        <v>203</v>
      </c>
      <c r="C2595" s="1" t="s">
        <v>18</v>
      </c>
      <c r="D2595" s="1" t="s">
        <v>5536</v>
      </c>
    </row>
    <row r="2596" spans="1:4" x14ac:dyDescent="0.25">
      <c r="A2596" s="1" t="s">
        <v>164</v>
      </c>
      <c r="B2596" s="1" t="s">
        <v>203</v>
      </c>
      <c r="C2596" s="1" t="s">
        <v>19</v>
      </c>
      <c r="D2596" s="1" t="s">
        <v>5449</v>
      </c>
    </row>
    <row r="2597" spans="1:4" x14ac:dyDescent="0.25">
      <c r="A2597" s="1" t="s">
        <v>164</v>
      </c>
      <c r="B2597" s="1" t="s">
        <v>203</v>
      </c>
      <c r="C2597" s="1" t="s">
        <v>21</v>
      </c>
      <c r="D2597" s="1" t="s">
        <v>5573</v>
      </c>
    </row>
    <row r="2598" spans="1:4" x14ac:dyDescent="0.25">
      <c r="A2598" s="1" t="s">
        <v>164</v>
      </c>
      <c r="B2598" s="1" t="s">
        <v>203</v>
      </c>
      <c r="C2598" s="1" t="s">
        <v>22</v>
      </c>
      <c r="D2598" s="1" t="s">
        <v>6077</v>
      </c>
    </row>
    <row r="2599" spans="1:4" x14ac:dyDescent="0.25">
      <c r="A2599" s="1" t="s">
        <v>164</v>
      </c>
      <c r="B2599" s="1" t="s">
        <v>204</v>
      </c>
      <c r="C2599" s="1" t="s">
        <v>6</v>
      </c>
      <c r="D2599" s="1" t="s">
        <v>5592</v>
      </c>
    </row>
    <row r="2600" spans="1:4" x14ac:dyDescent="0.25">
      <c r="A2600" s="1" t="s">
        <v>164</v>
      </c>
      <c r="B2600" s="1" t="s">
        <v>204</v>
      </c>
      <c r="C2600" s="1" t="s">
        <v>7</v>
      </c>
      <c r="D2600" s="1" t="s">
        <v>5334</v>
      </c>
    </row>
    <row r="2601" spans="1:4" x14ac:dyDescent="0.25">
      <c r="A2601" s="1" t="s">
        <v>164</v>
      </c>
      <c r="B2601" s="1" t="s">
        <v>204</v>
      </c>
      <c r="C2601" s="1" t="s">
        <v>9</v>
      </c>
      <c r="D2601" s="1" t="s">
        <v>5411</v>
      </c>
    </row>
    <row r="2602" spans="1:4" x14ac:dyDescent="0.25">
      <c r="A2602" s="1" t="s">
        <v>164</v>
      </c>
      <c r="B2602" s="1" t="s">
        <v>204</v>
      </c>
      <c r="C2602" s="1" t="s">
        <v>10</v>
      </c>
      <c r="D2602" s="1" t="s">
        <v>5644</v>
      </c>
    </row>
    <row r="2603" spans="1:4" x14ac:dyDescent="0.25">
      <c r="A2603" s="1" t="s">
        <v>164</v>
      </c>
      <c r="B2603" s="1" t="s">
        <v>204</v>
      </c>
      <c r="C2603" s="1" t="s">
        <v>14</v>
      </c>
      <c r="D2603" s="1" t="s">
        <v>5343</v>
      </c>
    </row>
    <row r="2604" spans="1:4" x14ac:dyDescent="0.25">
      <c r="A2604" s="1" t="s">
        <v>164</v>
      </c>
      <c r="B2604" s="1" t="s">
        <v>204</v>
      </c>
      <c r="C2604" s="1" t="s">
        <v>16</v>
      </c>
      <c r="D2604" s="1" t="s">
        <v>5430</v>
      </c>
    </row>
    <row r="2605" spans="1:4" x14ac:dyDescent="0.25">
      <c r="A2605" s="1" t="s">
        <v>164</v>
      </c>
      <c r="B2605" s="1" t="s">
        <v>204</v>
      </c>
      <c r="C2605" s="1" t="s">
        <v>17</v>
      </c>
      <c r="D2605" s="1" t="s">
        <v>5559</v>
      </c>
    </row>
    <row r="2606" spans="1:4" x14ac:dyDescent="0.25">
      <c r="A2606" s="1" t="s">
        <v>164</v>
      </c>
      <c r="B2606" s="1" t="s">
        <v>204</v>
      </c>
      <c r="C2606" s="1" t="s">
        <v>18</v>
      </c>
      <c r="D2606" s="1" t="s">
        <v>5429</v>
      </c>
    </row>
    <row r="2607" spans="1:4" x14ac:dyDescent="0.25">
      <c r="A2607" s="1" t="s">
        <v>164</v>
      </c>
      <c r="B2607" s="1" t="s">
        <v>204</v>
      </c>
      <c r="C2607" s="1" t="s">
        <v>19</v>
      </c>
      <c r="D2607" s="1" t="s">
        <v>5416</v>
      </c>
    </row>
    <row r="2608" spans="1:4" x14ac:dyDescent="0.25">
      <c r="A2608" s="1" t="s">
        <v>164</v>
      </c>
      <c r="B2608" s="1" t="s">
        <v>204</v>
      </c>
      <c r="C2608" s="1" t="s">
        <v>21</v>
      </c>
      <c r="D2608" s="1" t="s">
        <v>5363</v>
      </c>
    </row>
    <row r="2609" spans="1:4" x14ac:dyDescent="0.25">
      <c r="A2609" s="1" t="s">
        <v>164</v>
      </c>
      <c r="B2609" s="1" t="s">
        <v>204</v>
      </c>
      <c r="C2609" s="1" t="s">
        <v>22</v>
      </c>
      <c r="D2609" s="1" t="s">
        <v>5887</v>
      </c>
    </row>
    <row r="2610" spans="1:4" x14ac:dyDescent="0.25">
      <c r="A2610" s="1" t="s">
        <v>164</v>
      </c>
      <c r="B2610" s="1" t="s">
        <v>205</v>
      </c>
      <c r="C2610" s="1" t="s">
        <v>6</v>
      </c>
      <c r="D2610" s="1" t="s">
        <v>5559</v>
      </c>
    </row>
    <row r="2611" spans="1:4" x14ac:dyDescent="0.25">
      <c r="A2611" s="1" t="s">
        <v>164</v>
      </c>
      <c r="B2611" s="1" t="s">
        <v>205</v>
      </c>
      <c r="C2611" s="1" t="s">
        <v>7</v>
      </c>
      <c r="D2611" s="1" t="s">
        <v>5537</v>
      </c>
    </row>
    <row r="2612" spans="1:4" x14ac:dyDescent="0.25">
      <c r="A2612" s="1" t="s">
        <v>164</v>
      </c>
      <c r="B2612" s="1" t="s">
        <v>205</v>
      </c>
      <c r="C2612" s="1" t="s">
        <v>8</v>
      </c>
      <c r="D2612" s="1" t="s">
        <v>5431</v>
      </c>
    </row>
    <row r="2613" spans="1:4" x14ac:dyDescent="0.25">
      <c r="A2613" s="1" t="s">
        <v>164</v>
      </c>
      <c r="B2613" s="1" t="s">
        <v>205</v>
      </c>
      <c r="C2613" s="1" t="s">
        <v>9</v>
      </c>
      <c r="D2613" s="1" t="s">
        <v>6078</v>
      </c>
    </row>
    <row r="2614" spans="1:4" x14ac:dyDescent="0.25">
      <c r="A2614" s="1" t="s">
        <v>164</v>
      </c>
      <c r="B2614" s="1" t="s">
        <v>205</v>
      </c>
      <c r="C2614" s="1" t="s">
        <v>10</v>
      </c>
      <c r="D2614" s="1" t="s">
        <v>5577</v>
      </c>
    </row>
    <row r="2615" spans="1:4" x14ac:dyDescent="0.25">
      <c r="A2615" s="1" t="s">
        <v>164</v>
      </c>
      <c r="B2615" s="1" t="s">
        <v>205</v>
      </c>
      <c r="C2615" s="1" t="s">
        <v>11</v>
      </c>
      <c r="D2615" s="1" t="s">
        <v>5370</v>
      </c>
    </row>
    <row r="2616" spans="1:4" x14ac:dyDescent="0.25">
      <c r="A2616" s="1" t="s">
        <v>164</v>
      </c>
      <c r="B2616" s="1" t="s">
        <v>205</v>
      </c>
      <c r="C2616" s="1" t="s">
        <v>12</v>
      </c>
      <c r="D2616" s="1" t="s">
        <v>5339</v>
      </c>
    </row>
    <row r="2617" spans="1:4" x14ac:dyDescent="0.25">
      <c r="A2617" s="1" t="s">
        <v>164</v>
      </c>
      <c r="B2617" s="1" t="s">
        <v>205</v>
      </c>
      <c r="C2617" s="1" t="s">
        <v>13</v>
      </c>
      <c r="D2617" s="1" t="s">
        <v>5339</v>
      </c>
    </row>
    <row r="2618" spans="1:4" x14ac:dyDescent="0.25">
      <c r="A2618" s="1" t="s">
        <v>164</v>
      </c>
      <c r="B2618" s="1" t="s">
        <v>205</v>
      </c>
      <c r="C2618" s="1" t="s">
        <v>14</v>
      </c>
      <c r="D2618" s="1" t="s">
        <v>5695</v>
      </c>
    </row>
    <row r="2619" spans="1:4" x14ac:dyDescent="0.25">
      <c r="A2619" s="1" t="s">
        <v>164</v>
      </c>
      <c r="B2619" s="1" t="s">
        <v>205</v>
      </c>
      <c r="C2619" s="1" t="s">
        <v>15</v>
      </c>
      <c r="D2619" s="1" t="s">
        <v>5365</v>
      </c>
    </row>
    <row r="2620" spans="1:4" x14ac:dyDescent="0.25">
      <c r="A2620" s="1" t="s">
        <v>164</v>
      </c>
      <c r="B2620" s="1" t="s">
        <v>205</v>
      </c>
      <c r="C2620" s="1" t="s">
        <v>16</v>
      </c>
      <c r="D2620" s="1" t="s">
        <v>6079</v>
      </c>
    </row>
    <row r="2621" spans="1:4" x14ac:dyDescent="0.25">
      <c r="A2621" s="1" t="s">
        <v>164</v>
      </c>
      <c r="B2621" s="1" t="s">
        <v>205</v>
      </c>
      <c r="C2621" s="1" t="s">
        <v>17</v>
      </c>
      <c r="D2621" s="1" t="s">
        <v>6080</v>
      </c>
    </row>
    <row r="2622" spans="1:4" x14ac:dyDescent="0.25">
      <c r="A2622" s="1" t="s">
        <v>164</v>
      </c>
      <c r="B2622" s="1" t="s">
        <v>205</v>
      </c>
      <c r="C2622" s="1" t="s">
        <v>18</v>
      </c>
      <c r="D2622" s="1" t="s">
        <v>5659</v>
      </c>
    </row>
    <row r="2623" spans="1:4" x14ac:dyDescent="0.25">
      <c r="A2623" s="1" t="s">
        <v>164</v>
      </c>
      <c r="B2623" s="1" t="s">
        <v>205</v>
      </c>
      <c r="C2623" s="1" t="s">
        <v>19</v>
      </c>
      <c r="D2623" s="1" t="s">
        <v>5861</v>
      </c>
    </row>
    <row r="2624" spans="1:4" x14ac:dyDescent="0.25">
      <c r="A2624" s="1" t="s">
        <v>164</v>
      </c>
      <c r="B2624" s="1" t="s">
        <v>205</v>
      </c>
      <c r="C2624" s="1" t="s">
        <v>20</v>
      </c>
      <c r="D2624" s="1" t="s">
        <v>5338</v>
      </c>
    </row>
    <row r="2625" spans="1:4" x14ac:dyDescent="0.25">
      <c r="A2625" s="1" t="s">
        <v>164</v>
      </c>
      <c r="B2625" s="1" t="s">
        <v>205</v>
      </c>
      <c r="C2625" s="1" t="s">
        <v>21</v>
      </c>
      <c r="D2625" s="1" t="s">
        <v>5810</v>
      </c>
    </row>
    <row r="2626" spans="1:4" x14ac:dyDescent="0.25">
      <c r="A2626" s="1" t="s">
        <v>164</v>
      </c>
      <c r="B2626" s="1" t="s">
        <v>205</v>
      </c>
      <c r="C2626" s="1" t="s">
        <v>22</v>
      </c>
      <c r="D2626" s="1" t="s">
        <v>6081</v>
      </c>
    </row>
    <row r="2627" spans="1:4" x14ac:dyDescent="0.25">
      <c r="A2627" s="1" t="s">
        <v>164</v>
      </c>
      <c r="B2627" s="1" t="s">
        <v>206</v>
      </c>
      <c r="C2627" s="1" t="s">
        <v>6</v>
      </c>
      <c r="D2627" s="1" t="s">
        <v>5592</v>
      </c>
    </row>
    <row r="2628" spans="1:4" x14ac:dyDescent="0.25">
      <c r="A2628" s="1" t="s">
        <v>164</v>
      </c>
      <c r="B2628" s="1" t="s">
        <v>206</v>
      </c>
      <c r="C2628" s="1" t="s">
        <v>7</v>
      </c>
      <c r="D2628" s="1" t="s">
        <v>5466</v>
      </c>
    </row>
    <row r="2629" spans="1:4" x14ac:dyDescent="0.25">
      <c r="A2629" s="1" t="s">
        <v>164</v>
      </c>
      <c r="B2629" s="1" t="s">
        <v>206</v>
      </c>
      <c r="C2629" s="1" t="s">
        <v>8</v>
      </c>
      <c r="D2629" s="1" t="s">
        <v>5338</v>
      </c>
    </row>
    <row r="2630" spans="1:4" x14ac:dyDescent="0.25">
      <c r="A2630" s="1" t="s">
        <v>164</v>
      </c>
      <c r="B2630" s="1" t="s">
        <v>206</v>
      </c>
      <c r="C2630" s="1" t="s">
        <v>9</v>
      </c>
      <c r="D2630" s="1" t="s">
        <v>5825</v>
      </c>
    </row>
    <row r="2631" spans="1:4" x14ac:dyDescent="0.25">
      <c r="A2631" s="1" t="s">
        <v>164</v>
      </c>
      <c r="B2631" s="1" t="s">
        <v>206</v>
      </c>
      <c r="C2631" s="1" t="s">
        <v>10</v>
      </c>
      <c r="D2631" s="1" t="s">
        <v>5422</v>
      </c>
    </row>
    <row r="2632" spans="1:4" x14ac:dyDescent="0.25">
      <c r="A2632" s="1" t="s">
        <v>164</v>
      </c>
      <c r="B2632" s="1" t="s">
        <v>206</v>
      </c>
      <c r="C2632" s="1" t="s">
        <v>14</v>
      </c>
      <c r="D2632" s="1" t="s">
        <v>5365</v>
      </c>
    </row>
    <row r="2633" spans="1:4" x14ac:dyDescent="0.25">
      <c r="A2633" s="1" t="s">
        <v>164</v>
      </c>
      <c r="B2633" s="1" t="s">
        <v>206</v>
      </c>
      <c r="C2633" s="1" t="s">
        <v>16</v>
      </c>
      <c r="D2633" s="1" t="s">
        <v>5601</v>
      </c>
    </row>
    <row r="2634" spans="1:4" x14ac:dyDescent="0.25">
      <c r="A2634" s="1" t="s">
        <v>164</v>
      </c>
      <c r="B2634" s="1" t="s">
        <v>206</v>
      </c>
      <c r="C2634" s="1" t="s">
        <v>17</v>
      </c>
      <c r="D2634" s="1" t="s">
        <v>5882</v>
      </c>
    </row>
    <row r="2635" spans="1:4" x14ac:dyDescent="0.25">
      <c r="A2635" s="1" t="s">
        <v>164</v>
      </c>
      <c r="B2635" s="1" t="s">
        <v>206</v>
      </c>
      <c r="C2635" s="1" t="s">
        <v>18</v>
      </c>
      <c r="D2635" s="1" t="s">
        <v>5363</v>
      </c>
    </row>
    <row r="2636" spans="1:4" x14ac:dyDescent="0.25">
      <c r="A2636" s="1" t="s">
        <v>164</v>
      </c>
      <c r="B2636" s="1" t="s">
        <v>206</v>
      </c>
      <c r="C2636" s="1" t="s">
        <v>19</v>
      </c>
      <c r="D2636" s="1" t="s">
        <v>5370</v>
      </c>
    </row>
    <row r="2637" spans="1:4" x14ac:dyDescent="0.25">
      <c r="A2637" s="1" t="s">
        <v>164</v>
      </c>
      <c r="B2637" s="1" t="s">
        <v>206</v>
      </c>
      <c r="C2637" s="1" t="s">
        <v>21</v>
      </c>
      <c r="D2637" s="1" t="s">
        <v>5363</v>
      </c>
    </row>
    <row r="2638" spans="1:4" x14ac:dyDescent="0.25">
      <c r="A2638" s="1" t="s">
        <v>164</v>
      </c>
      <c r="B2638" s="1" t="s">
        <v>206</v>
      </c>
      <c r="C2638" s="1" t="s">
        <v>22</v>
      </c>
      <c r="D2638" s="1" t="s">
        <v>5694</v>
      </c>
    </row>
    <row r="2639" spans="1:4" x14ac:dyDescent="0.25">
      <c r="A2639" s="1" t="s">
        <v>164</v>
      </c>
      <c r="B2639" s="1" t="s">
        <v>207</v>
      </c>
      <c r="C2639" s="1" t="s">
        <v>6</v>
      </c>
      <c r="D2639" s="1" t="s">
        <v>5387</v>
      </c>
    </row>
    <row r="2640" spans="1:4" x14ac:dyDescent="0.25">
      <c r="A2640" s="1" t="s">
        <v>164</v>
      </c>
      <c r="B2640" s="1" t="s">
        <v>207</v>
      </c>
      <c r="C2640" s="1" t="s">
        <v>7</v>
      </c>
      <c r="D2640" s="1" t="s">
        <v>5472</v>
      </c>
    </row>
    <row r="2641" spans="1:4" x14ac:dyDescent="0.25">
      <c r="A2641" s="1" t="s">
        <v>164</v>
      </c>
      <c r="B2641" s="1" t="s">
        <v>207</v>
      </c>
      <c r="C2641" s="1" t="s">
        <v>8</v>
      </c>
      <c r="D2641" s="1" t="s">
        <v>5370</v>
      </c>
    </row>
    <row r="2642" spans="1:4" x14ac:dyDescent="0.25">
      <c r="A2642" s="1" t="s">
        <v>164</v>
      </c>
      <c r="B2642" s="1" t="s">
        <v>207</v>
      </c>
      <c r="C2642" s="1" t="s">
        <v>9</v>
      </c>
      <c r="D2642" s="1" t="s">
        <v>5451</v>
      </c>
    </row>
    <row r="2643" spans="1:4" x14ac:dyDescent="0.25">
      <c r="A2643" s="1" t="s">
        <v>164</v>
      </c>
      <c r="B2643" s="1" t="s">
        <v>207</v>
      </c>
      <c r="C2643" s="1" t="s">
        <v>10</v>
      </c>
      <c r="D2643" s="1" t="s">
        <v>5472</v>
      </c>
    </row>
    <row r="2644" spans="1:4" x14ac:dyDescent="0.25">
      <c r="A2644" s="1" t="s">
        <v>164</v>
      </c>
      <c r="B2644" s="1" t="s">
        <v>207</v>
      </c>
      <c r="C2644" s="1" t="s">
        <v>11</v>
      </c>
      <c r="D2644" s="1" t="s">
        <v>5339</v>
      </c>
    </row>
    <row r="2645" spans="1:4" x14ac:dyDescent="0.25">
      <c r="A2645" s="1" t="s">
        <v>164</v>
      </c>
      <c r="B2645" s="1" t="s">
        <v>207</v>
      </c>
      <c r="C2645" s="1" t="s">
        <v>13</v>
      </c>
      <c r="D2645" s="1" t="s">
        <v>5339</v>
      </c>
    </row>
    <row r="2646" spans="1:4" x14ac:dyDescent="0.25">
      <c r="A2646" s="1" t="s">
        <v>164</v>
      </c>
      <c r="B2646" s="1" t="s">
        <v>207</v>
      </c>
      <c r="C2646" s="1" t="s">
        <v>14</v>
      </c>
      <c r="D2646" s="1" t="s">
        <v>5448</v>
      </c>
    </row>
    <row r="2647" spans="1:4" x14ac:dyDescent="0.25">
      <c r="A2647" s="1" t="s">
        <v>164</v>
      </c>
      <c r="B2647" s="1" t="s">
        <v>207</v>
      </c>
      <c r="C2647" s="1" t="s">
        <v>15</v>
      </c>
      <c r="D2647" s="1" t="s">
        <v>5339</v>
      </c>
    </row>
    <row r="2648" spans="1:4" x14ac:dyDescent="0.25">
      <c r="A2648" s="1" t="s">
        <v>164</v>
      </c>
      <c r="B2648" s="1" t="s">
        <v>207</v>
      </c>
      <c r="C2648" s="1" t="s">
        <v>16</v>
      </c>
      <c r="D2648" s="1" t="s">
        <v>5775</v>
      </c>
    </row>
    <row r="2649" spans="1:4" x14ac:dyDescent="0.25">
      <c r="A2649" s="1" t="s">
        <v>164</v>
      </c>
      <c r="B2649" s="1" t="s">
        <v>207</v>
      </c>
      <c r="C2649" s="1" t="s">
        <v>17</v>
      </c>
      <c r="D2649" s="1" t="s">
        <v>6082</v>
      </c>
    </row>
    <row r="2650" spans="1:4" x14ac:dyDescent="0.25">
      <c r="A2650" s="1" t="s">
        <v>164</v>
      </c>
      <c r="B2650" s="1" t="s">
        <v>207</v>
      </c>
      <c r="C2650" s="1" t="s">
        <v>18</v>
      </c>
      <c r="D2650" s="1" t="s">
        <v>5363</v>
      </c>
    </row>
    <row r="2651" spans="1:4" x14ac:dyDescent="0.25">
      <c r="A2651" s="1" t="s">
        <v>164</v>
      </c>
      <c r="B2651" s="1" t="s">
        <v>207</v>
      </c>
      <c r="C2651" s="1" t="s">
        <v>19</v>
      </c>
      <c r="D2651" s="1" t="s">
        <v>5363</v>
      </c>
    </row>
    <row r="2652" spans="1:4" x14ac:dyDescent="0.25">
      <c r="A2652" s="1" t="s">
        <v>164</v>
      </c>
      <c r="B2652" s="1" t="s">
        <v>207</v>
      </c>
      <c r="C2652" s="1" t="s">
        <v>21</v>
      </c>
      <c r="D2652" s="1" t="s">
        <v>5456</v>
      </c>
    </row>
    <row r="2653" spans="1:4" x14ac:dyDescent="0.25">
      <c r="A2653" s="1" t="s">
        <v>164</v>
      </c>
      <c r="B2653" s="1" t="s">
        <v>207</v>
      </c>
      <c r="C2653" s="1" t="s">
        <v>22</v>
      </c>
      <c r="D2653" s="1" t="s">
        <v>6083</v>
      </c>
    </row>
    <row r="2654" spans="1:4" x14ac:dyDescent="0.25">
      <c r="A2654" s="1" t="s">
        <v>164</v>
      </c>
      <c r="B2654" s="1" t="s">
        <v>208</v>
      </c>
      <c r="C2654" s="1" t="s">
        <v>6</v>
      </c>
      <c r="D2654" s="1" t="s">
        <v>5620</v>
      </c>
    </row>
    <row r="2655" spans="1:4" x14ac:dyDescent="0.25">
      <c r="A2655" s="1" t="s">
        <v>164</v>
      </c>
      <c r="B2655" s="1" t="s">
        <v>208</v>
      </c>
      <c r="C2655" s="1" t="s">
        <v>7</v>
      </c>
      <c r="D2655" s="1" t="s">
        <v>5614</v>
      </c>
    </row>
    <row r="2656" spans="1:4" x14ac:dyDescent="0.25">
      <c r="A2656" s="1" t="s">
        <v>164</v>
      </c>
      <c r="B2656" s="1" t="s">
        <v>208</v>
      </c>
      <c r="C2656" s="1" t="s">
        <v>8</v>
      </c>
      <c r="D2656" s="1" t="s">
        <v>5416</v>
      </c>
    </row>
    <row r="2657" spans="1:4" x14ac:dyDescent="0.25">
      <c r="A2657" s="1" t="s">
        <v>164</v>
      </c>
      <c r="B2657" s="1" t="s">
        <v>208</v>
      </c>
      <c r="C2657" s="1" t="s">
        <v>9</v>
      </c>
      <c r="D2657" s="1" t="s">
        <v>5805</v>
      </c>
    </row>
    <row r="2658" spans="1:4" x14ac:dyDescent="0.25">
      <c r="A2658" s="1" t="s">
        <v>164</v>
      </c>
      <c r="B2658" s="1" t="s">
        <v>208</v>
      </c>
      <c r="C2658" s="1" t="s">
        <v>10</v>
      </c>
      <c r="D2658" s="1" t="s">
        <v>5519</v>
      </c>
    </row>
    <row r="2659" spans="1:4" x14ac:dyDescent="0.25">
      <c r="A2659" s="1" t="s">
        <v>164</v>
      </c>
      <c r="B2659" s="1" t="s">
        <v>208</v>
      </c>
      <c r="C2659" s="1" t="s">
        <v>13</v>
      </c>
      <c r="D2659" s="1" t="s">
        <v>5338</v>
      </c>
    </row>
    <row r="2660" spans="1:4" x14ac:dyDescent="0.25">
      <c r="A2660" s="1" t="s">
        <v>164</v>
      </c>
      <c r="B2660" s="1" t="s">
        <v>208</v>
      </c>
      <c r="C2660" s="1" t="s">
        <v>14</v>
      </c>
      <c r="D2660" s="1" t="s">
        <v>5444</v>
      </c>
    </row>
    <row r="2661" spans="1:4" x14ac:dyDescent="0.25">
      <c r="A2661" s="1" t="s">
        <v>164</v>
      </c>
      <c r="B2661" s="1" t="s">
        <v>208</v>
      </c>
      <c r="C2661" s="1" t="s">
        <v>15</v>
      </c>
      <c r="D2661" s="1" t="s">
        <v>5338</v>
      </c>
    </row>
    <row r="2662" spans="1:4" x14ac:dyDescent="0.25">
      <c r="A2662" s="1" t="s">
        <v>164</v>
      </c>
      <c r="B2662" s="1" t="s">
        <v>208</v>
      </c>
      <c r="C2662" s="1" t="s">
        <v>16</v>
      </c>
      <c r="D2662" s="1" t="s">
        <v>5570</v>
      </c>
    </row>
    <row r="2663" spans="1:4" x14ac:dyDescent="0.25">
      <c r="A2663" s="1" t="s">
        <v>164</v>
      </c>
      <c r="B2663" s="1" t="s">
        <v>208</v>
      </c>
      <c r="C2663" s="1" t="s">
        <v>17</v>
      </c>
      <c r="D2663" s="1" t="s">
        <v>6084</v>
      </c>
    </row>
    <row r="2664" spans="1:4" x14ac:dyDescent="0.25">
      <c r="A2664" s="1" t="s">
        <v>164</v>
      </c>
      <c r="B2664" s="1" t="s">
        <v>208</v>
      </c>
      <c r="C2664" s="1" t="s">
        <v>18</v>
      </c>
      <c r="D2664" s="1" t="s">
        <v>5343</v>
      </c>
    </row>
    <row r="2665" spans="1:4" x14ac:dyDescent="0.25">
      <c r="A2665" s="1" t="s">
        <v>164</v>
      </c>
      <c r="B2665" s="1" t="s">
        <v>208</v>
      </c>
      <c r="C2665" s="1" t="s">
        <v>19</v>
      </c>
      <c r="D2665" s="1" t="s">
        <v>5416</v>
      </c>
    </row>
    <row r="2666" spans="1:4" x14ac:dyDescent="0.25">
      <c r="A2666" s="1" t="s">
        <v>164</v>
      </c>
      <c r="B2666" s="1" t="s">
        <v>208</v>
      </c>
      <c r="C2666" s="1" t="s">
        <v>21</v>
      </c>
      <c r="D2666" s="1" t="s">
        <v>5347</v>
      </c>
    </row>
    <row r="2667" spans="1:4" x14ac:dyDescent="0.25">
      <c r="A2667" s="1" t="s">
        <v>164</v>
      </c>
      <c r="B2667" s="1" t="s">
        <v>208</v>
      </c>
      <c r="C2667" s="1" t="s">
        <v>22</v>
      </c>
      <c r="D2667" s="1" t="s">
        <v>5437</v>
      </c>
    </row>
    <row r="2668" spans="1:4" x14ac:dyDescent="0.25">
      <c r="A2668" s="1" t="s">
        <v>164</v>
      </c>
      <c r="B2668" s="1" t="s">
        <v>209</v>
      </c>
      <c r="C2668" s="1" t="s">
        <v>6</v>
      </c>
      <c r="D2668" s="1" t="s">
        <v>5368</v>
      </c>
    </row>
    <row r="2669" spans="1:4" x14ac:dyDescent="0.25">
      <c r="A2669" s="1" t="s">
        <v>164</v>
      </c>
      <c r="B2669" s="1" t="s">
        <v>209</v>
      </c>
      <c r="C2669" s="1" t="s">
        <v>7</v>
      </c>
      <c r="D2669" s="1" t="s">
        <v>5350</v>
      </c>
    </row>
    <row r="2670" spans="1:4" x14ac:dyDescent="0.25">
      <c r="A2670" s="1" t="s">
        <v>164</v>
      </c>
      <c r="B2670" s="1" t="s">
        <v>209</v>
      </c>
      <c r="C2670" s="1" t="s">
        <v>8</v>
      </c>
      <c r="D2670" s="1" t="s">
        <v>5339</v>
      </c>
    </row>
    <row r="2671" spans="1:4" x14ac:dyDescent="0.25">
      <c r="A2671" s="1" t="s">
        <v>164</v>
      </c>
      <c r="B2671" s="1" t="s">
        <v>209</v>
      </c>
      <c r="C2671" s="1" t="s">
        <v>9</v>
      </c>
      <c r="D2671" s="1" t="s">
        <v>5489</v>
      </c>
    </row>
    <row r="2672" spans="1:4" x14ac:dyDescent="0.25">
      <c r="A2672" s="1" t="s">
        <v>164</v>
      </c>
      <c r="B2672" s="1" t="s">
        <v>209</v>
      </c>
      <c r="C2672" s="1" t="s">
        <v>10</v>
      </c>
      <c r="D2672" s="1" t="s">
        <v>5456</v>
      </c>
    </row>
    <row r="2673" spans="1:4" x14ac:dyDescent="0.25">
      <c r="A2673" s="1" t="s">
        <v>164</v>
      </c>
      <c r="B2673" s="1" t="s">
        <v>209</v>
      </c>
      <c r="C2673" s="1" t="s">
        <v>14</v>
      </c>
      <c r="D2673" s="1" t="s">
        <v>5592</v>
      </c>
    </row>
    <row r="2674" spans="1:4" x14ac:dyDescent="0.25">
      <c r="A2674" s="1" t="s">
        <v>164</v>
      </c>
      <c r="B2674" s="1" t="s">
        <v>209</v>
      </c>
      <c r="C2674" s="1" t="s">
        <v>16</v>
      </c>
      <c r="D2674" s="1" t="s">
        <v>5351</v>
      </c>
    </row>
    <row r="2675" spans="1:4" x14ac:dyDescent="0.25">
      <c r="A2675" s="1" t="s">
        <v>164</v>
      </c>
      <c r="B2675" s="1" t="s">
        <v>209</v>
      </c>
      <c r="C2675" s="1" t="s">
        <v>17</v>
      </c>
      <c r="D2675" s="1" t="s">
        <v>6085</v>
      </c>
    </row>
    <row r="2676" spans="1:4" x14ac:dyDescent="0.25">
      <c r="A2676" s="1" t="s">
        <v>164</v>
      </c>
      <c r="B2676" s="1" t="s">
        <v>209</v>
      </c>
      <c r="C2676" s="1" t="s">
        <v>18</v>
      </c>
      <c r="D2676" s="1" t="s">
        <v>5337</v>
      </c>
    </row>
    <row r="2677" spans="1:4" x14ac:dyDescent="0.25">
      <c r="A2677" s="1" t="s">
        <v>164</v>
      </c>
      <c r="B2677" s="1" t="s">
        <v>209</v>
      </c>
      <c r="C2677" s="1" t="s">
        <v>19</v>
      </c>
      <c r="D2677" s="1" t="s">
        <v>5354</v>
      </c>
    </row>
    <row r="2678" spans="1:4" x14ac:dyDescent="0.25">
      <c r="A2678" s="1" t="s">
        <v>164</v>
      </c>
      <c r="B2678" s="1" t="s">
        <v>209</v>
      </c>
      <c r="C2678" s="1" t="s">
        <v>20</v>
      </c>
      <c r="D2678" s="1" t="s">
        <v>5338</v>
      </c>
    </row>
    <row r="2679" spans="1:4" x14ac:dyDescent="0.25">
      <c r="A2679" s="1" t="s">
        <v>164</v>
      </c>
      <c r="B2679" s="1" t="s">
        <v>209</v>
      </c>
      <c r="C2679" s="1" t="s">
        <v>21</v>
      </c>
      <c r="D2679" s="1" t="s">
        <v>5456</v>
      </c>
    </row>
    <row r="2680" spans="1:4" x14ac:dyDescent="0.25">
      <c r="A2680" s="1" t="s">
        <v>164</v>
      </c>
      <c r="B2680" s="1" t="s">
        <v>209</v>
      </c>
      <c r="C2680" s="1" t="s">
        <v>22</v>
      </c>
      <c r="D2680" s="1" t="s">
        <v>5834</v>
      </c>
    </row>
    <row r="2681" spans="1:4" x14ac:dyDescent="0.25">
      <c r="A2681" s="1" t="s">
        <v>164</v>
      </c>
      <c r="B2681" s="1" t="s">
        <v>210</v>
      </c>
      <c r="C2681" s="1" t="s">
        <v>6</v>
      </c>
      <c r="D2681" s="1" t="s">
        <v>5748</v>
      </c>
    </row>
    <row r="2682" spans="1:4" x14ac:dyDescent="0.25">
      <c r="A2682" s="1" t="s">
        <v>164</v>
      </c>
      <c r="B2682" s="1" t="s">
        <v>210</v>
      </c>
      <c r="C2682" s="1" t="s">
        <v>7</v>
      </c>
      <c r="D2682" s="1" t="s">
        <v>6086</v>
      </c>
    </row>
    <row r="2683" spans="1:4" x14ac:dyDescent="0.25">
      <c r="A2683" s="1" t="s">
        <v>164</v>
      </c>
      <c r="B2683" s="1" t="s">
        <v>210</v>
      </c>
      <c r="C2683" s="1" t="s">
        <v>8</v>
      </c>
      <c r="D2683" s="1" t="s">
        <v>5358</v>
      </c>
    </row>
    <row r="2684" spans="1:4" x14ac:dyDescent="0.25">
      <c r="A2684" s="1" t="s">
        <v>164</v>
      </c>
      <c r="B2684" s="1" t="s">
        <v>210</v>
      </c>
      <c r="C2684" s="1" t="s">
        <v>9</v>
      </c>
      <c r="D2684" s="1" t="s">
        <v>5823</v>
      </c>
    </row>
    <row r="2685" spans="1:4" x14ac:dyDescent="0.25">
      <c r="A2685" s="1" t="s">
        <v>164</v>
      </c>
      <c r="B2685" s="1" t="s">
        <v>210</v>
      </c>
      <c r="C2685" s="1" t="s">
        <v>10</v>
      </c>
      <c r="D2685" s="1" t="s">
        <v>6087</v>
      </c>
    </row>
    <row r="2686" spans="1:4" x14ac:dyDescent="0.25">
      <c r="A2686" s="1" t="s">
        <v>164</v>
      </c>
      <c r="B2686" s="1" t="s">
        <v>210</v>
      </c>
      <c r="C2686" s="1" t="s">
        <v>11</v>
      </c>
      <c r="D2686" s="1" t="s">
        <v>5399</v>
      </c>
    </row>
    <row r="2687" spans="1:4" x14ac:dyDescent="0.25">
      <c r="A2687" s="1" t="s">
        <v>164</v>
      </c>
      <c r="B2687" s="1" t="s">
        <v>210</v>
      </c>
      <c r="C2687" s="1" t="s">
        <v>12</v>
      </c>
      <c r="D2687" s="1" t="s">
        <v>5338</v>
      </c>
    </row>
    <row r="2688" spans="1:4" x14ac:dyDescent="0.25">
      <c r="A2688" s="1" t="s">
        <v>164</v>
      </c>
      <c r="B2688" s="1" t="s">
        <v>210</v>
      </c>
      <c r="C2688" s="1" t="s">
        <v>13</v>
      </c>
      <c r="D2688" s="1" t="s">
        <v>5414</v>
      </c>
    </row>
    <row r="2689" spans="1:4" x14ac:dyDescent="0.25">
      <c r="A2689" s="1" t="s">
        <v>164</v>
      </c>
      <c r="B2689" s="1" t="s">
        <v>210</v>
      </c>
      <c r="C2689" s="1" t="s">
        <v>14</v>
      </c>
      <c r="D2689" s="1" t="s">
        <v>5984</v>
      </c>
    </row>
    <row r="2690" spans="1:4" x14ac:dyDescent="0.25">
      <c r="A2690" s="1" t="s">
        <v>164</v>
      </c>
      <c r="B2690" s="1" t="s">
        <v>210</v>
      </c>
      <c r="C2690" s="1" t="s">
        <v>15</v>
      </c>
      <c r="D2690" s="1" t="s">
        <v>5384</v>
      </c>
    </row>
    <row r="2691" spans="1:4" x14ac:dyDescent="0.25">
      <c r="A2691" s="1" t="s">
        <v>164</v>
      </c>
      <c r="B2691" s="1" t="s">
        <v>210</v>
      </c>
      <c r="C2691" s="1" t="s">
        <v>16</v>
      </c>
      <c r="D2691" s="1" t="s">
        <v>6088</v>
      </c>
    </row>
    <row r="2692" spans="1:4" x14ac:dyDescent="0.25">
      <c r="A2692" s="1" t="s">
        <v>164</v>
      </c>
      <c r="B2692" s="1" t="s">
        <v>210</v>
      </c>
      <c r="C2692" s="1" t="s">
        <v>17</v>
      </c>
      <c r="D2692" s="1" t="s">
        <v>6089</v>
      </c>
    </row>
    <row r="2693" spans="1:4" x14ac:dyDescent="0.25">
      <c r="A2693" s="1" t="s">
        <v>164</v>
      </c>
      <c r="B2693" s="1" t="s">
        <v>210</v>
      </c>
      <c r="C2693" s="1" t="s">
        <v>18</v>
      </c>
      <c r="D2693" s="1" t="s">
        <v>6090</v>
      </c>
    </row>
    <row r="2694" spans="1:4" x14ac:dyDescent="0.25">
      <c r="A2694" s="1" t="s">
        <v>164</v>
      </c>
      <c r="B2694" s="1" t="s">
        <v>210</v>
      </c>
      <c r="C2694" s="1" t="s">
        <v>19</v>
      </c>
      <c r="D2694" s="1" t="s">
        <v>5678</v>
      </c>
    </row>
    <row r="2695" spans="1:4" x14ac:dyDescent="0.25">
      <c r="A2695" s="1" t="s">
        <v>164</v>
      </c>
      <c r="B2695" s="1" t="s">
        <v>210</v>
      </c>
      <c r="C2695" s="1" t="s">
        <v>20</v>
      </c>
      <c r="D2695" s="1" t="s">
        <v>5370</v>
      </c>
    </row>
    <row r="2696" spans="1:4" x14ac:dyDescent="0.25">
      <c r="A2696" s="1" t="s">
        <v>164</v>
      </c>
      <c r="B2696" s="1" t="s">
        <v>210</v>
      </c>
      <c r="C2696" s="1" t="s">
        <v>21</v>
      </c>
      <c r="D2696" s="1" t="s">
        <v>5890</v>
      </c>
    </row>
    <row r="2697" spans="1:4" x14ac:dyDescent="0.25">
      <c r="A2697" s="1" t="s">
        <v>164</v>
      </c>
      <c r="B2697" s="1" t="s">
        <v>210</v>
      </c>
      <c r="C2697" s="1" t="s">
        <v>22</v>
      </c>
      <c r="D2697" s="1" t="s">
        <v>6091</v>
      </c>
    </row>
    <row r="2698" spans="1:4" x14ac:dyDescent="0.25">
      <c r="A2698" s="1" t="s">
        <v>164</v>
      </c>
      <c r="B2698" s="1" t="s">
        <v>211</v>
      </c>
      <c r="C2698" s="1" t="s">
        <v>6</v>
      </c>
      <c r="D2698" s="1" t="s">
        <v>5337</v>
      </c>
    </row>
    <row r="2699" spans="1:4" x14ac:dyDescent="0.25">
      <c r="A2699" s="1" t="s">
        <v>164</v>
      </c>
      <c r="B2699" s="1" t="s">
        <v>211</v>
      </c>
      <c r="C2699" s="1" t="s">
        <v>7</v>
      </c>
      <c r="D2699" s="1" t="s">
        <v>5365</v>
      </c>
    </row>
    <row r="2700" spans="1:4" x14ac:dyDescent="0.25">
      <c r="A2700" s="1" t="s">
        <v>164</v>
      </c>
      <c r="B2700" s="1" t="s">
        <v>211</v>
      </c>
      <c r="C2700" s="1" t="s">
        <v>8</v>
      </c>
      <c r="D2700" s="1" t="s">
        <v>5338</v>
      </c>
    </row>
    <row r="2701" spans="1:4" x14ac:dyDescent="0.25">
      <c r="A2701" s="1" t="s">
        <v>164</v>
      </c>
      <c r="B2701" s="1" t="s">
        <v>211</v>
      </c>
      <c r="C2701" s="1" t="s">
        <v>9</v>
      </c>
      <c r="D2701" s="1" t="s">
        <v>5536</v>
      </c>
    </row>
    <row r="2702" spans="1:4" x14ac:dyDescent="0.25">
      <c r="A2702" s="1" t="s">
        <v>164</v>
      </c>
      <c r="B2702" s="1" t="s">
        <v>211</v>
      </c>
      <c r="C2702" s="1" t="s">
        <v>10</v>
      </c>
      <c r="D2702" s="1" t="s">
        <v>5416</v>
      </c>
    </row>
    <row r="2703" spans="1:4" x14ac:dyDescent="0.25">
      <c r="A2703" s="1" t="s">
        <v>164</v>
      </c>
      <c r="B2703" s="1" t="s">
        <v>211</v>
      </c>
      <c r="C2703" s="1" t="s">
        <v>14</v>
      </c>
      <c r="D2703" s="1" t="s">
        <v>5354</v>
      </c>
    </row>
    <row r="2704" spans="1:4" x14ac:dyDescent="0.25">
      <c r="A2704" s="1" t="s">
        <v>164</v>
      </c>
      <c r="B2704" s="1" t="s">
        <v>211</v>
      </c>
      <c r="C2704" s="1" t="s">
        <v>15</v>
      </c>
      <c r="D2704" s="1" t="s">
        <v>5338</v>
      </c>
    </row>
    <row r="2705" spans="1:4" x14ac:dyDescent="0.25">
      <c r="A2705" s="1" t="s">
        <v>164</v>
      </c>
      <c r="B2705" s="1" t="s">
        <v>211</v>
      </c>
      <c r="C2705" s="1" t="s">
        <v>16</v>
      </c>
      <c r="D2705" s="1" t="s">
        <v>5398</v>
      </c>
    </row>
    <row r="2706" spans="1:4" x14ac:dyDescent="0.25">
      <c r="A2706" s="1" t="s">
        <v>164</v>
      </c>
      <c r="B2706" s="1" t="s">
        <v>211</v>
      </c>
      <c r="C2706" s="1" t="s">
        <v>17</v>
      </c>
      <c r="D2706" s="1" t="s">
        <v>5461</v>
      </c>
    </row>
    <row r="2707" spans="1:4" x14ac:dyDescent="0.25">
      <c r="A2707" s="1" t="s">
        <v>164</v>
      </c>
      <c r="B2707" s="1" t="s">
        <v>211</v>
      </c>
      <c r="C2707" s="1" t="s">
        <v>19</v>
      </c>
      <c r="D2707" s="1" t="s">
        <v>5338</v>
      </c>
    </row>
    <row r="2708" spans="1:4" x14ac:dyDescent="0.25">
      <c r="A2708" s="1" t="s">
        <v>164</v>
      </c>
      <c r="B2708" s="1" t="s">
        <v>211</v>
      </c>
      <c r="C2708" s="1" t="s">
        <v>21</v>
      </c>
      <c r="D2708" s="1" t="s">
        <v>5414</v>
      </c>
    </row>
    <row r="2709" spans="1:4" x14ac:dyDescent="0.25">
      <c r="A2709" s="1" t="s">
        <v>164</v>
      </c>
      <c r="B2709" s="1" t="s">
        <v>211</v>
      </c>
      <c r="C2709" s="1" t="s">
        <v>22</v>
      </c>
      <c r="D2709" s="1" t="s">
        <v>5695</v>
      </c>
    </row>
    <row r="2710" spans="1:4" x14ac:dyDescent="0.25">
      <c r="A2710" s="1" t="s">
        <v>164</v>
      </c>
      <c r="B2710" s="1" t="s">
        <v>212</v>
      </c>
      <c r="C2710" s="1" t="s">
        <v>6</v>
      </c>
      <c r="D2710" s="1" t="s">
        <v>5585</v>
      </c>
    </row>
    <row r="2711" spans="1:4" x14ac:dyDescent="0.25">
      <c r="A2711" s="1" t="s">
        <v>164</v>
      </c>
      <c r="B2711" s="1" t="s">
        <v>212</v>
      </c>
      <c r="C2711" s="1" t="s">
        <v>7</v>
      </c>
      <c r="D2711" s="1" t="s">
        <v>6092</v>
      </c>
    </row>
    <row r="2712" spans="1:4" x14ac:dyDescent="0.25">
      <c r="A2712" s="1" t="s">
        <v>164</v>
      </c>
      <c r="B2712" s="1" t="s">
        <v>212</v>
      </c>
      <c r="C2712" s="1" t="s">
        <v>8</v>
      </c>
      <c r="D2712" s="1" t="s">
        <v>5671</v>
      </c>
    </row>
    <row r="2713" spans="1:4" x14ac:dyDescent="0.25">
      <c r="A2713" s="1" t="s">
        <v>164</v>
      </c>
      <c r="B2713" s="1" t="s">
        <v>212</v>
      </c>
      <c r="C2713" s="1" t="s">
        <v>9</v>
      </c>
      <c r="D2713" s="1" t="s">
        <v>6093</v>
      </c>
    </row>
    <row r="2714" spans="1:4" x14ac:dyDescent="0.25">
      <c r="A2714" s="1" t="s">
        <v>164</v>
      </c>
      <c r="B2714" s="1" t="s">
        <v>212</v>
      </c>
      <c r="C2714" s="1" t="s">
        <v>10</v>
      </c>
      <c r="D2714" s="1" t="s">
        <v>6094</v>
      </c>
    </row>
    <row r="2715" spans="1:4" x14ac:dyDescent="0.25">
      <c r="A2715" s="1" t="s">
        <v>164</v>
      </c>
      <c r="B2715" s="1" t="s">
        <v>212</v>
      </c>
      <c r="C2715" s="1" t="s">
        <v>11</v>
      </c>
      <c r="D2715" s="1" t="s">
        <v>5467</v>
      </c>
    </row>
    <row r="2716" spans="1:4" x14ac:dyDescent="0.25">
      <c r="A2716" s="1" t="s">
        <v>164</v>
      </c>
      <c r="B2716" s="1" t="s">
        <v>212</v>
      </c>
      <c r="C2716" s="1" t="s">
        <v>12</v>
      </c>
      <c r="D2716" s="1" t="s">
        <v>5339</v>
      </c>
    </row>
    <row r="2717" spans="1:4" x14ac:dyDescent="0.25">
      <c r="A2717" s="1" t="s">
        <v>164</v>
      </c>
      <c r="B2717" s="1" t="s">
        <v>212</v>
      </c>
      <c r="C2717" s="1" t="s">
        <v>13</v>
      </c>
      <c r="D2717" s="1" t="s">
        <v>5339</v>
      </c>
    </row>
    <row r="2718" spans="1:4" x14ac:dyDescent="0.25">
      <c r="A2718" s="1" t="s">
        <v>164</v>
      </c>
      <c r="B2718" s="1" t="s">
        <v>212</v>
      </c>
      <c r="C2718" s="1" t="s">
        <v>14</v>
      </c>
      <c r="D2718" s="1" t="s">
        <v>5727</v>
      </c>
    </row>
    <row r="2719" spans="1:4" x14ac:dyDescent="0.25">
      <c r="A2719" s="1" t="s">
        <v>164</v>
      </c>
      <c r="B2719" s="1" t="s">
        <v>212</v>
      </c>
      <c r="C2719" s="1" t="s">
        <v>15</v>
      </c>
      <c r="D2719" s="1" t="s">
        <v>5355</v>
      </c>
    </row>
    <row r="2720" spans="1:4" x14ac:dyDescent="0.25">
      <c r="A2720" s="1" t="s">
        <v>164</v>
      </c>
      <c r="B2720" s="1" t="s">
        <v>212</v>
      </c>
      <c r="C2720" s="1" t="s">
        <v>16</v>
      </c>
      <c r="D2720" s="1" t="s">
        <v>6095</v>
      </c>
    </row>
    <row r="2721" spans="1:4" x14ac:dyDescent="0.25">
      <c r="A2721" s="1" t="s">
        <v>164</v>
      </c>
      <c r="B2721" s="1" t="s">
        <v>212</v>
      </c>
      <c r="C2721" s="1" t="s">
        <v>17</v>
      </c>
      <c r="D2721" s="1" t="s">
        <v>6081</v>
      </c>
    </row>
    <row r="2722" spans="1:4" x14ac:dyDescent="0.25">
      <c r="A2722" s="1" t="s">
        <v>164</v>
      </c>
      <c r="B2722" s="1" t="s">
        <v>212</v>
      </c>
      <c r="C2722" s="1" t="s">
        <v>18</v>
      </c>
      <c r="D2722" s="1" t="s">
        <v>5398</v>
      </c>
    </row>
    <row r="2723" spans="1:4" x14ac:dyDescent="0.25">
      <c r="A2723" s="1" t="s">
        <v>164</v>
      </c>
      <c r="B2723" s="1" t="s">
        <v>212</v>
      </c>
      <c r="C2723" s="1" t="s">
        <v>19</v>
      </c>
      <c r="D2723" s="1" t="s">
        <v>5430</v>
      </c>
    </row>
    <row r="2724" spans="1:4" x14ac:dyDescent="0.25">
      <c r="A2724" s="1" t="s">
        <v>164</v>
      </c>
      <c r="B2724" s="1" t="s">
        <v>212</v>
      </c>
      <c r="C2724" s="1" t="s">
        <v>20</v>
      </c>
      <c r="D2724" s="1" t="s">
        <v>5339</v>
      </c>
    </row>
    <row r="2725" spans="1:4" x14ac:dyDescent="0.25">
      <c r="A2725" s="1" t="s">
        <v>164</v>
      </c>
      <c r="B2725" s="1" t="s">
        <v>212</v>
      </c>
      <c r="C2725" s="1" t="s">
        <v>21</v>
      </c>
      <c r="D2725" s="1" t="s">
        <v>5388</v>
      </c>
    </row>
    <row r="2726" spans="1:4" x14ac:dyDescent="0.25">
      <c r="A2726" s="1" t="s">
        <v>164</v>
      </c>
      <c r="B2726" s="1" t="s">
        <v>212</v>
      </c>
      <c r="C2726" s="1" t="s">
        <v>22</v>
      </c>
      <c r="D2726" s="1" t="s">
        <v>6096</v>
      </c>
    </row>
    <row r="2727" spans="1:4" x14ac:dyDescent="0.25">
      <c r="A2727" s="1" t="s">
        <v>164</v>
      </c>
      <c r="B2727" s="1" t="s">
        <v>213</v>
      </c>
      <c r="C2727" s="1" t="s">
        <v>6</v>
      </c>
      <c r="D2727" s="1" t="s">
        <v>5415</v>
      </c>
    </row>
    <row r="2728" spans="1:4" x14ac:dyDescent="0.25">
      <c r="A2728" s="1" t="s">
        <v>164</v>
      </c>
      <c r="B2728" s="1" t="s">
        <v>213</v>
      </c>
      <c r="C2728" s="1" t="s">
        <v>7</v>
      </c>
      <c r="D2728" s="1" t="s">
        <v>6079</v>
      </c>
    </row>
    <row r="2729" spans="1:4" x14ac:dyDescent="0.25">
      <c r="A2729" s="1" t="s">
        <v>164</v>
      </c>
      <c r="B2729" s="1" t="s">
        <v>213</v>
      </c>
      <c r="C2729" s="1" t="s">
        <v>8</v>
      </c>
      <c r="D2729" s="1" t="s">
        <v>5334</v>
      </c>
    </row>
    <row r="2730" spans="1:4" x14ac:dyDescent="0.25">
      <c r="A2730" s="1" t="s">
        <v>164</v>
      </c>
      <c r="B2730" s="1" t="s">
        <v>213</v>
      </c>
      <c r="C2730" s="1" t="s">
        <v>9</v>
      </c>
      <c r="D2730" s="1" t="s">
        <v>6097</v>
      </c>
    </row>
    <row r="2731" spans="1:4" x14ac:dyDescent="0.25">
      <c r="A2731" s="1" t="s">
        <v>164</v>
      </c>
      <c r="B2731" s="1" t="s">
        <v>213</v>
      </c>
      <c r="C2731" s="1" t="s">
        <v>10</v>
      </c>
      <c r="D2731" s="1" t="s">
        <v>6098</v>
      </c>
    </row>
    <row r="2732" spans="1:4" x14ac:dyDescent="0.25">
      <c r="A2732" s="1" t="s">
        <v>164</v>
      </c>
      <c r="B2732" s="1" t="s">
        <v>213</v>
      </c>
      <c r="C2732" s="1" t="s">
        <v>11</v>
      </c>
      <c r="D2732" s="1" t="s">
        <v>5448</v>
      </c>
    </row>
    <row r="2733" spans="1:4" x14ac:dyDescent="0.25">
      <c r="A2733" s="1" t="s">
        <v>164</v>
      </c>
      <c r="B2733" s="1" t="s">
        <v>213</v>
      </c>
      <c r="C2733" s="1" t="s">
        <v>12</v>
      </c>
      <c r="D2733" s="1" t="s">
        <v>5339</v>
      </c>
    </row>
    <row r="2734" spans="1:4" x14ac:dyDescent="0.25">
      <c r="A2734" s="1" t="s">
        <v>164</v>
      </c>
      <c r="B2734" s="1" t="s">
        <v>213</v>
      </c>
      <c r="C2734" s="1" t="s">
        <v>13</v>
      </c>
      <c r="D2734" s="1" t="s">
        <v>5339</v>
      </c>
    </row>
    <row r="2735" spans="1:4" x14ac:dyDescent="0.25">
      <c r="A2735" s="1" t="s">
        <v>164</v>
      </c>
      <c r="B2735" s="1" t="s">
        <v>213</v>
      </c>
      <c r="C2735" s="1" t="s">
        <v>14</v>
      </c>
      <c r="D2735" s="1" t="s">
        <v>5334</v>
      </c>
    </row>
    <row r="2736" spans="1:4" x14ac:dyDescent="0.25">
      <c r="A2736" s="1" t="s">
        <v>164</v>
      </c>
      <c r="B2736" s="1" t="s">
        <v>213</v>
      </c>
      <c r="C2736" s="1" t="s">
        <v>15</v>
      </c>
      <c r="D2736" s="1" t="s">
        <v>5363</v>
      </c>
    </row>
    <row r="2737" spans="1:4" x14ac:dyDescent="0.25">
      <c r="A2737" s="1" t="s">
        <v>164</v>
      </c>
      <c r="B2737" s="1" t="s">
        <v>213</v>
      </c>
      <c r="C2737" s="1" t="s">
        <v>16</v>
      </c>
      <c r="D2737" s="1" t="s">
        <v>5492</v>
      </c>
    </row>
    <row r="2738" spans="1:4" x14ac:dyDescent="0.25">
      <c r="A2738" s="1" t="s">
        <v>164</v>
      </c>
      <c r="B2738" s="1" t="s">
        <v>213</v>
      </c>
      <c r="C2738" s="1" t="s">
        <v>17</v>
      </c>
      <c r="D2738" s="1" t="s">
        <v>6099</v>
      </c>
    </row>
    <row r="2739" spans="1:4" x14ac:dyDescent="0.25">
      <c r="A2739" s="1" t="s">
        <v>164</v>
      </c>
      <c r="B2739" s="1" t="s">
        <v>213</v>
      </c>
      <c r="C2739" s="1" t="s">
        <v>18</v>
      </c>
      <c r="D2739" s="1" t="s">
        <v>5337</v>
      </c>
    </row>
    <row r="2740" spans="1:4" x14ac:dyDescent="0.25">
      <c r="A2740" s="1" t="s">
        <v>164</v>
      </c>
      <c r="B2740" s="1" t="s">
        <v>213</v>
      </c>
      <c r="C2740" s="1" t="s">
        <v>19</v>
      </c>
      <c r="D2740" s="1" t="s">
        <v>5378</v>
      </c>
    </row>
    <row r="2741" spans="1:4" x14ac:dyDescent="0.25">
      <c r="A2741" s="1" t="s">
        <v>164</v>
      </c>
      <c r="B2741" s="1" t="s">
        <v>213</v>
      </c>
      <c r="C2741" s="1" t="s">
        <v>21</v>
      </c>
      <c r="D2741" s="1" t="s">
        <v>5635</v>
      </c>
    </row>
    <row r="2742" spans="1:4" x14ac:dyDescent="0.25">
      <c r="A2742" s="1" t="s">
        <v>164</v>
      </c>
      <c r="B2742" s="1" t="s">
        <v>213</v>
      </c>
      <c r="C2742" s="1" t="s">
        <v>22</v>
      </c>
      <c r="D2742" s="1" t="s">
        <v>6100</v>
      </c>
    </row>
    <row r="2743" spans="1:4" x14ac:dyDescent="0.25">
      <c r="A2743" s="1" t="s">
        <v>164</v>
      </c>
      <c r="B2743" s="1" t="s">
        <v>214</v>
      </c>
      <c r="C2743" s="1" t="s">
        <v>6</v>
      </c>
      <c r="D2743" s="1" t="s">
        <v>5398</v>
      </c>
    </row>
    <row r="2744" spans="1:4" x14ac:dyDescent="0.25">
      <c r="A2744" s="1" t="s">
        <v>164</v>
      </c>
      <c r="B2744" s="1" t="s">
        <v>214</v>
      </c>
      <c r="C2744" s="1" t="s">
        <v>7</v>
      </c>
      <c r="D2744" s="1" t="s">
        <v>5456</v>
      </c>
    </row>
    <row r="2745" spans="1:4" x14ac:dyDescent="0.25">
      <c r="A2745" s="1" t="s">
        <v>164</v>
      </c>
      <c r="B2745" s="1" t="s">
        <v>214</v>
      </c>
      <c r="C2745" s="1" t="s">
        <v>8</v>
      </c>
      <c r="D2745" s="1" t="s">
        <v>5339</v>
      </c>
    </row>
    <row r="2746" spans="1:4" x14ac:dyDescent="0.25">
      <c r="A2746" s="1" t="s">
        <v>164</v>
      </c>
      <c r="B2746" s="1" t="s">
        <v>214</v>
      </c>
      <c r="C2746" s="1" t="s">
        <v>9</v>
      </c>
      <c r="D2746" s="1" t="s">
        <v>5479</v>
      </c>
    </row>
    <row r="2747" spans="1:4" x14ac:dyDescent="0.25">
      <c r="A2747" s="1" t="s">
        <v>164</v>
      </c>
      <c r="B2747" s="1" t="s">
        <v>214</v>
      </c>
      <c r="C2747" s="1" t="s">
        <v>10</v>
      </c>
      <c r="D2747" s="1" t="s">
        <v>5446</v>
      </c>
    </row>
    <row r="2748" spans="1:4" x14ac:dyDescent="0.25">
      <c r="A2748" s="1" t="s">
        <v>164</v>
      </c>
      <c r="B2748" s="1" t="s">
        <v>214</v>
      </c>
      <c r="C2748" s="1" t="s">
        <v>14</v>
      </c>
      <c r="D2748" s="1" t="s">
        <v>5370</v>
      </c>
    </row>
    <row r="2749" spans="1:4" x14ac:dyDescent="0.25">
      <c r="A2749" s="1" t="s">
        <v>164</v>
      </c>
      <c r="B2749" s="1" t="s">
        <v>214</v>
      </c>
      <c r="C2749" s="1" t="s">
        <v>16</v>
      </c>
      <c r="D2749" s="1" t="s">
        <v>5448</v>
      </c>
    </row>
    <row r="2750" spans="1:4" x14ac:dyDescent="0.25">
      <c r="A2750" s="1" t="s">
        <v>164</v>
      </c>
      <c r="B2750" s="1" t="s">
        <v>214</v>
      </c>
      <c r="C2750" s="1" t="s">
        <v>17</v>
      </c>
      <c r="D2750" s="1" t="s">
        <v>5735</v>
      </c>
    </row>
    <row r="2751" spans="1:4" x14ac:dyDescent="0.25">
      <c r="A2751" s="1" t="s">
        <v>164</v>
      </c>
      <c r="B2751" s="1" t="s">
        <v>214</v>
      </c>
      <c r="C2751" s="1" t="s">
        <v>18</v>
      </c>
      <c r="D2751" s="1" t="s">
        <v>5370</v>
      </c>
    </row>
    <row r="2752" spans="1:4" x14ac:dyDescent="0.25">
      <c r="A2752" s="1" t="s">
        <v>164</v>
      </c>
      <c r="B2752" s="1" t="s">
        <v>214</v>
      </c>
      <c r="C2752" s="1" t="s">
        <v>19</v>
      </c>
      <c r="D2752" s="1" t="s">
        <v>5375</v>
      </c>
    </row>
    <row r="2753" spans="1:4" x14ac:dyDescent="0.25">
      <c r="A2753" s="1" t="s">
        <v>164</v>
      </c>
      <c r="B2753" s="1" t="s">
        <v>214</v>
      </c>
      <c r="C2753" s="1" t="s">
        <v>21</v>
      </c>
      <c r="D2753" s="1" t="s">
        <v>5337</v>
      </c>
    </row>
    <row r="2754" spans="1:4" x14ac:dyDescent="0.25">
      <c r="A2754" s="1" t="s">
        <v>164</v>
      </c>
      <c r="B2754" s="1" t="s">
        <v>214</v>
      </c>
      <c r="C2754" s="1" t="s">
        <v>22</v>
      </c>
      <c r="D2754" s="1" t="s">
        <v>5778</v>
      </c>
    </row>
    <row r="2755" spans="1:4" x14ac:dyDescent="0.25">
      <c r="A2755" s="1" t="s">
        <v>164</v>
      </c>
      <c r="B2755" s="1" t="s">
        <v>215</v>
      </c>
      <c r="C2755" s="1" t="s">
        <v>6</v>
      </c>
      <c r="D2755" s="1" t="s">
        <v>5375</v>
      </c>
    </row>
    <row r="2756" spans="1:4" x14ac:dyDescent="0.25">
      <c r="A2756" s="1" t="s">
        <v>164</v>
      </c>
      <c r="B2756" s="1" t="s">
        <v>215</v>
      </c>
      <c r="C2756" s="1" t="s">
        <v>7</v>
      </c>
      <c r="D2756" s="1" t="s">
        <v>5442</v>
      </c>
    </row>
    <row r="2757" spans="1:4" x14ac:dyDescent="0.25">
      <c r="A2757" s="1" t="s">
        <v>164</v>
      </c>
      <c r="B2757" s="1" t="s">
        <v>215</v>
      </c>
      <c r="C2757" s="1" t="s">
        <v>8</v>
      </c>
      <c r="D2757" s="1" t="s">
        <v>5354</v>
      </c>
    </row>
    <row r="2758" spans="1:4" x14ac:dyDescent="0.25">
      <c r="A2758" s="1" t="s">
        <v>164</v>
      </c>
      <c r="B2758" s="1" t="s">
        <v>215</v>
      </c>
      <c r="C2758" s="1" t="s">
        <v>9</v>
      </c>
      <c r="D2758" s="1" t="s">
        <v>5427</v>
      </c>
    </row>
    <row r="2759" spans="1:4" x14ac:dyDescent="0.25">
      <c r="A2759" s="1" t="s">
        <v>164</v>
      </c>
      <c r="B2759" s="1" t="s">
        <v>215</v>
      </c>
      <c r="C2759" s="1" t="s">
        <v>10</v>
      </c>
      <c r="D2759" s="1" t="s">
        <v>5344</v>
      </c>
    </row>
    <row r="2760" spans="1:4" x14ac:dyDescent="0.25">
      <c r="A2760" s="1" t="s">
        <v>164</v>
      </c>
      <c r="B2760" s="1" t="s">
        <v>215</v>
      </c>
      <c r="C2760" s="1" t="s">
        <v>14</v>
      </c>
      <c r="D2760" s="1" t="s">
        <v>5448</v>
      </c>
    </row>
    <row r="2761" spans="1:4" x14ac:dyDescent="0.25">
      <c r="A2761" s="1" t="s">
        <v>164</v>
      </c>
      <c r="B2761" s="1" t="s">
        <v>215</v>
      </c>
      <c r="C2761" s="1" t="s">
        <v>15</v>
      </c>
      <c r="D2761" s="1" t="s">
        <v>5338</v>
      </c>
    </row>
    <row r="2762" spans="1:4" x14ac:dyDescent="0.25">
      <c r="A2762" s="1" t="s">
        <v>164</v>
      </c>
      <c r="B2762" s="1" t="s">
        <v>215</v>
      </c>
      <c r="C2762" s="1" t="s">
        <v>16</v>
      </c>
      <c r="D2762" s="1" t="s">
        <v>5355</v>
      </c>
    </row>
    <row r="2763" spans="1:4" x14ac:dyDescent="0.25">
      <c r="A2763" s="1" t="s">
        <v>164</v>
      </c>
      <c r="B2763" s="1" t="s">
        <v>215</v>
      </c>
      <c r="C2763" s="1" t="s">
        <v>17</v>
      </c>
      <c r="D2763" s="1" t="s">
        <v>5722</v>
      </c>
    </row>
    <row r="2764" spans="1:4" x14ac:dyDescent="0.25">
      <c r="A2764" s="1" t="s">
        <v>164</v>
      </c>
      <c r="B2764" s="1" t="s">
        <v>215</v>
      </c>
      <c r="C2764" s="1" t="s">
        <v>18</v>
      </c>
      <c r="D2764" s="1" t="s">
        <v>5370</v>
      </c>
    </row>
    <row r="2765" spans="1:4" x14ac:dyDescent="0.25">
      <c r="A2765" s="1" t="s">
        <v>164</v>
      </c>
      <c r="B2765" s="1" t="s">
        <v>215</v>
      </c>
      <c r="C2765" s="1" t="s">
        <v>19</v>
      </c>
      <c r="D2765" s="1" t="s">
        <v>5449</v>
      </c>
    </row>
    <row r="2766" spans="1:4" x14ac:dyDescent="0.25">
      <c r="A2766" s="1" t="s">
        <v>164</v>
      </c>
      <c r="B2766" s="1" t="s">
        <v>215</v>
      </c>
      <c r="C2766" s="1" t="s">
        <v>21</v>
      </c>
      <c r="D2766" s="1" t="s">
        <v>5378</v>
      </c>
    </row>
    <row r="2767" spans="1:4" x14ac:dyDescent="0.25">
      <c r="A2767" s="1" t="s">
        <v>164</v>
      </c>
      <c r="B2767" s="1" t="s">
        <v>215</v>
      </c>
      <c r="C2767" s="1" t="s">
        <v>22</v>
      </c>
      <c r="D2767" s="1" t="s">
        <v>5722</v>
      </c>
    </row>
    <row r="2768" spans="1:4" x14ac:dyDescent="0.25">
      <c r="A2768" s="1" t="s">
        <v>164</v>
      </c>
      <c r="B2768" s="1" t="s">
        <v>216</v>
      </c>
      <c r="C2768" s="1" t="s">
        <v>6</v>
      </c>
      <c r="D2768" s="1" t="s">
        <v>5450</v>
      </c>
    </row>
    <row r="2769" spans="1:4" x14ac:dyDescent="0.25">
      <c r="A2769" s="1" t="s">
        <v>164</v>
      </c>
      <c r="B2769" s="1" t="s">
        <v>216</v>
      </c>
      <c r="C2769" s="1" t="s">
        <v>7</v>
      </c>
      <c r="D2769" s="1" t="s">
        <v>6101</v>
      </c>
    </row>
    <row r="2770" spans="1:4" x14ac:dyDescent="0.25">
      <c r="A2770" s="1" t="s">
        <v>164</v>
      </c>
      <c r="B2770" s="1" t="s">
        <v>216</v>
      </c>
      <c r="C2770" s="1" t="s">
        <v>8</v>
      </c>
      <c r="D2770" s="1" t="s">
        <v>5682</v>
      </c>
    </row>
    <row r="2771" spans="1:4" x14ac:dyDescent="0.25">
      <c r="A2771" s="1" t="s">
        <v>164</v>
      </c>
      <c r="B2771" s="1" t="s">
        <v>216</v>
      </c>
      <c r="C2771" s="1" t="s">
        <v>9</v>
      </c>
      <c r="D2771" s="1" t="s">
        <v>6102</v>
      </c>
    </row>
    <row r="2772" spans="1:4" x14ac:dyDescent="0.25">
      <c r="A2772" s="1" t="s">
        <v>164</v>
      </c>
      <c r="B2772" s="1" t="s">
        <v>216</v>
      </c>
      <c r="C2772" s="1" t="s">
        <v>10</v>
      </c>
      <c r="D2772" s="1" t="s">
        <v>6103</v>
      </c>
    </row>
    <row r="2773" spans="1:4" x14ac:dyDescent="0.25">
      <c r="A2773" s="1" t="s">
        <v>164</v>
      </c>
      <c r="B2773" s="1" t="s">
        <v>216</v>
      </c>
      <c r="C2773" s="1" t="s">
        <v>11</v>
      </c>
      <c r="D2773" s="1" t="s">
        <v>5422</v>
      </c>
    </row>
    <row r="2774" spans="1:4" x14ac:dyDescent="0.25">
      <c r="A2774" s="1" t="s">
        <v>164</v>
      </c>
      <c r="B2774" s="1" t="s">
        <v>216</v>
      </c>
      <c r="C2774" s="1" t="s">
        <v>12</v>
      </c>
      <c r="D2774" s="1" t="s">
        <v>5414</v>
      </c>
    </row>
    <row r="2775" spans="1:4" x14ac:dyDescent="0.25">
      <c r="A2775" s="1" t="s">
        <v>164</v>
      </c>
      <c r="B2775" s="1" t="s">
        <v>216</v>
      </c>
      <c r="C2775" s="1" t="s">
        <v>14</v>
      </c>
      <c r="D2775" s="1" t="s">
        <v>5387</v>
      </c>
    </row>
    <row r="2776" spans="1:4" x14ac:dyDescent="0.25">
      <c r="A2776" s="1" t="s">
        <v>164</v>
      </c>
      <c r="B2776" s="1" t="s">
        <v>216</v>
      </c>
      <c r="C2776" s="1" t="s">
        <v>15</v>
      </c>
      <c r="D2776" s="1" t="s">
        <v>5347</v>
      </c>
    </row>
    <row r="2777" spans="1:4" x14ac:dyDescent="0.25">
      <c r="A2777" s="1" t="s">
        <v>164</v>
      </c>
      <c r="B2777" s="1" t="s">
        <v>216</v>
      </c>
      <c r="C2777" s="1" t="s">
        <v>16</v>
      </c>
      <c r="D2777" s="1" t="s">
        <v>6104</v>
      </c>
    </row>
    <row r="2778" spans="1:4" x14ac:dyDescent="0.25">
      <c r="A2778" s="1" t="s">
        <v>164</v>
      </c>
      <c r="B2778" s="1" t="s">
        <v>216</v>
      </c>
      <c r="C2778" s="1" t="s">
        <v>17</v>
      </c>
      <c r="D2778" s="1" t="s">
        <v>5932</v>
      </c>
    </row>
    <row r="2779" spans="1:4" x14ac:dyDescent="0.25">
      <c r="A2779" s="1" t="s">
        <v>164</v>
      </c>
      <c r="B2779" s="1" t="s">
        <v>216</v>
      </c>
      <c r="C2779" s="1" t="s">
        <v>18</v>
      </c>
      <c r="D2779" s="1" t="s">
        <v>5365</v>
      </c>
    </row>
    <row r="2780" spans="1:4" x14ac:dyDescent="0.25">
      <c r="A2780" s="1" t="s">
        <v>164</v>
      </c>
      <c r="B2780" s="1" t="s">
        <v>216</v>
      </c>
      <c r="C2780" s="1" t="s">
        <v>19</v>
      </c>
      <c r="D2780" s="1" t="s">
        <v>5446</v>
      </c>
    </row>
    <row r="2781" spans="1:4" x14ac:dyDescent="0.25">
      <c r="A2781" s="1" t="s">
        <v>164</v>
      </c>
      <c r="B2781" s="1" t="s">
        <v>216</v>
      </c>
      <c r="C2781" s="1" t="s">
        <v>20</v>
      </c>
      <c r="D2781" s="1" t="s">
        <v>5414</v>
      </c>
    </row>
    <row r="2782" spans="1:4" x14ac:dyDescent="0.25">
      <c r="A2782" s="1" t="s">
        <v>164</v>
      </c>
      <c r="B2782" s="1" t="s">
        <v>216</v>
      </c>
      <c r="C2782" s="1" t="s">
        <v>21</v>
      </c>
      <c r="D2782" s="1" t="s">
        <v>5855</v>
      </c>
    </row>
    <row r="2783" spans="1:4" x14ac:dyDescent="0.25">
      <c r="A2783" s="1" t="s">
        <v>164</v>
      </c>
      <c r="B2783" s="1" t="s">
        <v>216</v>
      </c>
      <c r="C2783" s="1" t="s">
        <v>22</v>
      </c>
      <c r="D2783" s="1" t="s">
        <v>5877</v>
      </c>
    </row>
    <row r="2784" spans="1:4" x14ac:dyDescent="0.25">
      <c r="A2784" s="1" t="s">
        <v>164</v>
      </c>
      <c r="B2784" s="1" t="s">
        <v>217</v>
      </c>
      <c r="C2784" s="1" t="s">
        <v>6</v>
      </c>
      <c r="D2784" s="1" t="s">
        <v>5355</v>
      </c>
    </row>
    <row r="2785" spans="1:4" x14ac:dyDescent="0.25">
      <c r="A2785" s="1" t="s">
        <v>164</v>
      </c>
      <c r="B2785" s="1" t="s">
        <v>217</v>
      </c>
      <c r="C2785" s="1" t="s">
        <v>7</v>
      </c>
      <c r="D2785" s="1" t="s">
        <v>5773</v>
      </c>
    </row>
    <row r="2786" spans="1:4" x14ac:dyDescent="0.25">
      <c r="A2786" s="1" t="s">
        <v>164</v>
      </c>
      <c r="B2786" s="1" t="s">
        <v>217</v>
      </c>
      <c r="C2786" s="1" t="s">
        <v>8</v>
      </c>
      <c r="D2786" s="1" t="s">
        <v>5338</v>
      </c>
    </row>
    <row r="2787" spans="1:4" x14ac:dyDescent="0.25">
      <c r="A2787" s="1" t="s">
        <v>164</v>
      </c>
      <c r="B2787" s="1" t="s">
        <v>217</v>
      </c>
      <c r="C2787" s="1" t="s">
        <v>9</v>
      </c>
      <c r="D2787" s="1" t="s">
        <v>5386</v>
      </c>
    </row>
    <row r="2788" spans="1:4" x14ac:dyDescent="0.25">
      <c r="A2788" s="1" t="s">
        <v>164</v>
      </c>
      <c r="B2788" s="1" t="s">
        <v>217</v>
      </c>
      <c r="C2788" s="1" t="s">
        <v>10</v>
      </c>
      <c r="D2788" s="1" t="s">
        <v>5334</v>
      </c>
    </row>
    <row r="2789" spans="1:4" x14ac:dyDescent="0.25">
      <c r="A2789" s="1" t="s">
        <v>164</v>
      </c>
      <c r="B2789" s="1" t="s">
        <v>217</v>
      </c>
      <c r="C2789" s="1" t="s">
        <v>11</v>
      </c>
      <c r="D2789" s="1" t="s">
        <v>5338</v>
      </c>
    </row>
    <row r="2790" spans="1:4" x14ac:dyDescent="0.25">
      <c r="A2790" s="1" t="s">
        <v>164</v>
      </c>
      <c r="B2790" s="1" t="s">
        <v>217</v>
      </c>
      <c r="C2790" s="1" t="s">
        <v>14</v>
      </c>
      <c r="D2790" s="1" t="s">
        <v>5426</v>
      </c>
    </row>
    <row r="2791" spans="1:4" x14ac:dyDescent="0.25">
      <c r="A2791" s="1" t="s">
        <v>164</v>
      </c>
      <c r="B2791" s="1" t="s">
        <v>217</v>
      </c>
      <c r="C2791" s="1" t="s">
        <v>15</v>
      </c>
      <c r="D2791" s="1" t="s">
        <v>5338</v>
      </c>
    </row>
    <row r="2792" spans="1:4" x14ac:dyDescent="0.25">
      <c r="A2792" s="1" t="s">
        <v>164</v>
      </c>
      <c r="B2792" s="1" t="s">
        <v>217</v>
      </c>
      <c r="C2792" s="1" t="s">
        <v>16</v>
      </c>
      <c r="D2792" s="1" t="s">
        <v>5659</v>
      </c>
    </row>
    <row r="2793" spans="1:4" x14ac:dyDescent="0.25">
      <c r="A2793" s="1" t="s">
        <v>164</v>
      </c>
      <c r="B2793" s="1" t="s">
        <v>217</v>
      </c>
      <c r="C2793" s="1" t="s">
        <v>17</v>
      </c>
      <c r="D2793" s="1" t="s">
        <v>5353</v>
      </c>
    </row>
    <row r="2794" spans="1:4" x14ac:dyDescent="0.25">
      <c r="A2794" s="1" t="s">
        <v>164</v>
      </c>
      <c r="B2794" s="1" t="s">
        <v>217</v>
      </c>
      <c r="C2794" s="1" t="s">
        <v>18</v>
      </c>
      <c r="D2794" s="1" t="s">
        <v>5343</v>
      </c>
    </row>
    <row r="2795" spans="1:4" x14ac:dyDescent="0.25">
      <c r="A2795" s="1" t="s">
        <v>164</v>
      </c>
      <c r="B2795" s="1" t="s">
        <v>217</v>
      </c>
      <c r="C2795" s="1" t="s">
        <v>19</v>
      </c>
      <c r="D2795" s="1" t="s">
        <v>5446</v>
      </c>
    </row>
    <row r="2796" spans="1:4" x14ac:dyDescent="0.25">
      <c r="A2796" s="1" t="s">
        <v>164</v>
      </c>
      <c r="B2796" s="1" t="s">
        <v>217</v>
      </c>
      <c r="C2796" s="1" t="s">
        <v>21</v>
      </c>
      <c r="D2796" s="1" t="s">
        <v>5399</v>
      </c>
    </row>
    <row r="2797" spans="1:4" x14ac:dyDescent="0.25">
      <c r="A2797" s="1" t="s">
        <v>164</v>
      </c>
      <c r="B2797" s="1" t="s">
        <v>217</v>
      </c>
      <c r="C2797" s="1" t="s">
        <v>22</v>
      </c>
      <c r="D2797" s="1" t="s">
        <v>6105</v>
      </c>
    </row>
    <row r="2798" spans="1:4" x14ac:dyDescent="0.25">
      <c r="A2798" s="1" t="s">
        <v>164</v>
      </c>
      <c r="B2798" s="1" t="s">
        <v>218</v>
      </c>
      <c r="C2798" s="1" t="s">
        <v>6</v>
      </c>
      <c r="D2798" s="1" t="s">
        <v>5429</v>
      </c>
    </row>
    <row r="2799" spans="1:4" x14ac:dyDescent="0.25">
      <c r="A2799" s="1" t="s">
        <v>164</v>
      </c>
      <c r="B2799" s="1" t="s">
        <v>218</v>
      </c>
      <c r="C2799" s="1" t="s">
        <v>7</v>
      </c>
      <c r="D2799" s="1" t="s">
        <v>5347</v>
      </c>
    </row>
    <row r="2800" spans="1:4" x14ac:dyDescent="0.25">
      <c r="A2800" s="1" t="s">
        <v>164</v>
      </c>
      <c r="B2800" s="1" t="s">
        <v>218</v>
      </c>
      <c r="C2800" s="1" t="s">
        <v>8</v>
      </c>
      <c r="D2800" s="1" t="s">
        <v>5339</v>
      </c>
    </row>
    <row r="2801" spans="1:4" x14ac:dyDescent="0.25">
      <c r="A2801" s="1" t="s">
        <v>164</v>
      </c>
      <c r="B2801" s="1" t="s">
        <v>218</v>
      </c>
      <c r="C2801" s="1" t="s">
        <v>9</v>
      </c>
      <c r="D2801" s="1" t="s">
        <v>5426</v>
      </c>
    </row>
    <row r="2802" spans="1:4" x14ac:dyDescent="0.25">
      <c r="A2802" s="1" t="s">
        <v>164</v>
      </c>
      <c r="B2802" s="1" t="s">
        <v>218</v>
      </c>
      <c r="C2802" s="1" t="s">
        <v>10</v>
      </c>
      <c r="D2802" s="1" t="s">
        <v>5337</v>
      </c>
    </row>
    <row r="2803" spans="1:4" x14ac:dyDescent="0.25">
      <c r="A2803" s="1" t="s">
        <v>164</v>
      </c>
      <c r="B2803" s="1" t="s">
        <v>218</v>
      </c>
      <c r="C2803" s="1" t="s">
        <v>14</v>
      </c>
      <c r="D2803" s="1" t="s">
        <v>5337</v>
      </c>
    </row>
    <row r="2804" spans="1:4" x14ac:dyDescent="0.25">
      <c r="A2804" s="1" t="s">
        <v>164</v>
      </c>
      <c r="B2804" s="1" t="s">
        <v>218</v>
      </c>
      <c r="C2804" s="1" t="s">
        <v>16</v>
      </c>
      <c r="D2804" s="1" t="s">
        <v>5463</v>
      </c>
    </row>
    <row r="2805" spans="1:4" x14ac:dyDescent="0.25">
      <c r="A2805" s="1" t="s">
        <v>164</v>
      </c>
      <c r="B2805" s="1" t="s">
        <v>218</v>
      </c>
      <c r="C2805" s="1" t="s">
        <v>17</v>
      </c>
      <c r="D2805" s="1" t="s">
        <v>5642</v>
      </c>
    </row>
    <row r="2806" spans="1:4" x14ac:dyDescent="0.25">
      <c r="A2806" s="1" t="s">
        <v>164</v>
      </c>
      <c r="B2806" s="1" t="s">
        <v>218</v>
      </c>
      <c r="C2806" s="1" t="s">
        <v>18</v>
      </c>
      <c r="D2806" s="1" t="s">
        <v>5339</v>
      </c>
    </row>
    <row r="2807" spans="1:4" x14ac:dyDescent="0.25">
      <c r="A2807" s="1" t="s">
        <v>164</v>
      </c>
      <c r="B2807" s="1" t="s">
        <v>218</v>
      </c>
      <c r="C2807" s="1" t="s">
        <v>19</v>
      </c>
      <c r="D2807" s="1" t="s">
        <v>5414</v>
      </c>
    </row>
    <row r="2808" spans="1:4" x14ac:dyDescent="0.25">
      <c r="A2808" s="1" t="s">
        <v>164</v>
      </c>
      <c r="B2808" s="1" t="s">
        <v>218</v>
      </c>
      <c r="C2808" s="1" t="s">
        <v>21</v>
      </c>
      <c r="D2808" s="1" t="s">
        <v>5370</v>
      </c>
    </row>
    <row r="2809" spans="1:4" x14ac:dyDescent="0.25">
      <c r="A2809" s="1" t="s">
        <v>164</v>
      </c>
      <c r="B2809" s="1" t="s">
        <v>218</v>
      </c>
      <c r="C2809" s="1" t="s">
        <v>22</v>
      </c>
      <c r="D2809" s="1" t="s">
        <v>5775</v>
      </c>
    </row>
    <row r="2810" spans="1:4" x14ac:dyDescent="0.25">
      <c r="A2810" s="1" t="s">
        <v>164</v>
      </c>
      <c r="B2810" s="1" t="s">
        <v>219</v>
      </c>
      <c r="C2810" s="1" t="s">
        <v>6</v>
      </c>
      <c r="D2810" s="1" t="s">
        <v>5354</v>
      </c>
    </row>
    <row r="2811" spans="1:4" x14ac:dyDescent="0.25">
      <c r="A2811" s="1" t="s">
        <v>164</v>
      </c>
      <c r="B2811" s="1" t="s">
        <v>219</v>
      </c>
      <c r="C2811" s="1" t="s">
        <v>7</v>
      </c>
      <c r="D2811" s="1" t="s">
        <v>5406</v>
      </c>
    </row>
    <row r="2812" spans="1:4" x14ac:dyDescent="0.25">
      <c r="A2812" s="1" t="s">
        <v>164</v>
      </c>
      <c r="B2812" s="1" t="s">
        <v>219</v>
      </c>
      <c r="C2812" s="1" t="s">
        <v>8</v>
      </c>
      <c r="D2812" s="1" t="s">
        <v>5338</v>
      </c>
    </row>
    <row r="2813" spans="1:4" x14ac:dyDescent="0.25">
      <c r="A2813" s="1" t="s">
        <v>164</v>
      </c>
      <c r="B2813" s="1" t="s">
        <v>219</v>
      </c>
      <c r="C2813" s="1" t="s">
        <v>9</v>
      </c>
      <c r="D2813" s="1" t="s">
        <v>5634</v>
      </c>
    </row>
    <row r="2814" spans="1:4" x14ac:dyDescent="0.25">
      <c r="A2814" s="1" t="s">
        <v>164</v>
      </c>
      <c r="B2814" s="1" t="s">
        <v>219</v>
      </c>
      <c r="C2814" s="1" t="s">
        <v>10</v>
      </c>
      <c r="D2814" s="1" t="s">
        <v>5592</v>
      </c>
    </row>
    <row r="2815" spans="1:4" x14ac:dyDescent="0.25">
      <c r="A2815" s="1" t="s">
        <v>164</v>
      </c>
      <c r="B2815" s="1" t="s">
        <v>219</v>
      </c>
      <c r="C2815" s="1" t="s">
        <v>14</v>
      </c>
      <c r="D2815" s="1" t="s">
        <v>5414</v>
      </c>
    </row>
    <row r="2816" spans="1:4" x14ac:dyDescent="0.25">
      <c r="A2816" s="1" t="s">
        <v>164</v>
      </c>
      <c r="B2816" s="1" t="s">
        <v>219</v>
      </c>
      <c r="C2816" s="1" t="s">
        <v>15</v>
      </c>
      <c r="D2816" s="1" t="s">
        <v>5338</v>
      </c>
    </row>
    <row r="2817" spans="1:4" x14ac:dyDescent="0.25">
      <c r="A2817" s="1" t="s">
        <v>164</v>
      </c>
      <c r="B2817" s="1" t="s">
        <v>219</v>
      </c>
      <c r="C2817" s="1" t="s">
        <v>16</v>
      </c>
      <c r="D2817" s="1" t="s">
        <v>5463</v>
      </c>
    </row>
    <row r="2818" spans="1:4" x14ac:dyDescent="0.25">
      <c r="A2818" s="1" t="s">
        <v>164</v>
      </c>
      <c r="B2818" s="1" t="s">
        <v>219</v>
      </c>
      <c r="C2818" s="1" t="s">
        <v>17</v>
      </c>
      <c r="D2818" s="1" t="s">
        <v>5614</v>
      </c>
    </row>
    <row r="2819" spans="1:4" x14ac:dyDescent="0.25">
      <c r="A2819" s="1" t="s">
        <v>164</v>
      </c>
      <c r="B2819" s="1" t="s">
        <v>219</v>
      </c>
      <c r="C2819" s="1" t="s">
        <v>18</v>
      </c>
      <c r="D2819" s="1" t="s">
        <v>5339</v>
      </c>
    </row>
    <row r="2820" spans="1:4" x14ac:dyDescent="0.25">
      <c r="A2820" s="1" t="s">
        <v>164</v>
      </c>
      <c r="B2820" s="1" t="s">
        <v>219</v>
      </c>
      <c r="C2820" s="1" t="s">
        <v>19</v>
      </c>
      <c r="D2820" s="1" t="s">
        <v>5339</v>
      </c>
    </row>
    <row r="2821" spans="1:4" x14ac:dyDescent="0.25">
      <c r="A2821" s="1" t="s">
        <v>164</v>
      </c>
      <c r="B2821" s="1" t="s">
        <v>219</v>
      </c>
      <c r="C2821" s="1" t="s">
        <v>21</v>
      </c>
      <c r="D2821" s="1" t="s">
        <v>5365</v>
      </c>
    </row>
    <row r="2822" spans="1:4" x14ac:dyDescent="0.25">
      <c r="A2822" s="1" t="s">
        <v>164</v>
      </c>
      <c r="B2822" s="1" t="s">
        <v>219</v>
      </c>
      <c r="C2822" s="1" t="s">
        <v>22</v>
      </c>
      <c r="D2822" s="1" t="s">
        <v>5586</v>
      </c>
    </row>
    <row r="2823" spans="1:4" x14ac:dyDescent="0.25">
      <c r="A2823" s="1" t="s">
        <v>164</v>
      </c>
      <c r="B2823" s="1" t="s">
        <v>220</v>
      </c>
      <c r="C2823" s="1" t="s">
        <v>6</v>
      </c>
      <c r="D2823" s="1" t="s">
        <v>5802</v>
      </c>
    </row>
    <row r="2824" spans="1:4" x14ac:dyDescent="0.25">
      <c r="A2824" s="1" t="s">
        <v>164</v>
      </c>
      <c r="B2824" s="1" t="s">
        <v>220</v>
      </c>
      <c r="C2824" s="1" t="s">
        <v>7</v>
      </c>
      <c r="D2824" s="1" t="s">
        <v>6106</v>
      </c>
    </row>
    <row r="2825" spans="1:4" x14ac:dyDescent="0.25">
      <c r="A2825" s="1" t="s">
        <v>164</v>
      </c>
      <c r="B2825" s="1" t="s">
        <v>220</v>
      </c>
      <c r="C2825" s="1" t="s">
        <v>8</v>
      </c>
      <c r="D2825" s="1" t="s">
        <v>5424</v>
      </c>
    </row>
    <row r="2826" spans="1:4" x14ac:dyDescent="0.25">
      <c r="A2826" s="1" t="s">
        <v>164</v>
      </c>
      <c r="B2826" s="1" t="s">
        <v>220</v>
      </c>
      <c r="C2826" s="1" t="s">
        <v>9</v>
      </c>
      <c r="D2826" s="1" t="s">
        <v>6107</v>
      </c>
    </row>
    <row r="2827" spans="1:4" x14ac:dyDescent="0.25">
      <c r="A2827" s="1" t="s">
        <v>164</v>
      </c>
      <c r="B2827" s="1" t="s">
        <v>220</v>
      </c>
      <c r="C2827" s="1" t="s">
        <v>10</v>
      </c>
      <c r="D2827" s="1" t="s">
        <v>6108</v>
      </c>
    </row>
    <row r="2828" spans="1:4" x14ac:dyDescent="0.25">
      <c r="A2828" s="1" t="s">
        <v>164</v>
      </c>
      <c r="B2828" s="1" t="s">
        <v>220</v>
      </c>
      <c r="C2828" s="1" t="s">
        <v>11</v>
      </c>
      <c r="D2828" s="1" t="s">
        <v>5398</v>
      </c>
    </row>
    <row r="2829" spans="1:4" x14ac:dyDescent="0.25">
      <c r="A2829" s="1" t="s">
        <v>164</v>
      </c>
      <c r="B2829" s="1" t="s">
        <v>220</v>
      </c>
      <c r="C2829" s="1" t="s">
        <v>14</v>
      </c>
      <c r="D2829" s="1" t="s">
        <v>6109</v>
      </c>
    </row>
    <row r="2830" spans="1:4" x14ac:dyDescent="0.25">
      <c r="A2830" s="1" t="s">
        <v>164</v>
      </c>
      <c r="B2830" s="1" t="s">
        <v>220</v>
      </c>
      <c r="C2830" s="1" t="s">
        <v>15</v>
      </c>
      <c r="D2830" s="1" t="s">
        <v>5334</v>
      </c>
    </row>
    <row r="2831" spans="1:4" x14ac:dyDescent="0.25">
      <c r="A2831" s="1" t="s">
        <v>164</v>
      </c>
      <c r="B2831" s="1" t="s">
        <v>220</v>
      </c>
      <c r="C2831" s="1" t="s">
        <v>16</v>
      </c>
      <c r="D2831" s="1" t="s">
        <v>6110</v>
      </c>
    </row>
    <row r="2832" spans="1:4" x14ac:dyDescent="0.25">
      <c r="A2832" s="1" t="s">
        <v>164</v>
      </c>
      <c r="B2832" s="1" t="s">
        <v>220</v>
      </c>
      <c r="C2832" s="1" t="s">
        <v>17</v>
      </c>
      <c r="D2832" s="1" t="s">
        <v>6111</v>
      </c>
    </row>
    <row r="2833" spans="1:4" x14ac:dyDescent="0.25">
      <c r="A2833" s="1" t="s">
        <v>164</v>
      </c>
      <c r="B2833" s="1" t="s">
        <v>220</v>
      </c>
      <c r="C2833" s="1" t="s">
        <v>18</v>
      </c>
      <c r="D2833" s="1" t="s">
        <v>6112</v>
      </c>
    </row>
    <row r="2834" spans="1:4" x14ac:dyDescent="0.25">
      <c r="A2834" s="1" t="s">
        <v>164</v>
      </c>
      <c r="B2834" s="1" t="s">
        <v>220</v>
      </c>
      <c r="C2834" s="1" t="s">
        <v>19</v>
      </c>
      <c r="D2834" s="1" t="s">
        <v>5450</v>
      </c>
    </row>
    <row r="2835" spans="1:4" x14ac:dyDescent="0.25">
      <c r="A2835" s="1" t="s">
        <v>164</v>
      </c>
      <c r="B2835" s="1" t="s">
        <v>220</v>
      </c>
      <c r="C2835" s="1" t="s">
        <v>20</v>
      </c>
      <c r="D2835" s="1" t="s">
        <v>5414</v>
      </c>
    </row>
    <row r="2836" spans="1:4" x14ac:dyDescent="0.25">
      <c r="A2836" s="1" t="s">
        <v>164</v>
      </c>
      <c r="B2836" s="1" t="s">
        <v>220</v>
      </c>
      <c r="C2836" s="1" t="s">
        <v>21</v>
      </c>
      <c r="D2836" s="1" t="s">
        <v>6113</v>
      </c>
    </row>
    <row r="2837" spans="1:4" x14ac:dyDescent="0.25">
      <c r="A2837" s="1" t="s">
        <v>164</v>
      </c>
      <c r="B2837" s="1" t="s">
        <v>220</v>
      </c>
      <c r="C2837" s="1" t="s">
        <v>22</v>
      </c>
      <c r="D2837" s="1" t="s">
        <v>6114</v>
      </c>
    </row>
    <row r="2838" spans="1:4" x14ac:dyDescent="0.25">
      <c r="A2838" s="1" t="s">
        <v>164</v>
      </c>
      <c r="B2838" s="1" t="s">
        <v>221</v>
      </c>
      <c r="C2838" s="1" t="s">
        <v>6</v>
      </c>
      <c r="D2838" s="1" t="s">
        <v>5381</v>
      </c>
    </row>
    <row r="2839" spans="1:4" x14ac:dyDescent="0.25">
      <c r="A2839" s="1" t="s">
        <v>164</v>
      </c>
      <c r="B2839" s="1" t="s">
        <v>221</v>
      </c>
      <c r="C2839" s="1" t="s">
        <v>7</v>
      </c>
      <c r="D2839" s="1" t="s">
        <v>5373</v>
      </c>
    </row>
    <row r="2840" spans="1:4" x14ac:dyDescent="0.25">
      <c r="A2840" s="1" t="s">
        <v>164</v>
      </c>
      <c r="B2840" s="1" t="s">
        <v>221</v>
      </c>
      <c r="C2840" s="1" t="s">
        <v>8</v>
      </c>
      <c r="D2840" s="1" t="s">
        <v>5338</v>
      </c>
    </row>
    <row r="2841" spans="1:4" x14ac:dyDescent="0.25">
      <c r="A2841" s="1" t="s">
        <v>164</v>
      </c>
      <c r="B2841" s="1" t="s">
        <v>221</v>
      </c>
      <c r="C2841" s="1" t="s">
        <v>9</v>
      </c>
      <c r="D2841" s="1" t="s">
        <v>5409</v>
      </c>
    </row>
    <row r="2842" spans="1:4" x14ac:dyDescent="0.25">
      <c r="A2842" s="1" t="s">
        <v>164</v>
      </c>
      <c r="B2842" s="1" t="s">
        <v>221</v>
      </c>
      <c r="C2842" s="1" t="s">
        <v>10</v>
      </c>
      <c r="D2842" s="1" t="s">
        <v>5399</v>
      </c>
    </row>
    <row r="2843" spans="1:4" x14ac:dyDescent="0.25">
      <c r="A2843" s="1" t="s">
        <v>164</v>
      </c>
      <c r="B2843" s="1" t="s">
        <v>221</v>
      </c>
      <c r="C2843" s="1" t="s">
        <v>14</v>
      </c>
      <c r="D2843" s="1" t="s">
        <v>5449</v>
      </c>
    </row>
    <row r="2844" spans="1:4" x14ac:dyDescent="0.25">
      <c r="A2844" s="1" t="s">
        <v>164</v>
      </c>
      <c r="B2844" s="1" t="s">
        <v>221</v>
      </c>
      <c r="C2844" s="1" t="s">
        <v>16</v>
      </c>
      <c r="D2844" s="1" t="s">
        <v>5399</v>
      </c>
    </row>
    <row r="2845" spans="1:4" x14ac:dyDescent="0.25">
      <c r="A2845" s="1" t="s">
        <v>164</v>
      </c>
      <c r="B2845" s="1" t="s">
        <v>221</v>
      </c>
      <c r="C2845" s="1" t="s">
        <v>17</v>
      </c>
      <c r="D2845" s="1" t="s">
        <v>5527</v>
      </c>
    </row>
    <row r="2846" spans="1:4" x14ac:dyDescent="0.25">
      <c r="A2846" s="1" t="s">
        <v>164</v>
      </c>
      <c r="B2846" s="1" t="s">
        <v>221</v>
      </c>
      <c r="C2846" s="1" t="s">
        <v>18</v>
      </c>
      <c r="D2846" s="1" t="s">
        <v>5510</v>
      </c>
    </row>
    <row r="2847" spans="1:4" x14ac:dyDescent="0.25">
      <c r="A2847" s="1" t="s">
        <v>164</v>
      </c>
      <c r="B2847" s="1" t="s">
        <v>221</v>
      </c>
      <c r="C2847" s="1" t="s">
        <v>19</v>
      </c>
      <c r="D2847" s="1" t="s">
        <v>5414</v>
      </c>
    </row>
    <row r="2848" spans="1:4" x14ac:dyDescent="0.25">
      <c r="A2848" s="1" t="s">
        <v>164</v>
      </c>
      <c r="B2848" s="1" t="s">
        <v>221</v>
      </c>
      <c r="C2848" s="1" t="s">
        <v>21</v>
      </c>
      <c r="D2848" s="1" t="s">
        <v>5448</v>
      </c>
    </row>
    <row r="2849" spans="1:4" x14ac:dyDescent="0.25">
      <c r="A2849" s="1" t="s">
        <v>164</v>
      </c>
      <c r="B2849" s="1" t="s">
        <v>221</v>
      </c>
      <c r="C2849" s="1" t="s">
        <v>22</v>
      </c>
      <c r="D2849" s="1" t="s">
        <v>5394</v>
      </c>
    </row>
    <row r="2850" spans="1:4" x14ac:dyDescent="0.25">
      <c r="A2850" s="1" t="s">
        <v>164</v>
      </c>
      <c r="B2850" s="1" t="s">
        <v>222</v>
      </c>
      <c r="C2850" s="1" t="s">
        <v>6</v>
      </c>
      <c r="D2850" s="1" t="s">
        <v>5627</v>
      </c>
    </row>
    <row r="2851" spans="1:4" x14ac:dyDescent="0.25">
      <c r="A2851" s="1" t="s">
        <v>164</v>
      </c>
      <c r="B2851" s="1" t="s">
        <v>222</v>
      </c>
      <c r="C2851" s="1" t="s">
        <v>7</v>
      </c>
      <c r="D2851" s="1" t="s">
        <v>6115</v>
      </c>
    </row>
    <row r="2852" spans="1:4" x14ac:dyDescent="0.25">
      <c r="A2852" s="1" t="s">
        <v>164</v>
      </c>
      <c r="B2852" s="1" t="s">
        <v>222</v>
      </c>
      <c r="C2852" s="1" t="s">
        <v>8</v>
      </c>
      <c r="D2852" s="1" t="s">
        <v>5360</v>
      </c>
    </row>
    <row r="2853" spans="1:4" x14ac:dyDescent="0.25">
      <c r="A2853" s="1" t="s">
        <v>164</v>
      </c>
      <c r="B2853" s="1" t="s">
        <v>222</v>
      </c>
      <c r="C2853" s="1" t="s">
        <v>9</v>
      </c>
      <c r="D2853" s="1" t="s">
        <v>6116</v>
      </c>
    </row>
    <row r="2854" spans="1:4" x14ac:dyDescent="0.25">
      <c r="A2854" s="1" t="s">
        <v>164</v>
      </c>
      <c r="B2854" s="1" t="s">
        <v>222</v>
      </c>
      <c r="C2854" s="1" t="s">
        <v>10</v>
      </c>
      <c r="D2854" s="1" t="s">
        <v>6117</v>
      </c>
    </row>
    <row r="2855" spans="1:4" x14ac:dyDescent="0.25">
      <c r="A2855" s="1" t="s">
        <v>164</v>
      </c>
      <c r="B2855" s="1" t="s">
        <v>222</v>
      </c>
      <c r="C2855" s="1" t="s">
        <v>11</v>
      </c>
      <c r="D2855" s="1" t="s">
        <v>5449</v>
      </c>
    </row>
    <row r="2856" spans="1:4" x14ac:dyDescent="0.25">
      <c r="A2856" s="1" t="s">
        <v>164</v>
      </c>
      <c r="B2856" s="1" t="s">
        <v>222</v>
      </c>
      <c r="C2856" s="1" t="s">
        <v>12</v>
      </c>
      <c r="D2856" s="1" t="s">
        <v>5414</v>
      </c>
    </row>
    <row r="2857" spans="1:4" x14ac:dyDescent="0.25">
      <c r="A2857" s="1" t="s">
        <v>164</v>
      </c>
      <c r="B2857" s="1" t="s">
        <v>222</v>
      </c>
      <c r="C2857" s="1" t="s">
        <v>14</v>
      </c>
      <c r="D2857" s="1" t="s">
        <v>5600</v>
      </c>
    </row>
    <row r="2858" spans="1:4" x14ac:dyDescent="0.25">
      <c r="A2858" s="1" t="s">
        <v>164</v>
      </c>
      <c r="B2858" s="1" t="s">
        <v>222</v>
      </c>
      <c r="C2858" s="1" t="s">
        <v>15</v>
      </c>
      <c r="D2858" s="1" t="s">
        <v>5399</v>
      </c>
    </row>
    <row r="2859" spans="1:4" x14ac:dyDescent="0.25">
      <c r="A2859" s="1" t="s">
        <v>164</v>
      </c>
      <c r="B2859" s="1" t="s">
        <v>222</v>
      </c>
      <c r="C2859" s="1" t="s">
        <v>16</v>
      </c>
      <c r="D2859" s="1" t="s">
        <v>6118</v>
      </c>
    </row>
    <row r="2860" spans="1:4" x14ac:dyDescent="0.25">
      <c r="A2860" s="1" t="s">
        <v>164</v>
      </c>
      <c r="B2860" s="1" t="s">
        <v>222</v>
      </c>
      <c r="C2860" s="1" t="s">
        <v>17</v>
      </c>
      <c r="D2860" s="1" t="s">
        <v>6119</v>
      </c>
    </row>
    <row r="2861" spans="1:4" x14ac:dyDescent="0.25">
      <c r="A2861" s="1" t="s">
        <v>164</v>
      </c>
      <c r="B2861" s="1" t="s">
        <v>222</v>
      </c>
      <c r="C2861" s="1" t="s">
        <v>18</v>
      </c>
      <c r="D2861" s="1" t="s">
        <v>5386</v>
      </c>
    </row>
    <row r="2862" spans="1:4" x14ac:dyDescent="0.25">
      <c r="A2862" s="1" t="s">
        <v>164</v>
      </c>
      <c r="B2862" s="1" t="s">
        <v>222</v>
      </c>
      <c r="C2862" s="1" t="s">
        <v>19</v>
      </c>
      <c r="D2862" s="1" t="s">
        <v>5778</v>
      </c>
    </row>
    <row r="2863" spans="1:4" x14ac:dyDescent="0.25">
      <c r="A2863" s="1" t="s">
        <v>164</v>
      </c>
      <c r="B2863" s="1" t="s">
        <v>222</v>
      </c>
      <c r="C2863" s="1" t="s">
        <v>20</v>
      </c>
      <c r="D2863" s="1" t="s">
        <v>5414</v>
      </c>
    </row>
    <row r="2864" spans="1:4" x14ac:dyDescent="0.25">
      <c r="A2864" s="1" t="s">
        <v>164</v>
      </c>
      <c r="B2864" s="1" t="s">
        <v>222</v>
      </c>
      <c r="C2864" s="1" t="s">
        <v>21</v>
      </c>
      <c r="D2864" s="1" t="s">
        <v>5530</v>
      </c>
    </row>
    <row r="2865" spans="1:4" x14ac:dyDescent="0.25">
      <c r="A2865" s="1" t="s">
        <v>164</v>
      </c>
      <c r="B2865" s="1" t="s">
        <v>222</v>
      </c>
      <c r="C2865" s="1" t="s">
        <v>22</v>
      </c>
      <c r="D2865" s="1" t="s">
        <v>6120</v>
      </c>
    </row>
    <row r="2866" spans="1:4" x14ac:dyDescent="0.25">
      <c r="A2866" s="1" t="s">
        <v>164</v>
      </c>
      <c r="B2866" s="1" t="s">
        <v>223</v>
      </c>
      <c r="C2866" s="1" t="s">
        <v>6</v>
      </c>
      <c r="D2866" s="1" t="s">
        <v>5429</v>
      </c>
    </row>
    <row r="2867" spans="1:4" x14ac:dyDescent="0.25">
      <c r="A2867" s="1" t="s">
        <v>164</v>
      </c>
      <c r="B2867" s="1" t="s">
        <v>223</v>
      </c>
      <c r="C2867" s="1" t="s">
        <v>7</v>
      </c>
      <c r="D2867" s="1" t="s">
        <v>5401</v>
      </c>
    </row>
    <row r="2868" spans="1:4" x14ac:dyDescent="0.25">
      <c r="A2868" s="1" t="s">
        <v>164</v>
      </c>
      <c r="B2868" s="1" t="s">
        <v>223</v>
      </c>
      <c r="C2868" s="1" t="s">
        <v>8</v>
      </c>
      <c r="D2868" s="1" t="s">
        <v>5338</v>
      </c>
    </row>
    <row r="2869" spans="1:4" x14ac:dyDescent="0.25">
      <c r="A2869" s="1" t="s">
        <v>164</v>
      </c>
      <c r="B2869" s="1" t="s">
        <v>223</v>
      </c>
      <c r="C2869" s="1" t="s">
        <v>9</v>
      </c>
      <c r="D2869" s="1" t="s">
        <v>5456</v>
      </c>
    </row>
    <row r="2870" spans="1:4" x14ac:dyDescent="0.25">
      <c r="A2870" s="1" t="s">
        <v>164</v>
      </c>
      <c r="B2870" s="1" t="s">
        <v>223</v>
      </c>
      <c r="C2870" s="1" t="s">
        <v>10</v>
      </c>
      <c r="D2870" s="1" t="s">
        <v>5365</v>
      </c>
    </row>
    <row r="2871" spans="1:4" x14ac:dyDescent="0.25">
      <c r="A2871" s="1" t="s">
        <v>164</v>
      </c>
      <c r="B2871" s="1" t="s">
        <v>223</v>
      </c>
      <c r="C2871" s="1" t="s">
        <v>14</v>
      </c>
      <c r="D2871" s="1" t="s">
        <v>5363</v>
      </c>
    </row>
    <row r="2872" spans="1:4" x14ac:dyDescent="0.25">
      <c r="A2872" s="1" t="s">
        <v>164</v>
      </c>
      <c r="B2872" s="1" t="s">
        <v>223</v>
      </c>
      <c r="C2872" s="1" t="s">
        <v>16</v>
      </c>
      <c r="D2872" s="1" t="s">
        <v>5399</v>
      </c>
    </row>
    <row r="2873" spans="1:4" x14ac:dyDescent="0.25">
      <c r="A2873" s="1" t="s">
        <v>164</v>
      </c>
      <c r="B2873" s="1" t="s">
        <v>223</v>
      </c>
      <c r="C2873" s="1" t="s">
        <v>17</v>
      </c>
      <c r="D2873" s="1" t="s">
        <v>5581</v>
      </c>
    </row>
    <row r="2874" spans="1:4" x14ac:dyDescent="0.25">
      <c r="A2874" s="1" t="s">
        <v>164</v>
      </c>
      <c r="B2874" s="1" t="s">
        <v>223</v>
      </c>
      <c r="C2874" s="1" t="s">
        <v>18</v>
      </c>
      <c r="D2874" s="1" t="s">
        <v>5414</v>
      </c>
    </row>
    <row r="2875" spans="1:4" x14ac:dyDescent="0.25">
      <c r="A2875" s="1" t="s">
        <v>164</v>
      </c>
      <c r="B2875" s="1" t="s">
        <v>223</v>
      </c>
      <c r="C2875" s="1" t="s">
        <v>19</v>
      </c>
      <c r="D2875" s="1" t="s">
        <v>5467</v>
      </c>
    </row>
    <row r="2876" spans="1:4" x14ac:dyDescent="0.25">
      <c r="A2876" s="1" t="s">
        <v>164</v>
      </c>
      <c r="B2876" s="1" t="s">
        <v>223</v>
      </c>
      <c r="C2876" s="1" t="s">
        <v>21</v>
      </c>
      <c r="D2876" s="1" t="s">
        <v>5429</v>
      </c>
    </row>
    <row r="2877" spans="1:4" x14ac:dyDescent="0.25">
      <c r="A2877" s="1" t="s">
        <v>164</v>
      </c>
      <c r="B2877" s="1" t="s">
        <v>223</v>
      </c>
      <c r="C2877" s="1" t="s">
        <v>22</v>
      </c>
      <c r="D2877" s="1" t="s">
        <v>5710</v>
      </c>
    </row>
    <row r="2878" spans="1:4" x14ac:dyDescent="0.25">
      <c r="A2878" s="1" t="s">
        <v>164</v>
      </c>
      <c r="B2878" s="1" t="s">
        <v>224</v>
      </c>
      <c r="C2878" s="1" t="s">
        <v>6</v>
      </c>
      <c r="D2878" s="1" t="s">
        <v>5422</v>
      </c>
    </row>
    <row r="2879" spans="1:4" x14ac:dyDescent="0.25">
      <c r="A2879" s="1" t="s">
        <v>164</v>
      </c>
      <c r="B2879" s="1" t="s">
        <v>224</v>
      </c>
      <c r="C2879" s="1" t="s">
        <v>7</v>
      </c>
      <c r="D2879" s="1" t="s">
        <v>5347</v>
      </c>
    </row>
    <row r="2880" spans="1:4" x14ac:dyDescent="0.25">
      <c r="A2880" s="1" t="s">
        <v>164</v>
      </c>
      <c r="B2880" s="1" t="s">
        <v>224</v>
      </c>
      <c r="C2880" s="1" t="s">
        <v>8</v>
      </c>
      <c r="D2880" s="1" t="s">
        <v>5338</v>
      </c>
    </row>
    <row r="2881" spans="1:4" x14ac:dyDescent="0.25">
      <c r="A2881" s="1" t="s">
        <v>164</v>
      </c>
      <c r="B2881" s="1" t="s">
        <v>224</v>
      </c>
      <c r="C2881" s="1" t="s">
        <v>9</v>
      </c>
      <c r="D2881" s="1" t="s">
        <v>5569</v>
      </c>
    </row>
    <row r="2882" spans="1:4" x14ac:dyDescent="0.25">
      <c r="A2882" s="1" t="s">
        <v>164</v>
      </c>
      <c r="B2882" s="1" t="s">
        <v>224</v>
      </c>
      <c r="C2882" s="1" t="s">
        <v>10</v>
      </c>
      <c r="D2882" s="1" t="s">
        <v>5449</v>
      </c>
    </row>
    <row r="2883" spans="1:4" x14ac:dyDescent="0.25">
      <c r="A2883" s="1" t="s">
        <v>164</v>
      </c>
      <c r="B2883" s="1" t="s">
        <v>224</v>
      </c>
      <c r="C2883" s="1" t="s">
        <v>14</v>
      </c>
      <c r="D2883" s="1" t="s">
        <v>5368</v>
      </c>
    </row>
    <row r="2884" spans="1:4" x14ac:dyDescent="0.25">
      <c r="A2884" s="1" t="s">
        <v>164</v>
      </c>
      <c r="B2884" s="1" t="s">
        <v>224</v>
      </c>
      <c r="C2884" s="1" t="s">
        <v>16</v>
      </c>
      <c r="D2884" s="1" t="s">
        <v>5398</v>
      </c>
    </row>
    <row r="2885" spans="1:4" x14ac:dyDescent="0.25">
      <c r="A2885" s="1" t="s">
        <v>164</v>
      </c>
      <c r="B2885" s="1" t="s">
        <v>224</v>
      </c>
      <c r="C2885" s="1" t="s">
        <v>17</v>
      </c>
      <c r="D2885" s="1" t="s">
        <v>5829</v>
      </c>
    </row>
    <row r="2886" spans="1:4" x14ac:dyDescent="0.25">
      <c r="A2886" s="1" t="s">
        <v>164</v>
      </c>
      <c r="B2886" s="1" t="s">
        <v>224</v>
      </c>
      <c r="C2886" s="1" t="s">
        <v>18</v>
      </c>
      <c r="D2886" s="1" t="s">
        <v>5337</v>
      </c>
    </row>
    <row r="2887" spans="1:4" x14ac:dyDescent="0.25">
      <c r="A2887" s="1" t="s">
        <v>164</v>
      </c>
      <c r="B2887" s="1" t="s">
        <v>224</v>
      </c>
      <c r="C2887" s="1" t="s">
        <v>19</v>
      </c>
      <c r="D2887" s="1" t="s">
        <v>5363</v>
      </c>
    </row>
    <row r="2888" spans="1:4" x14ac:dyDescent="0.25">
      <c r="A2888" s="1" t="s">
        <v>164</v>
      </c>
      <c r="B2888" s="1" t="s">
        <v>224</v>
      </c>
      <c r="C2888" s="1" t="s">
        <v>21</v>
      </c>
      <c r="D2888" s="1" t="s">
        <v>5363</v>
      </c>
    </row>
    <row r="2889" spans="1:4" x14ac:dyDescent="0.25">
      <c r="A2889" s="1" t="s">
        <v>164</v>
      </c>
      <c r="B2889" s="1" t="s">
        <v>224</v>
      </c>
      <c r="C2889" s="1" t="s">
        <v>22</v>
      </c>
      <c r="D2889" s="1" t="s">
        <v>5855</v>
      </c>
    </row>
    <row r="2890" spans="1:4" x14ac:dyDescent="0.25">
      <c r="A2890" s="1" t="s">
        <v>164</v>
      </c>
      <c r="B2890" s="1" t="s">
        <v>225</v>
      </c>
      <c r="C2890" s="1" t="s">
        <v>6</v>
      </c>
      <c r="D2890" s="1" t="s">
        <v>5398</v>
      </c>
    </row>
    <row r="2891" spans="1:4" x14ac:dyDescent="0.25">
      <c r="A2891" s="1" t="s">
        <v>164</v>
      </c>
      <c r="B2891" s="1" t="s">
        <v>225</v>
      </c>
      <c r="C2891" s="1" t="s">
        <v>7</v>
      </c>
      <c r="D2891" s="1" t="s">
        <v>5853</v>
      </c>
    </row>
    <row r="2892" spans="1:4" x14ac:dyDescent="0.25">
      <c r="A2892" s="1" t="s">
        <v>164</v>
      </c>
      <c r="B2892" s="1" t="s">
        <v>225</v>
      </c>
      <c r="C2892" s="1" t="s">
        <v>8</v>
      </c>
      <c r="D2892" s="1" t="s">
        <v>5414</v>
      </c>
    </row>
    <row r="2893" spans="1:4" x14ac:dyDescent="0.25">
      <c r="A2893" s="1" t="s">
        <v>164</v>
      </c>
      <c r="B2893" s="1" t="s">
        <v>225</v>
      </c>
      <c r="C2893" s="1" t="s">
        <v>9</v>
      </c>
      <c r="D2893" s="1" t="s">
        <v>5682</v>
      </c>
    </row>
    <row r="2894" spans="1:4" x14ac:dyDescent="0.25">
      <c r="A2894" s="1" t="s">
        <v>164</v>
      </c>
      <c r="B2894" s="1" t="s">
        <v>225</v>
      </c>
      <c r="C2894" s="1" t="s">
        <v>10</v>
      </c>
      <c r="D2894" s="1" t="s">
        <v>5355</v>
      </c>
    </row>
    <row r="2895" spans="1:4" x14ac:dyDescent="0.25">
      <c r="A2895" s="1" t="s">
        <v>164</v>
      </c>
      <c r="B2895" s="1" t="s">
        <v>225</v>
      </c>
      <c r="C2895" s="1" t="s">
        <v>11</v>
      </c>
      <c r="D2895" s="1" t="s">
        <v>5338</v>
      </c>
    </row>
    <row r="2896" spans="1:4" x14ac:dyDescent="0.25">
      <c r="A2896" s="1" t="s">
        <v>164</v>
      </c>
      <c r="B2896" s="1" t="s">
        <v>225</v>
      </c>
      <c r="C2896" s="1" t="s">
        <v>14</v>
      </c>
      <c r="D2896" s="1" t="s">
        <v>5429</v>
      </c>
    </row>
    <row r="2897" spans="1:4" x14ac:dyDescent="0.25">
      <c r="A2897" s="1" t="s">
        <v>164</v>
      </c>
      <c r="B2897" s="1" t="s">
        <v>225</v>
      </c>
      <c r="C2897" s="1" t="s">
        <v>15</v>
      </c>
      <c r="D2897" s="1" t="s">
        <v>5338</v>
      </c>
    </row>
    <row r="2898" spans="1:4" x14ac:dyDescent="0.25">
      <c r="A2898" s="1" t="s">
        <v>164</v>
      </c>
      <c r="B2898" s="1" t="s">
        <v>225</v>
      </c>
      <c r="C2898" s="1" t="s">
        <v>16</v>
      </c>
      <c r="D2898" s="1" t="s">
        <v>5706</v>
      </c>
    </row>
    <row r="2899" spans="1:4" x14ac:dyDescent="0.25">
      <c r="A2899" s="1" t="s">
        <v>164</v>
      </c>
      <c r="B2899" s="1" t="s">
        <v>225</v>
      </c>
      <c r="C2899" s="1" t="s">
        <v>17</v>
      </c>
      <c r="D2899" s="1" t="s">
        <v>5577</v>
      </c>
    </row>
    <row r="2900" spans="1:4" x14ac:dyDescent="0.25">
      <c r="A2900" s="1" t="s">
        <v>164</v>
      </c>
      <c r="B2900" s="1" t="s">
        <v>225</v>
      </c>
      <c r="C2900" s="1" t="s">
        <v>18</v>
      </c>
      <c r="D2900" s="1" t="s">
        <v>5365</v>
      </c>
    </row>
    <row r="2901" spans="1:4" x14ac:dyDescent="0.25">
      <c r="A2901" s="1" t="s">
        <v>164</v>
      </c>
      <c r="B2901" s="1" t="s">
        <v>225</v>
      </c>
      <c r="C2901" s="1" t="s">
        <v>19</v>
      </c>
      <c r="D2901" s="1" t="s">
        <v>5365</v>
      </c>
    </row>
    <row r="2902" spans="1:4" x14ac:dyDescent="0.25">
      <c r="A2902" s="1" t="s">
        <v>164</v>
      </c>
      <c r="B2902" s="1" t="s">
        <v>225</v>
      </c>
      <c r="C2902" s="1" t="s">
        <v>21</v>
      </c>
      <c r="D2902" s="1" t="s">
        <v>5463</v>
      </c>
    </row>
    <row r="2903" spans="1:4" x14ac:dyDescent="0.25">
      <c r="A2903" s="1" t="s">
        <v>164</v>
      </c>
      <c r="B2903" s="1" t="s">
        <v>225</v>
      </c>
      <c r="C2903" s="1" t="s">
        <v>22</v>
      </c>
      <c r="D2903" s="1" t="s">
        <v>6121</v>
      </c>
    </row>
    <row r="2904" spans="1:4" x14ac:dyDescent="0.25">
      <c r="A2904" s="1" t="s">
        <v>164</v>
      </c>
      <c r="B2904" s="1" t="s">
        <v>226</v>
      </c>
      <c r="C2904" s="1" t="s">
        <v>6</v>
      </c>
      <c r="D2904" s="1" t="s">
        <v>5398</v>
      </c>
    </row>
    <row r="2905" spans="1:4" x14ac:dyDescent="0.25">
      <c r="A2905" s="1" t="s">
        <v>164</v>
      </c>
      <c r="B2905" s="1" t="s">
        <v>226</v>
      </c>
      <c r="C2905" s="1" t="s">
        <v>7</v>
      </c>
      <c r="D2905" s="1" t="s">
        <v>5634</v>
      </c>
    </row>
    <row r="2906" spans="1:4" x14ac:dyDescent="0.25">
      <c r="A2906" s="1" t="s">
        <v>164</v>
      </c>
      <c r="B2906" s="1" t="s">
        <v>226</v>
      </c>
      <c r="C2906" s="1" t="s">
        <v>8</v>
      </c>
      <c r="D2906" s="1" t="s">
        <v>5339</v>
      </c>
    </row>
    <row r="2907" spans="1:4" x14ac:dyDescent="0.25">
      <c r="A2907" s="1" t="s">
        <v>164</v>
      </c>
      <c r="B2907" s="1" t="s">
        <v>226</v>
      </c>
      <c r="C2907" s="1" t="s">
        <v>9</v>
      </c>
      <c r="D2907" s="1" t="s">
        <v>5411</v>
      </c>
    </row>
    <row r="2908" spans="1:4" x14ac:dyDescent="0.25">
      <c r="A2908" s="1" t="s">
        <v>164</v>
      </c>
      <c r="B2908" s="1" t="s">
        <v>226</v>
      </c>
      <c r="C2908" s="1" t="s">
        <v>10</v>
      </c>
      <c r="D2908" s="1" t="s">
        <v>5356</v>
      </c>
    </row>
    <row r="2909" spans="1:4" x14ac:dyDescent="0.25">
      <c r="A2909" s="1" t="s">
        <v>164</v>
      </c>
      <c r="B2909" s="1" t="s">
        <v>226</v>
      </c>
      <c r="C2909" s="1" t="s">
        <v>14</v>
      </c>
      <c r="D2909" s="1" t="s">
        <v>5365</v>
      </c>
    </row>
    <row r="2910" spans="1:4" x14ac:dyDescent="0.25">
      <c r="A2910" s="1" t="s">
        <v>164</v>
      </c>
      <c r="B2910" s="1" t="s">
        <v>226</v>
      </c>
      <c r="C2910" s="1" t="s">
        <v>15</v>
      </c>
      <c r="D2910" s="1" t="s">
        <v>5338</v>
      </c>
    </row>
    <row r="2911" spans="1:4" x14ac:dyDescent="0.25">
      <c r="A2911" s="1" t="s">
        <v>164</v>
      </c>
      <c r="B2911" s="1" t="s">
        <v>226</v>
      </c>
      <c r="C2911" s="1" t="s">
        <v>16</v>
      </c>
      <c r="D2911" s="1" t="s">
        <v>5373</v>
      </c>
    </row>
    <row r="2912" spans="1:4" x14ac:dyDescent="0.25">
      <c r="A2912" s="1" t="s">
        <v>164</v>
      </c>
      <c r="B2912" s="1" t="s">
        <v>226</v>
      </c>
      <c r="C2912" s="1" t="s">
        <v>17</v>
      </c>
      <c r="D2912" s="1" t="s">
        <v>5581</v>
      </c>
    </row>
    <row r="2913" spans="1:4" x14ac:dyDescent="0.25">
      <c r="A2913" s="1" t="s">
        <v>164</v>
      </c>
      <c r="B2913" s="1" t="s">
        <v>226</v>
      </c>
      <c r="C2913" s="1" t="s">
        <v>18</v>
      </c>
      <c r="D2913" s="1" t="s">
        <v>5370</v>
      </c>
    </row>
    <row r="2914" spans="1:4" x14ac:dyDescent="0.25">
      <c r="A2914" s="1" t="s">
        <v>164</v>
      </c>
      <c r="B2914" s="1" t="s">
        <v>226</v>
      </c>
      <c r="C2914" s="1" t="s">
        <v>19</v>
      </c>
      <c r="D2914" s="1" t="s">
        <v>5414</v>
      </c>
    </row>
    <row r="2915" spans="1:4" x14ac:dyDescent="0.25">
      <c r="A2915" s="1" t="s">
        <v>164</v>
      </c>
      <c r="B2915" s="1" t="s">
        <v>226</v>
      </c>
      <c r="C2915" s="1" t="s">
        <v>21</v>
      </c>
      <c r="D2915" s="1" t="s">
        <v>5592</v>
      </c>
    </row>
    <row r="2916" spans="1:4" x14ac:dyDescent="0.25">
      <c r="A2916" s="1" t="s">
        <v>164</v>
      </c>
      <c r="B2916" s="1" t="s">
        <v>226</v>
      </c>
      <c r="C2916" s="1" t="s">
        <v>22</v>
      </c>
      <c r="D2916" s="1" t="s">
        <v>5600</v>
      </c>
    </row>
    <row r="2917" spans="1:4" x14ac:dyDescent="0.25">
      <c r="A2917" s="1" t="s">
        <v>227</v>
      </c>
      <c r="B2917" s="1" t="s">
        <v>228</v>
      </c>
      <c r="C2917" s="1" t="s">
        <v>6</v>
      </c>
      <c r="D2917" s="1" t="s">
        <v>5620</v>
      </c>
    </row>
    <row r="2918" spans="1:4" x14ac:dyDescent="0.25">
      <c r="A2918" s="1" t="s">
        <v>227</v>
      </c>
      <c r="B2918" s="1" t="s">
        <v>228</v>
      </c>
      <c r="C2918" s="1" t="s">
        <v>7</v>
      </c>
      <c r="D2918" s="1" t="s">
        <v>5650</v>
      </c>
    </row>
    <row r="2919" spans="1:4" x14ac:dyDescent="0.25">
      <c r="A2919" s="1" t="s">
        <v>227</v>
      </c>
      <c r="B2919" s="1" t="s">
        <v>228</v>
      </c>
      <c r="C2919" s="1" t="s">
        <v>8</v>
      </c>
      <c r="D2919" s="1" t="s">
        <v>5461</v>
      </c>
    </row>
    <row r="2920" spans="1:4" x14ac:dyDescent="0.25">
      <c r="A2920" s="1" t="s">
        <v>227</v>
      </c>
      <c r="B2920" s="1" t="s">
        <v>228</v>
      </c>
      <c r="C2920" s="1" t="s">
        <v>9</v>
      </c>
      <c r="D2920" s="1" t="s">
        <v>5523</v>
      </c>
    </row>
    <row r="2921" spans="1:4" x14ac:dyDescent="0.25">
      <c r="A2921" s="1" t="s">
        <v>227</v>
      </c>
      <c r="B2921" s="1" t="s">
        <v>228</v>
      </c>
      <c r="C2921" s="1" t="s">
        <v>10</v>
      </c>
      <c r="D2921" s="1" t="s">
        <v>5593</v>
      </c>
    </row>
    <row r="2922" spans="1:4" x14ac:dyDescent="0.25">
      <c r="A2922" s="1" t="s">
        <v>227</v>
      </c>
      <c r="B2922" s="1" t="s">
        <v>228</v>
      </c>
      <c r="C2922" s="1" t="s">
        <v>11</v>
      </c>
      <c r="D2922" s="1" t="s">
        <v>5354</v>
      </c>
    </row>
    <row r="2923" spans="1:4" x14ac:dyDescent="0.25">
      <c r="A2923" s="1" t="s">
        <v>227</v>
      </c>
      <c r="B2923" s="1" t="s">
        <v>228</v>
      </c>
      <c r="C2923" s="1" t="s">
        <v>12</v>
      </c>
      <c r="D2923" s="1" t="s">
        <v>5467</v>
      </c>
    </row>
    <row r="2924" spans="1:4" x14ac:dyDescent="0.25">
      <c r="A2924" s="1" t="s">
        <v>227</v>
      </c>
      <c r="B2924" s="1" t="s">
        <v>228</v>
      </c>
      <c r="C2924" s="1" t="s">
        <v>14</v>
      </c>
      <c r="D2924" s="1" t="s">
        <v>5536</v>
      </c>
    </row>
    <row r="2925" spans="1:4" x14ac:dyDescent="0.25">
      <c r="A2925" s="1" t="s">
        <v>227</v>
      </c>
      <c r="B2925" s="1" t="s">
        <v>228</v>
      </c>
      <c r="C2925" s="1" t="s">
        <v>15</v>
      </c>
      <c r="D2925" s="1" t="s">
        <v>5399</v>
      </c>
    </row>
    <row r="2926" spans="1:4" x14ac:dyDescent="0.25">
      <c r="A2926" s="1" t="s">
        <v>227</v>
      </c>
      <c r="B2926" s="1" t="s">
        <v>228</v>
      </c>
      <c r="C2926" s="1" t="s">
        <v>16</v>
      </c>
      <c r="D2926" s="1" t="s">
        <v>5713</v>
      </c>
    </row>
    <row r="2927" spans="1:4" x14ac:dyDescent="0.25">
      <c r="A2927" s="1" t="s">
        <v>227</v>
      </c>
      <c r="B2927" s="1" t="s">
        <v>228</v>
      </c>
      <c r="C2927" s="1" t="s">
        <v>17</v>
      </c>
      <c r="D2927" s="1" t="s">
        <v>6049</v>
      </c>
    </row>
    <row r="2928" spans="1:4" x14ac:dyDescent="0.25">
      <c r="A2928" s="1" t="s">
        <v>227</v>
      </c>
      <c r="B2928" s="1" t="s">
        <v>228</v>
      </c>
      <c r="C2928" s="1" t="s">
        <v>18</v>
      </c>
      <c r="D2928" s="1" t="s">
        <v>5337</v>
      </c>
    </row>
    <row r="2929" spans="1:4" x14ac:dyDescent="0.25">
      <c r="A2929" s="1" t="s">
        <v>227</v>
      </c>
      <c r="B2929" s="1" t="s">
        <v>228</v>
      </c>
      <c r="C2929" s="1" t="s">
        <v>19</v>
      </c>
      <c r="D2929" s="1" t="s">
        <v>5354</v>
      </c>
    </row>
    <row r="2930" spans="1:4" x14ac:dyDescent="0.25">
      <c r="A2930" s="1" t="s">
        <v>227</v>
      </c>
      <c r="B2930" s="1" t="s">
        <v>228</v>
      </c>
      <c r="C2930" s="1" t="s">
        <v>20</v>
      </c>
      <c r="D2930" s="1" t="s">
        <v>5338</v>
      </c>
    </row>
    <row r="2931" spans="1:4" x14ac:dyDescent="0.25">
      <c r="A2931" s="1" t="s">
        <v>227</v>
      </c>
      <c r="B2931" s="1" t="s">
        <v>228</v>
      </c>
      <c r="C2931" s="1" t="s">
        <v>21</v>
      </c>
      <c r="D2931" s="1" t="s">
        <v>5941</v>
      </c>
    </row>
    <row r="2932" spans="1:4" x14ac:dyDescent="0.25">
      <c r="A2932" s="1" t="s">
        <v>227</v>
      </c>
      <c r="B2932" s="1" t="s">
        <v>228</v>
      </c>
      <c r="C2932" s="1" t="s">
        <v>22</v>
      </c>
      <c r="D2932" s="1" t="s">
        <v>5929</v>
      </c>
    </row>
    <row r="2933" spans="1:4" x14ac:dyDescent="0.25">
      <c r="A2933" s="1" t="s">
        <v>227</v>
      </c>
      <c r="B2933" s="1" t="s">
        <v>229</v>
      </c>
      <c r="C2933" s="1" t="s">
        <v>6</v>
      </c>
      <c r="D2933" s="1" t="s">
        <v>5375</v>
      </c>
    </row>
    <row r="2934" spans="1:4" x14ac:dyDescent="0.25">
      <c r="A2934" s="1" t="s">
        <v>227</v>
      </c>
      <c r="B2934" s="1" t="s">
        <v>229</v>
      </c>
      <c r="C2934" s="1" t="s">
        <v>7</v>
      </c>
      <c r="D2934" s="1" t="s">
        <v>6014</v>
      </c>
    </row>
    <row r="2935" spans="1:4" x14ac:dyDescent="0.25">
      <c r="A2935" s="1" t="s">
        <v>227</v>
      </c>
      <c r="B2935" s="1" t="s">
        <v>229</v>
      </c>
      <c r="C2935" s="1" t="s">
        <v>8</v>
      </c>
      <c r="D2935" s="1" t="s">
        <v>5536</v>
      </c>
    </row>
    <row r="2936" spans="1:4" x14ac:dyDescent="0.25">
      <c r="A2936" s="1" t="s">
        <v>227</v>
      </c>
      <c r="B2936" s="1" t="s">
        <v>229</v>
      </c>
      <c r="C2936" s="1" t="s">
        <v>9</v>
      </c>
      <c r="D2936" s="1" t="s">
        <v>6090</v>
      </c>
    </row>
    <row r="2937" spans="1:4" x14ac:dyDescent="0.25">
      <c r="A2937" s="1" t="s">
        <v>227</v>
      </c>
      <c r="B2937" s="1" t="s">
        <v>229</v>
      </c>
      <c r="C2937" s="1" t="s">
        <v>10</v>
      </c>
      <c r="D2937" s="1" t="s">
        <v>5535</v>
      </c>
    </row>
    <row r="2938" spans="1:4" x14ac:dyDescent="0.25">
      <c r="A2938" s="1" t="s">
        <v>227</v>
      </c>
      <c r="B2938" s="1" t="s">
        <v>229</v>
      </c>
      <c r="C2938" s="1" t="s">
        <v>11</v>
      </c>
      <c r="D2938" s="1" t="s">
        <v>5354</v>
      </c>
    </row>
    <row r="2939" spans="1:4" x14ac:dyDescent="0.25">
      <c r="A2939" s="1" t="s">
        <v>227</v>
      </c>
      <c r="B2939" s="1" t="s">
        <v>229</v>
      </c>
      <c r="C2939" s="1" t="s">
        <v>12</v>
      </c>
      <c r="D2939" s="1" t="s">
        <v>5338</v>
      </c>
    </row>
    <row r="2940" spans="1:4" x14ac:dyDescent="0.25">
      <c r="A2940" s="1" t="s">
        <v>227</v>
      </c>
      <c r="B2940" s="1" t="s">
        <v>229</v>
      </c>
      <c r="C2940" s="1" t="s">
        <v>14</v>
      </c>
      <c r="D2940" s="1" t="s">
        <v>5430</v>
      </c>
    </row>
    <row r="2941" spans="1:4" x14ac:dyDescent="0.25">
      <c r="A2941" s="1" t="s">
        <v>227</v>
      </c>
      <c r="B2941" s="1" t="s">
        <v>229</v>
      </c>
      <c r="C2941" s="1" t="s">
        <v>15</v>
      </c>
      <c r="D2941" s="1" t="s">
        <v>5429</v>
      </c>
    </row>
    <row r="2942" spans="1:4" x14ac:dyDescent="0.25">
      <c r="A2942" s="1" t="s">
        <v>227</v>
      </c>
      <c r="B2942" s="1" t="s">
        <v>229</v>
      </c>
      <c r="C2942" s="1" t="s">
        <v>16</v>
      </c>
      <c r="D2942" s="1" t="s">
        <v>6046</v>
      </c>
    </row>
    <row r="2943" spans="1:4" x14ac:dyDescent="0.25">
      <c r="A2943" s="1" t="s">
        <v>227</v>
      </c>
      <c r="B2943" s="1" t="s">
        <v>229</v>
      </c>
      <c r="C2943" s="1" t="s">
        <v>17</v>
      </c>
      <c r="D2943" s="1" t="s">
        <v>6122</v>
      </c>
    </row>
    <row r="2944" spans="1:4" x14ac:dyDescent="0.25">
      <c r="A2944" s="1" t="s">
        <v>227</v>
      </c>
      <c r="B2944" s="1" t="s">
        <v>229</v>
      </c>
      <c r="C2944" s="1" t="s">
        <v>18</v>
      </c>
      <c r="D2944" s="1" t="s">
        <v>5338</v>
      </c>
    </row>
    <row r="2945" spans="1:4" x14ac:dyDescent="0.25">
      <c r="A2945" s="1" t="s">
        <v>227</v>
      </c>
      <c r="B2945" s="1" t="s">
        <v>229</v>
      </c>
      <c r="C2945" s="1" t="s">
        <v>19</v>
      </c>
      <c r="D2945" s="1" t="s">
        <v>5363</v>
      </c>
    </row>
    <row r="2946" spans="1:4" x14ac:dyDescent="0.25">
      <c r="A2946" s="1" t="s">
        <v>227</v>
      </c>
      <c r="B2946" s="1" t="s">
        <v>229</v>
      </c>
      <c r="C2946" s="1" t="s">
        <v>21</v>
      </c>
      <c r="D2946" s="1" t="s">
        <v>5863</v>
      </c>
    </row>
    <row r="2947" spans="1:4" x14ac:dyDescent="0.25">
      <c r="A2947" s="1" t="s">
        <v>227</v>
      </c>
      <c r="B2947" s="1" t="s">
        <v>229</v>
      </c>
      <c r="C2947" s="1" t="s">
        <v>22</v>
      </c>
      <c r="D2947" s="1" t="s">
        <v>5417</v>
      </c>
    </row>
    <row r="2948" spans="1:4" x14ac:dyDescent="0.25">
      <c r="A2948" s="1" t="s">
        <v>227</v>
      </c>
      <c r="B2948" s="1" t="s">
        <v>230</v>
      </c>
      <c r="C2948" s="1" t="s">
        <v>6</v>
      </c>
      <c r="D2948" s="1" t="s">
        <v>5431</v>
      </c>
    </row>
    <row r="2949" spans="1:4" x14ac:dyDescent="0.25">
      <c r="A2949" s="1" t="s">
        <v>227</v>
      </c>
      <c r="B2949" s="1" t="s">
        <v>230</v>
      </c>
      <c r="C2949" s="1" t="s">
        <v>7</v>
      </c>
      <c r="D2949" s="1" t="s">
        <v>6007</v>
      </c>
    </row>
    <row r="2950" spans="1:4" x14ac:dyDescent="0.25">
      <c r="A2950" s="1" t="s">
        <v>227</v>
      </c>
      <c r="B2950" s="1" t="s">
        <v>230</v>
      </c>
      <c r="C2950" s="1" t="s">
        <v>8</v>
      </c>
      <c r="D2950" s="1" t="s">
        <v>5384</v>
      </c>
    </row>
    <row r="2951" spans="1:4" x14ac:dyDescent="0.25">
      <c r="A2951" s="1" t="s">
        <v>227</v>
      </c>
      <c r="B2951" s="1" t="s">
        <v>230</v>
      </c>
      <c r="C2951" s="1" t="s">
        <v>9</v>
      </c>
      <c r="D2951" s="1" t="s">
        <v>5492</v>
      </c>
    </row>
    <row r="2952" spans="1:4" x14ac:dyDescent="0.25">
      <c r="A2952" s="1" t="s">
        <v>227</v>
      </c>
      <c r="B2952" s="1" t="s">
        <v>230</v>
      </c>
      <c r="C2952" s="1" t="s">
        <v>10</v>
      </c>
      <c r="D2952" s="1" t="s">
        <v>5513</v>
      </c>
    </row>
    <row r="2953" spans="1:4" x14ac:dyDescent="0.25">
      <c r="A2953" s="1" t="s">
        <v>227</v>
      </c>
      <c r="B2953" s="1" t="s">
        <v>230</v>
      </c>
      <c r="C2953" s="1" t="s">
        <v>11</v>
      </c>
      <c r="D2953" s="1" t="s">
        <v>5467</v>
      </c>
    </row>
    <row r="2954" spans="1:4" x14ac:dyDescent="0.25">
      <c r="A2954" s="1" t="s">
        <v>227</v>
      </c>
      <c r="B2954" s="1" t="s">
        <v>230</v>
      </c>
      <c r="C2954" s="1" t="s">
        <v>12</v>
      </c>
      <c r="D2954" s="1" t="s">
        <v>5354</v>
      </c>
    </row>
    <row r="2955" spans="1:4" x14ac:dyDescent="0.25">
      <c r="A2955" s="1" t="s">
        <v>227</v>
      </c>
      <c r="B2955" s="1" t="s">
        <v>230</v>
      </c>
      <c r="C2955" s="1" t="s">
        <v>14</v>
      </c>
      <c r="D2955" s="1" t="s">
        <v>5399</v>
      </c>
    </row>
    <row r="2956" spans="1:4" x14ac:dyDescent="0.25">
      <c r="A2956" s="1" t="s">
        <v>227</v>
      </c>
      <c r="B2956" s="1" t="s">
        <v>230</v>
      </c>
      <c r="C2956" s="1" t="s">
        <v>15</v>
      </c>
      <c r="D2956" s="1" t="s">
        <v>5368</v>
      </c>
    </row>
    <row r="2957" spans="1:4" x14ac:dyDescent="0.25">
      <c r="A2957" s="1" t="s">
        <v>227</v>
      </c>
      <c r="B2957" s="1" t="s">
        <v>230</v>
      </c>
      <c r="C2957" s="1" t="s">
        <v>16</v>
      </c>
      <c r="D2957" s="1" t="s">
        <v>5484</v>
      </c>
    </row>
    <row r="2958" spans="1:4" x14ac:dyDescent="0.25">
      <c r="A2958" s="1" t="s">
        <v>227</v>
      </c>
      <c r="B2958" s="1" t="s">
        <v>230</v>
      </c>
      <c r="C2958" s="1" t="s">
        <v>17</v>
      </c>
      <c r="D2958" s="1" t="s">
        <v>6123</v>
      </c>
    </row>
    <row r="2959" spans="1:4" x14ac:dyDescent="0.25">
      <c r="A2959" s="1" t="s">
        <v>227</v>
      </c>
      <c r="B2959" s="1" t="s">
        <v>230</v>
      </c>
      <c r="C2959" s="1" t="s">
        <v>18</v>
      </c>
      <c r="D2959" s="1" t="s">
        <v>5398</v>
      </c>
    </row>
    <row r="2960" spans="1:4" x14ac:dyDescent="0.25">
      <c r="A2960" s="1" t="s">
        <v>227</v>
      </c>
      <c r="B2960" s="1" t="s">
        <v>230</v>
      </c>
      <c r="C2960" s="1" t="s">
        <v>19</v>
      </c>
      <c r="D2960" s="1" t="s">
        <v>5378</v>
      </c>
    </row>
    <row r="2961" spans="1:4" x14ac:dyDescent="0.25">
      <c r="A2961" s="1" t="s">
        <v>227</v>
      </c>
      <c r="B2961" s="1" t="s">
        <v>230</v>
      </c>
      <c r="C2961" s="1" t="s">
        <v>21</v>
      </c>
      <c r="D2961" s="1" t="s">
        <v>5527</v>
      </c>
    </row>
    <row r="2962" spans="1:4" x14ac:dyDescent="0.25">
      <c r="A2962" s="1" t="s">
        <v>227</v>
      </c>
      <c r="B2962" s="1" t="s">
        <v>230</v>
      </c>
      <c r="C2962" s="1" t="s">
        <v>22</v>
      </c>
      <c r="D2962" s="1" t="s">
        <v>6124</v>
      </c>
    </row>
    <row r="2963" spans="1:4" x14ac:dyDescent="0.25">
      <c r="A2963" s="1" t="s">
        <v>227</v>
      </c>
      <c r="B2963" s="1" t="s">
        <v>231</v>
      </c>
      <c r="C2963" s="1" t="s">
        <v>6</v>
      </c>
      <c r="D2963" s="1" t="s">
        <v>5398</v>
      </c>
    </row>
    <row r="2964" spans="1:4" x14ac:dyDescent="0.25">
      <c r="A2964" s="1" t="s">
        <v>227</v>
      </c>
      <c r="B2964" s="1" t="s">
        <v>231</v>
      </c>
      <c r="C2964" s="1" t="s">
        <v>7</v>
      </c>
      <c r="D2964" s="1" t="s">
        <v>5846</v>
      </c>
    </row>
    <row r="2965" spans="1:4" x14ac:dyDescent="0.25">
      <c r="A2965" s="1" t="s">
        <v>227</v>
      </c>
      <c r="B2965" s="1" t="s">
        <v>231</v>
      </c>
      <c r="C2965" s="1" t="s">
        <v>8</v>
      </c>
      <c r="D2965" s="1" t="s">
        <v>5398</v>
      </c>
    </row>
    <row r="2966" spans="1:4" x14ac:dyDescent="0.25">
      <c r="A2966" s="1" t="s">
        <v>227</v>
      </c>
      <c r="B2966" s="1" t="s">
        <v>231</v>
      </c>
      <c r="C2966" s="1" t="s">
        <v>9</v>
      </c>
      <c r="D2966" s="1" t="s">
        <v>5608</v>
      </c>
    </row>
    <row r="2967" spans="1:4" x14ac:dyDescent="0.25">
      <c r="A2967" s="1" t="s">
        <v>227</v>
      </c>
      <c r="B2967" s="1" t="s">
        <v>231</v>
      </c>
      <c r="C2967" s="1" t="s">
        <v>10</v>
      </c>
      <c r="D2967" s="1" t="s">
        <v>5427</v>
      </c>
    </row>
    <row r="2968" spans="1:4" x14ac:dyDescent="0.25">
      <c r="A2968" s="1" t="s">
        <v>227</v>
      </c>
      <c r="B2968" s="1" t="s">
        <v>231</v>
      </c>
      <c r="C2968" s="1" t="s">
        <v>12</v>
      </c>
      <c r="D2968" s="1" t="s">
        <v>5338</v>
      </c>
    </row>
    <row r="2969" spans="1:4" x14ac:dyDescent="0.25">
      <c r="A2969" s="1" t="s">
        <v>227</v>
      </c>
      <c r="B2969" s="1" t="s">
        <v>231</v>
      </c>
      <c r="C2969" s="1" t="s">
        <v>14</v>
      </c>
      <c r="D2969" s="1" t="s">
        <v>5456</v>
      </c>
    </row>
    <row r="2970" spans="1:4" x14ac:dyDescent="0.25">
      <c r="A2970" s="1" t="s">
        <v>227</v>
      </c>
      <c r="B2970" s="1" t="s">
        <v>231</v>
      </c>
      <c r="C2970" s="1" t="s">
        <v>15</v>
      </c>
      <c r="D2970" s="1" t="s">
        <v>5414</v>
      </c>
    </row>
    <row r="2971" spans="1:4" x14ac:dyDescent="0.25">
      <c r="A2971" s="1" t="s">
        <v>227</v>
      </c>
      <c r="B2971" s="1" t="s">
        <v>231</v>
      </c>
      <c r="C2971" s="1" t="s">
        <v>16</v>
      </c>
      <c r="D2971" s="1" t="s">
        <v>5795</v>
      </c>
    </row>
    <row r="2972" spans="1:4" x14ac:dyDescent="0.25">
      <c r="A2972" s="1" t="s">
        <v>227</v>
      </c>
      <c r="B2972" s="1" t="s">
        <v>231</v>
      </c>
      <c r="C2972" s="1" t="s">
        <v>17</v>
      </c>
      <c r="D2972" s="1" t="s">
        <v>5478</v>
      </c>
    </row>
    <row r="2973" spans="1:4" x14ac:dyDescent="0.25">
      <c r="A2973" s="1" t="s">
        <v>227</v>
      </c>
      <c r="B2973" s="1" t="s">
        <v>231</v>
      </c>
      <c r="C2973" s="1" t="s">
        <v>18</v>
      </c>
      <c r="D2973" s="1" t="s">
        <v>5370</v>
      </c>
    </row>
    <row r="2974" spans="1:4" x14ac:dyDescent="0.25">
      <c r="A2974" s="1" t="s">
        <v>227</v>
      </c>
      <c r="B2974" s="1" t="s">
        <v>231</v>
      </c>
      <c r="C2974" s="1" t="s">
        <v>19</v>
      </c>
      <c r="D2974" s="1" t="s">
        <v>5347</v>
      </c>
    </row>
    <row r="2975" spans="1:4" x14ac:dyDescent="0.25">
      <c r="A2975" s="1" t="s">
        <v>227</v>
      </c>
      <c r="B2975" s="1" t="s">
        <v>231</v>
      </c>
      <c r="C2975" s="1" t="s">
        <v>21</v>
      </c>
      <c r="D2975" s="1" t="s">
        <v>5382</v>
      </c>
    </row>
    <row r="2976" spans="1:4" x14ac:dyDescent="0.25">
      <c r="A2976" s="1" t="s">
        <v>227</v>
      </c>
      <c r="B2976" s="1" t="s">
        <v>231</v>
      </c>
      <c r="C2976" s="1" t="s">
        <v>22</v>
      </c>
      <c r="D2976" s="1" t="s">
        <v>6125</v>
      </c>
    </row>
    <row r="2977" spans="1:4" x14ac:dyDescent="0.25">
      <c r="A2977" s="1" t="s">
        <v>227</v>
      </c>
      <c r="B2977" s="1" t="s">
        <v>232</v>
      </c>
      <c r="C2977" s="1" t="s">
        <v>6</v>
      </c>
      <c r="D2977" s="1" t="s">
        <v>5432</v>
      </c>
    </row>
    <row r="2978" spans="1:4" x14ac:dyDescent="0.25">
      <c r="A2978" s="1" t="s">
        <v>227</v>
      </c>
      <c r="B2978" s="1" t="s">
        <v>232</v>
      </c>
      <c r="C2978" s="1" t="s">
        <v>7</v>
      </c>
      <c r="D2978" s="1" t="s">
        <v>5876</v>
      </c>
    </row>
    <row r="2979" spans="1:4" x14ac:dyDescent="0.25">
      <c r="A2979" s="1" t="s">
        <v>227</v>
      </c>
      <c r="B2979" s="1" t="s">
        <v>232</v>
      </c>
      <c r="C2979" s="1" t="s">
        <v>8</v>
      </c>
      <c r="D2979" s="1" t="s">
        <v>5375</v>
      </c>
    </row>
    <row r="2980" spans="1:4" x14ac:dyDescent="0.25">
      <c r="A2980" s="1" t="s">
        <v>227</v>
      </c>
      <c r="B2980" s="1" t="s">
        <v>232</v>
      </c>
      <c r="C2980" s="1" t="s">
        <v>9</v>
      </c>
      <c r="D2980" s="1" t="s">
        <v>6006</v>
      </c>
    </row>
    <row r="2981" spans="1:4" x14ac:dyDescent="0.25">
      <c r="A2981" s="1" t="s">
        <v>227</v>
      </c>
      <c r="B2981" s="1" t="s">
        <v>232</v>
      </c>
      <c r="C2981" s="1" t="s">
        <v>10</v>
      </c>
      <c r="D2981" s="1" t="s">
        <v>5585</v>
      </c>
    </row>
    <row r="2982" spans="1:4" x14ac:dyDescent="0.25">
      <c r="A2982" s="1" t="s">
        <v>227</v>
      </c>
      <c r="B2982" s="1" t="s">
        <v>232</v>
      </c>
      <c r="C2982" s="1" t="s">
        <v>11</v>
      </c>
      <c r="D2982" s="1" t="s">
        <v>5339</v>
      </c>
    </row>
    <row r="2983" spans="1:4" x14ac:dyDescent="0.25">
      <c r="A2983" s="1" t="s">
        <v>227</v>
      </c>
      <c r="B2983" s="1" t="s">
        <v>232</v>
      </c>
      <c r="C2983" s="1" t="s">
        <v>12</v>
      </c>
      <c r="D2983" s="1" t="s">
        <v>5354</v>
      </c>
    </row>
    <row r="2984" spans="1:4" x14ac:dyDescent="0.25">
      <c r="A2984" s="1" t="s">
        <v>227</v>
      </c>
      <c r="B2984" s="1" t="s">
        <v>232</v>
      </c>
      <c r="C2984" s="1" t="s">
        <v>14</v>
      </c>
      <c r="D2984" s="1" t="s">
        <v>5368</v>
      </c>
    </row>
    <row r="2985" spans="1:4" x14ac:dyDescent="0.25">
      <c r="A2985" s="1" t="s">
        <v>227</v>
      </c>
      <c r="B2985" s="1" t="s">
        <v>232</v>
      </c>
      <c r="C2985" s="1" t="s">
        <v>15</v>
      </c>
      <c r="D2985" s="1" t="s">
        <v>5337</v>
      </c>
    </row>
    <row r="2986" spans="1:4" x14ac:dyDescent="0.25">
      <c r="A2986" s="1" t="s">
        <v>227</v>
      </c>
      <c r="B2986" s="1" t="s">
        <v>232</v>
      </c>
      <c r="C2986" s="1" t="s">
        <v>16</v>
      </c>
      <c r="D2986" s="1" t="s">
        <v>6005</v>
      </c>
    </row>
    <row r="2987" spans="1:4" x14ac:dyDescent="0.25">
      <c r="A2987" s="1" t="s">
        <v>227</v>
      </c>
      <c r="B2987" s="1" t="s">
        <v>232</v>
      </c>
      <c r="C2987" s="1" t="s">
        <v>17</v>
      </c>
      <c r="D2987" s="1" t="s">
        <v>6126</v>
      </c>
    </row>
    <row r="2988" spans="1:4" x14ac:dyDescent="0.25">
      <c r="A2988" s="1" t="s">
        <v>227</v>
      </c>
      <c r="B2988" s="1" t="s">
        <v>232</v>
      </c>
      <c r="C2988" s="1" t="s">
        <v>18</v>
      </c>
      <c r="D2988" s="1" t="s">
        <v>5339</v>
      </c>
    </row>
    <row r="2989" spans="1:4" x14ac:dyDescent="0.25">
      <c r="A2989" s="1" t="s">
        <v>227</v>
      </c>
      <c r="B2989" s="1" t="s">
        <v>232</v>
      </c>
      <c r="C2989" s="1" t="s">
        <v>19</v>
      </c>
      <c r="D2989" s="1" t="s">
        <v>5378</v>
      </c>
    </row>
    <row r="2990" spans="1:4" x14ac:dyDescent="0.25">
      <c r="A2990" s="1" t="s">
        <v>227</v>
      </c>
      <c r="B2990" s="1" t="s">
        <v>232</v>
      </c>
      <c r="C2990" s="1" t="s">
        <v>20</v>
      </c>
      <c r="D2990" s="1" t="s">
        <v>5354</v>
      </c>
    </row>
    <row r="2991" spans="1:4" x14ac:dyDescent="0.25">
      <c r="A2991" s="1" t="s">
        <v>227</v>
      </c>
      <c r="B2991" s="1" t="s">
        <v>232</v>
      </c>
      <c r="C2991" s="1" t="s">
        <v>21</v>
      </c>
      <c r="D2991" s="1" t="s">
        <v>5541</v>
      </c>
    </row>
    <row r="2992" spans="1:4" x14ac:dyDescent="0.25">
      <c r="A2992" s="1" t="s">
        <v>227</v>
      </c>
      <c r="B2992" s="1" t="s">
        <v>232</v>
      </c>
      <c r="C2992" s="1" t="s">
        <v>22</v>
      </c>
      <c r="D2992" s="1" t="s">
        <v>6127</v>
      </c>
    </row>
    <row r="2993" spans="1:4" x14ac:dyDescent="0.25">
      <c r="A2993" s="1" t="s">
        <v>227</v>
      </c>
      <c r="B2993" s="1" t="s">
        <v>233</v>
      </c>
      <c r="C2993" s="1" t="s">
        <v>6</v>
      </c>
      <c r="D2993" s="1" t="s">
        <v>5365</v>
      </c>
    </row>
    <row r="2994" spans="1:4" x14ac:dyDescent="0.25">
      <c r="A2994" s="1" t="s">
        <v>227</v>
      </c>
      <c r="B2994" s="1" t="s">
        <v>233</v>
      </c>
      <c r="C2994" s="1" t="s">
        <v>7</v>
      </c>
      <c r="D2994" s="1" t="s">
        <v>5351</v>
      </c>
    </row>
    <row r="2995" spans="1:4" x14ac:dyDescent="0.25">
      <c r="A2995" s="1" t="s">
        <v>227</v>
      </c>
      <c r="B2995" s="1" t="s">
        <v>233</v>
      </c>
      <c r="C2995" s="1" t="s">
        <v>8</v>
      </c>
      <c r="D2995" s="1" t="s">
        <v>5354</v>
      </c>
    </row>
    <row r="2996" spans="1:4" x14ac:dyDescent="0.25">
      <c r="A2996" s="1" t="s">
        <v>227</v>
      </c>
      <c r="B2996" s="1" t="s">
        <v>233</v>
      </c>
      <c r="C2996" s="1" t="s">
        <v>9</v>
      </c>
      <c r="D2996" s="1" t="s">
        <v>5863</v>
      </c>
    </row>
    <row r="2997" spans="1:4" x14ac:dyDescent="0.25">
      <c r="A2997" s="1" t="s">
        <v>227</v>
      </c>
      <c r="B2997" s="1" t="s">
        <v>233</v>
      </c>
      <c r="C2997" s="1" t="s">
        <v>10</v>
      </c>
      <c r="D2997" s="1" t="s">
        <v>5426</v>
      </c>
    </row>
    <row r="2998" spans="1:4" x14ac:dyDescent="0.25">
      <c r="A2998" s="1" t="s">
        <v>227</v>
      </c>
      <c r="B2998" s="1" t="s">
        <v>233</v>
      </c>
      <c r="C2998" s="1" t="s">
        <v>11</v>
      </c>
      <c r="D2998" s="1" t="s">
        <v>5339</v>
      </c>
    </row>
    <row r="2999" spans="1:4" x14ac:dyDescent="0.25">
      <c r="A2999" s="1" t="s">
        <v>227</v>
      </c>
      <c r="B2999" s="1" t="s">
        <v>233</v>
      </c>
      <c r="C2999" s="1" t="s">
        <v>14</v>
      </c>
      <c r="D2999" s="1" t="s">
        <v>5467</v>
      </c>
    </row>
    <row r="3000" spans="1:4" x14ac:dyDescent="0.25">
      <c r="A3000" s="1" t="s">
        <v>227</v>
      </c>
      <c r="B3000" s="1" t="s">
        <v>233</v>
      </c>
      <c r="C3000" s="1" t="s">
        <v>15</v>
      </c>
      <c r="D3000" s="1" t="s">
        <v>5339</v>
      </c>
    </row>
    <row r="3001" spans="1:4" x14ac:dyDescent="0.25">
      <c r="A3001" s="1" t="s">
        <v>227</v>
      </c>
      <c r="B3001" s="1" t="s">
        <v>233</v>
      </c>
      <c r="C3001" s="1" t="s">
        <v>16</v>
      </c>
      <c r="D3001" s="1" t="s">
        <v>5432</v>
      </c>
    </row>
    <row r="3002" spans="1:4" x14ac:dyDescent="0.25">
      <c r="A3002" s="1" t="s">
        <v>227</v>
      </c>
      <c r="B3002" s="1" t="s">
        <v>233</v>
      </c>
      <c r="C3002" s="1" t="s">
        <v>17</v>
      </c>
      <c r="D3002" s="1" t="s">
        <v>5559</v>
      </c>
    </row>
    <row r="3003" spans="1:4" x14ac:dyDescent="0.25">
      <c r="A3003" s="1" t="s">
        <v>227</v>
      </c>
      <c r="B3003" s="1" t="s">
        <v>233</v>
      </c>
      <c r="C3003" s="1" t="s">
        <v>19</v>
      </c>
      <c r="D3003" s="1" t="s">
        <v>5370</v>
      </c>
    </row>
    <row r="3004" spans="1:4" x14ac:dyDescent="0.25">
      <c r="A3004" s="1" t="s">
        <v>227</v>
      </c>
      <c r="B3004" s="1" t="s">
        <v>233</v>
      </c>
      <c r="C3004" s="1" t="s">
        <v>20</v>
      </c>
      <c r="D3004" s="1" t="s">
        <v>5338</v>
      </c>
    </row>
    <row r="3005" spans="1:4" x14ac:dyDescent="0.25">
      <c r="A3005" s="1" t="s">
        <v>227</v>
      </c>
      <c r="B3005" s="1" t="s">
        <v>233</v>
      </c>
      <c r="C3005" s="1" t="s">
        <v>21</v>
      </c>
      <c r="D3005" s="1" t="s">
        <v>5430</v>
      </c>
    </row>
    <row r="3006" spans="1:4" x14ac:dyDescent="0.25">
      <c r="A3006" s="1" t="s">
        <v>227</v>
      </c>
      <c r="B3006" s="1" t="s">
        <v>233</v>
      </c>
      <c r="C3006" s="1" t="s">
        <v>22</v>
      </c>
      <c r="D3006" s="1" t="s">
        <v>6060</v>
      </c>
    </row>
    <row r="3007" spans="1:4" x14ac:dyDescent="0.25">
      <c r="A3007" s="1" t="s">
        <v>227</v>
      </c>
      <c r="B3007" s="1" t="s">
        <v>234</v>
      </c>
      <c r="C3007" s="1" t="s">
        <v>6</v>
      </c>
      <c r="D3007" s="1" t="s">
        <v>5562</v>
      </c>
    </row>
    <row r="3008" spans="1:4" x14ac:dyDescent="0.25">
      <c r="A3008" s="1" t="s">
        <v>227</v>
      </c>
      <c r="B3008" s="1" t="s">
        <v>234</v>
      </c>
      <c r="C3008" s="1" t="s">
        <v>7</v>
      </c>
      <c r="D3008" s="1" t="s">
        <v>6128</v>
      </c>
    </row>
    <row r="3009" spans="1:4" x14ac:dyDescent="0.25">
      <c r="A3009" s="1" t="s">
        <v>227</v>
      </c>
      <c r="B3009" s="1" t="s">
        <v>234</v>
      </c>
      <c r="C3009" s="1" t="s">
        <v>8</v>
      </c>
      <c r="D3009" s="1" t="s">
        <v>6129</v>
      </c>
    </row>
    <row r="3010" spans="1:4" x14ac:dyDescent="0.25">
      <c r="A3010" s="1" t="s">
        <v>227</v>
      </c>
      <c r="B3010" s="1" t="s">
        <v>234</v>
      </c>
      <c r="C3010" s="1" t="s">
        <v>9</v>
      </c>
      <c r="D3010" s="1" t="s">
        <v>6130</v>
      </c>
    </row>
    <row r="3011" spans="1:4" x14ac:dyDescent="0.25">
      <c r="A3011" s="1" t="s">
        <v>227</v>
      </c>
      <c r="B3011" s="1" t="s">
        <v>234</v>
      </c>
      <c r="C3011" s="1" t="s">
        <v>10</v>
      </c>
      <c r="D3011" s="1" t="s">
        <v>5862</v>
      </c>
    </row>
    <row r="3012" spans="1:4" x14ac:dyDescent="0.25">
      <c r="A3012" s="1" t="s">
        <v>227</v>
      </c>
      <c r="B3012" s="1" t="s">
        <v>234</v>
      </c>
      <c r="C3012" s="1" t="s">
        <v>11</v>
      </c>
      <c r="D3012" s="1" t="s">
        <v>5723</v>
      </c>
    </row>
    <row r="3013" spans="1:4" x14ac:dyDescent="0.25">
      <c r="A3013" s="1" t="s">
        <v>227</v>
      </c>
      <c r="B3013" s="1" t="s">
        <v>234</v>
      </c>
      <c r="C3013" s="1" t="s">
        <v>12</v>
      </c>
      <c r="D3013" s="1" t="s">
        <v>6060</v>
      </c>
    </row>
    <row r="3014" spans="1:4" x14ac:dyDescent="0.25">
      <c r="A3014" s="1" t="s">
        <v>227</v>
      </c>
      <c r="B3014" s="1" t="s">
        <v>234</v>
      </c>
      <c r="C3014" s="1" t="s">
        <v>13</v>
      </c>
      <c r="D3014" s="1" t="s">
        <v>5368</v>
      </c>
    </row>
    <row r="3015" spans="1:4" x14ac:dyDescent="0.25">
      <c r="A3015" s="1" t="s">
        <v>227</v>
      </c>
      <c r="B3015" s="1" t="s">
        <v>234</v>
      </c>
      <c r="C3015" s="1" t="s">
        <v>14</v>
      </c>
      <c r="D3015" s="1" t="s">
        <v>6006</v>
      </c>
    </row>
    <row r="3016" spans="1:4" x14ac:dyDescent="0.25">
      <c r="A3016" s="1" t="s">
        <v>227</v>
      </c>
      <c r="B3016" s="1" t="s">
        <v>234</v>
      </c>
      <c r="C3016" s="1" t="s">
        <v>15</v>
      </c>
      <c r="D3016" s="1" t="s">
        <v>6131</v>
      </c>
    </row>
    <row r="3017" spans="1:4" x14ac:dyDescent="0.25">
      <c r="A3017" s="1" t="s">
        <v>227</v>
      </c>
      <c r="B3017" s="1" t="s">
        <v>234</v>
      </c>
      <c r="C3017" s="1" t="s">
        <v>16</v>
      </c>
      <c r="D3017" s="1" t="s">
        <v>6132</v>
      </c>
    </row>
    <row r="3018" spans="1:4" x14ac:dyDescent="0.25">
      <c r="A3018" s="1" t="s">
        <v>227</v>
      </c>
      <c r="B3018" s="1" t="s">
        <v>234</v>
      </c>
      <c r="C3018" s="1" t="s">
        <v>17</v>
      </c>
      <c r="D3018" s="1" t="s">
        <v>6133</v>
      </c>
    </row>
    <row r="3019" spans="1:4" x14ac:dyDescent="0.25">
      <c r="A3019" s="1" t="s">
        <v>227</v>
      </c>
      <c r="B3019" s="1" t="s">
        <v>234</v>
      </c>
      <c r="C3019" s="1" t="s">
        <v>18</v>
      </c>
      <c r="D3019" s="1" t="s">
        <v>5501</v>
      </c>
    </row>
    <row r="3020" spans="1:4" x14ac:dyDescent="0.25">
      <c r="A3020" s="1" t="s">
        <v>227</v>
      </c>
      <c r="B3020" s="1" t="s">
        <v>234</v>
      </c>
      <c r="C3020" s="1" t="s">
        <v>19</v>
      </c>
      <c r="D3020" s="1" t="s">
        <v>6134</v>
      </c>
    </row>
    <row r="3021" spans="1:4" x14ac:dyDescent="0.25">
      <c r="A3021" s="1" t="s">
        <v>227</v>
      </c>
      <c r="B3021" s="1" t="s">
        <v>234</v>
      </c>
      <c r="C3021" s="1" t="s">
        <v>20</v>
      </c>
      <c r="D3021" s="1" t="s">
        <v>5409</v>
      </c>
    </row>
    <row r="3022" spans="1:4" x14ac:dyDescent="0.25">
      <c r="A3022" s="1" t="s">
        <v>227</v>
      </c>
      <c r="B3022" s="1" t="s">
        <v>234</v>
      </c>
      <c r="C3022" s="1" t="s">
        <v>21</v>
      </c>
      <c r="D3022" s="1" t="s">
        <v>6135</v>
      </c>
    </row>
    <row r="3023" spans="1:4" x14ac:dyDescent="0.25">
      <c r="A3023" s="1" t="s">
        <v>227</v>
      </c>
      <c r="B3023" s="1" t="s">
        <v>234</v>
      </c>
      <c r="C3023" s="1" t="s">
        <v>22</v>
      </c>
      <c r="D3023" s="1" t="s">
        <v>6136</v>
      </c>
    </row>
    <row r="3024" spans="1:4" x14ac:dyDescent="0.25">
      <c r="A3024" s="1" t="s">
        <v>227</v>
      </c>
      <c r="B3024" s="1" t="s">
        <v>235</v>
      </c>
      <c r="C3024" s="1" t="s">
        <v>6</v>
      </c>
      <c r="D3024" s="1" t="s">
        <v>5344</v>
      </c>
    </row>
    <row r="3025" spans="1:4" x14ac:dyDescent="0.25">
      <c r="A3025" s="1" t="s">
        <v>227</v>
      </c>
      <c r="B3025" s="1" t="s">
        <v>235</v>
      </c>
      <c r="C3025" s="1" t="s">
        <v>7</v>
      </c>
      <c r="D3025" s="1" t="s">
        <v>6137</v>
      </c>
    </row>
    <row r="3026" spans="1:4" x14ac:dyDescent="0.25">
      <c r="A3026" s="1" t="s">
        <v>227</v>
      </c>
      <c r="B3026" s="1" t="s">
        <v>235</v>
      </c>
      <c r="C3026" s="1" t="s">
        <v>8</v>
      </c>
      <c r="D3026" s="1" t="s">
        <v>5406</v>
      </c>
    </row>
    <row r="3027" spans="1:4" x14ac:dyDescent="0.25">
      <c r="A3027" s="1" t="s">
        <v>227</v>
      </c>
      <c r="B3027" s="1" t="s">
        <v>235</v>
      </c>
      <c r="C3027" s="1" t="s">
        <v>9</v>
      </c>
      <c r="D3027" s="1" t="s">
        <v>6138</v>
      </c>
    </row>
    <row r="3028" spans="1:4" x14ac:dyDescent="0.25">
      <c r="A3028" s="1" t="s">
        <v>227</v>
      </c>
      <c r="B3028" s="1" t="s">
        <v>235</v>
      </c>
      <c r="C3028" s="1" t="s">
        <v>10</v>
      </c>
      <c r="D3028" s="1" t="s">
        <v>5571</v>
      </c>
    </row>
    <row r="3029" spans="1:4" x14ac:dyDescent="0.25">
      <c r="A3029" s="1" t="s">
        <v>227</v>
      </c>
      <c r="B3029" s="1" t="s">
        <v>235</v>
      </c>
      <c r="C3029" s="1" t="s">
        <v>11</v>
      </c>
      <c r="D3029" s="1" t="s">
        <v>5414</v>
      </c>
    </row>
    <row r="3030" spans="1:4" x14ac:dyDescent="0.25">
      <c r="A3030" s="1" t="s">
        <v>227</v>
      </c>
      <c r="B3030" s="1" t="s">
        <v>235</v>
      </c>
      <c r="C3030" s="1" t="s">
        <v>12</v>
      </c>
      <c r="D3030" s="1" t="s">
        <v>5370</v>
      </c>
    </row>
    <row r="3031" spans="1:4" x14ac:dyDescent="0.25">
      <c r="A3031" s="1" t="s">
        <v>227</v>
      </c>
      <c r="B3031" s="1" t="s">
        <v>235</v>
      </c>
      <c r="C3031" s="1" t="s">
        <v>13</v>
      </c>
      <c r="D3031" s="1" t="s">
        <v>5338</v>
      </c>
    </row>
    <row r="3032" spans="1:4" x14ac:dyDescent="0.25">
      <c r="A3032" s="1" t="s">
        <v>227</v>
      </c>
      <c r="B3032" s="1" t="s">
        <v>235</v>
      </c>
      <c r="C3032" s="1" t="s">
        <v>14</v>
      </c>
      <c r="D3032" s="1" t="s">
        <v>5355</v>
      </c>
    </row>
    <row r="3033" spans="1:4" x14ac:dyDescent="0.25">
      <c r="A3033" s="1" t="s">
        <v>227</v>
      </c>
      <c r="B3033" s="1" t="s">
        <v>235</v>
      </c>
      <c r="C3033" s="1" t="s">
        <v>15</v>
      </c>
      <c r="D3033" s="1" t="s">
        <v>5363</v>
      </c>
    </row>
    <row r="3034" spans="1:4" x14ac:dyDescent="0.25">
      <c r="A3034" s="1" t="s">
        <v>227</v>
      </c>
      <c r="B3034" s="1" t="s">
        <v>235</v>
      </c>
      <c r="C3034" s="1" t="s">
        <v>16</v>
      </c>
      <c r="D3034" s="1" t="s">
        <v>6139</v>
      </c>
    </row>
    <row r="3035" spans="1:4" x14ac:dyDescent="0.25">
      <c r="A3035" s="1" t="s">
        <v>227</v>
      </c>
      <c r="B3035" s="1" t="s">
        <v>235</v>
      </c>
      <c r="C3035" s="1" t="s">
        <v>17</v>
      </c>
      <c r="D3035" s="1" t="s">
        <v>6140</v>
      </c>
    </row>
    <row r="3036" spans="1:4" x14ac:dyDescent="0.25">
      <c r="A3036" s="1" t="s">
        <v>227</v>
      </c>
      <c r="B3036" s="1" t="s">
        <v>235</v>
      </c>
      <c r="C3036" s="1" t="s">
        <v>18</v>
      </c>
      <c r="D3036" s="1" t="s">
        <v>5378</v>
      </c>
    </row>
    <row r="3037" spans="1:4" x14ac:dyDescent="0.25">
      <c r="A3037" s="1" t="s">
        <v>227</v>
      </c>
      <c r="B3037" s="1" t="s">
        <v>235</v>
      </c>
      <c r="C3037" s="1" t="s">
        <v>19</v>
      </c>
      <c r="D3037" s="1" t="s">
        <v>5387</v>
      </c>
    </row>
    <row r="3038" spans="1:4" x14ac:dyDescent="0.25">
      <c r="A3038" s="1" t="s">
        <v>227</v>
      </c>
      <c r="B3038" s="1" t="s">
        <v>235</v>
      </c>
      <c r="C3038" s="1" t="s">
        <v>20</v>
      </c>
      <c r="D3038" s="1" t="s">
        <v>5338</v>
      </c>
    </row>
    <row r="3039" spans="1:4" x14ac:dyDescent="0.25">
      <c r="A3039" s="1" t="s">
        <v>227</v>
      </c>
      <c r="B3039" s="1" t="s">
        <v>235</v>
      </c>
      <c r="C3039" s="1" t="s">
        <v>21</v>
      </c>
      <c r="D3039" s="1" t="s">
        <v>5585</v>
      </c>
    </row>
    <row r="3040" spans="1:4" x14ac:dyDescent="0.25">
      <c r="A3040" s="1" t="s">
        <v>227</v>
      </c>
      <c r="B3040" s="1" t="s">
        <v>235</v>
      </c>
      <c r="C3040" s="1" t="s">
        <v>22</v>
      </c>
      <c r="D3040" s="1" t="s">
        <v>6141</v>
      </c>
    </row>
    <row r="3041" spans="1:4" x14ac:dyDescent="0.25">
      <c r="A3041" s="1" t="s">
        <v>227</v>
      </c>
      <c r="B3041" s="1" t="s">
        <v>236</v>
      </c>
      <c r="C3041" s="1" t="s">
        <v>6</v>
      </c>
      <c r="D3041" s="1" t="s">
        <v>5343</v>
      </c>
    </row>
    <row r="3042" spans="1:4" x14ac:dyDescent="0.25">
      <c r="A3042" s="1" t="s">
        <v>227</v>
      </c>
      <c r="B3042" s="1" t="s">
        <v>236</v>
      </c>
      <c r="C3042" s="1" t="s">
        <v>7</v>
      </c>
      <c r="D3042" s="1" t="s">
        <v>5525</v>
      </c>
    </row>
    <row r="3043" spans="1:4" x14ac:dyDescent="0.25">
      <c r="A3043" s="1" t="s">
        <v>227</v>
      </c>
      <c r="B3043" s="1" t="s">
        <v>236</v>
      </c>
      <c r="C3043" s="1" t="s">
        <v>8</v>
      </c>
      <c r="D3043" s="1" t="s">
        <v>5416</v>
      </c>
    </row>
    <row r="3044" spans="1:4" x14ac:dyDescent="0.25">
      <c r="A3044" s="1" t="s">
        <v>227</v>
      </c>
      <c r="B3044" s="1" t="s">
        <v>236</v>
      </c>
      <c r="C3044" s="1" t="s">
        <v>9</v>
      </c>
      <c r="D3044" s="1" t="s">
        <v>5470</v>
      </c>
    </row>
    <row r="3045" spans="1:4" x14ac:dyDescent="0.25">
      <c r="A3045" s="1" t="s">
        <v>227</v>
      </c>
      <c r="B3045" s="1" t="s">
        <v>236</v>
      </c>
      <c r="C3045" s="1" t="s">
        <v>10</v>
      </c>
      <c r="D3045" s="1" t="s">
        <v>5498</v>
      </c>
    </row>
    <row r="3046" spans="1:4" x14ac:dyDescent="0.25">
      <c r="A3046" s="1" t="s">
        <v>227</v>
      </c>
      <c r="B3046" s="1" t="s">
        <v>236</v>
      </c>
      <c r="C3046" s="1" t="s">
        <v>11</v>
      </c>
      <c r="D3046" s="1" t="s">
        <v>5414</v>
      </c>
    </row>
    <row r="3047" spans="1:4" x14ac:dyDescent="0.25">
      <c r="A3047" s="1" t="s">
        <v>227</v>
      </c>
      <c r="B3047" s="1" t="s">
        <v>236</v>
      </c>
      <c r="C3047" s="1" t="s">
        <v>14</v>
      </c>
      <c r="D3047" s="1" t="s">
        <v>5337</v>
      </c>
    </row>
    <row r="3048" spans="1:4" x14ac:dyDescent="0.25">
      <c r="A3048" s="1" t="s">
        <v>227</v>
      </c>
      <c r="B3048" s="1" t="s">
        <v>236</v>
      </c>
      <c r="C3048" s="1" t="s">
        <v>15</v>
      </c>
      <c r="D3048" s="1" t="s">
        <v>5354</v>
      </c>
    </row>
    <row r="3049" spans="1:4" x14ac:dyDescent="0.25">
      <c r="A3049" s="1" t="s">
        <v>227</v>
      </c>
      <c r="B3049" s="1" t="s">
        <v>236</v>
      </c>
      <c r="C3049" s="1" t="s">
        <v>16</v>
      </c>
      <c r="D3049" s="1" t="s">
        <v>5927</v>
      </c>
    </row>
    <row r="3050" spans="1:4" x14ac:dyDescent="0.25">
      <c r="A3050" s="1" t="s">
        <v>227</v>
      </c>
      <c r="B3050" s="1" t="s">
        <v>236</v>
      </c>
      <c r="C3050" s="1" t="s">
        <v>17</v>
      </c>
      <c r="D3050" s="1" t="s">
        <v>5703</v>
      </c>
    </row>
    <row r="3051" spans="1:4" x14ac:dyDescent="0.25">
      <c r="A3051" s="1" t="s">
        <v>227</v>
      </c>
      <c r="B3051" s="1" t="s">
        <v>236</v>
      </c>
      <c r="C3051" s="1" t="s">
        <v>18</v>
      </c>
      <c r="D3051" s="1" t="s">
        <v>5338</v>
      </c>
    </row>
    <row r="3052" spans="1:4" x14ac:dyDescent="0.25">
      <c r="A3052" s="1" t="s">
        <v>227</v>
      </c>
      <c r="B3052" s="1" t="s">
        <v>236</v>
      </c>
      <c r="C3052" s="1" t="s">
        <v>19</v>
      </c>
      <c r="D3052" s="1" t="s">
        <v>5354</v>
      </c>
    </row>
    <row r="3053" spans="1:4" x14ac:dyDescent="0.25">
      <c r="A3053" s="1" t="s">
        <v>227</v>
      </c>
      <c r="B3053" s="1" t="s">
        <v>236</v>
      </c>
      <c r="C3053" s="1" t="s">
        <v>21</v>
      </c>
      <c r="D3053" s="1" t="s">
        <v>5406</v>
      </c>
    </row>
    <row r="3054" spans="1:4" x14ac:dyDescent="0.25">
      <c r="A3054" s="1" t="s">
        <v>227</v>
      </c>
      <c r="B3054" s="1" t="s">
        <v>236</v>
      </c>
      <c r="C3054" s="1" t="s">
        <v>22</v>
      </c>
      <c r="D3054" s="1" t="s">
        <v>5692</v>
      </c>
    </row>
    <row r="3055" spans="1:4" x14ac:dyDescent="0.25">
      <c r="A3055" s="1" t="s">
        <v>227</v>
      </c>
      <c r="B3055" s="1" t="s">
        <v>237</v>
      </c>
      <c r="C3055" s="1" t="s">
        <v>6</v>
      </c>
      <c r="D3055" s="1" t="s">
        <v>6075</v>
      </c>
    </row>
    <row r="3056" spans="1:4" x14ac:dyDescent="0.25">
      <c r="A3056" s="1" t="s">
        <v>227</v>
      </c>
      <c r="B3056" s="1" t="s">
        <v>237</v>
      </c>
      <c r="C3056" s="1" t="s">
        <v>7</v>
      </c>
      <c r="D3056" s="1" t="s">
        <v>6142</v>
      </c>
    </row>
    <row r="3057" spans="1:4" x14ac:dyDescent="0.25">
      <c r="A3057" s="1" t="s">
        <v>227</v>
      </c>
      <c r="B3057" s="1" t="s">
        <v>237</v>
      </c>
      <c r="C3057" s="1" t="s">
        <v>8</v>
      </c>
      <c r="D3057" s="1" t="s">
        <v>5704</v>
      </c>
    </row>
    <row r="3058" spans="1:4" x14ac:dyDescent="0.25">
      <c r="A3058" s="1" t="s">
        <v>227</v>
      </c>
      <c r="B3058" s="1" t="s">
        <v>237</v>
      </c>
      <c r="C3058" s="1" t="s">
        <v>9</v>
      </c>
      <c r="D3058" s="1" t="s">
        <v>6143</v>
      </c>
    </row>
    <row r="3059" spans="1:4" x14ac:dyDescent="0.25">
      <c r="A3059" s="1" t="s">
        <v>227</v>
      </c>
      <c r="B3059" s="1" t="s">
        <v>237</v>
      </c>
      <c r="C3059" s="1" t="s">
        <v>10</v>
      </c>
      <c r="D3059" s="1" t="s">
        <v>5517</v>
      </c>
    </row>
    <row r="3060" spans="1:4" x14ac:dyDescent="0.25">
      <c r="A3060" s="1" t="s">
        <v>227</v>
      </c>
      <c r="B3060" s="1" t="s">
        <v>237</v>
      </c>
      <c r="C3060" s="1" t="s">
        <v>11</v>
      </c>
      <c r="D3060" s="1" t="s">
        <v>5356</v>
      </c>
    </row>
    <row r="3061" spans="1:4" x14ac:dyDescent="0.25">
      <c r="A3061" s="1" t="s">
        <v>227</v>
      </c>
      <c r="B3061" s="1" t="s">
        <v>237</v>
      </c>
      <c r="C3061" s="1" t="s">
        <v>12</v>
      </c>
      <c r="D3061" s="1" t="s">
        <v>5375</v>
      </c>
    </row>
    <row r="3062" spans="1:4" x14ac:dyDescent="0.25">
      <c r="A3062" s="1" t="s">
        <v>227</v>
      </c>
      <c r="B3062" s="1" t="s">
        <v>237</v>
      </c>
      <c r="C3062" s="1" t="s">
        <v>13</v>
      </c>
      <c r="D3062" s="1" t="s">
        <v>5338</v>
      </c>
    </row>
    <row r="3063" spans="1:4" x14ac:dyDescent="0.25">
      <c r="A3063" s="1" t="s">
        <v>227</v>
      </c>
      <c r="B3063" s="1" t="s">
        <v>237</v>
      </c>
      <c r="C3063" s="1" t="s">
        <v>14</v>
      </c>
      <c r="D3063" s="1" t="s">
        <v>5340</v>
      </c>
    </row>
    <row r="3064" spans="1:4" x14ac:dyDescent="0.25">
      <c r="A3064" s="1" t="s">
        <v>227</v>
      </c>
      <c r="B3064" s="1" t="s">
        <v>237</v>
      </c>
      <c r="C3064" s="1" t="s">
        <v>15</v>
      </c>
      <c r="D3064" s="1" t="s">
        <v>5411</v>
      </c>
    </row>
    <row r="3065" spans="1:4" x14ac:dyDescent="0.25">
      <c r="A3065" s="1" t="s">
        <v>227</v>
      </c>
      <c r="B3065" s="1" t="s">
        <v>237</v>
      </c>
      <c r="C3065" s="1" t="s">
        <v>16</v>
      </c>
      <c r="D3065" s="1" t="s">
        <v>6144</v>
      </c>
    </row>
    <row r="3066" spans="1:4" x14ac:dyDescent="0.25">
      <c r="A3066" s="1" t="s">
        <v>227</v>
      </c>
      <c r="B3066" s="1" t="s">
        <v>237</v>
      </c>
      <c r="C3066" s="1" t="s">
        <v>17</v>
      </c>
      <c r="D3066" s="1" t="s">
        <v>6145</v>
      </c>
    </row>
    <row r="3067" spans="1:4" x14ac:dyDescent="0.25">
      <c r="A3067" s="1" t="s">
        <v>227</v>
      </c>
      <c r="B3067" s="1" t="s">
        <v>237</v>
      </c>
      <c r="C3067" s="1" t="s">
        <v>18</v>
      </c>
      <c r="D3067" s="1" t="s">
        <v>5397</v>
      </c>
    </row>
    <row r="3068" spans="1:4" x14ac:dyDescent="0.25">
      <c r="A3068" s="1" t="s">
        <v>227</v>
      </c>
      <c r="B3068" s="1" t="s">
        <v>237</v>
      </c>
      <c r="C3068" s="1" t="s">
        <v>19</v>
      </c>
      <c r="D3068" s="1" t="s">
        <v>5706</v>
      </c>
    </row>
    <row r="3069" spans="1:4" x14ac:dyDescent="0.25">
      <c r="A3069" s="1" t="s">
        <v>227</v>
      </c>
      <c r="B3069" s="1" t="s">
        <v>237</v>
      </c>
      <c r="C3069" s="1" t="s">
        <v>20</v>
      </c>
      <c r="D3069" s="1" t="s">
        <v>5536</v>
      </c>
    </row>
    <row r="3070" spans="1:4" x14ac:dyDescent="0.25">
      <c r="A3070" s="1" t="s">
        <v>227</v>
      </c>
      <c r="B3070" s="1" t="s">
        <v>237</v>
      </c>
      <c r="C3070" s="1" t="s">
        <v>21</v>
      </c>
      <c r="D3070" s="1" t="s">
        <v>5806</v>
      </c>
    </row>
    <row r="3071" spans="1:4" x14ac:dyDescent="0.25">
      <c r="A3071" s="1" t="s">
        <v>227</v>
      </c>
      <c r="B3071" s="1" t="s">
        <v>237</v>
      </c>
      <c r="C3071" s="1" t="s">
        <v>22</v>
      </c>
      <c r="D3071" s="1" t="s">
        <v>6146</v>
      </c>
    </row>
    <row r="3072" spans="1:4" x14ac:dyDescent="0.25">
      <c r="A3072" s="1" t="s">
        <v>227</v>
      </c>
      <c r="B3072" s="1" t="s">
        <v>238</v>
      </c>
      <c r="C3072" s="1" t="s">
        <v>6</v>
      </c>
      <c r="D3072" s="1" t="s">
        <v>5489</v>
      </c>
    </row>
    <row r="3073" spans="1:4" x14ac:dyDescent="0.25">
      <c r="A3073" s="1" t="s">
        <v>227</v>
      </c>
      <c r="B3073" s="1" t="s">
        <v>238</v>
      </c>
      <c r="C3073" s="1" t="s">
        <v>7</v>
      </c>
      <c r="D3073" s="1" t="s">
        <v>6147</v>
      </c>
    </row>
    <row r="3074" spans="1:4" x14ac:dyDescent="0.25">
      <c r="A3074" s="1" t="s">
        <v>227</v>
      </c>
      <c r="B3074" s="1" t="s">
        <v>238</v>
      </c>
      <c r="C3074" s="1" t="s">
        <v>8</v>
      </c>
      <c r="D3074" s="1" t="s">
        <v>5703</v>
      </c>
    </row>
    <row r="3075" spans="1:4" x14ac:dyDescent="0.25">
      <c r="A3075" s="1" t="s">
        <v>227</v>
      </c>
      <c r="B3075" s="1" t="s">
        <v>238</v>
      </c>
      <c r="C3075" s="1" t="s">
        <v>9</v>
      </c>
      <c r="D3075" s="1" t="s">
        <v>5903</v>
      </c>
    </row>
    <row r="3076" spans="1:4" x14ac:dyDescent="0.25">
      <c r="A3076" s="1" t="s">
        <v>227</v>
      </c>
      <c r="B3076" s="1" t="s">
        <v>238</v>
      </c>
      <c r="C3076" s="1" t="s">
        <v>10</v>
      </c>
      <c r="D3076" s="1" t="s">
        <v>5950</v>
      </c>
    </row>
    <row r="3077" spans="1:4" x14ac:dyDescent="0.25">
      <c r="A3077" s="1" t="s">
        <v>227</v>
      </c>
      <c r="B3077" s="1" t="s">
        <v>238</v>
      </c>
      <c r="C3077" s="1" t="s">
        <v>11</v>
      </c>
      <c r="D3077" s="1" t="s">
        <v>5510</v>
      </c>
    </row>
    <row r="3078" spans="1:4" x14ac:dyDescent="0.25">
      <c r="A3078" s="1" t="s">
        <v>227</v>
      </c>
      <c r="B3078" s="1" t="s">
        <v>238</v>
      </c>
      <c r="C3078" s="1" t="s">
        <v>12</v>
      </c>
      <c r="D3078" s="1" t="s">
        <v>5592</v>
      </c>
    </row>
    <row r="3079" spans="1:4" x14ac:dyDescent="0.25">
      <c r="A3079" s="1" t="s">
        <v>227</v>
      </c>
      <c r="B3079" s="1" t="s">
        <v>238</v>
      </c>
      <c r="C3079" s="1" t="s">
        <v>13</v>
      </c>
      <c r="D3079" s="1" t="s">
        <v>5338</v>
      </c>
    </row>
    <row r="3080" spans="1:4" x14ac:dyDescent="0.25">
      <c r="A3080" s="1" t="s">
        <v>227</v>
      </c>
      <c r="B3080" s="1" t="s">
        <v>238</v>
      </c>
      <c r="C3080" s="1" t="s">
        <v>14</v>
      </c>
      <c r="D3080" s="1" t="s">
        <v>5347</v>
      </c>
    </row>
    <row r="3081" spans="1:4" x14ac:dyDescent="0.25">
      <c r="A3081" s="1" t="s">
        <v>227</v>
      </c>
      <c r="B3081" s="1" t="s">
        <v>238</v>
      </c>
      <c r="C3081" s="1" t="s">
        <v>15</v>
      </c>
      <c r="D3081" s="1" t="s">
        <v>5456</v>
      </c>
    </row>
    <row r="3082" spans="1:4" x14ac:dyDescent="0.25">
      <c r="A3082" s="1" t="s">
        <v>227</v>
      </c>
      <c r="B3082" s="1" t="s">
        <v>238</v>
      </c>
      <c r="C3082" s="1" t="s">
        <v>16</v>
      </c>
      <c r="D3082" s="1" t="s">
        <v>6148</v>
      </c>
    </row>
    <row r="3083" spans="1:4" x14ac:dyDescent="0.25">
      <c r="A3083" s="1" t="s">
        <v>227</v>
      </c>
      <c r="B3083" s="1" t="s">
        <v>238</v>
      </c>
      <c r="C3083" s="1" t="s">
        <v>17</v>
      </c>
      <c r="D3083" s="1" t="s">
        <v>6149</v>
      </c>
    </row>
    <row r="3084" spans="1:4" x14ac:dyDescent="0.25">
      <c r="A3084" s="1" t="s">
        <v>227</v>
      </c>
      <c r="B3084" s="1" t="s">
        <v>238</v>
      </c>
      <c r="C3084" s="1" t="s">
        <v>18</v>
      </c>
      <c r="D3084" s="1" t="s">
        <v>5422</v>
      </c>
    </row>
    <row r="3085" spans="1:4" x14ac:dyDescent="0.25">
      <c r="A3085" s="1" t="s">
        <v>227</v>
      </c>
      <c r="B3085" s="1" t="s">
        <v>238</v>
      </c>
      <c r="C3085" s="1" t="s">
        <v>19</v>
      </c>
      <c r="D3085" s="1" t="s">
        <v>5384</v>
      </c>
    </row>
    <row r="3086" spans="1:4" x14ac:dyDescent="0.25">
      <c r="A3086" s="1" t="s">
        <v>227</v>
      </c>
      <c r="B3086" s="1" t="s">
        <v>238</v>
      </c>
      <c r="C3086" s="1" t="s">
        <v>20</v>
      </c>
      <c r="D3086" s="1" t="s">
        <v>5368</v>
      </c>
    </row>
    <row r="3087" spans="1:4" x14ac:dyDescent="0.25">
      <c r="A3087" s="1" t="s">
        <v>227</v>
      </c>
      <c r="B3087" s="1" t="s">
        <v>238</v>
      </c>
      <c r="C3087" s="1" t="s">
        <v>21</v>
      </c>
      <c r="D3087" s="1" t="s">
        <v>5575</v>
      </c>
    </row>
    <row r="3088" spans="1:4" x14ac:dyDescent="0.25">
      <c r="A3088" s="1" t="s">
        <v>227</v>
      </c>
      <c r="B3088" s="1" t="s">
        <v>238</v>
      </c>
      <c r="C3088" s="1" t="s">
        <v>22</v>
      </c>
      <c r="D3088" s="1" t="s">
        <v>6150</v>
      </c>
    </row>
    <row r="3089" spans="1:4" x14ac:dyDescent="0.25">
      <c r="A3089" s="1" t="s">
        <v>227</v>
      </c>
      <c r="B3089" s="1" t="s">
        <v>239</v>
      </c>
      <c r="C3089" s="1" t="s">
        <v>6</v>
      </c>
      <c r="D3089" s="1" t="s">
        <v>5536</v>
      </c>
    </row>
    <row r="3090" spans="1:4" x14ac:dyDescent="0.25">
      <c r="A3090" s="1" t="s">
        <v>227</v>
      </c>
      <c r="B3090" s="1" t="s">
        <v>239</v>
      </c>
      <c r="C3090" s="1" t="s">
        <v>7</v>
      </c>
      <c r="D3090" s="1" t="s">
        <v>6007</v>
      </c>
    </row>
    <row r="3091" spans="1:4" x14ac:dyDescent="0.25">
      <c r="A3091" s="1" t="s">
        <v>227</v>
      </c>
      <c r="B3091" s="1" t="s">
        <v>239</v>
      </c>
      <c r="C3091" s="1" t="s">
        <v>8</v>
      </c>
      <c r="D3091" s="1" t="s">
        <v>5432</v>
      </c>
    </row>
    <row r="3092" spans="1:4" x14ac:dyDescent="0.25">
      <c r="A3092" s="1" t="s">
        <v>227</v>
      </c>
      <c r="B3092" s="1" t="s">
        <v>239</v>
      </c>
      <c r="C3092" s="1" t="s">
        <v>9</v>
      </c>
      <c r="D3092" s="1" t="s">
        <v>5725</v>
      </c>
    </row>
    <row r="3093" spans="1:4" x14ac:dyDescent="0.25">
      <c r="A3093" s="1" t="s">
        <v>227</v>
      </c>
      <c r="B3093" s="1" t="s">
        <v>239</v>
      </c>
      <c r="C3093" s="1" t="s">
        <v>10</v>
      </c>
      <c r="D3093" s="1" t="s">
        <v>5513</v>
      </c>
    </row>
    <row r="3094" spans="1:4" x14ac:dyDescent="0.25">
      <c r="A3094" s="1" t="s">
        <v>227</v>
      </c>
      <c r="B3094" s="1" t="s">
        <v>239</v>
      </c>
      <c r="C3094" s="1" t="s">
        <v>11</v>
      </c>
      <c r="D3094" s="1" t="s">
        <v>5429</v>
      </c>
    </row>
    <row r="3095" spans="1:4" x14ac:dyDescent="0.25">
      <c r="A3095" s="1" t="s">
        <v>227</v>
      </c>
      <c r="B3095" s="1" t="s">
        <v>239</v>
      </c>
      <c r="C3095" s="1" t="s">
        <v>14</v>
      </c>
      <c r="D3095" s="1" t="s">
        <v>5446</v>
      </c>
    </row>
    <row r="3096" spans="1:4" x14ac:dyDescent="0.25">
      <c r="A3096" s="1" t="s">
        <v>227</v>
      </c>
      <c r="B3096" s="1" t="s">
        <v>239</v>
      </c>
      <c r="C3096" s="1" t="s">
        <v>15</v>
      </c>
      <c r="D3096" s="1" t="s">
        <v>5365</v>
      </c>
    </row>
    <row r="3097" spans="1:4" x14ac:dyDescent="0.25">
      <c r="A3097" s="1" t="s">
        <v>227</v>
      </c>
      <c r="B3097" s="1" t="s">
        <v>239</v>
      </c>
      <c r="C3097" s="1" t="s">
        <v>16</v>
      </c>
      <c r="D3097" s="1" t="s">
        <v>5728</v>
      </c>
    </row>
    <row r="3098" spans="1:4" x14ac:dyDescent="0.25">
      <c r="A3098" s="1" t="s">
        <v>227</v>
      </c>
      <c r="B3098" s="1" t="s">
        <v>239</v>
      </c>
      <c r="C3098" s="1" t="s">
        <v>17</v>
      </c>
      <c r="D3098" s="1" t="s">
        <v>6105</v>
      </c>
    </row>
    <row r="3099" spans="1:4" x14ac:dyDescent="0.25">
      <c r="A3099" s="1" t="s">
        <v>227</v>
      </c>
      <c r="B3099" s="1" t="s">
        <v>239</v>
      </c>
      <c r="C3099" s="1" t="s">
        <v>18</v>
      </c>
      <c r="D3099" s="1" t="s">
        <v>5337</v>
      </c>
    </row>
    <row r="3100" spans="1:4" x14ac:dyDescent="0.25">
      <c r="A3100" s="1" t="s">
        <v>227</v>
      </c>
      <c r="B3100" s="1" t="s">
        <v>239</v>
      </c>
      <c r="C3100" s="1" t="s">
        <v>19</v>
      </c>
      <c r="D3100" s="1" t="s">
        <v>5444</v>
      </c>
    </row>
    <row r="3101" spans="1:4" x14ac:dyDescent="0.25">
      <c r="A3101" s="1" t="s">
        <v>227</v>
      </c>
      <c r="B3101" s="1" t="s">
        <v>239</v>
      </c>
      <c r="C3101" s="1" t="s">
        <v>20</v>
      </c>
      <c r="D3101" s="1" t="s">
        <v>5338</v>
      </c>
    </row>
    <row r="3102" spans="1:4" x14ac:dyDescent="0.25">
      <c r="A3102" s="1" t="s">
        <v>227</v>
      </c>
      <c r="B3102" s="1" t="s">
        <v>239</v>
      </c>
      <c r="C3102" s="1" t="s">
        <v>21</v>
      </c>
      <c r="D3102" s="1" t="s">
        <v>6112</v>
      </c>
    </row>
    <row r="3103" spans="1:4" x14ac:dyDescent="0.25">
      <c r="A3103" s="1" t="s">
        <v>227</v>
      </c>
      <c r="B3103" s="1" t="s">
        <v>239</v>
      </c>
      <c r="C3103" s="1" t="s">
        <v>22</v>
      </c>
      <c r="D3103" s="1" t="s">
        <v>6151</v>
      </c>
    </row>
    <row r="3104" spans="1:4" x14ac:dyDescent="0.25">
      <c r="A3104" s="1" t="s">
        <v>227</v>
      </c>
      <c r="B3104" s="1" t="s">
        <v>240</v>
      </c>
      <c r="C3104" s="1" t="s">
        <v>6</v>
      </c>
      <c r="D3104" s="1" t="s">
        <v>5350</v>
      </c>
    </row>
    <row r="3105" spans="1:4" x14ac:dyDescent="0.25">
      <c r="A3105" s="1" t="s">
        <v>227</v>
      </c>
      <c r="B3105" s="1" t="s">
        <v>240</v>
      </c>
      <c r="C3105" s="1" t="s">
        <v>7</v>
      </c>
      <c r="D3105" s="1" t="s">
        <v>5958</v>
      </c>
    </row>
    <row r="3106" spans="1:4" x14ac:dyDescent="0.25">
      <c r="A3106" s="1" t="s">
        <v>227</v>
      </c>
      <c r="B3106" s="1" t="s">
        <v>240</v>
      </c>
      <c r="C3106" s="1" t="s">
        <v>8</v>
      </c>
      <c r="D3106" s="1" t="s">
        <v>5340</v>
      </c>
    </row>
    <row r="3107" spans="1:4" x14ac:dyDescent="0.25">
      <c r="A3107" s="1" t="s">
        <v>227</v>
      </c>
      <c r="B3107" s="1" t="s">
        <v>240</v>
      </c>
      <c r="C3107" s="1" t="s">
        <v>9</v>
      </c>
      <c r="D3107" s="1" t="s">
        <v>6152</v>
      </c>
    </row>
    <row r="3108" spans="1:4" x14ac:dyDescent="0.25">
      <c r="A3108" s="1" t="s">
        <v>227</v>
      </c>
      <c r="B3108" s="1" t="s">
        <v>240</v>
      </c>
      <c r="C3108" s="1" t="s">
        <v>10</v>
      </c>
      <c r="D3108" s="1" t="s">
        <v>5564</v>
      </c>
    </row>
    <row r="3109" spans="1:4" x14ac:dyDescent="0.25">
      <c r="A3109" s="1" t="s">
        <v>227</v>
      </c>
      <c r="B3109" s="1" t="s">
        <v>240</v>
      </c>
      <c r="C3109" s="1" t="s">
        <v>11</v>
      </c>
      <c r="D3109" s="1" t="s">
        <v>5354</v>
      </c>
    </row>
    <row r="3110" spans="1:4" x14ac:dyDescent="0.25">
      <c r="A3110" s="1" t="s">
        <v>227</v>
      </c>
      <c r="B3110" s="1" t="s">
        <v>240</v>
      </c>
      <c r="C3110" s="1" t="s">
        <v>12</v>
      </c>
      <c r="D3110" s="1" t="s">
        <v>5338</v>
      </c>
    </row>
    <row r="3111" spans="1:4" x14ac:dyDescent="0.25">
      <c r="A3111" s="1" t="s">
        <v>227</v>
      </c>
      <c r="B3111" s="1" t="s">
        <v>240</v>
      </c>
      <c r="C3111" s="1" t="s">
        <v>13</v>
      </c>
      <c r="D3111" s="1" t="s">
        <v>5338</v>
      </c>
    </row>
    <row r="3112" spans="1:4" x14ac:dyDescent="0.25">
      <c r="A3112" s="1" t="s">
        <v>227</v>
      </c>
      <c r="B3112" s="1" t="s">
        <v>240</v>
      </c>
      <c r="C3112" s="1" t="s">
        <v>14</v>
      </c>
      <c r="D3112" s="1" t="s">
        <v>5448</v>
      </c>
    </row>
    <row r="3113" spans="1:4" x14ac:dyDescent="0.25">
      <c r="A3113" s="1" t="s">
        <v>227</v>
      </c>
      <c r="B3113" s="1" t="s">
        <v>240</v>
      </c>
      <c r="C3113" s="1" t="s">
        <v>15</v>
      </c>
      <c r="D3113" s="1" t="s">
        <v>5430</v>
      </c>
    </row>
    <row r="3114" spans="1:4" x14ac:dyDescent="0.25">
      <c r="A3114" s="1" t="s">
        <v>227</v>
      </c>
      <c r="B3114" s="1" t="s">
        <v>240</v>
      </c>
      <c r="C3114" s="1" t="s">
        <v>16</v>
      </c>
      <c r="D3114" s="1" t="s">
        <v>5520</v>
      </c>
    </row>
    <row r="3115" spans="1:4" x14ac:dyDescent="0.25">
      <c r="A3115" s="1" t="s">
        <v>227</v>
      </c>
      <c r="B3115" s="1" t="s">
        <v>240</v>
      </c>
      <c r="C3115" s="1" t="s">
        <v>17</v>
      </c>
      <c r="D3115" s="1" t="s">
        <v>6153</v>
      </c>
    </row>
    <row r="3116" spans="1:4" x14ac:dyDescent="0.25">
      <c r="A3116" s="1" t="s">
        <v>227</v>
      </c>
      <c r="B3116" s="1" t="s">
        <v>240</v>
      </c>
      <c r="C3116" s="1" t="s">
        <v>18</v>
      </c>
      <c r="D3116" s="1" t="s">
        <v>5337</v>
      </c>
    </row>
    <row r="3117" spans="1:4" x14ac:dyDescent="0.25">
      <c r="A3117" s="1" t="s">
        <v>227</v>
      </c>
      <c r="B3117" s="1" t="s">
        <v>240</v>
      </c>
      <c r="C3117" s="1" t="s">
        <v>19</v>
      </c>
      <c r="D3117" s="1" t="s">
        <v>5398</v>
      </c>
    </row>
    <row r="3118" spans="1:4" x14ac:dyDescent="0.25">
      <c r="A3118" s="1" t="s">
        <v>227</v>
      </c>
      <c r="B3118" s="1" t="s">
        <v>240</v>
      </c>
      <c r="C3118" s="1" t="s">
        <v>20</v>
      </c>
      <c r="D3118" s="1" t="s">
        <v>5338</v>
      </c>
    </row>
    <row r="3119" spans="1:4" x14ac:dyDescent="0.25">
      <c r="A3119" s="1" t="s">
        <v>227</v>
      </c>
      <c r="B3119" s="1" t="s">
        <v>240</v>
      </c>
      <c r="C3119" s="1" t="s">
        <v>21</v>
      </c>
      <c r="D3119" s="1" t="s">
        <v>5720</v>
      </c>
    </row>
    <row r="3120" spans="1:4" x14ac:dyDescent="0.25">
      <c r="A3120" s="1" t="s">
        <v>227</v>
      </c>
      <c r="B3120" s="1" t="s">
        <v>240</v>
      </c>
      <c r="C3120" s="1" t="s">
        <v>22</v>
      </c>
      <c r="D3120" s="1" t="s">
        <v>6122</v>
      </c>
    </row>
    <row r="3121" spans="1:4" x14ac:dyDescent="0.25">
      <c r="A3121" s="1" t="s">
        <v>227</v>
      </c>
      <c r="B3121" s="1" t="s">
        <v>241</v>
      </c>
      <c r="C3121" s="1" t="s">
        <v>6</v>
      </c>
      <c r="D3121" s="1" t="s">
        <v>5356</v>
      </c>
    </row>
    <row r="3122" spans="1:4" x14ac:dyDescent="0.25">
      <c r="A3122" s="1" t="s">
        <v>227</v>
      </c>
      <c r="B3122" s="1" t="s">
        <v>241</v>
      </c>
      <c r="C3122" s="1" t="s">
        <v>7</v>
      </c>
      <c r="D3122" s="1" t="s">
        <v>5377</v>
      </c>
    </row>
    <row r="3123" spans="1:4" x14ac:dyDescent="0.25">
      <c r="A3123" s="1" t="s">
        <v>227</v>
      </c>
      <c r="B3123" s="1" t="s">
        <v>241</v>
      </c>
      <c r="C3123" s="1" t="s">
        <v>8</v>
      </c>
      <c r="D3123" s="1" t="s">
        <v>5446</v>
      </c>
    </row>
    <row r="3124" spans="1:4" x14ac:dyDescent="0.25">
      <c r="A3124" s="1" t="s">
        <v>227</v>
      </c>
      <c r="B3124" s="1" t="s">
        <v>241</v>
      </c>
      <c r="C3124" s="1" t="s">
        <v>9</v>
      </c>
      <c r="D3124" s="1" t="s">
        <v>5693</v>
      </c>
    </row>
    <row r="3125" spans="1:4" x14ac:dyDescent="0.25">
      <c r="A3125" s="1" t="s">
        <v>227</v>
      </c>
      <c r="B3125" s="1" t="s">
        <v>241</v>
      </c>
      <c r="C3125" s="1" t="s">
        <v>10</v>
      </c>
      <c r="D3125" s="1" t="s">
        <v>6060</v>
      </c>
    </row>
    <row r="3126" spans="1:4" x14ac:dyDescent="0.25">
      <c r="A3126" s="1" t="s">
        <v>227</v>
      </c>
      <c r="B3126" s="1" t="s">
        <v>241</v>
      </c>
      <c r="C3126" s="1" t="s">
        <v>11</v>
      </c>
      <c r="D3126" s="1" t="s">
        <v>5370</v>
      </c>
    </row>
    <row r="3127" spans="1:4" x14ac:dyDescent="0.25">
      <c r="A3127" s="1" t="s">
        <v>227</v>
      </c>
      <c r="B3127" s="1" t="s">
        <v>241</v>
      </c>
      <c r="C3127" s="1" t="s">
        <v>12</v>
      </c>
      <c r="D3127" s="1" t="s">
        <v>5467</v>
      </c>
    </row>
    <row r="3128" spans="1:4" x14ac:dyDescent="0.25">
      <c r="A3128" s="1" t="s">
        <v>227</v>
      </c>
      <c r="B3128" s="1" t="s">
        <v>241</v>
      </c>
      <c r="C3128" s="1" t="s">
        <v>14</v>
      </c>
      <c r="D3128" s="1" t="s">
        <v>5365</v>
      </c>
    </row>
    <row r="3129" spans="1:4" x14ac:dyDescent="0.25">
      <c r="A3129" s="1" t="s">
        <v>227</v>
      </c>
      <c r="B3129" s="1" t="s">
        <v>241</v>
      </c>
      <c r="C3129" s="1" t="s">
        <v>15</v>
      </c>
      <c r="D3129" s="1" t="s">
        <v>5339</v>
      </c>
    </row>
    <row r="3130" spans="1:4" x14ac:dyDescent="0.25">
      <c r="A3130" s="1" t="s">
        <v>227</v>
      </c>
      <c r="B3130" s="1" t="s">
        <v>241</v>
      </c>
      <c r="C3130" s="1" t="s">
        <v>16</v>
      </c>
      <c r="D3130" s="1" t="s">
        <v>5936</v>
      </c>
    </row>
    <row r="3131" spans="1:4" x14ac:dyDescent="0.25">
      <c r="A3131" s="1" t="s">
        <v>227</v>
      </c>
      <c r="B3131" s="1" t="s">
        <v>241</v>
      </c>
      <c r="C3131" s="1" t="s">
        <v>17</v>
      </c>
      <c r="D3131" s="1" t="s">
        <v>6154</v>
      </c>
    </row>
    <row r="3132" spans="1:4" x14ac:dyDescent="0.25">
      <c r="A3132" s="1" t="s">
        <v>227</v>
      </c>
      <c r="B3132" s="1" t="s">
        <v>241</v>
      </c>
      <c r="C3132" s="1" t="s">
        <v>18</v>
      </c>
      <c r="D3132" s="1" t="s">
        <v>5414</v>
      </c>
    </row>
    <row r="3133" spans="1:4" x14ac:dyDescent="0.25">
      <c r="A3133" s="1" t="s">
        <v>227</v>
      </c>
      <c r="B3133" s="1" t="s">
        <v>241</v>
      </c>
      <c r="C3133" s="1" t="s">
        <v>19</v>
      </c>
      <c r="D3133" s="1" t="s">
        <v>5363</v>
      </c>
    </row>
    <row r="3134" spans="1:4" x14ac:dyDescent="0.25">
      <c r="A3134" s="1" t="s">
        <v>227</v>
      </c>
      <c r="B3134" s="1" t="s">
        <v>241</v>
      </c>
      <c r="C3134" s="1" t="s">
        <v>20</v>
      </c>
      <c r="D3134" s="1" t="s">
        <v>5339</v>
      </c>
    </row>
    <row r="3135" spans="1:4" x14ac:dyDescent="0.25">
      <c r="A3135" s="1" t="s">
        <v>227</v>
      </c>
      <c r="B3135" s="1" t="s">
        <v>241</v>
      </c>
      <c r="C3135" s="1" t="s">
        <v>21</v>
      </c>
      <c r="D3135" s="1" t="s">
        <v>5350</v>
      </c>
    </row>
    <row r="3136" spans="1:4" x14ac:dyDescent="0.25">
      <c r="A3136" s="1" t="s">
        <v>227</v>
      </c>
      <c r="B3136" s="1" t="s">
        <v>241</v>
      </c>
      <c r="C3136" s="1" t="s">
        <v>22</v>
      </c>
      <c r="D3136" s="1" t="s">
        <v>5589</v>
      </c>
    </row>
    <row r="3137" spans="1:4" x14ac:dyDescent="0.25">
      <c r="A3137" s="1" t="s">
        <v>227</v>
      </c>
      <c r="B3137" s="1" t="s">
        <v>242</v>
      </c>
      <c r="C3137" s="1" t="s">
        <v>6</v>
      </c>
      <c r="D3137" s="1" t="s">
        <v>5706</v>
      </c>
    </row>
    <row r="3138" spans="1:4" x14ac:dyDescent="0.25">
      <c r="A3138" s="1" t="s">
        <v>227</v>
      </c>
      <c r="B3138" s="1" t="s">
        <v>242</v>
      </c>
      <c r="C3138" s="1" t="s">
        <v>7</v>
      </c>
      <c r="D3138" s="1" t="s">
        <v>5891</v>
      </c>
    </row>
    <row r="3139" spans="1:4" x14ac:dyDescent="0.25">
      <c r="A3139" s="1" t="s">
        <v>227</v>
      </c>
      <c r="B3139" s="1" t="s">
        <v>242</v>
      </c>
      <c r="C3139" s="1" t="s">
        <v>8</v>
      </c>
      <c r="D3139" s="1" t="s">
        <v>5634</v>
      </c>
    </row>
    <row r="3140" spans="1:4" x14ac:dyDescent="0.25">
      <c r="A3140" s="1" t="s">
        <v>227</v>
      </c>
      <c r="B3140" s="1" t="s">
        <v>242</v>
      </c>
      <c r="C3140" s="1" t="s">
        <v>9</v>
      </c>
      <c r="D3140" s="1" t="s">
        <v>6155</v>
      </c>
    </row>
    <row r="3141" spans="1:4" x14ac:dyDescent="0.25">
      <c r="A3141" s="1" t="s">
        <v>227</v>
      </c>
      <c r="B3141" s="1" t="s">
        <v>242</v>
      </c>
      <c r="C3141" s="1" t="s">
        <v>10</v>
      </c>
      <c r="D3141" s="1" t="s">
        <v>5874</v>
      </c>
    </row>
    <row r="3142" spans="1:4" x14ac:dyDescent="0.25">
      <c r="A3142" s="1" t="s">
        <v>227</v>
      </c>
      <c r="B3142" s="1" t="s">
        <v>242</v>
      </c>
      <c r="C3142" s="1" t="s">
        <v>11</v>
      </c>
      <c r="D3142" s="1" t="s">
        <v>5363</v>
      </c>
    </row>
    <row r="3143" spans="1:4" x14ac:dyDescent="0.25">
      <c r="A3143" s="1" t="s">
        <v>227</v>
      </c>
      <c r="B3143" s="1" t="s">
        <v>242</v>
      </c>
      <c r="C3143" s="1" t="s">
        <v>12</v>
      </c>
      <c r="D3143" s="1" t="s">
        <v>5339</v>
      </c>
    </row>
    <row r="3144" spans="1:4" x14ac:dyDescent="0.25">
      <c r="A3144" s="1" t="s">
        <v>227</v>
      </c>
      <c r="B3144" s="1" t="s">
        <v>242</v>
      </c>
      <c r="C3144" s="1" t="s">
        <v>13</v>
      </c>
      <c r="D3144" s="1" t="s">
        <v>5338</v>
      </c>
    </row>
    <row r="3145" spans="1:4" x14ac:dyDescent="0.25">
      <c r="A3145" s="1" t="s">
        <v>227</v>
      </c>
      <c r="B3145" s="1" t="s">
        <v>242</v>
      </c>
      <c r="C3145" s="1" t="s">
        <v>14</v>
      </c>
      <c r="D3145" s="1" t="s">
        <v>5355</v>
      </c>
    </row>
    <row r="3146" spans="1:4" x14ac:dyDescent="0.25">
      <c r="A3146" s="1" t="s">
        <v>227</v>
      </c>
      <c r="B3146" s="1" t="s">
        <v>242</v>
      </c>
      <c r="C3146" s="1" t="s">
        <v>15</v>
      </c>
      <c r="D3146" s="1" t="s">
        <v>5416</v>
      </c>
    </row>
    <row r="3147" spans="1:4" x14ac:dyDescent="0.25">
      <c r="A3147" s="1" t="s">
        <v>227</v>
      </c>
      <c r="B3147" s="1" t="s">
        <v>242</v>
      </c>
      <c r="C3147" s="1" t="s">
        <v>16</v>
      </c>
      <c r="D3147" s="1" t="s">
        <v>5392</v>
      </c>
    </row>
    <row r="3148" spans="1:4" x14ac:dyDescent="0.25">
      <c r="A3148" s="1" t="s">
        <v>227</v>
      </c>
      <c r="B3148" s="1" t="s">
        <v>242</v>
      </c>
      <c r="C3148" s="1" t="s">
        <v>17</v>
      </c>
      <c r="D3148" s="1" t="s">
        <v>6156</v>
      </c>
    </row>
    <row r="3149" spans="1:4" x14ac:dyDescent="0.25">
      <c r="A3149" s="1" t="s">
        <v>227</v>
      </c>
      <c r="B3149" s="1" t="s">
        <v>242</v>
      </c>
      <c r="C3149" s="1" t="s">
        <v>18</v>
      </c>
      <c r="D3149" s="1" t="s">
        <v>5414</v>
      </c>
    </row>
    <row r="3150" spans="1:4" x14ac:dyDescent="0.25">
      <c r="A3150" s="1" t="s">
        <v>227</v>
      </c>
      <c r="B3150" s="1" t="s">
        <v>242</v>
      </c>
      <c r="C3150" s="1" t="s">
        <v>19</v>
      </c>
      <c r="D3150" s="1" t="s">
        <v>5347</v>
      </c>
    </row>
    <row r="3151" spans="1:4" x14ac:dyDescent="0.25">
      <c r="A3151" s="1" t="s">
        <v>227</v>
      </c>
      <c r="B3151" s="1" t="s">
        <v>242</v>
      </c>
      <c r="C3151" s="1" t="s">
        <v>20</v>
      </c>
      <c r="D3151" s="1" t="s">
        <v>5354</v>
      </c>
    </row>
    <row r="3152" spans="1:4" x14ac:dyDescent="0.25">
      <c r="A3152" s="1" t="s">
        <v>227</v>
      </c>
      <c r="B3152" s="1" t="s">
        <v>242</v>
      </c>
      <c r="C3152" s="1" t="s">
        <v>21</v>
      </c>
      <c r="D3152" s="1" t="s">
        <v>5710</v>
      </c>
    </row>
    <row r="3153" spans="1:4" x14ac:dyDescent="0.25">
      <c r="A3153" s="1" t="s">
        <v>227</v>
      </c>
      <c r="B3153" s="1" t="s">
        <v>242</v>
      </c>
      <c r="C3153" s="1" t="s">
        <v>22</v>
      </c>
      <c r="D3153" s="1" t="s">
        <v>6138</v>
      </c>
    </row>
    <row r="3154" spans="1:4" x14ac:dyDescent="0.25">
      <c r="A3154" s="1" t="s">
        <v>227</v>
      </c>
      <c r="B3154" s="1" t="s">
        <v>243</v>
      </c>
      <c r="C3154" s="1" t="s">
        <v>6</v>
      </c>
      <c r="D3154" s="1" t="s">
        <v>5659</v>
      </c>
    </row>
    <row r="3155" spans="1:4" x14ac:dyDescent="0.25">
      <c r="A3155" s="1" t="s">
        <v>227</v>
      </c>
      <c r="B3155" s="1" t="s">
        <v>243</v>
      </c>
      <c r="C3155" s="1" t="s">
        <v>7</v>
      </c>
      <c r="D3155" s="1" t="s">
        <v>5374</v>
      </c>
    </row>
    <row r="3156" spans="1:4" x14ac:dyDescent="0.25">
      <c r="A3156" s="1" t="s">
        <v>227</v>
      </c>
      <c r="B3156" s="1" t="s">
        <v>243</v>
      </c>
      <c r="C3156" s="1" t="s">
        <v>8</v>
      </c>
      <c r="D3156" s="1" t="s">
        <v>5430</v>
      </c>
    </row>
    <row r="3157" spans="1:4" x14ac:dyDescent="0.25">
      <c r="A3157" s="1" t="s">
        <v>227</v>
      </c>
      <c r="B3157" s="1" t="s">
        <v>243</v>
      </c>
      <c r="C3157" s="1" t="s">
        <v>9</v>
      </c>
      <c r="D3157" s="1" t="s">
        <v>6157</v>
      </c>
    </row>
    <row r="3158" spans="1:4" x14ac:dyDescent="0.25">
      <c r="A3158" s="1" t="s">
        <v>227</v>
      </c>
      <c r="B3158" s="1" t="s">
        <v>243</v>
      </c>
      <c r="C3158" s="1" t="s">
        <v>10</v>
      </c>
      <c r="D3158" s="1" t="s">
        <v>6047</v>
      </c>
    </row>
    <row r="3159" spans="1:4" x14ac:dyDescent="0.25">
      <c r="A3159" s="1" t="s">
        <v>227</v>
      </c>
      <c r="B3159" s="1" t="s">
        <v>243</v>
      </c>
      <c r="C3159" s="1" t="s">
        <v>11</v>
      </c>
      <c r="D3159" s="1" t="s">
        <v>5370</v>
      </c>
    </row>
    <row r="3160" spans="1:4" x14ac:dyDescent="0.25">
      <c r="A3160" s="1" t="s">
        <v>227</v>
      </c>
      <c r="B3160" s="1" t="s">
        <v>243</v>
      </c>
      <c r="C3160" s="1" t="s">
        <v>12</v>
      </c>
      <c r="D3160" s="1" t="s">
        <v>5339</v>
      </c>
    </row>
    <row r="3161" spans="1:4" x14ac:dyDescent="0.25">
      <c r="A3161" s="1" t="s">
        <v>227</v>
      </c>
      <c r="B3161" s="1" t="s">
        <v>243</v>
      </c>
      <c r="C3161" s="1" t="s">
        <v>13</v>
      </c>
      <c r="D3161" s="1" t="s">
        <v>5338</v>
      </c>
    </row>
    <row r="3162" spans="1:4" x14ac:dyDescent="0.25">
      <c r="A3162" s="1" t="s">
        <v>227</v>
      </c>
      <c r="B3162" s="1" t="s">
        <v>243</v>
      </c>
      <c r="C3162" s="1" t="s">
        <v>14</v>
      </c>
      <c r="D3162" s="1" t="s">
        <v>5467</v>
      </c>
    </row>
    <row r="3163" spans="1:4" x14ac:dyDescent="0.25">
      <c r="A3163" s="1" t="s">
        <v>227</v>
      </c>
      <c r="B3163" s="1" t="s">
        <v>243</v>
      </c>
      <c r="C3163" s="1" t="s">
        <v>15</v>
      </c>
      <c r="D3163" s="1" t="s">
        <v>5337</v>
      </c>
    </row>
    <row r="3164" spans="1:4" x14ac:dyDescent="0.25">
      <c r="A3164" s="1" t="s">
        <v>227</v>
      </c>
      <c r="B3164" s="1" t="s">
        <v>243</v>
      </c>
      <c r="C3164" s="1" t="s">
        <v>16</v>
      </c>
      <c r="D3164" s="1" t="s">
        <v>6098</v>
      </c>
    </row>
    <row r="3165" spans="1:4" x14ac:dyDescent="0.25">
      <c r="A3165" s="1" t="s">
        <v>227</v>
      </c>
      <c r="B3165" s="1" t="s">
        <v>243</v>
      </c>
      <c r="C3165" s="1" t="s">
        <v>17</v>
      </c>
      <c r="D3165" s="1" t="s">
        <v>5836</v>
      </c>
    </row>
    <row r="3166" spans="1:4" x14ac:dyDescent="0.25">
      <c r="A3166" s="1" t="s">
        <v>227</v>
      </c>
      <c r="B3166" s="1" t="s">
        <v>243</v>
      </c>
      <c r="C3166" s="1" t="s">
        <v>18</v>
      </c>
      <c r="D3166" s="1" t="s">
        <v>5414</v>
      </c>
    </row>
    <row r="3167" spans="1:4" x14ac:dyDescent="0.25">
      <c r="A3167" s="1" t="s">
        <v>227</v>
      </c>
      <c r="B3167" s="1" t="s">
        <v>243</v>
      </c>
      <c r="C3167" s="1" t="s">
        <v>19</v>
      </c>
      <c r="D3167" s="1" t="s">
        <v>5363</v>
      </c>
    </row>
    <row r="3168" spans="1:4" x14ac:dyDescent="0.25">
      <c r="A3168" s="1" t="s">
        <v>227</v>
      </c>
      <c r="B3168" s="1" t="s">
        <v>243</v>
      </c>
      <c r="C3168" s="1" t="s">
        <v>21</v>
      </c>
      <c r="D3168" s="1" t="s">
        <v>6112</v>
      </c>
    </row>
    <row r="3169" spans="1:4" x14ac:dyDescent="0.25">
      <c r="A3169" s="1" t="s">
        <v>227</v>
      </c>
      <c r="B3169" s="1" t="s">
        <v>243</v>
      </c>
      <c r="C3169" s="1" t="s">
        <v>22</v>
      </c>
      <c r="D3169" s="1" t="s">
        <v>5554</v>
      </c>
    </row>
    <row r="3170" spans="1:4" x14ac:dyDescent="0.25">
      <c r="A3170" s="1" t="s">
        <v>227</v>
      </c>
      <c r="B3170" s="1" t="s">
        <v>244</v>
      </c>
      <c r="C3170" s="1" t="s">
        <v>6</v>
      </c>
      <c r="D3170" s="1" t="s">
        <v>5365</v>
      </c>
    </row>
    <row r="3171" spans="1:4" x14ac:dyDescent="0.25">
      <c r="A3171" s="1" t="s">
        <v>227</v>
      </c>
      <c r="B3171" s="1" t="s">
        <v>244</v>
      </c>
      <c r="C3171" s="1" t="s">
        <v>7</v>
      </c>
      <c r="D3171" s="1" t="s">
        <v>5569</v>
      </c>
    </row>
    <row r="3172" spans="1:4" x14ac:dyDescent="0.25">
      <c r="A3172" s="1" t="s">
        <v>227</v>
      </c>
      <c r="B3172" s="1" t="s">
        <v>244</v>
      </c>
      <c r="C3172" s="1" t="s">
        <v>8</v>
      </c>
      <c r="D3172" s="1" t="s">
        <v>5355</v>
      </c>
    </row>
    <row r="3173" spans="1:4" x14ac:dyDescent="0.25">
      <c r="A3173" s="1" t="s">
        <v>227</v>
      </c>
      <c r="B3173" s="1" t="s">
        <v>244</v>
      </c>
      <c r="C3173" s="1" t="s">
        <v>9</v>
      </c>
      <c r="D3173" s="1" t="s">
        <v>6158</v>
      </c>
    </row>
    <row r="3174" spans="1:4" x14ac:dyDescent="0.25">
      <c r="A3174" s="1" t="s">
        <v>227</v>
      </c>
      <c r="B3174" s="1" t="s">
        <v>244</v>
      </c>
      <c r="C3174" s="1" t="s">
        <v>10</v>
      </c>
      <c r="D3174" s="1" t="s">
        <v>5450</v>
      </c>
    </row>
    <row r="3175" spans="1:4" x14ac:dyDescent="0.25">
      <c r="A3175" s="1" t="s">
        <v>227</v>
      </c>
      <c r="B3175" s="1" t="s">
        <v>244</v>
      </c>
      <c r="C3175" s="1" t="s">
        <v>11</v>
      </c>
      <c r="D3175" s="1" t="s">
        <v>5338</v>
      </c>
    </row>
    <row r="3176" spans="1:4" x14ac:dyDescent="0.25">
      <c r="A3176" s="1" t="s">
        <v>227</v>
      </c>
      <c r="B3176" s="1" t="s">
        <v>244</v>
      </c>
      <c r="C3176" s="1" t="s">
        <v>14</v>
      </c>
      <c r="D3176" s="1" t="s">
        <v>5337</v>
      </c>
    </row>
    <row r="3177" spans="1:4" x14ac:dyDescent="0.25">
      <c r="A3177" s="1" t="s">
        <v>227</v>
      </c>
      <c r="B3177" s="1" t="s">
        <v>244</v>
      </c>
      <c r="C3177" s="1" t="s">
        <v>15</v>
      </c>
      <c r="D3177" s="1" t="s">
        <v>5370</v>
      </c>
    </row>
    <row r="3178" spans="1:4" x14ac:dyDescent="0.25">
      <c r="A3178" s="1" t="s">
        <v>227</v>
      </c>
      <c r="B3178" s="1" t="s">
        <v>244</v>
      </c>
      <c r="C3178" s="1" t="s">
        <v>16</v>
      </c>
      <c r="D3178" s="1" t="s">
        <v>5538</v>
      </c>
    </row>
    <row r="3179" spans="1:4" x14ac:dyDescent="0.25">
      <c r="A3179" s="1" t="s">
        <v>227</v>
      </c>
      <c r="B3179" s="1" t="s">
        <v>244</v>
      </c>
      <c r="C3179" s="1" t="s">
        <v>17</v>
      </c>
      <c r="D3179" s="1" t="s">
        <v>5988</v>
      </c>
    </row>
    <row r="3180" spans="1:4" x14ac:dyDescent="0.25">
      <c r="A3180" s="1" t="s">
        <v>227</v>
      </c>
      <c r="B3180" s="1" t="s">
        <v>244</v>
      </c>
      <c r="C3180" s="1" t="s">
        <v>19</v>
      </c>
      <c r="D3180" s="1" t="s">
        <v>5370</v>
      </c>
    </row>
    <row r="3181" spans="1:4" x14ac:dyDescent="0.25">
      <c r="A3181" s="1" t="s">
        <v>227</v>
      </c>
      <c r="B3181" s="1" t="s">
        <v>244</v>
      </c>
      <c r="C3181" s="1" t="s">
        <v>20</v>
      </c>
      <c r="D3181" s="1" t="s">
        <v>5338</v>
      </c>
    </row>
    <row r="3182" spans="1:4" x14ac:dyDescent="0.25">
      <c r="A3182" s="1" t="s">
        <v>227</v>
      </c>
      <c r="B3182" s="1" t="s">
        <v>244</v>
      </c>
      <c r="C3182" s="1" t="s">
        <v>21</v>
      </c>
      <c r="D3182" s="1" t="s">
        <v>5493</v>
      </c>
    </row>
    <row r="3183" spans="1:4" x14ac:dyDescent="0.25">
      <c r="A3183" s="1" t="s">
        <v>227</v>
      </c>
      <c r="B3183" s="1" t="s">
        <v>244</v>
      </c>
      <c r="C3183" s="1" t="s">
        <v>22</v>
      </c>
      <c r="D3183" s="1" t="s">
        <v>5638</v>
      </c>
    </row>
    <row r="3184" spans="1:4" x14ac:dyDescent="0.25">
      <c r="A3184" s="1" t="s">
        <v>227</v>
      </c>
      <c r="B3184" s="1" t="s">
        <v>245</v>
      </c>
      <c r="C3184" s="1" t="s">
        <v>6</v>
      </c>
      <c r="D3184" s="1" t="s">
        <v>5592</v>
      </c>
    </row>
    <row r="3185" spans="1:4" x14ac:dyDescent="0.25">
      <c r="A3185" s="1" t="s">
        <v>227</v>
      </c>
      <c r="B3185" s="1" t="s">
        <v>245</v>
      </c>
      <c r="C3185" s="1" t="s">
        <v>7</v>
      </c>
      <c r="D3185" s="1" t="s">
        <v>5887</v>
      </c>
    </row>
    <row r="3186" spans="1:4" x14ac:dyDescent="0.25">
      <c r="A3186" s="1" t="s">
        <v>227</v>
      </c>
      <c r="B3186" s="1" t="s">
        <v>245</v>
      </c>
      <c r="C3186" s="1" t="s">
        <v>8</v>
      </c>
      <c r="D3186" s="1" t="s">
        <v>5430</v>
      </c>
    </row>
    <row r="3187" spans="1:4" x14ac:dyDescent="0.25">
      <c r="A3187" s="1" t="s">
        <v>227</v>
      </c>
      <c r="B3187" s="1" t="s">
        <v>245</v>
      </c>
      <c r="C3187" s="1" t="s">
        <v>9</v>
      </c>
      <c r="D3187" s="1" t="s">
        <v>5693</v>
      </c>
    </row>
    <row r="3188" spans="1:4" x14ac:dyDescent="0.25">
      <c r="A3188" s="1" t="s">
        <v>227</v>
      </c>
      <c r="B3188" s="1" t="s">
        <v>245</v>
      </c>
      <c r="C3188" s="1" t="s">
        <v>10</v>
      </c>
      <c r="D3188" s="1" t="s">
        <v>5527</v>
      </c>
    </row>
    <row r="3189" spans="1:4" x14ac:dyDescent="0.25">
      <c r="A3189" s="1" t="s">
        <v>227</v>
      </c>
      <c r="B3189" s="1" t="s">
        <v>245</v>
      </c>
      <c r="C3189" s="1" t="s">
        <v>11</v>
      </c>
      <c r="D3189" s="1" t="s">
        <v>5337</v>
      </c>
    </row>
    <row r="3190" spans="1:4" x14ac:dyDescent="0.25">
      <c r="A3190" s="1" t="s">
        <v>227</v>
      </c>
      <c r="B3190" s="1" t="s">
        <v>245</v>
      </c>
      <c r="C3190" s="1" t="s">
        <v>12</v>
      </c>
      <c r="D3190" s="1" t="s">
        <v>5339</v>
      </c>
    </row>
    <row r="3191" spans="1:4" x14ac:dyDescent="0.25">
      <c r="A3191" s="1" t="s">
        <v>227</v>
      </c>
      <c r="B3191" s="1" t="s">
        <v>245</v>
      </c>
      <c r="C3191" s="1" t="s">
        <v>13</v>
      </c>
      <c r="D3191" s="1" t="s">
        <v>5338</v>
      </c>
    </row>
    <row r="3192" spans="1:4" x14ac:dyDescent="0.25">
      <c r="A3192" s="1" t="s">
        <v>227</v>
      </c>
      <c r="B3192" s="1" t="s">
        <v>245</v>
      </c>
      <c r="C3192" s="1" t="s">
        <v>14</v>
      </c>
      <c r="D3192" s="1" t="s">
        <v>5644</v>
      </c>
    </row>
    <row r="3193" spans="1:4" x14ac:dyDescent="0.25">
      <c r="A3193" s="1" t="s">
        <v>227</v>
      </c>
      <c r="B3193" s="1" t="s">
        <v>245</v>
      </c>
      <c r="C3193" s="1" t="s">
        <v>15</v>
      </c>
      <c r="D3193" s="1" t="s">
        <v>5414</v>
      </c>
    </row>
    <row r="3194" spans="1:4" x14ac:dyDescent="0.25">
      <c r="A3194" s="1" t="s">
        <v>227</v>
      </c>
      <c r="B3194" s="1" t="s">
        <v>245</v>
      </c>
      <c r="C3194" s="1" t="s">
        <v>16</v>
      </c>
      <c r="D3194" s="1" t="s">
        <v>5710</v>
      </c>
    </row>
    <row r="3195" spans="1:4" x14ac:dyDescent="0.25">
      <c r="A3195" s="1" t="s">
        <v>227</v>
      </c>
      <c r="B3195" s="1" t="s">
        <v>245</v>
      </c>
      <c r="C3195" s="1" t="s">
        <v>17</v>
      </c>
      <c r="D3195" s="1" t="s">
        <v>6139</v>
      </c>
    </row>
    <row r="3196" spans="1:4" x14ac:dyDescent="0.25">
      <c r="A3196" s="1" t="s">
        <v>227</v>
      </c>
      <c r="B3196" s="1" t="s">
        <v>245</v>
      </c>
      <c r="C3196" s="1" t="s">
        <v>18</v>
      </c>
      <c r="D3196" s="1" t="s">
        <v>5467</v>
      </c>
    </row>
    <row r="3197" spans="1:4" x14ac:dyDescent="0.25">
      <c r="A3197" s="1" t="s">
        <v>227</v>
      </c>
      <c r="B3197" s="1" t="s">
        <v>245</v>
      </c>
      <c r="C3197" s="1" t="s">
        <v>19</v>
      </c>
      <c r="D3197" s="1" t="s">
        <v>5422</v>
      </c>
    </row>
    <row r="3198" spans="1:4" x14ac:dyDescent="0.25">
      <c r="A3198" s="1" t="s">
        <v>227</v>
      </c>
      <c r="B3198" s="1" t="s">
        <v>245</v>
      </c>
      <c r="C3198" s="1" t="s">
        <v>20</v>
      </c>
      <c r="D3198" s="1" t="s">
        <v>5339</v>
      </c>
    </row>
    <row r="3199" spans="1:4" x14ac:dyDescent="0.25">
      <c r="A3199" s="1" t="s">
        <v>227</v>
      </c>
      <c r="B3199" s="1" t="s">
        <v>245</v>
      </c>
      <c r="C3199" s="1" t="s">
        <v>21</v>
      </c>
      <c r="D3199" s="1" t="s">
        <v>5415</v>
      </c>
    </row>
    <row r="3200" spans="1:4" x14ac:dyDescent="0.25">
      <c r="A3200" s="1" t="s">
        <v>227</v>
      </c>
      <c r="B3200" s="1" t="s">
        <v>245</v>
      </c>
      <c r="C3200" s="1" t="s">
        <v>22</v>
      </c>
      <c r="D3200" s="1" t="s">
        <v>5576</v>
      </c>
    </row>
    <row r="3201" spans="1:4" x14ac:dyDescent="0.25">
      <c r="A3201" s="1" t="s">
        <v>227</v>
      </c>
      <c r="B3201" s="1" t="s">
        <v>246</v>
      </c>
      <c r="C3201" s="1" t="s">
        <v>6</v>
      </c>
      <c r="D3201" s="1" t="s">
        <v>5368</v>
      </c>
    </row>
    <row r="3202" spans="1:4" x14ac:dyDescent="0.25">
      <c r="A3202" s="1" t="s">
        <v>227</v>
      </c>
      <c r="B3202" s="1" t="s">
        <v>246</v>
      </c>
      <c r="C3202" s="1" t="s">
        <v>7</v>
      </c>
      <c r="D3202" s="1" t="s">
        <v>5569</v>
      </c>
    </row>
    <row r="3203" spans="1:4" x14ac:dyDescent="0.25">
      <c r="A3203" s="1" t="s">
        <v>227</v>
      </c>
      <c r="B3203" s="1" t="s">
        <v>246</v>
      </c>
      <c r="C3203" s="1" t="s">
        <v>8</v>
      </c>
      <c r="D3203" s="1" t="s">
        <v>5449</v>
      </c>
    </row>
    <row r="3204" spans="1:4" x14ac:dyDescent="0.25">
      <c r="A3204" s="1" t="s">
        <v>227</v>
      </c>
      <c r="B3204" s="1" t="s">
        <v>246</v>
      </c>
      <c r="C3204" s="1" t="s">
        <v>9</v>
      </c>
      <c r="D3204" s="1" t="s">
        <v>6159</v>
      </c>
    </row>
    <row r="3205" spans="1:4" x14ac:dyDescent="0.25">
      <c r="A3205" s="1" t="s">
        <v>227</v>
      </c>
      <c r="B3205" s="1" t="s">
        <v>246</v>
      </c>
      <c r="C3205" s="1" t="s">
        <v>10</v>
      </c>
      <c r="D3205" s="1" t="s">
        <v>5833</v>
      </c>
    </row>
    <row r="3206" spans="1:4" x14ac:dyDescent="0.25">
      <c r="A3206" s="1" t="s">
        <v>227</v>
      </c>
      <c r="B3206" s="1" t="s">
        <v>246</v>
      </c>
      <c r="C3206" s="1" t="s">
        <v>11</v>
      </c>
      <c r="D3206" s="1" t="s">
        <v>5338</v>
      </c>
    </row>
    <row r="3207" spans="1:4" x14ac:dyDescent="0.25">
      <c r="A3207" s="1" t="s">
        <v>227</v>
      </c>
      <c r="B3207" s="1" t="s">
        <v>246</v>
      </c>
      <c r="C3207" s="1" t="s">
        <v>12</v>
      </c>
      <c r="D3207" s="1" t="s">
        <v>5338</v>
      </c>
    </row>
    <row r="3208" spans="1:4" x14ac:dyDescent="0.25">
      <c r="A3208" s="1" t="s">
        <v>227</v>
      </c>
      <c r="B3208" s="1" t="s">
        <v>246</v>
      </c>
      <c r="C3208" s="1" t="s">
        <v>14</v>
      </c>
      <c r="D3208" s="1" t="s">
        <v>5339</v>
      </c>
    </row>
    <row r="3209" spans="1:4" x14ac:dyDescent="0.25">
      <c r="A3209" s="1" t="s">
        <v>227</v>
      </c>
      <c r="B3209" s="1" t="s">
        <v>246</v>
      </c>
      <c r="C3209" s="1" t="s">
        <v>15</v>
      </c>
      <c r="D3209" s="1" t="s">
        <v>5338</v>
      </c>
    </row>
    <row r="3210" spans="1:4" x14ac:dyDescent="0.25">
      <c r="A3210" s="1" t="s">
        <v>227</v>
      </c>
      <c r="B3210" s="1" t="s">
        <v>246</v>
      </c>
      <c r="C3210" s="1" t="s">
        <v>16</v>
      </c>
      <c r="D3210" s="1" t="s">
        <v>5538</v>
      </c>
    </row>
    <row r="3211" spans="1:4" x14ac:dyDescent="0.25">
      <c r="A3211" s="1" t="s">
        <v>227</v>
      </c>
      <c r="B3211" s="1" t="s">
        <v>246</v>
      </c>
      <c r="C3211" s="1" t="s">
        <v>17</v>
      </c>
      <c r="D3211" s="1" t="s">
        <v>6160</v>
      </c>
    </row>
    <row r="3212" spans="1:4" x14ac:dyDescent="0.25">
      <c r="A3212" s="1" t="s">
        <v>227</v>
      </c>
      <c r="B3212" s="1" t="s">
        <v>246</v>
      </c>
      <c r="C3212" s="1" t="s">
        <v>18</v>
      </c>
      <c r="D3212" s="1" t="s">
        <v>5338</v>
      </c>
    </row>
    <row r="3213" spans="1:4" x14ac:dyDescent="0.25">
      <c r="A3213" s="1" t="s">
        <v>227</v>
      </c>
      <c r="B3213" s="1" t="s">
        <v>246</v>
      </c>
      <c r="C3213" s="1" t="s">
        <v>19</v>
      </c>
      <c r="D3213" s="1" t="s">
        <v>5365</v>
      </c>
    </row>
    <row r="3214" spans="1:4" x14ac:dyDescent="0.25">
      <c r="A3214" s="1" t="s">
        <v>227</v>
      </c>
      <c r="B3214" s="1" t="s">
        <v>246</v>
      </c>
      <c r="C3214" s="1" t="s">
        <v>20</v>
      </c>
      <c r="D3214" s="1" t="s">
        <v>5338</v>
      </c>
    </row>
    <row r="3215" spans="1:4" x14ac:dyDescent="0.25">
      <c r="A3215" s="1" t="s">
        <v>227</v>
      </c>
      <c r="B3215" s="1" t="s">
        <v>246</v>
      </c>
      <c r="C3215" s="1" t="s">
        <v>21</v>
      </c>
      <c r="D3215" s="1" t="s">
        <v>5411</v>
      </c>
    </row>
    <row r="3216" spans="1:4" x14ac:dyDescent="0.25">
      <c r="A3216" s="1" t="s">
        <v>227</v>
      </c>
      <c r="B3216" s="1" t="s">
        <v>246</v>
      </c>
      <c r="C3216" s="1" t="s">
        <v>22</v>
      </c>
      <c r="D3216" s="1" t="s">
        <v>5828</v>
      </c>
    </row>
    <row r="3217" spans="1:4" x14ac:dyDescent="0.25">
      <c r="A3217" s="1" t="s">
        <v>227</v>
      </c>
      <c r="B3217" s="1" t="s">
        <v>247</v>
      </c>
      <c r="C3217" s="1" t="s">
        <v>6</v>
      </c>
      <c r="D3217" s="1" t="s">
        <v>5592</v>
      </c>
    </row>
    <row r="3218" spans="1:4" x14ac:dyDescent="0.25">
      <c r="A3218" s="1" t="s">
        <v>227</v>
      </c>
      <c r="B3218" s="1" t="s">
        <v>247</v>
      </c>
      <c r="C3218" s="1" t="s">
        <v>7</v>
      </c>
      <c r="D3218" s="1" t="s">
        <v>5670</v>
      </c>
    </row>
    <row r="3219" spans="1:4" x14ac:dyDescent="0.25">
      <c r="A3219" s="1" t="s">
        <v>227</v>
      </c>
      <c r="B3219" s="1" t="s">
        <v>247</v>
      </c>
      <c r="C3219" s="1" t="s">
        <v>8</v>
      </c>
      <c r="D3219" s="1" t="s">
        <v>5355</v>
      </c>
    </row>
    <row r="3220" spans="1:4" x14ac:dyDescent="0.25">
      <c r="A3220" s="1" t="s">
        <v>227</v>
      </c>
      <c r="B3220" s="1" t="s">
        <v>247</v>
      </c>
      <c r="C3220" s="1" t="s">
        <v>9</v>
      </c>
      <c r="D3220" s="1" t="s">
        <v>5726</v>
      </c>
    </row>
    <row r="3221" spans="1:4" x14ac:dyDescent="0.25">
      <c r="A3221" s="1" t="s">
        <v>227</v>
      </c>
      <c r="B3221" s="1" t="s">
        <v>247</v>
      </c>
      <c r="C3221" s="1" t="s">
        <v>10</v>
      </c>
      <c r="D3221" s="1" t="s">
        <v>5358</v>
      </c>
    </row>
    <row r="3222" spans="1:4" x14ac:dyDescent="0.25">
      <c r="A3222" s="1" t="s">
        <v>227</v>
      </c>
      <c r="B3222" s="1" t="s">
        <v>247</v>
      </c>
      <c r="C3222" s="1" t="s">
        <v>11</v>
      </c>
      <c r="D3222" s="1" t="s">
        <v>5414</v>
      </c>
    </row>
    <row r="3223" spans="1:4" x14ac:dyDescent="0.25">
      <c r="A3223" s="1" t="s">
        <v>227</v>
      </c>
      <c r="B3223" s="1" t="s">
        <v>247</v>
      </c>
      <c r="C3223" s="1" t="s">
        <v>14</v>
      </c>
      <c r="D3223" s="1" t="s">
        <v>5510</v>
      </c>
    </row>
    <row r="3224" spans="1:4" x14ac:dyDescent="0.25">
      <c r="A3224" s="1" t="s">
        <v>227</v>
      </c>
      <c r="B3224" s="1" t="s">
        <v>247</v>
      </c>
      <c r="C3224" s="1" t="s">
        <v>15</v>
      </c>
      <c r="D3224" s="1" t="s">
        <v>5467</v>
      </c>
    </row>
    <row r="3225" spans="1:4" x14ac:dyDescent="0.25">
      <c r="A3225" s="1" t="s">
        <v>227</v>
      </c>
      <c r="B3225" s="1" t="s">
        <v>247</v>
      </c>
      <c r="C3225" s="1" t="s">
        <v>16</v>
      </c>
      <c r="D3225" s="1" t="s">
        <v>5593</v>
      </c>
    </row>
    <row r="3226" spans="1:4" x14ac:dyDescent="0.25">
      <c r="A3226" s="1" t="s">
        <v>227</v>
      </c>
      <c r="B3226" s="1" t="s">
        <v>247</v>
      </c>
      <c r="C3226" s="1" t="s">
        <v>17</v>
      </c>
      <c r="D3226" s="1" t="s">
        <v>6158</v>
      </c>
    </row>
    <row r="3227" spans="1:4" x14ac:dyDescent="0.25">
      <c r="A3227" s="1" t="s">
        <v>227</v>
      </c>
      <c r="B3227" s="1" t="s">
        <v>247</v>
      </c>
      <c r="C3227" s="1" t="s">
        <v>18</v>
      </c>
      <c r="D3227" s="1" t="s">
        <v>5339</v>
      </c>
    </row>
    <row r="3228" spans="1:4" x14ac:dyDescent="0.25">
      <c r="A3228" s="1" t="s">
        <v>227</v>
      </c>
      <c r="B3228" s="1" t="s">
        <v>247</v>
      </c>
      <c r="C3228" s="1" t="s">
        <v>19</v>
      </c>
      <c r="D3228" s="1" t="s">
        <v>5365</v>
      </c>
    </row>
    <row r="3229" spans="1:4" x14ac:dyDescent="0.25">
      <c r="A3229" s="1" t="s">
        <v>227</v>
      </c>
      <c r="B3229" s="1" t="s">
        <v>247</v>
      </c>
      <c r="C3229" s="1" t="s">
        <v>21</v>
      </c>
      <c r="D3229" s="1" t="s">
        <v>5340</v>
      </c>
    </row>
    <row r="3230" spans="1:4" x14ac:dyDescent="0.25">
      <c r="A3230" s="1" t="s">
        <v>227</v>
      </c>
      <c r="B3230" s="1" t="s">
        <v>247</v>
      </c>
      <c r="C3230" s="1" t="s">
        <v>22</v>
      </c>
      <c r="D3230" s="1" t="s">
        <v>6161</v>
      </c>
    </row>
    <row r="3231" spans="1:4" x14ac:dyDescent="0.25">
      <c r="A3231" s="1" t="s">
        <v>227</v>
      </c>
      <c r="B3231" s="1" t="s">
        <v>248</v>
      </c>
      <c r="C3231" s="1" t="s">
        <v>6</v>
      </c>
      <c r="D3231" s="1" t="s">
        <v>5397</v>
      </c>
    </row>
    <row r="3232" spans="1:4" x14ac:dyDescent="0.25">
      <c r="A3232" s="1" t="s">
        <v>227</v>
      </c>
      <c r="B3232" s="1" t="s">
        <v>248</v>
      </c>
      <c r="C3232" s="1" t="s">
        <v>7</v>
      </c>
      <c r="D3232" s="1" t="s">
        <v>6162</v>
      </c>
    </row>
    <row r="3233" spans="1:4" x14ac:dyDescent="0.25">
      <c r="A3233" s="1" t="s">
        <v>227</v>
      </c>
      <c r="B3233" s="1" t="s">
        <v>248</v>
      </c>
      <c r="C3233" s="1" t="s">
        <v>8</v>
      </c>
      <c r="D3233" s="1" t="s">
        <v>5430</v>
      </c>
    </row>
    <row r="3234" spans="1:4" x14ac:dyDescent="0.25">
      <c r="A3234" s="1" t="s">
        <v>227</v>
      </c>
      <c r="B3234" s="1" t="s">
        <v>248</v>
      </c>
      <c r="C3234" s="1" t="s">
        <v>9</v>
      </c>
      <c r="D3234" s="1" t="s">
        <v>5410</v>
      </c>
    </row>
    <row r="3235" spans="1:4" x14ac:dyDescent="0.25">
      <c r="A3235" s="1" t="s">
        <v>227</v>
      </c>
      <c r="B3235" s="1" t="s">
        <v>248</v>
      </c>
      <c r="C3235" s="1" t="s">
        <v>10</v>
      </c>
      <c r="D3235" s="1" t="s">
        <v>5794</v>
      </c>
    </row>
    <row r="3236" spans="1:4" x14ac:dyDescent="0.25">
      <c r="A3236" s="1" t="s">
        <v>227</v>
      </c>
      <c r="B3236" s="1" t="s">
        <v>248</v>
      </c>
      <c r="C3236" s="1" t="s">
        <v>11</v>
      </c>
      <c r="D3236" s="1" t="s">
        <v>5337</v>
      </c>
    </row>
    <row r="3237" spans="1:4" x14ac:dyDescent="0.25">
      <c r="A3237" s="1" t="s">
        <v>227</v>
      </c>
      <c r="B3237" s="1" t="s">
        <v>248</v>
      </c>
      <c r="C3237" s="1" t="s">
        <v>12</v>
      </c>
      <c r="D3237" s="1" t="s">
        <v>5337</v>
      </c>
    </row>
    <row r="3238" spans="1:4" x14ac:dyDescent="0.25">
      <c r="A3238" s="1" t="s">
        <v>227</v>
      </c>
      <c r="B3238" s="1" t="s">
        <v>248</v>
      </c>
      <c r="C3238" s="1" t="s">
        <v>13</v>
      </c>
      <c r="D3238" s="1" t="s">
        <v>5338</v>
      </c>
    </row>
    <row r="3239" spans="1:4" x14ac:dyDescent="0.25">
      <c r="A3239" s="1" t="s">
        <v>227</v>
      </c>
      <c r="B3239" s="1" t="s">
        <v>248</v>
      </c>
      <c r="C3239" s="1" t="s">
        <v>14</v>
      </c>
      <c r="D3239" s="1" t="s">
        <v>5448</v>
      </c>
    </row>
    <row r="3240" spans="1:4" x14ac:dyDescent="0.25">
      <c r="A3240" s="1" t="s">
        <v>227</v>
      </c>
      <c r="B3240" s="1" t="s">
        <v>248</v>
      </c>
      <c r="C3240" s="1" t="s">
        <v>15</v>
      </c>
      <c r="D3240" s="1" t="s">
        <v>5467</v>
      </c>
    </row>
    <row r="3241" spans="1:4" x14ac:dyDescent="0.25">
      <c r="A3241" s="1" t="s">
        <v>227</v>
      </c>
      <c r="B3241" s="1" t="s">
        <v>248</v>
      </c>
      <c r="C3241" s="1" t="s">
        <v>16</v>
      </c>
      <c r="D3241" s="1" t="s">
        <v>5615</v>
      </c>
    </row>
    <row r="3242" spans="1:4" x14ac:dyDescent="0.25">
      <c r="A3242" s="1" t="s">
        <v>227</v>
      </c>
      <c r="B3242" s="1" t="s">
        <v>248</v>
      </c>
      <c r="C3242" s="1" t="s">
        <v>17</v>
      </c>
      <c r="D3242" s="1" t="s">
        <v>5733</v>
      </c>
    </row>
    <row r="3243" spans="1:4" x14ac:dyDescent="0.25">
      <c r="A3243" s="1" t="s">
        <v>227</v>
      </c>
      <c r="B3243" s="1" t="s">
        <v>248</v>
      </c>
      <c r="C3243" s="1" t="s">
        <v>18</v>
      </c>
      <c r="D3243" s="1" t="s">
        <v>5354</v>
      </c>
    </row>
    <row r="3244" spans="1:4" x14ac:dyDescent="0.25">
      <c r="A3244" s="1" t="s">
        <v>227</v>
      </c>
      <c r="B3244" s="1" t="s">
        <v>248</v>
      </c>
      <c r="C3244" s="1" t="s">
        <v>19</v>
      </c>
      <c r="D3244" s="1" t="s">
        <v>5368</v>
      </c>
    </row>
    <row r="3245" spans="1:4" x14ac:dyDescent="0.25">
      <c r="A3245" s="1" t="s">
        <v>227</v>
      </c>
      <c r="B3245" s="1" t="s">
        <v>248</v>
      </c>
      <c r="C3245" s="1" t="s">
        <v>20</v>
      </c>
      <c r="D3245" s="1" t="s">
        <v>5370</v>
      </c>
    </row>
    <row r="3246" spans="1:4" x14ac:dyDescent="0.25">
      <c r="A3246" s="1" t="s">
        <v>227</v>
      </c>
      <c r="B3246" s="1" t="s">
        <v>248</v>
      </c>
      <c r="C3246" s="1" t="s">
        <v>21</v>
      </c>
      <c r="D3246" s="1" t="s">
        <v>5882</v>
      </c>
    </row>
    <row r="3247" spans="1:4" x14ac:dyDescent="0.25">
      <c r="A3247" s="1" t="s">
        <v>227</v>
      </c>
      <c r="B3247" s="1" t="s">
        <v>248</v>
      </c>
      <c r="C3247" s="1" t="s">
        <v>22</v>
      </c>
      <c r="D3247" s="1" t="s">
        <v>5844</v>
      </c>
    </row>
    <row r="3248" spans="1:4" x14ac:dyDescent="0.25">
      <c r="A3248" s="1" t="s">
        <v>227</v>
      </c>
      <c r="B3248" s="1" t="s">
        <v>249</v>
      </c>
      <c r="C3248" s="1" t="s">
        <v>6</v>
      </c>
      <c r="D3248" s="1" t="s">
        <v>5378</v>
      </c>
    </row>
    <row r="3249" spans="1:4" x14ac:dyDescent="0.25">
      <c r="A3249" s="1" t="s">
        <v>227</v>
      </c>
      <c r="B3249" s="1" t="s">
        <v>249</v>
      </c>
      <c r="C3249" s="1" t="s">
        <v>7</v>
      </c>
      <c r="D3249" s="1" t="s">
        <v>5642</v>
      </c>
    </row>
    <row r="3250" spans="1:4" x14ac:dyDescent="0.25">
      <c r="A3250" s="1" t="s">
        <v>227</v>
      </c>
      <c r="B3250" s="1" t="s">
        <v>249</v>
      </c>
      <c r="C3250" s="1" t="s">
        <v>8</v>
      </c>
      <c r="D3250" s="1" t="s">
        <v>5416</v>
      </c>
    </row>
    <row r="3251" spans="1:4" x14ac:dyDescent="0.25">
      <c r="A3251" s="1" t="s">
        <v>227</v>
      </c>
      <c r="B3251" s="1" t="s">
        <v>249</v>
      </c>
      <c r="C3251" s="1" t="s">
        <v>9</v>
      </c>
      <c r="D3251" s="1" t="s">
        <v>5593</v>
      </c>
    </row>
    <row r="3252" spans="1:4" x14ac:dyDescent="0.25">
      <c r="A3252" s="1" t="s">
        <v>227</v>
      </c>
      <c r="B3252" s="1" t="s">
        <v>249</v>
      </c>
      <c r="C3252" s="1" t="s">
        <v>10</v>
      </c>
      <c r="D3252" s="1" t="s">
        <v>5360</v>
      </c>
    </row>
    <row r="3253" spans="1:4" x14ac:dyDescent="0.25">
      <c r="A3253" s="1" t="s">
        <v>227</v>
      </c>
      <c r="B3253" s="1" t="s">
        <v>249</v>
      </c>
      <c r="C3253" s="1" t="s">
        <v>11</v>
      </c>
      <c r="D3253" s="1" t="s">
        <v>5339</v>
      </c>
    </row>
    <row r="3254" spans="1:4" x14ac:dyDescent="0.25">
      <c r="A3254" s="1" t="s">
        <v>227</v>
      </c>
      <c r="B3254" s="1" t="s">
        <v>249</v>
      </c>
      <c r="C3254" s="1" t="s">
        <v>14</v>
      </c>
      <c r="D3254" s="1" t="s">
        <v>5354</v>
      </c>
    </row>
    <row r="3255" spans="1:4" x14ac:dyDescent="0.25">
      <c r="A3255" s="1" t="s">
        <v>227</v>
      </c>
      <c r="B3255" s="1" t="s">
        <v>249</v>
      </c>
      <c r="C3255" s="1" t="s">
        <v>15</v>
      </c>
      <c r="D3255" s="1" t="s">
        <v>5370</v>
      </c>
    </row>
    <row r="3256" spans="1:4" x14ac:dyDescent="0.25">
      <c r="A3256" s="1" t="s">
        <v>227</v>
      </c>
      <c r="B3256" s="1" t="s">
        <v>249</v>
      </c>
      <c r="C3256" s="1" t="s">
        <v>16</v>
      </c>
      <c r="D3256" s="1" t="s">
        <v>6060</v>
      </c>
    </row>
    <row r="3257" spans="1:4" x14ac:dyDescent="0.25">
      <c r="A3257" s="1" t="s">
        <v>227</v>
      </c>
      <c r="B3257" s="1" t="s">
        <v>249</v>
      </c>
      <c r="C3257" s="1" t="s">
        <v>17</v>
      </c>
      <c r="D3257" s="1" t="s">
        <v>5345</v>
      </c>
    </row>
    <row r="3258" spans="1:4" x14ac:dyDescent="0.25">
      <c r="A3258" s="1" t="s">
        <v>227</v>
      </c>
      <c r="B3258" s="1" t="s">
        <v>249</v>
      </c>
      <c r="C3258" s="1" t="s">
        <v>18</v>
      </c>
      <c r="D3258" s="1" t="s">
        <v>5338</v>
      </c>
    </row>
    <row r="3259" spans="1:4" x14ac:dyDescent="0.25">
      <c r="A3259" s="1" t="s">
        <v>227</v>
      </c>
      <c r="B3259" s="1" t="s">
        <v>249</v>
      </c>
      <c r="C3259" s="1" t="s">
        <v>19</v>
      </c>
      <c r="D3259" s="1" t="s">
        <v>5370</v>
      </c>
    </row>
    <row r="3260" spans="1:4" x14ac:dyDescent="0.25">
      <c r="A3260" s="1" t="s">
        <v>227</v>
      </c>
      <c r="B3260" s="1" t="s">
        <v>249</v>
      </c>
      <c r="C3260" s="1" t="s">
        <v>21</v>
      </c>
      <c r="D3260" s="1" t="s">
        <v>5344</v>
      </c>
    </row>
    <row r="3261" spans="1:4" x14ac:dyDescent="0.25">
      <c r="A3261" s="1" t="s">
        <v>227</v>
      </c>
      <c r="B3261" s="1" t="s">
        <v>249</v>
      </c>
      <c r="C3261" s="1" t="s">
        <v>22</v>
      </c>
      <c r="D3261" s="1" t="s">
        <v>5693</v>
      </c>
    </row>
    <row r="3262" spans="1:4" x14ac:dyDescent="0.25">
      <c r="A3262" s="1" t="s">
        <v>227</v>
      </c>
      <c r="B3262" s="1" t="s">
        <v>250</v>
      </c>
      <c r="C3262" s="1" t="s">
        <v>6</v>
      </c>
      <c r="D3262" s="1" t="s">
        <v>5334</v>
      </c>
    </row>
    <row r="3263" spans="1:4" x14ac:dyDescent="0.25">
      <c r="A3263" s="1" t="s">
        <v>227</v>
      </c>
      <c r="B3263" s="1" t="s">
        <v>250</v>
      </c>
      <c r="C3263" s="1" t="s">
        <v>7</v>
      </c>
      <c r="D3263" s="1" t="s">
        <v>6075</v>
      </c>
    </row>
    <row r="3264" spans="1:4" x14ac:dyDescent="0.25">
      <c r="A3264" s="1" t="s">
        <v>227</v>
      </c>
      <c r="B3264" s="1" t="s">
        <v>250</v>
      </c>
      <c r="C3264" s="1" t="s">
        <v>8</v>
      </c>
      <c r="D3264" s="1" t="s">
        <v>5620</v>
      </c>
    </row>
    <row r="3265" spans="1:4" x14ac:dyDescent="0.25">
      <c r="A3265" s="1" t="s">
        <v>227</v>
      </c>
      <c r="B3265" s="1" t="s">
        <v>250</v>
      </c>
      <c r="C3265" s="1" t="s">
        <v>9</v>
      </c>
      <c r="D3265" s="1" t="s">
        <v>6163</v>
      </c>
    </row>
    <row r="3266" spans="1:4" x14ac:dyDescent="0.25">
      <c r="A3266" s="1" t="s">
        <v>227</v>
      </c>
      <c r="B3266" s="1" t="s">
        <v>250</v>
      </c>
      <c r="C3266" s="1" t="s">
        <v>10</v>
      </c>
      <c r="D3266" s="1" t="s">
        <v>5788</v>
      </c>
    </row>
    <row r="3267" spans="1:4" x14ac:dyDescent="0.25">
      <c r="A3267" s="1" t="s">
        <v>227</v>
      </c>
      <c r="B3267" s="1" t="s">
        <v>250</v>
      </c>
      <c r="C3267" s="1" t="s">
        <v>11</v>
      </c>
      <c r="D3267" s="1" t="s">
        <v>5429</v>
      </c>
    </row>
    <row r="3268" spans="1:4" x14ac:dyDescent="0.25">
      <c r="A3268" s="1" t="s">
        <v>227</v>
      </c>
      <c r="B3268" s="1" t="s">
        <v>250</v>
      </c>
      <c r="C3268" s="1" t="s">
        <v>12</v>
      </c>
      <c r="D3268" s="1" t="s">
        <v>5414</v>
      </c>
    </row>
    <row r="3269" spans="1:4" x14ac:dyDescent="0.25">
      <c r="A3269" s="1" t="s">
        <v>227</v>
      </c>
      <c r="B3269" s="1" t="s">
        <v>250</v>
      </c>
      <c r="C3269" s="1" t="s">
        <v>14</v>
      </c>
      <c r="D3269" s="1" t="s">
        <v>5354</v>
      </c>
    </row>
    <row r="3270" spans="1:4" x14ac:dyDescent="0.25">
      <c r="A3270" s="1" t="s">
        <v>227</v>
      </c>
      <c r="B3270" s="1" t="s">
        <v>250</v>
      </c>
      <c r="C3270" s="1" t="s">
        <v>15</v>
      </c>
      <c r="D3270" s="1" t="s">
        <v>5398</v>
      </c>
    </row>
    <row r="3271" spans="1:4" x14ac:dyDescent="0.25">
      <c r="A3271" s="1" t="s">
        <v>227</v>
      </c>
      <c r="B3271" s="1" t="s">
        <v>250</v>
      </c>
      <c r="C3271" s="1" t="s">
        <v>16</v>
      </c>
      <c r="D3271" s="1" t="s">
        <v>6164</v>
      </c>
    </row>
    <row r="3272" spans="1:4" x14ac:dyDescent="0.25">
      <c r="A3272" s="1" t="s">
        <v>227</v>
      </c>
      <c r="B3272" s="1" t="s">
        <v>250</v>
      </c>
      <c r="C3272" s="1" t="s">
        <v>17</v>
      </c>
      <c r="D3272" s="1" t="s">
        <v>5744</v>
      </c>
    </row>
    <row r="3273" spans="1:4" x14ac:dyDescent="0.25">
      <c r="A3273" s="1" t="s">
        <v>227</v>
      </c>
      <c r="B3273" s="1" t="s">
        <v>250</v>
      </c>
      <c r="C3273" s="1" t="s">
        <v>18</v>
      </c>
      <c r="D3273" s="1" t="s">
        <v>5337</v>
      </c>
    </row>
    <row r="3274" spans="1:4" x14ac:dyDescent="0.25">
      <c r="A3274" s="1" t="s">
        <v>227</v>
      </c>
      <c r="B3274" s="1" t="s">
        <v>250</v>
      </c>
      <c r="C3274" s="1" t="s">
        <v>19</v>
      </c>
      <c r="D3274" s="1" t="s">
        <v>5510</v>
      </c>
    </row>
    <row r="3275" spans="1:4" x14ac:dyDescent="0.25">
      <c r="A3275" s="1" t="s">
        <v>227</v>
      </c>
      <c r="B3275" s="1" t="s">
        <v>250</v>
      </c>
      <c r="C3275" s="1" t="s">
        <v>20</v>
      </c>
      <c r="D3275" s="1" t="s">
        <v>5338</v>
      </c>
    </row>
    <row r="3276" spans="1:4" x14ac:dyDescent="0.25">
      <c r="A3276" s="1" t="s">
        <v>227</v>
      </c>
      <c r="B3276" s="1" t="s">
        <v>250</v>
      </c>
      <c r="C3276" s="1" t="s">
        <v>21</v>
      </c>
      <c r="D3276" s="1" t="s">
        <v>5519</v>
      </c>
    </row>
    <row r="3277" spans="1:4" x14ac:dyDescent="0.25">
      <c r="A3277" s="1" t="s">
        <v>227</v>
      </c>
      <c r="B3277" s="1" t="s">
        <v>250</v>
      </c>
      <c r="C3277" s="1" t="s">
        <v>22</v>
      </c>
      <c r="D3277" s="1" t="s">
        <v>6165</v>
      </c>
    </row>
    <row r="3278" spans="1:4" x14ac:dyDescent="0.25">
      <c r="A3278" s="1" t="s">
        <v>227</v>
      </c>
      <c r="B3278" s="1" t="s">
        <v>251</v>
      </c>
      <c r="C3278" s="1" t="s">
        <v>6</v>
      </c>
      <c r="D3278" s="1" t="s">
        <v>5384</v>
      </c>
    </row>
    <row r="3279" spans="1:4" x14ac:dyDescent="0.25">
      <c r="A3279" s="1" t="s">
        <v>227</v>
      </c>
      <c r="B3279" s="1" t="s">
        <v>251</v>
      </c>
      <c r="C3279" s="1" t="s">
        <v>7</v>
      </c>
      <c r="D3279" s="1" t="s">
        <v>5571</v>
      </c>
    </row>
    <row r="3280" spans="1:4" x14ac:dyDescent="0.25">
      <c r="A3280" s="1" t="s">
        <v>227</v>
      </c>
      <c r="B3280" s="1" t="s">
        <v>251</v>
      </c>
      <c r="C3280" s="1" t="s">
        <v>8</v>
      </c>
      <c r="D3280" s="1" t="s">
        <v>5573</v>
      </c>
    </row>
    <row r="3281" spans="1:4" x14ac:dyDescent="0.25">
      <c r="A3281" s="1" t="s">
        <v>227</v>
      </c>
      <c r="B3281" s="1" t="s">
        <v>251</v>
      </c>
      <c r="C3281" s="1" t="s">
        <v>9</v>
      </c>
      <c r="D3281" s="1" t="s">
        <v>5657</v>
      </c>
    </row>
    <row r="3282" spans="1:4" x14ac:dyDescent="0.25">
      <c r="A3282" s="1" t="s">
        <v>227</v>
      </c>
      <c r="B3282" s="1" t="s">
        <v>251</v>
      </c>
      <c r="C3282" s="1" t="s">
        <v>10</v>
      </c>
      <c r="D3282" s="1" t="s">
        <v>5564</v>
      </c>
    </row>
    <row r="3283" spans="1:4" x14ac:dyDescent="0.25">
      <c r="A3283" s="1" t="s">
        <v>227</v>
      </c>
      <c r="B3283" s="1" t="s">
        <v>251</v>
      </c>
      <c r="C3283" s="1" t="s">
        <v>11</v>
      </c>
      <c r="D3283" s="1" t="s">
        <v>5370</v>
      </c>
    </row>
    <row r="3284" spans="1:4" x14ac:dyDescent="0.25">
      <c r="A3284" s="1" t="s">
        <v>227</v>
      </c>
      <c r="B3284" s="1" t="s">
        <v>251</v>
      </c>
      <c r="C3284" s="1" t="s">
        <v>12</v>
      </c>
      <c r="D3284" s="1" t="s">
        <v>5338</v>
      </c>
    </row>
    <row r="3285" spans="1:4" x14ac:dyDescent="0.25">
      <c r="A3285" s="1" t="s">
        <v>227</v>
      </c>
      <c r="B3285" s="1" t="s">
        <v>251</v>
      </c>
      <c r="C3285" s="1" t="s">
        <v>13</v>
      </c>
      <c r="D3285" s="1" t="s">
        <v>5339</v>
      </c>
    </row>
    <row r="3286" spans="1:4" x14ac:dyDescent="0.25">
      <c r="A3286" s="1" t="s">
        <v>227</v>
      </c>
      <c r="B3286" s="1" t="s">
        <v>251</v>
      </c>
      <c r="C3286" s="1" t="s">
        <v>14</v>
      </c>
      <c r="D3286" s="1" t="s">
        <v>5448</v>
      </c>
    </row>
    <row r="3287" spans="1:4" x14ac:dyDescent="0.25">
      <c r="A3287" s="1" t="s">
        <v>227</v>
      </c>
      <c r="B3287" s="1" t="s">
        <v>251</v>
      </c>
      <c r="C3287" s="1" t="s">
        <v>15</v>
      </c>
      <c r="D3287" s="1" t="s">
        <v>5365</v>
      </c>
    </row>
    <row r="3288" spans="1:4" x14ac:dyDescent="0.25">
      <c r="A3288" s="1" t="s">
        <v>227</v>
      </c>
      <c r="B3288" s="1" t="s">
        <v>251</v>
      </c>
      <c r="C3288" s="1" t="s">
        <v>16</v>
      </c>
      <c r="D3288" s="1" t="s">
        <v>6101</v>
      </c>
    </row>
    <row r="3289" spans="1:4" x14ac:dyDescent="0.25">
      <c r="A3289" s="1" t="s">
        <v>227</v>
      </c>
      <c r="B3289" s="1" t="s">
        <v>251</v>
      </c>
      <c r="C3289" s="1" t="s">
        <v>17</v>
      </c>
      <c r="D3289" s="1" t="s">
        <v>6166</v>
      </c>
    </row>
    <row r="3290" spans="1:4" x14ac:dyDescent="0.25">
      <c r="A3290" s="1" t="s">
        <v>227</v>
      </c>
      <c r="B3290" s="1" t="s">
        <v>251</v>
      </c>
      <c r="C3290" s="1" t="s">
        <v>18</v>
      </c>
      <c r="D3290" s="1" t="s">
        <v>5370</v>
      </c>
    </row>
    <row r="3291" spans="1:4" x14ac:dyDescent="0.25">
      <c r="A3291" s="1" t="s">
        <v>227</v>
      </c>
      <c r="B3291" s="1" t="s">
        <v>251</v>
      </c>
      <c r="C3291" s="1" t="s">
        <v>19</v>
      </c>
      <c r="D3291" s="1" t="s">
        <v>5363</v>
      </c>
    </row>
    <row r="3292" spans="1:4" x14ac:dyDescent="0.25">
      <c r="A3292" s="1" t="s">
        <v>227</v>
      </c>
      <c r="B3292" s="1" t="s">
        <v>251</v>
      </c>
      <c r="C3292" s="1" t="s">
        <v>20</v>
      </c>
      <c r="D3292" s="1" t="s">
        <v>5339</v>
      </c>
    </row>
    <row r="3293" spans="1:4" x14ac:dyDescent="0.25">
      <c r="A3293" s="1" t="s">
        <v>227</v>
      </c>
      <c r="B3293" s="1" t="s">
        <v>251</v>
      </c>
      <c r="C3293" s="1" t="s">
        <v>21</v>
      </c>
      <c r="D3293" s="1" t="s">
        <v>5731</v>
      </c>
    </row>
    <row r="3294" spans="1:4" x14ac:dyDescent="0.25">
      <c r="A3294" s="1" t="s">
        <v>227</v>
      </c>
      <c r="B3294" s="1" t="s">
        <v>251</v>
      </c>
      <c r="C3294" s="1" t="s">
        <v>22</v>
      </c>
      <c r="D3294" s="1" t="s">
        <v>6167</v>
      </c>
    </row>
    <row r="3295" spans="1:4" x14ac:dyDescent="0.25">
      <c r="A3295" s="1" t="s">
        <v>227</v>
      </c>
      <c r="B3295" s="1" t="s">
        <v>252</v>
      </c>
      <c r="C3295" s="1" t="s">
        <v>6</v>
      </c>
      <c r="D3295" s="1" t="s">
        <v>5829</v>
      </c>
    </row>
    <row r="3296" spans="1:4" x14ac:dyDescent="0.25">
      <c r="A3296" s="1" t="s">
        <v>227</v>
      </c>
      <c r="B3296" s="1" t="s">
        <v>252</v>
      </c>
      <c r="C3296" s="1" t="s">
        <v>7</v>
      </c>
      <c r="D3296" s="1" t="s">
        <v>5511</v>
      </c>
    </row>
    <row r="3297" spans="1:4" x14ac:dyDescent="0.25">
      <c r="A3297" s="1" t="s">
        <v>227</v>
      </c>
      <c r="B3297" s="1" t="s">
        <v>252</v>
      </c>
      <c r="C3297" s="1" t="s">
        <v>8</v>
      </c>
      <c r="D3297" s="1" t="s">
        <v>5385</v>
      </c>
    </row>
    <row r="3298" spans="1:4" x14ac:dyDescent="0.25">
      <c r="A3298" s="1" t="s">
        <v>227</v>
      </c>
      <c r="B3298" s="1" t="s">
        <v>252</v>
      </c>
      <c r="C3298" s="1" t="s">
        <v>9</v>
      </c>
      <c r="D3298" s="1" t="s">
        <v>6168</v>
      </c>
    </row>
    <row r="3299" spans="1:4" x14ac:dyDescent="0.25">
      <c r="A3299" s="1" t="s">
        <v>227</v>
      </c>
      <c r="B3299" s="1" t="s">
        <v>252</v>
      </c>
      <c r="C3299" s="1" t="s">
        <v>10</v>
      </c>
      <c r="D3299" s="1" t="s">
        <v>6169</v>
      </c>
    </row>
    <row r="3300" spans="1:4" x14ac:dyDescent="0.25">
      <c r="A3300" s="1" t="s">
        <v>227</v>
      </c>
      <c r="B3300" s="1" t="s">
        <v>252</v>
      </c>
      <c r="C3300" s="1" t="s">
        <v>11</v>
      </c>
      <c r="D3300" s="1" t="s">
        <v>5456</v>
      </c>
    </row>
    <row r="3301" spans="1:4" x14ac:dyDescent="0.25">
      <c r="A3301" s="1" t="s">
        <v>227</v>
      </c>
      <c r="B3301" s="1" t="s">
        <v>252</v>
      </c>
      <c r="C3301" s="1" t="s">
        <v>12</v>
      </c>
      <c r="D3301" s="1" t="s">
        <v>5398</v>
      </c>
    </row>
    <row r="3302" spans="1:4" x14ac:dyDescent="0.25">
      <c r="A3302" s="1" t="s">
        <v>227</v>
      </c>
      <c r="B3302" s="1" t="s">
        <v>252</v>
      </c>
      <c r="C3302" s="1" t="s">
        <v>14</v>
      </c>
      <c r="D3302" s="1" t="s">
        <v>5344</v>
      </c>
    </row>
    <row r="3303" spans="1:4" x14ac:dyDescent="0.25">
      <c r="A3303" s="1" t="s">
        <v>227</v>
      </c>
      <c r="B3303" s="1" t="s">
        <v>252</v>
      </c>
      <c r="C3303" s="1" t="s">
        <v>15</v>
      </c>
      <c r="D3303" s="1" t="s">
        <v>5340</v>
      </c>
    </row>
    <row r="3304" spans="1:4" x14ac:dyDescent="0.25">
      <c r="A3304" s="1" t="s">
        <v>227</v>
      </c>
      <c r="B3304" s="1" t="s">
        <v>252</v>
      </c>
      <c r="C3304" s="1" t="s">
        <v>16</v>
      </c>
      <c r="D3304" s="1" t="s">
        <v>6170</v>
      </c>
    </row>
    <row r="3305" spans="1:4" x14ac:dyDescent="0.25">
      <c r="A3305" s="1" t="s">
        <v>227</v>
      </c>
      <c r="B3305" s="1" t="s">
        <v>252</v>
      </c>
      <c r="C3305" s="1" t="s">
        <v>17</v>
      </c>
      <c r="D3305" s="1" t="s">
        <v>6171</v>
      </c>
    </row>
    <row r="3306" spans="1:4" x14ac:dyDescent="0.25">
      <c r="A3306" s="1" t="s">
        <v>227</v>
      </c>
      <c r="B3306" s="1" t="s">
        <v>252</v>
      </c>
      <c r="C3306" s="1" t="s">
        <v>18</v>
      </c>
      <c r="D3306" s="1" t="s">
        <v>5416</v>
      </c>
    </row>
    <row r="3307" spans="1:4" x14ac:dyDescent="0.25">
      <c r="A3307" s="1" t="s">
        <v>227</v>
      </c>
      <c r="B3307" s="1" t="s">
        <v>252</v>
      </c>
      <c r="C3307" s="1" t="s">
        <v>19</v>
      </c>
      <c r="D3307" s="1" t="s">
        <v>5426</v>
      </c>
    </row>
    <row r="3308" spans="1:4" x14ac:dyDescent="0.25">
      <c r="A3308" s="1" t="s">
        <v>227</v>
      </c>
      <c r="B3308" s="1" t="s">
        <v>252</v>
      </c>
      <c r="C3308" s="1" t="s">
        <v>20</v>
      </c>
      <c r="D3308" s="1" t="s">
        <v>5387</v>
      </c>
    </row>
    <row r="3309" spans="1:4" x14ac:dyDescent="0.25">
      <c r="A3309" s="1" t="s">
        <v>227</v>
      </c>
      <c r="B3309" s="1" t="s">
        <v>252</v>
      </c>
      <c r="C3309" s="1" t="s">
        <v>21</v>
      </c>
      <c r="D3309" s="1" t="s">
        <v>5872</v>
      </c>
    </row>
    <row r="3310" spans="1:4" x14ac:dyDescent="0.25">
      <c r="A3310" s="1" t="s">
        <v>227</v>
      </c>
      <c r="B3310" s="1" t="s">
        <v>252</v>
      </c>
      <c r="C3310" s="1" t="s">
        <v>22</v>
      </c>
      <c r="D3310" s="1" t="s">
        <v>6172</v>
      </c>
    </row>
    <row r="3311" spans="1:4" x14ac:dyDescent="0.25">
      <c r="A3311" s="1" t="s">
        <v>227</v>
      </c>
      <c r="B3311" s="1" t="s">
        <v>253</v>
      </c>
      <c r="C3311" s="1" t="s">
        <v>6</v>
      </c>
      <c r="D3311" s="1" t="s">
        <v>5375</v>
      </c>
    </row>
    <row r="3312" spans="1:4" x14ac:dyDescent="0.25">
      <c r="A3312" s="1" t="s">
        <v>227</v>
      </c>
      <c r="B3312" s="1" t="s">
        <v>253</v>
      </c>
      <c r="C3312" s="1" t="s">
        <v>7</v>
      </c>
      <c r="D3312" s="1" t="s">
        <v>5436</v>
      </c>
    </row>
    <row r="3313" spans="1:4" x14ac:dyDescent="0.25">
      <c r="A3313" s="1" t="s">
        <v>227</v>
      </c>
      <c r="B3313" s="1" t="s">
        <v>253</v>
      </c>
      <c r="C3313" s="1" t="s">
        <v>8</v>
      </c>
      <c r="D3313" s="1" t="s">
        <v>5592</v>
      </c>
    </row>
    <row r="3314" spans="1:4" x14ac:dyDescent="0.25">
      <c r="A3314" s="1" t="s">
        <v>227</v>
      </c>
      <c r="B3314" s="1" t="s">
        <v>253</v>
      </c>
      <c r="C3314" s="1" t="s">
        <v>9</v>
      </c>
      <c r="D3314" s="1" t="s">
        <v>5638</v>
      </c>
    </row>
    <row r="3315" spans="1:4" x14ac:dyDescent="0.25">
      <c r="A3315" s="1" t="s">
        <v>227</v>
      </c>
      <c r="B3315" s="1" t="s">
        <v>253</v>
      </c>
      <c r="C3315" s="1" t="s">
        <v>10</v>
      </c>
      <c r="D3315" s="1" t="s">
        <v>5436</v>
      </c>
    </row>
    <row r="3316" spans="1:4" x14ac:dyDescent="0.25">
      <c r="A3316" s="1" t="s">
        <v>227</v>
      </c>
      <c r="B3316" s="1" t="s">
        <v>253</v>
      </c>
      <c r="C3316" s="1" t="s">
        <v>11</v>
      </c>
      <c r="D3316" s="1" t="s">
        <v>5370</v>
      </c>
    </row>
    <row r="3317" spans="1:4" x14ac:dyDescent="0.25">
      <c r="A3317" s="1" t="s">
        <v>227</v>
      </c>
      <c r="B3317" s="1" t="s">
        <v>253</v>
      </c>
      <c r="C3317" s="1" t="s">
        <v>12</v>
      </c>
      <c r="D3317" s="1" t="s">
        <v>5339</v>
      </c>
    </row>
    <row r="3318" spans="1:4" x14ac:dyDescent="0.25">
      <c r="A3318" s="1" t="s">
        <v>227</v>
      </c>
      <c r="B3318" s="1" t="s">
        <v>253</v>
      </c>
      <c r="C3318" s="1" t="s">
        <v>14</v>
      </c>
      <c r="D3318" s="1" t="s">
        <v>5467</v>
      </c>
    </row>
    <row r="3319" spans="1:4" x14ac:dyDescent="0.25">
      <c r="A3319" s="1" t="s">
        <v>227</v>
      </c>
      <c r="B3319" s="1" t="s">
        <v>253</v>
      </c>
      <c r="C3319" s="1" t="s">
        <v>15</v>
      </c>
      <c r="D3319" s="1" t="s">
        <v>5354</v>
      </c>
    </row>
    <row r="3320" spans="1:4" x14ac:dyDescent="0.25">
      <c r="A3320" s="1" t="s">
        <v>227</v>
      </c>
      <c r="B3320" s="1" t="s">
        <v>253</v>
      </c>
      <c r="C3320" s="1" t="s">
        <v>16</v>
      </c>
      <c r="D3320" s="1" t="s">
        <v>5490</v>
      </c>
    </row>
    <row r="3321" spans="1:4" x14ac:dyDescent="0.25">
      <c r="A3321" s="1" t="s">
        <v>227</v>
      </c>
      <c r="B3321" s="1" t="s">
        <v>253</v>
      </c>
      <c r="C3321" s="1" t="s">
        <v>17</v>
      </c>
      <c r="D3321" s="1" t="s">
        <v>5583</v>
      </c>
    </row>
    <row r="3322" spans="1:4" x14ac:dyDescent="0.25">
      <c r="A3322" s="1" t="s">
        <v>227</v>
      </c>
      <c r="B3322" s="1" t="s">
        <v>253</v>
      </c>
      <c r="C3322" s="1" t="s">
        <v>18</v>
      </c>
      <c r="D3322" s="1" t="s">
        <v>5354</v>
      </c>
    </row>
    <row r="3323" spans="1:4" x14ac:dyDescent="0.25">
      <c r="A3323" s="1" t="s">
        <v>227</v>
      </c>
      <c r="B3323" s="1" t="s">
        <v>253</v>
      </c>
      <c r="C3323" s="1" t="s">
        <v>19</v>
      </c>
      <c r="D3323" s="1" t="s">
        <v>5368</v>
      </c>
    </row>
    <row r="3324" spans="1:4" x14ac:dyDescent="0.25">
      <c r="A3324" s="1" t="s">
        <v>227</v>
      </c>
      <c r="B3324" s="1" t="s">
        <v>253</v>
      </c>
      <c r="C3324" s="1" t="s">
        <v>20</v>
      </c>
      <c r="D3324" s="1" t="s">
        <v>5338</v>
      </c>
    </row>
    <row r="3325" spans="1:4" x14ac:dyDescent="0.25">
      <c r="A3325" s="1" t="s">
        <v>227</v>
      </c>
      <c r="B3325" s="1" t="s">
        <v>253</v>
      </c>
      <c r="C3325" s="1" t="s">
        <v>21</v>
      </c>
      <c r="D3325" s="1" t="s">
        <v>5334</v>
      </c>
    </row>
    <row r="3326" spans="1:4" x14ac:dyDescent="0.25">
      <c r="A3326" s="1" t="s">
        <v>227</v>
      </c>
      <c r="B3326" s="1" t="s">
        <v>253</v>
      </c>
      <c r="C3326" s="1" t="s">
        <v>22</v>
      </c>
      <c r="D3326" s="1" t="s">
        <v>5589</v>
      </c>
    </row>
    <row r="3327" spans="1:4" x14ac:dyDescent="0.25">
      <c r="A3327" s="1" t="s">
        <v>227</v>
      </c>
      <c r="B3327" s="1" t="s">
        <v>254</v>
      </c>
      <c r="C3327" s="1" t="s">
        <v>6</v>
      </c>
      <c r="D3327" s="1" t="s">
        <v>5448</v>
      </c>
    </row>
    <row r="3328" spans="1:4" x14ac:dyDescent="0.25">
      <c r="A3328" s="1" t="s">
        <v>227</v>
      </c>
      <c r="B3328" s="1" t="s">
        <v>254</v>
      </c>
      <c r="C3328" s="1" t="s">
        <v>7</v>
      </c>
      <c r="D3328" s="1" t="s">
        <v>5595</v>
      </c>
    </row>
    <row r="3329" spans="1:4" x14ac:dyDescent="0.25">
      <c r="A3329" s="1" t="s">
        <v>227</v>
      </c>
      <c r="B3329" s="1" t="s">
        <v>254</v>
      </c>
      <c r="C3329" s="1" t="s">
        <v>8</v>
      </c>
      <c r="D3329" s="1" t="s">
        <v>5363</v>
      </c>
    </row>
    <row r="3330" spans="1:4" x14ac:dyDescent="0.25">
      <c r="A3330" s="1" t="s">
        <v>227</v>
      </c>
      <c r="B3330" s="1" t="s">
        <v>254</v>
      </c>
      <c r="C3330" s="1" t="s">
        <v>9</v>
      </c>
      <c r="D3330" s="1" t="s">
        <v>5907</v>
      </c>
    </row>
    <row r="3331" spans="1:4" x14ac:dyDescent="0.25">
      <c r="A3331" s="1" t="s">
        <v>227</v>
      </c>
      <c r="B3331" s="1" t="s">
        <v>254</v>
      </c>
      <c r="C3331" s="1" t="s">
        <v>10</v>
      </c>
      <c r="D3331" s="1" t="s">
        <v>5350</v>
      </c>
    </row>
    <row r="3332" spans="1:4" x14ac:dyDescent="0.25">
      <c r="A3332" s="1" t="s">
        <v>227</v>
      </c>
      <c r="B3332" s="1" t="s">
        <v>254</v>
      </c>
      <c r="C3332" s="1" t="s">
        <v>11</v>
      </c>
      <c r="D3332" s="1" t="s">
        <v>5354</v>
      </c>
    </row>
    <row r="3333" spans="1:4" x14ac:dyDescent="0.25">
      <c r="A3333" s="1" t="s">
        <v>227</v>
      </c>
      <c r="B3333" s="1" t="s">
        <v>254</v>
      </c>
      <c r="C3333" s="1" t="s">
        <v>14</v>
      </c>
      <c r="D3333" s="1" t="s">
        <v>5510</v>
      </c>
    </row>
    <row r="3334" spans="1:4" x14ac:dyDescent="0.25">
      <c r="A3334" s="1" t="s">
        <v>227</v>
      </c>
      <c r="B3334" s="1" t="s">
        <v>254</v>
      </c>
      <c r="C3334" s="1" t="s">
        <v>15</v>
      </c>
      <c r="D3334" s="1" t="s">
        <v>5467</v>
      </c>
    </row>
    <row r="3335" spans="1:4" x14ac:dyDescent="0.25">
      <c r="A3335" s="1" t="s">
        <v>227</v>
      </c>
      <c r="B3335" s="1" t="s">
        <v>254</v>
      </c>
      <c r="C3335" s="1" t="s">
        <v>16</v>
      </c>
      <c r="D3335" s="1" t="s">
        <v>5611</v>
      </c>
    </row>
    <row r="3336" spans="1:4" x14ac:dyDescent="0.25">
      <c r="A3336" s="1" t="s">
        <v>227</v>
      </c>
      <c r="B3336" s="1" t="s">
        <v>254</v>
      </c>
      <c r="C3336" s="1" t="s">
        <v>17</v>
      </c>
      <c r="D3336" s="1" t="s">
        <v>5898</v>
      </c>
    </row>
    <row r="3337" spans="1:4" x14ac:dyDescent="0.25">
      <c r="A3337" s="1" t="s">
        <v>227</v>
      </c>
      <c r="B3337" s="1" t="s">
        <v>254</v>
      </c>
      <c r="C3337" s="1" t="s">
        <v>18</v>
      </c>
      <c r="D3337" s="1" t="s">
        <v>5339</v>
      </c>
    </row>
    <row r="3338" spans="1:4" x14ac:dyDescent="0.25">
      <c r="A3338" s="1" t="s">
        <v>227</v>
      </c>
      <c r="B3338" s="1" t="s">
        <v>254</v>
      </c>
      <c r="C3338" s="1" t="s">
        <v>19</v>
      </c>
      <c r="D3338" s="1" t="s">
        <v>5416</v>
      </c>
    </row>
    <row r="3339" spans="1:4" x14ac:dyDescent="0.25">
      <c r="A3339" s="1" t="s">
        <v>227</v>
      </c>
      <c r="B3339" s="1" t="s">
        <v>254</v>
      </c>
      <c r="C3339" s="1" t="s">
        <v>20</v>
      </c>
      <c r="D3339" s="1" t="s">
        <v>5338</v>
      </c>
    </row>
    <row r="3340" spans="1:4" x14ac:dyDescent="0.25">
      <c r="A3340" s="1" t="s">
        <v>227</v>
      </c>
      <c r="B3340" s="1" t="s">
        <v>254</v>
      </c>
      <c r="C3340" s="1" t="s">
        <v>21</v>
      </c>
      <c r="D3340" s="1" t="s">
        <v>5466</v>
      </c>
    </row>
    <row r="3341" spans="1:4" x14ac:dyDescent="0.25">
      <c r="A3341" s="1" t="s">
        <v>227</v>
      </c>
      <c r="B3341" s="1" t="s">
        <v>254</v>
      </c>
      <c r="C3341" s="1" t="s">
        <v>22</v>
      </c>
      <c r="D3341" s="1" t="s">
        <v>6085</v>
      </c>
    </row>
    <row r="3342" spans="1:4" x14ac:dyDescent="0.25">
      <c r="A3342" s="1" t="s">
        <v>227</v>
      </c>
      <c r="B3342" s="1" t="s">
        <v>255</v>
      </c>
      <c r="C3342" s="1" t="s">
        <v>6</v>
      </c>
      <c r="D3342" s="1" t="s">
        <v>5449</v>
      </c>
    </row>
    <row r="3343" spans="1:4" x14ac:dyDescent="0.25">
      <c r="A3343" s="1" t="s">
        <v>227</v>
      </c>
      <c r="B3343" s="1" t="s">
        <v>255</v>
      </c>
      <c r="C3343" s="1" t="s">
        <v>7</v>
      </c>
      <c r="D3343" s="1" t="s">
        <v>5586</v>
      </c>
    </row>
    <row r="3344" spans="1:4" x14ac:dyDescent="0.25">
      <c r="A3344" s="1" t="s">
        <v>227</v>
      </c>
      <c r="B3344" s="1" t="s">
        <v>255</v>
      </c>
      <c r="C3344" s="1" t="s">
        <v>8</v>
      </c>
      <c r="D3344" s="1" t="s">
        <v>5399</v>
      </c>
    </row>
    <row r="3345" spans="1:4" x14ac:dyDescent="0.25">
      <c r="A3345" s="1" t="s">
        <v>227</v>
      </c>
      <c r="B3345" s="1" t="s">
        <v>255</v>
      </c>
      <c r="C3345" s="1" t="s">
        <v>9</v>
      </c>
      <c r="D3345" s="1" t="s">
        <v>5345</v>
      </c>
    </row>
    <row r="3346" spans="1:4" x14ac:dyDescent="0.25">
      <c r="A3346" s="1" t="s">
        <v>227</v>
      </c>
      <c r="B3346" s="1" t="s">
        <v>255</v>
      </c>
      <c r="C3346" s="1" t="s">
        <v>10</v>
      </c>
      <c r="D3346" s="1" t="s">
        <v>5773</v>
      </c>
    </row>
    <row r="3347" spans="1:4" x14ac:dyDescent="0.25">
      <c r="A3347" s="1" t="s">
        <v>227</v>
      </c>
      <c r="B3347" s="1" t="s">
        <v>255</v>
      </c>
      <c r="C3347" s="1" t="s">
        <v>11</v>
      </c>
      <c r="D3347" s="1" t="s">
        <v>5370</v>
      </c>
    </row>
    <row r="3348" spans="1:4" x14ac:dyDescent="0.25">
      <c r="A3348" s="1" t="s">
        <v>227</v>
      </c>
      <c r="B3348" s="1" t="s">
        <v>255</v>
      </c>
      <c r="C3348" s="1" t="s">
        <v>12</v>
      </c>
      <c r="D3348" s="1" t="s">
        <v>5354</v>
      </c>
    </row>
    <row r="3349" spans="1:4" x14ac:dyDescent="0.25">
      <c r="A3349" s="1" t="s">
        <v>227</v>
      </c>
      <c r="B3349" s="1" t="s">
        <v>255</v>
      </c>
      <c r="C3349" s="1" t="s">
        <v>14</v>
      </c>
      <c r="D3349" s="1" t="s">
        <v>5414</v>
      </c>
    </row>
    <row r="3350" spans="1:4" x14ac:dyDescent="0.25">
      <c r="A3350" s="1" t="s">
        <v>227</v>
      </c>
      <c r="B3350" s="1" t="s">
        <v>255</v>
      </c>
      <c r="C3350" s="1" t="s">
        <v>15</v>
      </c>
      <c r="D3350" s="1" t="s">
        <v>5339</v>
      </c>
    </row>
    <row r="3351" spans="1:4" x14ac:dyDescent="0.25">
      <c r="A3351" s="1" t="s">
        <v>227</v>
      </c>
      <c r="B3351" s="1" t="s">
        <v>255</v>
      </c>
      <c r="C3351" s="1" t="s">
        <v>16</v>
      </c>
      <c r="D3351" s="1" t="s">
        <v>5424</v>
      </c>
    </row>
    <row r="3352" spans="1:4" x14ac:dyDescent="0.25">
      <c r="A3352" s="1" t="s">
        <v>227</v>
      </c>
      <c r="B3352" s="1" t="s">
        <v>255</v>
      </c>
      <c r="C3352" s="1" t="s">
        <v>17</v>
      </c>
      <c r="D3352" s="1" t="s">
        <v>5704</v>
      </c>
    </row>
    <row r="3353" spans="1:4" x14ac:dyDescent="0.25">
      <c r="A3353" s="1" t="s">
        <v>227</v>
      </c>
      <c r="B3353" s="1" t="s">
        <v>255</v>
      </c>
      <c r="C3353" s="1" t="s">
        <v>19</v>
      </c>
      <c r="D3353" s="1" t="s">
        <v>5467</v>
      </c>
    </row>
    <row r="3354" spans="1:4" x14ac:dyDescent="0.25">
      <c r="A3354" s="1" t="s">
        <v>227</v>
      </c>
      <c r="B3354" s="1" t="s">
        <v>255</v>
      </c>
      <c r="C3354" s="1" t="s">
        <v>20</v>
      </c>
      <c r="D3354" s="1" t="s">
        <v>5339</v>
      </c>
    </row>
    <row r="3355" spans="1:4" x14ac:dyDescent="0.25">
      <c r="A3355" s="1" t="s">
        <v>227</v>
      </c>
      <c r="B3355" s="1" t="s">
        <v>255</v>
      </c>
      <c r="C3355" s="1" t="s">
        <v>21</v>
      </c>
      <c r="D3355" s="1" t="s">
        <v>5431</v>
      </c>
    </row>
    <row r="3356" spans="1:4" x14ac:dyDescent="0.25">
      <c r="A3356" s="1" t="s">
        <v>227</v>
      </c>
      <c r="B3356" s="1" t="s">
        <v>255</v>
      </c>
      <c r="C3356" s="1" t="s">
        <v>22</v>
      </c>
      <c r="D3356" s="1" t="s">
        <v>6173</v>
      </c>
    </row>
    <row r="3357" spans="1:4" x14ac:dyDescent="0.25">
      <c r="A3357" s="1" t="s">
        <v>227</v>
      </c>
      <c r="B3357" s="1" t="s">
        <v>256</v>
      </c>
      <c r="C3357" s="1" t="s">
        <v>6</v>
      </c>
      <c r="D3357" s="1" t="s">
        <v>5381</v>
      </c>
    </row>
    <row r="3358" spans="1:4" x14ac:dyDescent="0.25">
      <c r="A3358" s="1" t="s">
        <v>227</v>
      </c>
      <c r="B3358" s="1" t="s">
        <v>256</v>
      </c>
      <c r="C3358" s="1" t="s">
        <v>7</v>
      </c>
      <c r="D3358" s="1" t="s">
        <v>5611</v>
      </c>
    </row>
    <row r="3359" spans="1:4" x14ac:dyDescent="0.25">
      <c r="A3359" s="1" t="s">
        <v>227</v>
      </c>
      <c r="B3359" s="1" t="s">
        <v>256</v>
      </c>
      <c r="C3359" s="1" t="s">
        <v>8</v>
      </c>
      <c r="D3359" s="1" t="s">
        <v>5446</v>
      </c>
    </row>
    <row r="3360" spans="1:4" x14ac:dyDescent="0.25">
      <c r="A3360" s="1" t="s">
        <v>227</v>
      </c>
      <c r="B3360" s="1" t="s">
        <v>256</v>
      </c>
      <c r="C3360" s="1" t="s">
        <v>9</v>
      </c>
      <c r="D3360" s="1" t="s">
        <v>5828</v>
      </c>
    </row>
    <row r="3361" spans="1:4" x14ac:dyDescent="0.25">
      <c r="A3361" s="1" t="s">
        <v>227</v>
      </c>
      <c r="B3361" s="1" t="s">
        <v>256</v>
      </c>
      <c r="C3361" s="1" t="s">
        <v>10</v>
      </c>
      <c r="D3361" s="1" t="s">
        <v>5501</v>
      </c>
    </row>
    <row r="3362" spans="1:4" x14ac:dyDescent="0.25">
      <c r="A3362" s="1" t="s">
        <v>227</v>
      </c>
      <c r="B3362" s="1" t="s">
        <v>256</v>
      </c>
      <c r="C3362" s="1" t="s">
        <v>11</v>
      </c>
      <c r="D3362" s="1" t="s">
        <v>5338</v>
      </c>
    </row>
    <row r="3363" spans="1:4" x14ac:dyDescent="0.25">
      <c r="A3363" s="1" t="s">
        <v>227</v>
      </c>
      <c r="B3363" s="1" t="s">
        <v>256</v>
      </c>
      <c r="C3363" s="1" t="s">
        <v>12</v>
      </c>
      <c r="D3363" s="1" t="s">
        <v>5338</v>
      </c>
    </row>
    <row r="3364" spans="1:4" x14ac:dyDescent="0.25">
      <c r="A3364" s="1" t="s">
        <v>227</v>
      </c>
      <c r="B3364" s="1" t="s">
        <v>256</v>
      </c>
      <c r="C3364" s="1" t="s">
        <v>14</v>
      </c>
      <c r="D3364" s="1" t="s">
        <v>5363</v>
      </c>
    </row>
    <row r="3365" spans="1:4" x14ac:dyDescent="0.25">
      <c r="A3365" s="1" t="s">
        <v>227</v>
      </c>
      <c r="B3365" s="1" t="s">
        <v>256</v>
      </c>
      <c r="C3365" s="1" t="s">
        <v>15</v>
      </c>
      <c r="D3365" s="1" t="s">
        <v>5337</v>
      </c>
    </row>
    <row r="3366" spans="1:4" x14ac:dyDescent="0.25">
      <c r="A3366" s="1" t="s">
        <v>227</v>
      </c>
      <c r="B3366" s="1" t="s">
        <v>256</v>
      </c>
      <c r="C3366" s="1" t="s">
        <v>16</v>
      </c>
      <c r="D3366" s="1" t="s">
        <v>5524</v>
      </c>
    </row>
    <row r="3367" spans="1:4" x14ac:dyDescent="0.25">
      <c r="A3367" s="1" t="s">
        <v>227</v>
      </c>
      <c r="B3367" s="1" t="s">
        <v>256</v>
      </c>
      <c r="C3367" s="1" t="s">
        <v>17</v>
      </c>
      <c r="D3367" s="1" t="s">
        <v>5724</v>
      </c>
    </row>
    <row r="3368" spans="1:4" x14ac:dyDescent="0.25">
      <c r="A3368" s="1" t="s">
        <v>227</v>
      </c>
      <c r="B3368" s="1" t="s">
        <v>256</v>
      </c>
      <c r="C3368" s="1" t="s">
        <v>18</v>
      </c>
      <c r="D3368" s="1" t="s">
        <v>5429</v>
      </c>
    </row>
    <row r="3369" spans="1:4" x14ac:dyDescent="0.25">
      <c r="A3369" s="1" t="s">
        <v>227</v>
      </c>
      <c r="B3369" s="1" t="s">
        <v>256</v>
      </c>
      <c r="C3369" s="1" t="s">
        <v>19</v>
      </c>
      <c r="D3369" s="1" t="s">
        <v>5414</v>
      </c>
    </row>
    <row r="3370" spans="1:4" x14ac:dyDescent="0.25">
      <c r="A3370" s="1" t="s">
        <v>227</v>
      </c>
      <c r="B3370" s="1" t="s">
        <v>256</v>
      </c>
      <c r="C3370" s="1" t="s">
        <v>20</v>
      </c>
      <c r="D3370" s="1" t="s">
        <v>5414</v>
      </c>
    </row>
    <row r="3371" spans="1:4" x14ac:dyDescent="0.25">
      <c r="A3371" s="1" t="s">
        <v>227</v>
      </c>
      <c r="B3371" s="1" t="s">
        <v>256</v>
      </c>
      <c r="C3371" s="1" t="s">
        <v>21</v>
      </c>
      <c r="D3371" s="1" t="s">
        <v>5825</v>
      </c>
    </row>
    <row r="3372" spans="1:4" x14ac:dyDescent="0.25">
      <c r="A3372" s="1" t="s">
        <v>227</v>
      </c>
      <c r="B3372" s="1" t="s">
        <v>256</v>
      </c>
      <c r="C3372" s="1" t="s">
        <v>22</v>
      </c>
      <c r="D3372" s="1" t="s">
        <v>6174</v>
      </c>
    </row>
    <row r="3373" spans="1:4" x14ac:dyDescent="0.25">
      <c r="A3373" s="1" t="s">
        <v>227</v>
      </c>
      <c r="B3373" s="1" t="s">
        <v>257</v>
      </c>
      <c r="C3373" s="1" t="s">
        <v>6</v>
      </c>
      <c r="D3373" s="1" t="s">
        <v>5601</v>
      </c>
    </row>
    <row r="3374" spans="1:4" x14ac:dyDescent="0.25">
      <c r="A3374" s="1" t="s">
        <v>227</v>
      </c>
      <c r="B3374" s="1" t="s">
        <v>257</v>
      </c>
      <c r="C3374" s="1" t="s">
        <v>7</v>
      </c>
      <c r="D3374" s="1" t="s">
        <v>5934</v>
      </c>
    </row>
    <row r="3375" spans="1:4" x14ac:dyDescent="0.25">
      <c r="A3375" s="1" t="s">
        <v>227</v>
      </c>
      <c r="B3375" s="1" t="s">
        <v>257</v>
      </c>
      <c r="C3375" s="1" t="s">
        <v>8</v>
      </c>
      <c r="D3375" s="1" t="s">
        <v>5536</v>
      </c>
    </row>
    <row r="3376" spans="1:4" x14ac:dyDescent="0.25">
      <c r="A3376" s="1" t="s">
        <v>227</v>
      </c>
      <c r="B3376" s="1" t="s">
        <v>257</v>
      </c>
      <c r="C3376" s="1" t="s">
        <v>9</v>
      </c>
      <c r="D3376" s="1" t="s">
        <v>6175</v>
      </c>
    </row>
    <row r="3377" spans="1:4" x14ac:dyDescent="0.25">
      <c r="A3377" s="1" t="s">
        <v>227</v>
      </c>
      <c r="B3377" s="1" t="s">
        <v>257</v>
      </c>
      <c r="C3377" s="1" t="s">
        <v>10</v>
      </c>
      <c r="D3377" s="1" t="s">
        <v>5435</v>
      </c>
    </row>
    <row r="3378" spans="1:4" x14ac:dyDescent="0.25">
      <c r="A3378" s="1" t="s">
        <v>227</v>
      </c>
      <c r="B3378" s="1" t="s">
        <v>257</v>
      </c>
      <c r="C3378" s="1" t="s">
        <v>11</v>
      </c>
      <c r="D3378" s="1" t="s">
        <v>5338</v>
      </c>
    </row>
    <row r="3379" spans="1:4" x14ac:dyDescent="0.25">
      <c r="A3379" s="1" t="s">
        <v>227</v>
      </c>
      <c r="B3379" s="1" t="s">
        <v>257</v>
      </c>
      <c r="C3379" s="1" t="s">
        <v>12</v>
      </c>
      <c r="D3379" s="1" t="s">
        <v>5339</v>
      </c>
    </row>
    <row r="3380" spans="1:4" x14ac:dyDescent="0.25">
      <c r="A3380" s="1" t="s">
        <v>227</v>
      </c>
      <c r="B3380" s="1" t="s">
        <v>257</v>
      </c>
      <c r="C3380" s="1" t="s">
        <v>13</v>
      </c>
      <c r="D3380" s="1" t="s">
        <v>5338</v>
      </c>
    </row>
    <row r="3381" spans="1:4" x14ac:dyDescent="0.25">
      <c r="A3381" s="1" t="s">
        <v>227</v>
      </c>
      <c r="B3381" s="1" t="s">
        <v>257</v>
      </c>
      <c r="C3381" s="1" t="s">
        <v>14</v>
      </c>
      <c r="D3381" s="1" t="s">
        <v>5398</v>
      </c>
    </row>
    <row r="3382" spans="1:4" x14ac:dyDescent="0.25">
      <c r="A3382" s="1" t="s">
        <v>227</v>
      </c>
      <c r="B3382" s="1" t="s">
        <v>257</v>
      </c>
      <c r="C3382" s="1" t="s">
        <v>15</v>
      </c>
      <c r="D3382" s="1" t="s">
        <v>5414</v>
      </c>
    </row>
    <row r="3383" spans="1:4" x14ac:dyDescent="0.25">
      <c r="A3383" s="1" t="s">
        <v>227</v>
      </c>
      <c r="B3383" s="1" t="s">
        <v>257</v>
      </c>
      <c r="C3383" s="1" t="s">
        <v>16</v>
      </c>
      <c r="D3383" s="1" t="s">
        <v>5437</v>
      </c>
    </row>
    <row r="3384" spans="1:4" x14ac:dyDescent="0.25">
      <c r="A3384" s="1" t="s">
        <v>227</v>
      </c>
      <c r="B3384" s="1" t="s">
        <v>257</v>
      </c>
      <c r="C3384" s="1" t="s">
        <v>17</v>
      </c>
      <c r="D3384" s="1" t="s">
        <v>5566</v>
      </c>
    </row>
    <row r="3385" spans="1:4" x14ac:dyDescent="0.25">
      <c r="A3385" s="1" t="s">
        <v>227</v>
      </c>
      <c r="B3385" s="1" t="s">
        <v>257</v>
      </c>
      <c r="C3385" s="1" t="s">
        <v>18</v>
      </c>
      <c r="D3385" s="1" t="s">
        <v>5467</v>
      </c>
    </row>
    <row r="3386" spans="1:4" x14ac:dyDescent="0.25">
      <c r="A3386" s="1" t="s">
        <v>227</v>
      </c>
      <c r="B3386" s="1" t="s">
        <v>257</v>
      </c>
      <c r="C3386" s="1" t="s">
        <v>19</v>
      </c>
      <c r="D3386" s="1" t="s">
        <v>5337</v>
      </c>
    </row>
    <row r="3387" spans="1:4" x14ac:dyDescent="0.25">
      <c r="A3387" s="1" t="s">
        <v>227</v>
      </c>
      <c r="B3387" s="1" t="s">
        <v>257</v>
      </c>
      <c r="C3387" s="1" t="s">
        <v>21</v>
      </c>
      <c r="D3387" s="1" t="s">
        <v>5649</v>
      </c>
    </row>
    <row r="3388" spans="1:4" x14ac:dyDescent="0.25">
      <c r="A3388" s="1" t="s">
        <v>227</v>
      </c>
      <c r="B3388" s="1" t="s">
        <v>257</v>
      </c>
      <c r="C3388" s="1" t="s">
        <v>22</v>
      </c>
      <c r="D3388" s="1" t="s">
        <v>6176</v>
      </c>
    </row>
    <row r="3389" spans="1:4" x14ac:dyDescent="0.25">
      <c r="A3389" s="1" t="s">
        <v>227</v>
      </c>
      <c r="B3389" s="1" t="s">
        <v>258</v>
      </c>
      <c r="C3389" s="1" t="s">
        <v>6</v>
      </c>
      <c r="D3389" s="1" t="s">
        <v>5682</v>
      </c>
    </row>
    <row r="3390" spans="1:4" x14ac:dyDescent="0.25">
      <c r="A3390" s="1" t="s">
        <v>227</v>
      </c>
      <c r="B3390" s="1" t="s">
        <v>258</v>
      </c>
      <c r="C3390" s="1" t="s">
        <v>7</v>
      </c>
      <c r="D3390" s="1" t="s">
        <v>5609</v>
      </c>
    </row>
    <row r="3391" spans="1:4" x14ac:dyDescent="0.25">
      <c r="A3391" s="1" t="s">
        <v>227</v>
      </c>
      <c r="B3391" s="1" t="s">
        <v>258</v>
      </c>
      <c r="C3391" s="1" t="s">
        <v>8</v>
      </c>
      <c r="D3391" s="1" t="s">
        <v>5695</v>
      </c>
    </row>
    <row r="3392" spans="1:4" x14ac:dyDescent="0.25">
      <c r="A3392" s="1" t="s">
        <v>227</v>
      </c>
      <c r="B3392" s="1" t="s">
        <v>258</v>
      </c>
      <c r="C3392" s="1" t="s">
        <v>9</v>
      </c>
      <c r="D3392" s="1" t="s">
        <v>6102</v>
      </c>
    </row>
    <row r="3393" spans="1:4" x14ac:dyDescent="0.25">
      <c r="A3393" s="1" t="s">
        <v>227</v>
      </c>
      <c r="B3393" s="1" t="s">
        <v>258</v>
      </c>
      <c r="C3393" s="1" t="s">
        <v>10</v>
      </c>
      <c r="D3393" s="1" t="s">
        <v>5647</v>
      </c>
    </row>
    <row r="3394" spans="1:4" x14ac:dyDescent="0.25">
      <c r="A3394" s="1" t="s">
        <v>227</v>
      </c>
      <c r="B3394" s="1" t="s">
        <v>258</v>
      </c>
      <c r="C3394" s="1" t="s">
        <v>11</v>
      </c>
      <c r="D3394" s="1" t="s">
        <v>5444</v>
      </c>
    </row>
    <row r="3395" spans="1:4" x14ac:dyDescent="0.25">
      <c r="A3395" s="1" t="s">
        <v>227</v>
      </c>
      <c r="B3395" s="1" t="s">
        <v>258</v>
      </c>
      <c r="C3395" s="1" t="s">
        <v>12</v>
      </c>
      <c r="D3395" s="1" t="s">
        <v>5343</v>
      </c>
    </row>
    <row r="3396" spans="1:4" x14ac:dyDescent="0.25">
      <c r="A3396" s="1" t="s">
        <v>227</v>
      </c>
      <c r="B3396" s="1" t="s">
        <v>258</v>
      </c>
      <c r="C3396" s="1" t="s">
        <v>13</v>
      </c>
      <c r="D3396" s="1" t="s">
        <v>5339</v>
      </c>
    </row>
    <row r="3397" spans="1:4" x14ac:dyDescent="0.25">
      <c r="A3397" s="1" t="s">
        <v>227</v>
      </c>
      <c r="B3397" s="1" t="s">
        <v>258</v>
      </c>
      <c r="C3397" s="1" t="s">
        <v>14</v>
      </c>
      <c r="D3397" s="1" t="s">
        <v>5430</v>
      </c>
    </row>
    <row r="3398" spans="1:4" x14ac:dyDescent="0.25">
      <c r="A3398" s="1" t="s">
        <v>227</v>
      </c>
      <c r="B3398" s="1" t="s">
        <v>258</v>
      </c>
      <c r="C3398" s="1" t="s">
        <v>15</v>
      </c>
      <c r="D3398" s="1" t="s">
        <v>5399</v>
      </c>
    </row>
    <row r="3399" spans="1:4" x14ac:dyDescent="0.25">
      <c r="A3399" s="1" t="s">
        <v>227</v>
      </c>
      <c r="B3399" s="1" t="s">
        <v>258</v>
      </c>
      <c r="C3399" s="1" t="s">
        <v>16</v>
      </c>
      <c r="D3399" s="1" t="s">
        <v>5864</v>
      </c>
    </row>
    <row r="3400" spans="1:4" x14ac:dyDescent="0.25">
      <c r="A3400" s="1" t="s">
        <v>227</v>
      </c>
      <c r="B3400" s="1" t="s">
        <v>258</v>
      </c>
      <c r="C3400" s="1" t="s">
        <v>17</v>
      </c>
      <c r="D3400" s="1" t="s">
        <v>6177</v>
      </c>
    </row>
    <row r="3401" spans="1:4" x14ac:dyDescent="0.25">
      <c r="A3401" s="1" t="s">
        <v>227</v>
      </c>
      <c r="B3401" s="1" t="s">
        <v>258</v>
      </c>
      <c r="C3401" s="1" t="s">
        <v>18</v>
      </c>
      <c r="D3401" s="1" t="s">
        <v>5354</v>
      </c>
    </row>
    <row r="3402" spans="1:4" x14ac:dyDescent="0.25">
      <c r="A3402" s="1" t="s">
        <v>227</v>
      </c>
      <c r="B3402" s="1" t="s">
        <v>258</v>
      </c>
      <c r="C3402" s="1" t="s">
        <v>19</v>
      </c>
      <c r="D3402" s="1" t="s">
        <v>5449</v>
      </c>
    </row>
    <row r="3403" spans="1:4" x14ac:dyDescent="0.25">
      <c r="A3403" s="1" t="s">
        <v>227</v>
      </c>
      <c r="B3403" s="1" t="s">
        <v>258</v>
      </c>
      <c r="C3403" s="1" t="s">
        <v>20</v>
      </c>
      <c r="D3403" s="1" t="s">
        <v>5354</v>
      </c>
    </row>
    <row r="3404" spans="1:4" x14ac:dyDescent="0.25">
      <c r="A3404" s="1" t="s">
        <v>227</v>
      </c>
      <c r="B3404" s="1" t="s">
        <v>258</v>
      </c>
      <c r="C3404" s="1" t="s">
        <v>21</v>
      </c>
      <c r="D3404" s="1" t="s">
        <v>5628</v>
      </c>
    </row>
    <row r="3405" spans="1:4" x14ac:dyDescent="0.25">
      <c r="A3405" s="1" t="s">
        <v>227</v>
      </c>
      <c r="B3405" s="1" t="s">
        <v>258</v>
      </c>
      <c r="C3405" s="1" t="s">
        <v>22</v>
      </c>
      <c r="D3405" s="1" t="s">
        <v>6106</v>
      </c>
    </row>
    <row r="3406" spans="1:4" x14ac:dyDescent="0.25">
      <c r="A3406" s="1" t="s">
        <v>227</v>
      </c>
      <c r="B3406" s="1" t="s">
        <v>259</v>
      </c>
      <c r="C3406" s="1" t="s">
        <v>6</v>
      </c>
      <c r="D3406" s="1" t="s">
        <v>5644</v>
      </c>
    </row>
    <row r="3407" spans="1:4" x14ac:dyDescent="0.25">
      <c r="A3407" s="1" t="s">
        <v>227</v>
      </c>
      <c r="B3407" s="1" t="s">
        <v>259</v>
      </c>
      <c r="C3407" s="1" t="s">
        <v>7</v>
      </c>
      <c r="D3407" s="1" t="s">
        <v>5470</v>
      </c>
    </row>
    <row r="3408" spans="1:4" x14ac:dyDescent="0.25">
      <c r="A3408" s="1" t="s">
        <v>227</v>
      </c>
      <c r="B3408" s="1" t="s">
        <v>259</v>
      </c>
      <c r="C3408" s="1" t="s">
        <v>8</v>
      </c>
      <c r="D3408" s="1" t="s">
        <v>5381</v>
      </c>
    </row>
    <row r="3409" spans="1:4" x14ac:dyDescent="0.25">
      <c r="A3409" s="1" t="s">
        <v>227</v>
      </c>
      <c r="B3409" s="1" t="s">
        <v>259</v>
      </c>
      <c r="C3409" s="1" t="s">
        <v>9</v>
      </c>
      <c r="D3409" s="1" t="s">
        <v>5818</v>
      </c>
    </row>
    <row r="3410" spans="1:4" x14ac:dyDescent="0.25">
      <c r="A3410" s="1" t="s">
        <v>227</v>
      </c>
      <c r="B3410" s="1" t="s">
        <v>259</v>
      </c>
      <c r="C3410" s="1" t="s">
        <v>10</v>
      </c>
      <c r="D3410" s="1" t="s">
        <v>5602</v>
      </c>
    </row>
    <row r="3411" spans="1:4" x14ac:dyDescent="0.25">
      <c r="A3411" s="1" t="s">
        <v>227</v>
      </c>
      <c r="B3411" s="1" t="s">
        <v>259</v>
      </c>
      <c r="C3411" s="1" t="s">
        <v>11</v>
      </c>
      <c r="D3411" s="1" t="s">
        <v>5338</v>
      </c>
    </row>
    <row r="3412" spans="1:4" x14ac:dyDescent="0.25">
      <c r="A3412" s="1" t="s">
        <v>227</v>
      </c>
      <c r="B3412" s="1" t="s">
        <v>259</v>
      </c>
      <c r="C3412" s="1" t="s">
        <v>12</v>
      </c>
      <c r="D3412" s="1" t="s">
        <v>5339</v>
      </c>
    </row>
    <row r="3413" spans="1:4" x14ac:dyDescent="0.25">
      <c r="A3413" s="1" t="s">
        <v>227</v>
      </c>
      <c r="B3413" s="1" t="s">
        <v>259</v>
      </c>
      <c r="C3413" s="1" t="s">
        <v>14</v>
      </c>
      <c r="D3413" s="1" t="s">
        <v>5449</v>
      </c>
    </row>
    <row r="3414" spans="1:4" x14ac:dyDescent="0.25">
      <c r="A3414" s="1" t="s">
        <v>227</v>
      </c>
      <c r="B3414" s="1" t="s">
        <v>259</v>
      </c>
      <c r="C3414" s="1" t="s">
        <v>15</v>
      </c>
      <c r="D3414" s="1" t="s">
        <v>5354</v>
      </c>
    </row>
    <row r="3415" spans="1:4" x14ac:dyDescent="0.25">
      <c r="A3415" s="1" t="s">
        <v>227</v>
      </c>
      <c r="B3415" s="1" t="s">
        <v>259</v>
      </c>
      <c r="C3415" s="1" t="s">
        <v>16</v>
      </c>
      <c r="D3415" s="1" t="s">
        <v>5731</v>
      </c>
    </row>
    <row r="3416" spans="1:4" x14ac:dyDescent="0.25">
      <c r="A3416" s="1" t="s">
        <v>227</v>
      </c>
      <c r="B3416" s="1" t="s">
        <v>259</v>
      </c>
      <c r="C3416" s="1" t="s">
        <v>17</v>
      </c>
      <c r="D3416" s="1" t="s">
        <v>5819</v>
      </c>
    </row>
    <row r="3417" spans="1:4" x14ac:dyDescent="0.25">
      <c r="A3417" s="1" t="s">
        <v>227</v>
      </c>
      <c r="B3417" s="1" t="s">
        <v>259</v>
      </c>
      <c r="C3417" s="1" t="s">
        <v>18</v>
      </c>
      <c r="D3417" s="1" t="s">
        <v>5363</v>
      </c>
    </row>
    <row r="3418" spans="1:4" x14ac:dyDescent="0.25">
      <c r="A3418" s="1" t="s">
        <v>227</v>
      </c>
      <c r="B3418" s="1" t="s">
        <v>259</v>
      </c>
      <c r="C3418" s="1" t="s">
        <v>19</v>
      </c>
      <c r="D3418" s="1" t="s">
        <v>5368</v>
      </c>
    </row>
    <row r="3419" spans="1:4" x14ac:dyDescent="0.25">
      <c r="A3419" s="1" t="s">
        <v>227</v>
      </c>
      <c r="B3419" s="1" t="s">
        <v>259</v>
      </c>
      <c r="C3419" s="1" t="s">
        <v>21</v>
      </c>
      <c r="D3419" s="1" t="s">
        <v>5519</v>
      </c>
    </row>
    <row r="3420" spans="1:4" x14ac:dyDescent="0.25">
      <c r="A3420" s="1" t="s">
        <v>227</v>
      </c>
      <c r="B3420" s="1" t="s">
        <v>259</v>
      </c>
      <c r="C3420" s="1" t="s">
        <v>22</v>
      </c>
      <c r="D3420" s="1" t="s">
        <v>6019</v>
      </c>
    </row>
    <row r="3421" spans="1:4" x14ac:dyDescent="0.25">
      <c r="A3421" s="1" t="s">
        <v>227</v>
      </c>
      <c r="B3421" s="1" t="s">
        <v>260</v>
      </c>
      <c r="C3421" s="1" t="s">
        <v>6</v>
      </c>
      <c r="D3421" s="1" t="s">
        <v>5621</v>
      </c>
    </row>
    <row r="3422" spans="1:4" x14ac:dyDescent="0.25">
      <c r="A3422" s="1" t="s">
        <v>227</v>
      </c>
      <c r="B3422" s="1" t="s">
        <v>260</v>
      </c>
      <c r="C3422" s="1" t="s">
        <v>7</v>
      </c>
      <c r="D3422" s="1" t="s">
        <v>6178</v>
      </c>
    </row>
    <row r="3423" spans="1:4" x14ac:dyDescent="0.25">
      <c r="A3423" s="1" t="s">
        <v>227</v>
      </c>
      <c r="B3423" s="1" t="s">
        <v>260</v>
      </c>
      <c r="C3423" s="1" t="s">
        <v>8</v>
      </c>
      <c r="D3423" s="1" t="s">
        <v>5450</v>
      </c>
    </row>
    <row r="3424" spans="1:4" x14ac:dyDescent="0.25">
      <c r="A3424" s="1" t="s">
        <v>227</v>
      </c>
      <c r="B3424" s="1" t="s">
        <v>260</v>
      </c>
      <c r="C3424" s="1" t="s">
        <v>9</v>
      </c>
      <c r="D3424" s="1" t="s">
        <v>6179</v>
      </c>
    </row>
    <row r="3425" spans="1:4" x14ac:dyDescent="0.25">
      <c r="A3425" s="1" t="s">
        <v>227</v>
      </c>
      <c r="B3425" s="1" t="s">
        <v>260</v>
      </c>
      <c r="C3425" s="1" t="s">
        <v>10</v>
      </c>
      <c r="D3425" s="1" t="s">
        <v>5871</v>
      </c>
    </row>
    <row r="3426" spans="1:4" x14ac:dyDescent="0.25">
      <c r="A3426" s="1" t="s">
        <v>227</v>
      </c>
      <c r="B3426" s="1" t="s">
        <v>260</v>
      </c>
      <c r="C3426" s="1" t="s">
        <v>11</v>
      </c>
      <c r="D3426" s="1" t="s">
        <v>5416</v>
      </c>
    </row>
    <row r="3427" spans="1:4" x14ac:dyDescent="0.25">
      <c r="A3427" s="1" t="s">
        <v>227</v>
      </c>
      <c r="B3427" s="1" t="s">
        <v>260</v>
      </c>
      <c r="C3427" s="1" t="s">
        <v>12</v>
      </c>
      <c r="D3427" s="1" t="s">
        <v>5370</v>
      </c>
    </row>
    <row r="3428" spans="1:4" x14ac:dyDescent="0.25">
      <c r="A3428" s="1" t="s">
        <v>227</v>
      </c>
      <c r="B3428" s="1" t="s">
        <v>260</v>
      </c>
      <c r="C3428" s="1" t="s">
        <v>13</v>
      </c>
      <c r="D3428" s="1" t="s">
        <v>5338</v>
      </c>
    </row>
    <row r="3429" spans="1:4" x14ac:dyDescent="0.25">
      <c r="A3429" s="1" t="s">
        <v>227</v>
      </c>
      <c r="B3429" s="1" t="s">
        <v>260</v>
      </c>
      <c r="C3429" s="1" t="s">
        <v>14</v>
      </c>
      <c r="D3429" s="1" t="s">
        <v>6112</v>
      </c>
    </row>
    <row r="3430" spans="1:4" x14ac:dyDescent="0.25">
      <c r="A3430" s="1" t="s">
        <v>227</v>
      </c>
      <c r="B3430" s="1" t="s">
        <v>260</v>
      </c>
      <c r="C3430" s="1" t="s">
        <v>15</v>
      </c>
      <c r="D3430" s="1" t="s">
        <v>5644</v>
      </c>
    </row>
    <row r="3431" spans="1:4" x14ac:dyDescent="0.25">
      <c r="A3431" s="1" t="s">
        <v>227</v>
      </c>
      <c r="B3431" s="1" t="s">
        <v>260</v>
      </c>
      <c r="C3431" s="1" t="s">
        <v>16</v>
      </c>
      <c r="D3431" s="1" t="s">
        <v>6180</v>
      </c>
    </row>
    <row r="3432" spans="1:4" x14ac:dyDescent="0.25">
      <c r="A3432" s="1" t="s">
        <v>227</v>
      </c>
      <c r="B3432" s="1" t="s">
        <v>260</v>
      </c>
      <c r="C3432" s="1" t="s">
        <v>17</v>
      </c>
      <c r="D3432" s="1" t="s">
        <v>6181</v>
      </c>
    </row>
    <row r="3433" spans="1:4" x14ac:dyDescent="0.25">
      <c r="A3433" s="1" t="s">
        <v>227</v>
      </c>
      <c r="B3433" s="1" t="s">
        <v>260</v>
      </c>
      <c r="C3433" s="1" t="s">
        <v>18</v>
      </c>
      <c r="D3433" s="1" t="s">
        <v>5432</v>
      </c>
    </row>
    <row r="3434" spans="1:4" x14ac:dyDescent="0.25">
      <c r="A3434" s="1" t="s">
        <v>227</v>
      </c>
      <c r="B3434" s="1" t="s">
        <v>260</v>
      </c>
      <c r="C3434" s="1" t="s">
        <v>19</v>
      </c>
      <c r="D3434" s="1" t="s">
        <v>5504</v>
      </c>
    </row>
    <row r="3435" spans="1:4" x14ac:dyDescent="0.25">
      <c r="A3435" s="1" t="s">
        <v>227</v>
      </c>
      <c r="B3435" s="1" t="s">
        <v>260</v>
      </c>
      <c r="C3435" s="1" t="s">
        <v>20</v>
      </c>
      <c r="D3435" s="1" t="s">
        <v>5338</v>
      </c>
    </row>
    <row r="3436" spans="1:4" x14ac:dyDescent="0.25">
      <c r="A3436" s="1" t="s">
        <v>227</v>
      </c>
      <c r="B3436" s="1" t="s">
        <v>260</v>
      </c>
      <c r="C3436" s="1" t="s">
        <v>21</v>
      </c>
      <c r="D3436" s="1" t="s">
        <v>6131</v>
      </c>
    </row>
    <row r="3437" spans="1:4" x14ac:dyDescent="0.25">
      <c r="A3437" s="1" t="s">
        <v>227</v>
      </c>
      <c r="B3437" s="1" t="s">
        <v>260</v>
      </c>
      <c r="C3437" s="1" t="s">
        <v>22</v>
      </c>
      <c r="D3437" s="1" t="s">
        <v>5924</v>
      </c>
    </row>
    <row r="3438" spans="1:4" x14ac:dyDescent="0.25">
      <c r="A3438" s="1" t="s">
        <v>227</v>
      </c>
      <c r="B3438" s="1" t="s">
        <v>261</v>
      </c>
      <c r="C3438" s="1" t="s">
        <v>6</v>
      </c>
      <c r="D3438" s="1" t="s">
        <v>5436</v>
      </c>
    </row>
    <row r="3439" spans="1:4" x14ac:dyDescent="0.25">
      <c r="A3439" s="1" t="s">
        <v>227</v>
      </c>
      <c r="B3439" s="1" t="s">
        <v>261</v>
      </c>
      <c r="C3439" s="1" t="s">
        <v>7</v>
      </c>
      <c r="D3439" s="1" t="s">
        <v>6182</v>
      </c>
    </row>
    <row r="3440" spans="1:4" x14ac:dyDescent="0.25">
      <c r="A3440" s="1" t="s">
        <v>227</v>
      </c>
      <c r="B3440" s="1" t="s">
        <v>261</v>
      </c>
      <c r="C3440" s="1" t="s">
        <v>8</v>
      </c>
      <c r="D3440" s="1" t="s">
        <v>5451</v>
      </c>
    </row>
    <row r="3441" spans="1:4" x14ac:dyDescent="0.25">
      <c r="A3441" s="1" t="s">
        <v>227</v>
      </c>
      <c r="B3441" s="1" t="s">
        <v>261</v>
      </c>
      <c r="C3441" s="1" t="s">
        <v>9</v>
      </c>
      <c r="D3441" s="1" t="s">
        <v>6183</v>
      </c>
    </row>
    <row r="3442" spans="1:4" x14ac:dyDescent="0.25">
      <c r="A3442" s="1" t="s">
        <v>227</v>
      </c>
      <c r="B3442" s="1" t="s">
        <v>261</v>
      </c>
      <c r="C3442" s="1" t="s">
        <v>10</v>
      </c>
      <c r="D3442" s="1" t="s">
        <v>6176</v>
      </c>
    </row>
    <row r="3443" spans="1:4" x14ac:dyDescent="0.25">
      <c r="A3443" s="1" t="s">
        <v>227</v>
      </c>
      <c r="B3443" s="1" t="s">
        <v>261</v>
      </c>
      <c r="C3443" s="1" t="s">
        <v>11</v>
      </c>
      <c r="D3443" s="1" t="s">
        <v>5398</v>
      </c>
    </row>
    <row r="3444" spans="1:4" x14ac:dyDescent="0.25">
      <c r="A3444" s="1" t="s">
        <v>227</v>
      </c>
      <c r="B3444" s="1" t="s">
        <v>261</v>
      </c>
      <c r="C3444" s="1" t="s">
        <v>12</v>
      </c>
      <c r="D3444" s="1" t="s">
        <v>5354</v>
      </c>
    </row>
    <row r="3445" spans="1:4" x14ac:dyDescent="0.25">
      <c r="A3445" s="1" t="s">
        <v>227</v>
      </c>
      <c r="B3445" s="1" t="s">
        <v>261</v>
      </c>
      <c r="C3445" s="1" t="s">
        <v>13</v>
      </c>
      <c r="D3445" s="1" t="s">
        <v>5354</v>
      </c>
    </row>
    <row r="3446" spans="1:4" x14ac:dyDescent="0.25">
      <c r="A3446" s="1" t="s">
        <v>227</v>
      </c>
      <c r="B3446" s="1" t="s">
        <v>261</v>
      </c>
      <c r="C3446" s="1" t="s">
        <v>14</v>
      </c>
      <c r="D3446" s="1" t="s">
        <v>5373</v>
      </c>
    </row>
    <row r="3447" spans="1:4" x14ac:dyDescent="0.25">
      <c r="A3447" s="1" t="s">
        <v>227</v>
      </c>
      <c r="B3447" s="1" t="s">
        <v>261</v>
      </c>
      <c r="C3447" s="1" t="s">
        <v>15</v>
      </c>
      <c r="D3447" s="1" t="s">
        <v>5347</v>
      </c>
    </row>
    <row r="3448" spans="1:4" x14ac:dyDescent="0.25">
      <c r="A3448" s="1" t="s">
        <v>227</v>
      </c>
      <c r="B3448" s="1" t="s">
        <v>261</v>
      </c>
      <c r="C3448" s="1" t="s">
        <v>16</v>
      </c>
      <c r="D3448" s="1" t="s">
        <v>6184</v>
      </c>
    </row>
    <row r="3449" spans="1:4" x14ac:dyDescent="0.25">
      <c r="A3449" s="1" t="s">
        <v>227</v>
      </c>
      <c r="B3449" s="1" t="s">
        <v>261</v>
      </c>
      <c r="C3449" s="1" t="s">
        <v>17</v>
      </c>
      <c r="D3449" s="1" t="s">
        <v>5918</v>
      </c>
    </row>
    <row r="3450" spans="1:4" x14ac:dyDescent="0.25">
      <c r="A3450" s="1" t="s">
        <v>227</v>
      </c>
      <c r="B3450" s="1" t="s">
        <v>261</v>
      </c>
      <c r="C3450" s="1" t="s">
        <v>18</v>
      </c>
      <c r="D3450" s="1" t="s">
        <v>5644</v>
      </c>
    </row>
    <row r="3451" spans="1:4" x14ac:dyDescent="0.25">
      <c r="A3451" s="1" t="s">
        <v>227</v>
      </c>
      <c r="B3451" s="1" t="s">
        <v>261</v>
      </c>
      <c r="C3451" s="1" t="s">
        <v>19</v>
      </c>
      <c r="D3451" s="1" t="s">
        <v>5456</v>
      </c>
    </row>
    <row r="3452" spans="1:4" x14ac:dyDescent="0.25">
      <c r="A3452" s="1" t="s">
        <v>227</v>
      </c>
      <c r="B3452" s="1" t="s">
        <v>261</v>
      </c>
      <c r="C3452" s="1" t="s">
        <v>20</v>
      </c>
      <c r="D3452" s="1" t="s">
        <v>5354</v>
      </c>
    </row>
    <row r="3453" spans="1:4" x14ac:dyDescent="0.25">
      <c r="A3453" s="1" t="s">
        <v>227</v>
      </c>
      <c r="B3453" s="1" t="s">
        <v>261</v>
      </c>
      <c r="C3453" s="1" t="s">
        <v>21</v>
      </c>
      <c r="D3453" s="1" t="s">
        <v>6185</v>
      </c>
    </row>
    <row r="3454" spans="1:4" x14ac:dyDescent="0.25">
      <c r="A3454" s="1" t="s">
        <v>227</v>
      </c>
      <c r="B3454" s="1" t="s">
        <v>261</v>
      </c>
      <c r="C3454" s="1" t="s">
        <v>22</v>
      </c>
      <c r="D3454" s="1" t="s">
        <v>6186</v>
      </c>
    </row>
    <row r="3455" spans="1:4" x14ac:dyDescent="0.25">
      <c r="A3455" s="1" t="s">
        <v>227</v>
      </c>
      <c r="B3455" s="1" t="s">
        <v>262</v>
      </c>
      <c r="C3455" s="1" t="s">
        <v>6</v>
      </c>
      <c r="D3455" s="1" t="s">
        <v>5596</v>
      </c>
    </row>
    <row r="3456" spans="1:4" x14ac:dyDescent="0.25">
      <c r="A3456" s="1" t="s">
        <v>227</v>
      </c>
      <c r="B3456" s="1" t="s">
        <v>262</v>
      </c>
      <c r="C3456" s="1" t="s">
        <v>7</v>
      </c>
      <c r="D3456" s="1" t="s">
        <v>5572</v>
      </c>
    </row>
    <row r="3457" spans="1:4" x14ac:dyDescent="0.25">
      <c r="A3457" s="1" t="s">
        <v>227</v>
      </c>
      <c r="B3457" s="1" t="s">
        <v>262</v>
      </c>
      <c r="C3457" s="1" t="s">
        <v>8</v>
      </c>
      <c r="D3457" s="1" t="s">
        <v>5614</v>
      </c>
    </row>
    <row r="3458" spans="1:4" x14ac:dyDescent="0.25">
      <c r="A3458" s="1" t="s">
        <v>227</v>
      </c>
      <c r="B3458" s="1" t="s">
        <v>262</v>
      </c>
      <c r="C3458" s="1" t="s">
        <v>9</v>
      </c>
      <c r="D3458" s="1" t="s">
        <v>6187</v>
      </c>
    </row>
    <row r="3459" spans="1:4" x14ac:dyDescent="0.25">
      <c r="A3459" s="1" t="s">
        <v>227</v>
      </c>
      <c r="B3459" s="1" t="s">
        <v>262</v>
      </c>
      <c r="C3459" s="1" t="s">
        <v>10</v>
      </c>
      <c r="D3459" s="1" t="s">
        <v>5520</v>
      </c>
    </row>
    <row r="3460" spans="1:4" x14ac:dyDescent="0.25">
      <c r="A3460" s="1" t="s">
        <v>227</v>
      </c>
      <c r="B3460" s="1" t="s">
        <v>262</v>
      </c>
      <c r="C3460" s="1" t="s">
        <v>11</v>
      </c>
      <c r="D3460" s="1" t="s">
        <v>5422</v>
      </c>
    </row>
    <row r="3461" spans="1:4" x14ac:dyDescent="0.25">
      <c r="A3461" s="1" t="s">
        <v>227</v>
      </c>
      <c r="B3461" s="1" t="s">
        <v>262</v>
      </c>
      <c r="C3461" s="1" t="s">
        <v>12</v>
      </c>
      <c r="D3461" s="1" t="s">
        <v>5337</v>
      </c>
    </row>
    <row r="3462" spans="1:4" x14ac:dyDescent="0.25">
      <c r="A3462" s="1" t="s">
        <v>227</v>
      </c>
      <c r="B3462" s="1" t="s">
        <v>262</v>
      </c>
      <c r="C3462" s="1" t="s">
        <v>14</v>
      </c>
      <c r="D3462" s="1" t="s">
        <v>5446</v>
      </c>
    </row>
    <row r="3463" spans="1:4" x14ac:dyDescent="0.25">
      <c r="A3463" s="1" t="s">
        <v>227</v>
      </c>
      <c r="B3463" s="1" t="s">
        <v>262</v>
      </c>
      <c r="C3463" s="1" t="s">
        <v>15</v>
      </c>
      <c r="D3463" s="1" t="s">
        <v>5446</v>
      </c>
    </row>
    <row r="3464" spans="1:4" x14ac:dyDescent="0.25">
      <c r="A3464" s="1" t="s">
        <v>227</v>
      </c>
      <c r="B3464" s="1" t="s">
        <v>262</v>
      </c>
      <c r="C3464" s="1" t="s">
        <v>16</v>
      </c>
      <c r="D3464" s="1" t="s">
        <v>6188</v>
      </c>
    </row>
    <row r="3465" spans="1:4" x14ac:dyDescent="0.25">
      <c r="A3465" s="1" t="s">
        <v>227</v>
      </c>
      <c r="B3465" s="1" t="s">
        <v>262</v>
      </c>
      <c r="C3465" s="1" t="s">
        <v>17</v>
      </c>
      <c r="D3465" s="1" t="s">
        <v>6189</v>
      </c>
    </row>
    <row r="3466" spans="1:4" x14ac:dyDescent="0.25">
      <c r="A3466" s="1" t="s">
        <v>227</v>
      </c>
      <c r="B3466" s="1" t="s">
        <v>262</v>
      </c>
      <c r="C3466" s="1" t="s">
        <v>18</v>
      </c>
      <c r="D3466" s="1" t="s">
        <v>5378</v>
      </c>
    </row>
    <row r="3467" spans="1:4" x14ac:dyDescent="0.25">
      <c r="A3467" s="1" t="s">
        <v>227</v>
      </c>
      <c r="B3467" s="1" t="s">
        <v>262</v>
      </c>
      <c r="C3467" s="1" t="s">
        <v>19</v>
      </c>
      <c r="D3467" s="1" t="s">
        <v>5430</v>
      </c>
    </row>
    <row r="3468" spans="1:4" x14ac:dyDescent="0.25">
      <c r="A3468" s="1" t="s">
        <v>227</v>
      </c>
      <c r="B3468" s="1" t="s">
        <v>262</v>
      </c>
      <c r="C3468" s="1" t="s">
        <v>20</v>
      </c>
      <c r="D3468" s="1" t="s">
        <v>5370</v>
      </c>
    </row>
    <row r="3469" spans="1:4" x14ac:dyDescent="0.25">
      <c r="A3469" s="1" t="s">
        <v>227</v>
      </c>
      <c r="B3469" s="1" t="s">
        <v>262</v>
      </c>
      <c r="C3469" s="1" t="s">
        <v>21</v>
      </c>
      <c r="D3469" s="1" t="s">
        <v>5771</v>
      </c>
    </row>
    <row r="3470" spans="1:4" x14ac:dyDescent="0.25">
      <c r="A3470" s="1" t="s">
        <v>227</v>
      </c>
      <c r="B3470" s="1" t="s">
        <v>262</v>
      </c>
      <c r="C3470" s="1" t="s">
        <v>22</v>
      </c>
      <c r="D3470" s="1" t="s">
        <v>6099</v>
      </c>
    </row>
    <row r="3471" spans="1:4" x14ac:dyDescent="0.25">
      <c r="A3471" s="1" t="s">
        <v>227</v>
      </c>
      <c r="B3471" s="1" t="s">
        <v>263</v>
      </c>
      <c r="C3471" s="1" t="s">
        <v>6</v>
      </c>
      <c r="D3471" s="1" t="s">
        <v>5387</v>
      </c>
    </row>
    <row r="3472" spans="1:4" x14ac:dyDescent="0.25">
      <c r="A3472" s="1" t="s">
        <v>227</v>
      </c>
      <c r="B3472" s="1" t="s">
        <v>263</v>
      </c>
      <c r="C3472" s="1" t="s">
        <v>7</v>
      </c>
      <c r="D3472" s="1" t="s">
        <v>5776</v>
      </c>
    </row>
    <row r="3473" spans="1:4" x14ac:dyDescent="0.25">
      <c r="A3473" s="1" t="s">
        <v>227</v>
      </c>
      <c r="B3473" s="1" t="s">
        <v>263</v>
      </c>
      <c r="C3473" s="1" t="s">
        <v>8</v>
      </c>
      <c r="D3473" s="1" t="s">
        <v>5390</v>
      </c>
    </row>
    <row r="3474" spans="1:4" x14ac:dyDescent="0.25">
      <c r="A3474" s="1" t="s">
        <v>227</v>
      </c>
      <c r="B3474" s="1" t="s">
        <v>263</v>
      </c>
      <c r="C3474" s="1" t="s">
        <v>9</v>
      </c>
      <c r="D3474" s="1" t="s">
        <v>5413</v>
      </c>
    </row>
    <row r="3475" spans="1:4" x14ac:dyDescent="0.25">
      <c r="A3475" s="1" t="s">
        <v>227</v>
      </c>
      <c r="B3475" s="1" t="s">
        <v>263</v>
      </c>
      <c r="C3475" s="1" t="s">
        <v>10</v>
      </c>
      <c r="D3475" s="1" t="s">
        <v>6018</v>
      </c>
    </row>
    <row r="3476" spans="1:4" x14ac:dyDescent="0.25">
      <c r="A3476" s="1" t="s">
        <v>227</v>
      </c>
      <c r="B3476" s="1" t="s">
        <v>263</v>
      </c>
      <c r="C3476" s="1" t="s">
        <v>11</v>
      </c>
      <c r="D3476" s="1" t="s">
        <v>5337</v>
      </c>
    </row>
    <row r="3477" spans="1:4" x14ac:dyDescent="0.25">
      <c r="A3477" s="1" t="s">
        <v>227</v>
      </c>
      <c r="B3477" s="1" t="s">
        <v>263</v>
      </c>
      <c r="C3477" s="1" t="s">
        <v>12</v>
      </c>
      <c r="D3477" s="1" t="s">
        <v>5414</v>
      </c>
    </row>
    <row r="3478" spans="1:4" x14ac:dyDescent="0.25">
      <c r="A3478" s="1" t="s">
        <v>227</v>
      </c>
      <c r="B3478" s="1" t="s">
        <v>263</v>
      </c>
      <c r="C3478" s="1" t="s">
        <v>13</v>
      </c>
      <c r="D3478" s="1" t="s">
        <v>5338</v>
      </c>
    </row>
    <row r="3479" spans="1:4" x14ac:dyDescent="0.25">
      <c r="A3479" s="1" t="s">
        <v>227</v>
      </c>
      <c r="B3479" s="1" t="s">
        <v>263</v>
      </c>
      <c r="C3479" s="1" t="s">
        <v>14</v>
      </c>
      <c r="D3479" s="1" t="s">
        <v>5446</v>
      </c>
    </row>
    <row r="3480" spans="1:4" x14ac:dyDescent="0.25">
      <c r="A3480" s="1" t="s">
        <v>227</v>
      </c>
      <c r="B3480" s="1" t="s">
        <v>263</v>
      </c>
      <c r="C3480" s="1" t="s">
        <v>15</v>
      </c>
      <c r="D3480" s="1" t="s">
        <v>5368</v>
      </c>
    </row>
    <row r="3481" spans="1:4" x14ac:dyDescent="0.25">
      <c r="A3481" s="1" t="s">
        <v>227</v>
      </c>
      <c r="B3481" s="1" t="s">
        <v>263</v>
      </c>
      <c r="C3481" s="1" t="s">
        <v>16</v>
      </c>
      <c r="D3481" s="1" t="s">
        <v>5551</v>
      </c>
    </row>
    <row r="3482" spans="1:4" x14ac:dyDescent="0.25">
      <c r="A3482" s="1" t="s">
        <v>227</v>
      </c>
      <c r="B3482" s="1" t="s">
        <v>263</v>
      </c>
      <c r="C3482" s="1" t="s">
        <v>17</v>
      </c>
      <c r="D3482" s="1" t="s">
        <v>5784</v>
      </c>
    </row>
    <row r="3483" spans="1:4" x14ac:dyDescent="0.25">
      <c r="A3483" s="1" t="s">
        <v>227</v>
      </c>
      <c r="B3483" s="1" t="s">
        <v>263</v>
      </c>
      <c r="C3483" s="1" t="s">
        <v>18</v>
      </c>
      <c r="D3483" s="1" t="s">
        <v>5343</v>
      </c>
    </row>
    <row r="3484" spans="1:4" x14ac:dyDescent="0.25">
      <c r="A3484" s="1" t="s">
        <v>227</v>
      </c>
      <c r="B3484" s="1" t="s">
        <v>263</v>
      </c>
      <c r="C3484" s="1" t="s">
        <v>19</v>
      </c>
      <c r="D3484" s="1" t="s">
        <v>5339</v>
      </c>
    </row>
    <row r="3485" spans="1:4" x14ac:dyDescent="0.25">
      <c r="A3485" s="1" t="s">
        <v>227</v>
      </c>
      <c r="B3485" s="1" t="s">
        <v>263</v>
      </c>
      <c r="C3485" s="1" t="s">
        <v>20</v>
      </c>
      <c r="D3485" s="1" t="s">
        <v>5414</v>
      </c>
    </row>
    <row r="3486" spans="1:4" x14ac:dyDescent="0.25">
      <c r="A3486" s="1" t="s">
        <v>227</v>
      </c>
      <c r="B3486" s="1" t="s">
        <v>263</v>
      </c>
      <c r="C3486" s="1" t="s">
        <v>21</v>
      </c>
      <c r="D3486" s="1" t="s">
        <v>5451</v>
      </c>
    </row>
    <row r="3487" spans="1:4" x14ac:dyDescent="0.25">
      <c r="A3487" s="1" t="s">
        <v>227</v>
      </c>
      <c r="B3487" s="1" t="s">
        <v>263</v>
      </c>
      <c r="C3487" s="1" t="s">
        <v>22</v>
      </c>
      <c r="D3487" s="1" t="s">
        <v>5631</v>
      </c>
    </row>
    <row r="3488" spans="1:4" x14ac:dyDescent="0.25">
      <c r="A3488" s="1" t="s">
        <v>227</v>
      </c>
      <c r="B3488" s="1" t="s">
        <v>264</v>
      </c>
      <c r="C3488" s="1" t="s">
        <v>6</v>
      </c>
      <c r="D3488" s="1" t="s">
        <v>5592</v>
      </c>
    </row>
    <row r="3489" spans="1:4" x14ac:dyDescent="0.25">
      <c r="A3489" s="1" t="s">
        <v>227</v>
      </c>
      <c r="B3489" s="1" t="s">
        <v>264</v>
      </c>
      <c r="C3489" s="1" t="s">
        <v>7</v>
      </c>
      <c r="D3489" s="1" t="s">
        <v>5461</v>
      </c>
    </row>
    <row r="3490" spans="1:4" x14ac:dyDescent="0.25">
      <c r="A3490" s="1" t="s">
        <v>227</v>
      </c>
      <c r="B3490" s="1" t="s">
        <v>264</v>
      </c>
      <c r="C3490" s="1" t="s">
        <v>8</v>
      </c>
      <c r="D3490" s="1" t="s">
        <v>5365</v>
      </c>
    </row>
    <row r="3491" spans="1:4" x14ac:dyDescent="0.25">
      <c r="A3491" s="1" t="s">
        <v>227</v>
      </c>
      <c r="B3491" s="1" t="s">
        <v>264</v>
      </c>
      <c r="C3491" s="1" t="s">
        <v>9</v>
      </c>
      <c r="D3491" s="1" t="s">
        <v>5697</v>
      </c>
    </row>
    <row r="3492" spans="1:4" x14ac:dyDescent="0.25">
      <c r="A3492" s="1" t="s">
        <v>227</v>
      </c>
      <c r="B3492" s="1" t="s">
        <v>264</v>
      </c>
      <c r="C3492" s="1" t="s">
        <v>10</v>
      </c>
      <c r="D3492" s="1" t="s">
        <v>5825</v>
      </c>
    </row>
    <row r="3493" spans="1:4" x14ac:dyDescent="0.25">
      <c r="A3493" s="1" t="s">
        <v>227</v>
      </c>
      <c r="B3493" s="1" t="s">
        <v>264</v>
      </c>
      <c r="C3493" s="1" t="s">
        <v>14</v>
      </c>
      <c r="D3493" s="1" t="s">
        <v>5339</v>
      </c>
    </row>
    <row r="3494" spans="1:4" x14ac:dyDescent="0.25">
      <c r="A3494" s="1" t="s">
        <v>227</v>
      </c>
      <c r="B3494" s="1" t="s">
        <v>264</v>
      </c>
      <c r="C3494" s="1" t="s">
        <v>15</v>
      </c>
      <c r="D3494" s="1" t="s">
        <v>5414</v>
      </c>
    </row>
    <row r="3495" spans="1:4" x14ac:dyDescent="0.25">
      <c r="A3495" s="1" t="s">
        <v>227</v>
      </c>
      <c r="B3495" s="1" t="s">
        <v>264</v>
      </c>
      <c r="C3495" s="1" t="s">
        <v>16</v>
      </c>
      <c r="D3495" s="1" t="s">
        <v>5496</v>
      </c>
    </row>
    <row r="3496" spans="1:4" x14ac:dyDescent="0.25">
      <c r="A3496" s="1" t="s">
        <v>227</v>
      </c>
      <c r="B3496" s="1" t="s">
        <v>264</v>
      </c>
      <c r="C3496" s="1" t="s">
        <v>17</v>
      </c>
      <c r="D3496" s="1" t="s">
        <v>5879</v>
      </c>
    </row>
    <row r="3497" spans="1:4" x14ac:dyDescent="0.25">
      <c r="A3497" s="1" t="s">
        <v>227</v>
      </c>
      <c r="B3497" s="1" t="s">
        <v>264</v>
      </c>
      <c r="C3497" s="1" t="s">
        <v>21</v>
      </c>
      <c r="D3497" s="1" t="s">
        <v>5430</v>
      </c>
    </row>
    <row r="3498" spans="1:4" x14ac:dyDescent="0.25">
      <c r="A3498" s="1" t="s">
        <v>227</v>
      </c>
      <c r="B3498" s="1" t="s">
        <v>264</v>
      </c>
      <c r="C3498" s="1" t="s">
        <v>22</v>
      </c>
      <c r="D3498" s="1" t="s">
        <v>5451</v>
      </c>
    </row>
    <row r="3499" spans="1:4" x14ac:dyDescent="0.25">
      <c r="A3499" s="1" t="s">
        <v>227</v>
      </c>
      <c r="B3499" s="1" t="s">
        <v>265</v>
      </c>
      <c r="C3499" s="1" t="s">
        <v>6</v>
      </c>
      <c r="D3499" s="1" t="s">
        <v>6190</v>
      </c>
    </row>
    <row r="3500" spans="1:4" x14ac:dyDescent="0.25">
      <c r="A3500" s="1" t="s">
        <v>227</v>
      </c>
      <c r="B3500" s="1" t="s">
        <v>265</v>
      </c>
      <c r="C3500" s="1" t="s">
        <v>7</v>
      </c>
      <c r="D3500" s="1" t="s">
        <v>6191</v>
      </c>
    </row>
    <row r="3501" spans="1:4" x14ac:dyDescent="0.25">
      <c r="A3501" s="1" t="s">
        <v>227</v>
      </c>
      <c r="B3501" s="1" t="s">
        <v>265</v>
      </c>
      <c r="C3501" s="1" t="s">
        <v>8</v>
      </c>
      <c r="D3501" s="1" t="s">
        <v>6192</v>
      </c>
    </row>
    <row r="3502" spans="1:4" x14ac:dyDescent="0.25">
      <c r="A3502" s="1" t="s">
        <v>227</v>
      </c>
      <c r="B3502" s="1" t="s">
        <v>265</v>
      </c>
      <c r="C3502" s="1" t="s">
        <v>9</v>
      </c>
      <c r="D3502" s="1" t="s">
        <v>6193</v>
      </c>
    </row>
    <row r="3503" spans="1:4" x14ac:dyDescent="0.25">
      <c r="A3503" s="1" t="s">
        <v>227</v>
      </c>
      <c r="B3503" s="1" t="s">
        <v>265</v>
      </c>
      <c r="C3503" s="1" t="s">
        <v>10</v>
      </c>
      <c r="D3503" s="1" t="s">
        <v>6194</v>
      </c>
    </row>
    <row r="3504" spans="1:4" x14ac:dyDescent="0.25">
      <c r="A3504" s="1" t="s">
        <v>227</v>
      </c>
      <c r="B3504" s="1" t="s">
        <v>265</v>
      </c>
      <c r="C3504" s="1" t="s">
        <v>11</v>
      </c>
      <c r="D3504" s="1" t="s">
        <v>5570</v>
      </c>
    </row>
    <row r="3505" spans="1:4" x14ac:dyDescent="0.25">
      <c r="A3505" s="1" t="s">
        <v>227</v>
      </c>
      <c r="B3505" s="1" t="s">
        <v>265</v>
      </c>
      <c r="C3505" s="1" t="s">
        <v>12</v>
      </c>
      <c r="D3505" s="1" t="s">
        <v>5991</v>
      </c>
    </row>
    <row r="3506" spans="1:4" x14ac:dyDescent="0.25">
      <c r="A3506" s="1" t="s">
        <v>227</v>
      </c>
      <c r="B3506" s="1" t="s">
        <v>265</v>
      </c>
      <c r="C3506" s="1" t="s">
        <v>13</v>
      </c>
      <c r="D3506" s="1" t="s">
        <v>5592</v>
      </c>
    </row>
    <row r="3507" spans="1:4" x14ac:dyDescent="0.25">
      <c r="A3507" s="1" t="s">
        <v>227</v>
      </c>
      <c r="B3507" s="1" t="s">
        <v>265</v>
      </c>
      <c r="C3507" s="1" t="s">
        <v>14</v>
      </c>
      <c r="D3507" s="1" t="s">
        <v>5405</v>
      </c>
    </row>
    <row r="3508" spans="1:4" x14ac:dyDescent="0.25">
      <c r="A3508" s="1" t="s">
        <v>227</v>
      </c>
      <c r="B3508" s="1" t="s">
        <v>265</v>
      </c>
      <c r="C3508" s="1" t="s">
        <v>15</v>
      </c>
      <c r="D3508" s="1" t="s">
        <v>5462</v>
      </c>
    </row>
    <row r="3509" spans="1:4" x14ac:dyDescent="0.25">
      <c r="A3509" s="1" t="s">
        <v>227</v>
      </c>
      <c r="B3509" s="1" t="s">
        <v>265</v>
      </c>
      <c r="C3509" s="1" t="s">
        <v>16</v>
      </c>
      <c r="D3509" s="1" t="s">
        <v>6195</v>
      </c>
    </row>
    <row r="3510" spans="1:4" x14ac:dyDescent="0.25">
      <c r="A3510" s="1" t="s">
        <v>227</v>
      </c>
      <c r="B3510" s="1" t="s">
        <v>265</v>
      </c>
      <c r="C3510" s="1" t="s">
        <v>17</v>
      </c>
      <c r="D3510" s="1" t="s">
        <v>6196</v>
      </c>
    </row>
    <row r="3511" spans="1:4" x14ac:dyDescent="0.25">
      <c r="A3511" s="1" t="s">
        <v>227</v>
      </c>
      <c r="B3511" s="1" t="s">
        <v>265</v>
      </c>
      <c r="C3511" s="1" t="s">
        <v>18</v>
      </c>
      <c r="D3511" s="1" t="s">
        <v>5445</v>
      </c>
    </row>
    <row r="3512" spans="1:4" x14ac:dyDescent="0.25">
      <c r="A3512" s="1" t="s">
        <v>227</v>
      </c>
      <c r="B3512" s="1" t="s">
        <v>265</v>
      </c>
      <c r="C3512" s="1" t="s">
        <v>19</v>
      </c>
      <c r="D3512" s="1" t="s">
        <v>5509</v>
      </c>
    </row>
    <row r="3513" spans="1:4" x14ac:dyDescent="0.25">
      <c r="A3513" s="1" t="s">
        <v>227</v>
      </c>
      <c r="B3513" s="1" t="s">
        <v>265</v>
      </c>
      <c r="C3513" s="1" t="s">
        <v>20</v>
      </c>
      <c r="D3513" s="1" t="s">
        <v>5536</v>
      </c>
    </row>
    <row r="3514" spans="1:4" x14ac:dyDescent="0.25">
      <c r="A3514" s="1" t="s">
        <v>227</v>
      </c>
      <c r="B3514" s="1" t="s">
        <v>265</v>
      </c>
      <c r="C3514" s="1" t="s">
        <v>21</v>
      </c>
      <c r="D3514" s="1" t="s">
        <v>6197</v>
      </c>
    </row>
    <row r="3515" spans="1:4" x14ac:dyDescent="0.25">
      <c r="A3515" s="1" t="s">
        <v>227</v>
      </c>
      <c r="B3515" s="1" t="s">
        <v>265</v>
      </c>
      <c r="C3515" s="1" t="s">
        <v>22</v>
      </c>
      <c r="D3515" s="1" t="s">
        <v>6198</v>
      </c>
    </row>
    <row r="3516" spans="1:4" x14ac:dyDescent="0.25">
      <c r="A3516" s="1" t="s">
        <v>227</v>
      </c>
      <c r="B3516" s="1" t="s">
        <v>266</v>
      </c>
      <c r="C3516" s="1" t="s">
        <v>6</v>
      </c>
      <c r="D3516" s="1" t="s">
        <v>5456</v>
      </c>
    </row>
    <row r="3517" spans="1:4" x14ac:dyDescent="0.25">
      <c r="A3517" s="1" t="s">
        <v>227</v>
      </c>
      <c r="B3517" s="1" t="s">
        <v>266</v>
      </c>
      <c r="C3517" s="1" t="s">
        <v>7</v>
      </c>
      <c r="D3517" s="1" t="s">
        <v>5577</v>
      </c>
    </row>
    <row r="3518" spans="1:4" x14ac:dyDescent="0.25">
      <c r="A3518" s="1" t="s">
        <v>227</v>
      </c>
      <c r="B3518" s="1" t="s">
        <v>266</v>
      </c>
      <c r="C3518" s="1" t="s">
        <v>8</v>
      </c>
      <c r="D3518" s="1" t="s">
        <v>5384</v>
      </c>
    </row>
    <row r="3519" spans="1:4" x14ac:dyDescent="0.25">
      <c r="A3519" s="1" t="s">
        <v>227</v>
      </c>
      <c r="B3519" s="1" t="s">
        <v>266</v>
      </c>
      <c r="C3519" s="1" t="s">
        <v>9</v>
      </c>
      <c r="D3519" s="1" t="s">
        <v>5722</v>
      </c>
    </row>
    <row r="3520" spans="1:4" x14ac:dyDescent="0.25">
      <c r="A3520" s="1" t="s">
        <v>227</v>
      </c>
      <c r="B3520" s="1" t="s">
        <v>266</v>
      </c>
      <c r="C3520" s="1" t="s">
        <v>10</v>
      </c>
      <c r="D3520" s="1" t="s">
        <v>6199</v>
      </c>
    </row>
    <row r="3521" spans="1:4" x14ac:dyDescent="0.25">
      <c r="A3521" s="1" t="s">
        <v>227</v>
      </c>
      <c r="B3521" s="1" t="s">
        <v>266</v>
      </c>
      <c r="C3521" s="1" t="s">
        <v>12</v>
      </c>
      <c r="D3521" s="1" t="s">
        <v>5414</v>
      </c>
    </row>
    <row r="3522" spans="1:4" x14ac:dyDescent="0.25">
      <c r="A3522" s="1" t="s">
        <v>227</v>
      </c>
      <c r="B3522" s="1" t="s">
        <v>266</v>
      </c>
      <c r="C3522" s="1" t="s">
        <v>14</v>
      </c>
      <c r="D3522" s="1" t="s">
        <v>5448</v>
      </c>
    </row>
    <row r="3523" spans="1:4" x14ac:dyDescent="0.25">
      <c r="A3523" s="1" t="s">
        <v>227</v>
      </c>
      <c r="B3523" s="1" t="s">
        <v>266</v>
      </c>
      <c r="C3523" s="1" t="s">
        <v>15</v>
      </c>
      <c r="D3523" s="1" t="s">
        <v>5368</v>
      </c>
    </row>
    <row r="3524" spans="1:4" x14ac:dyDescent="0.25">
      <c r="A3524" s="1" t="s">
        <v>227</v>
      </c>
      <c r="B3524" s="1" t="s">
        <v>266</v>
      </c>
      <c r="C3524" s="1" t="s">
        <v>16</v>
      </c>
      <c r="D3524" s="1" t="s">
        <v>5345</v>
      </c>
    </row>
    <row r="3525" spans="1:4" x14ac:dyDescent="0.25">
      <c r="A3525" s="1" t="s">
        <v>227</v>
      </c>
      <c r="B3525" s="1" t="s">
        <v>266</v>
      </c>
      <c r="C3525" s="1" t="s">
        <v>17</v>
      </c>
      <c r="D3525" s="1" t="s">
        <v>5677</v>
      </c>
    </row>
    <row r="3526" spans="1:4" x14ac:dyDescent="0.25">
      <c r="A3526" s="1" t="s">
        <v>227</v>
      </c>
      <c r="B3526" s="1" t="s">
        <v>266</v>
      </c>
      <c r="C3526" s="1" t="s">
        <v>18</v>
      </c>
      <c r="D3526" s="1" t="s">
        <v>5354</v>
      </c>
    </row>
    <row r="3527" spans="1:4" x14ac:dyDescent="0.25">
      <c r="A3527" s="1" t="s">
        <v>227</v>
      </c>
      <c r="B3527" s="1" t="s">
        <v>266</v>
      </c>
      <c r="C3527" s="1" t="s">
        <v>19</v>
      </c>
      <c r="D3527" s="1" t="s">
        <v>5365</v>
      </c>
    </row>
    <row r="3528" spans="1:4" x14ac:dyDescent="0.25">
      <c r="A3528" s="1" t="s">
        <v>227</v>
      </c>
      <c r="B3528" s="1" t="s">
        <v>266</v>
      </c>
      <c r="C3528" s="1" t="s">
        <v>21</v>
      </c>
      <c r="D3528" s="1" t="s">
        <v>5377</v>
      </c>
    </row>
    <row r="3529" spans="1:4" x14ac:dyDescent="0.25">
      <c r="A3529" s="1" t="s">
        <v>227</v>
      </c>
      <c r="B3529" s="1" t="s">
        <v>266</v>
      </c>
      <c r="C3529" s="1" t="s">
        <v>22</v>
      </c>
      <c r="D3529" s="1" t="s">
        <v>6200</v>
      </c>
    </row>
    <row r="3530" spans="1:4" x14ac:dyDescent="0.25">
      <c r="A3530" s="1" t="s">
        <v>227</v>
      </c>
      <c r="B3530" s="1" t="s">
        <v>267</v>
      </c>
      <c r="C3530" s="1" t="s">
        <v>6</v>
      </c>
      <c r="D3530" s="1" t="s">
        <v>5416</v>
      </c>
    </row>
    <row r="3531" spans="1:4" x14ac:dyDescent="0.25">
      <c r="A3531" s="1" t="s">
        <v>227</v>
      </c>
      <c r="B3531" s="1" t="s">
        <v>267</v>
      </c>
      <c r="C3531" s="1" t="s">
        <v>7</v>
      </c>
      <c r="D3531" s="1" t="s">
        <v>5431</v>
      </c>
    </row>
    <row r="3532" spans="1:4" x14ac:dyDescent="0.25">
      <c r="A3532" s="1" t="s">
        <v>227</v>
      </c>
      <c r="B3532" s="1" t="s">
        <v>267</v>
      </c>
      <c r="C3532" s="1" t="s">
        <v>8</v>
      </c>
      <c r="D3532" s="1" t="s">
        <v>5446</v>
      </c>
    </row>
    <row r="3533" spans="1:4" x14ac:dyDescent="0.25">
      <c r="A3533" s="1" t="s">
        <v>227</v>
      </c>
      <c r="B3533" s="1" t="s">
        <v>267</v>
      </c>
      <c r="C3533" s="1" t="s">
        <v>9</v>
      </c>
      <c r="D3533" s="1" t="s">
        <v>5614</v>
      </c>
    </row>
    <row r="3534" spans="1:4" x14ac:dyDescent="0.25">
      <c r="A3534" s="1" t="s">
        <v>227</v>
      </c>
      <c r="B3534" s="1" t="s">
        <v>267</v>
      </c>
      <c r="C3534" s="1" t="s">
        <v>10</v>
      </c>
      <c r="D3534" s="1" t="s">
        <v>5461</v>
      </c>
    </row>
    <row r="3535" spans="1:4" x14ac:dyDescent="0.25">
      <c r="A3535" s="1" t="s">
        <v>227</v>
      </c>
      <c r="B3535" s="1" t="s">
        <v>267</v>
      </c>
      <c r="C3535" s="1" t="s">
        <v>11</v>
      </c>
      <c r="D3535" s="1" t="s">
        <v>5338</v>
      </c>
    </row>
    <row r="3536" spans="1:4" x14ac:dyDescent="0.25">
      <c r="A3536" s="1" t="s">
        <v>227</v>
      </c>
      <c r="B3536" s="1" t="s">
        <v>267</v>
      </c>
      <c r="C3536" s="1" t="s">
        <v>14</v>
      </c>
      <c r="D3536" s="1" t="s">
        <v>5337</v>
      </c>
    </row>
    <row r="3537" spans="1:4" x14ac:dyDescent="0.25">
      <c r="A3537" s="1" t="s">
        <v>227</v>
      </c>
      <c r="B3537" s="1" t="s">
        <v>267</v>
      </c>
      <c r="C3537" s="1" t="s">
        <v>15</v>
      </c>
      <c r="D3537" s="1" t="s">
        <v>5414</v>
      </c>
    </row>
    <row r="3538" spans="1:4" x14ac:dyDescent="0.25">
      <c r="A3538" s="1" t="s">
        <v>227</v>
      </c>
      <c r="B3538" s="1" t="s">
        <v>267</v>
      </c>
      <c r="C3538" s="1" t="s">
        <v>16</v>
      </c>
      <c r="D3538" s="1" t="s">
        <v>5596</v>
      </c>
    </row>
    <row r="3539" spans="1:4" x14ac:dyDescent="0.25">
      <c r="A3539" s="1" t="s">
        <v>227</v>
      </c>
      <c r="B3539" s="1" t="s">
        <v>267</v>
      </c>
      <c r="C3539" s="1" t="s">
        <v>17</v>
      </c>
      <c r="D3539" s="1" t="s">
        <v>5358</v>
      </c>
    </row>
    <row r="3540" spans="1:4" x14ac:dyDescent="0.25">
      <c r="A3540" s="1" t="s">
        <v>227</v>
      </c>
      <c r="B3540" s="1" t="s">
        <v>267</v>
      </c>
      <c r="C3540" s="1" t="s">
        <v>18</v>
      </c>
      <c r="D3540" s="1" t="s">
        <v>5338</v>
      </c>
    </row>
    <row r="3541" spans="1:4" x14ac:dyDescent="0.25">
      <c r="A3541" s="1" t="s">
        <v>227</v>
      </c>
      <c r="B3541" s="1" t="s">
        <v>267</v>
      </c>
      <c r="C3541" s="1" t="s">
        <v>19</v>
      </c>
      <c r="D3541" s="1" t="s">
        <v>5337</v>
      </c>
    </row>
    <row r="3542" spans="1:4" x14ac:dyDescent="0.25">
      <c r="A3542" s="1" t="s">
        <v>227</v>
      </c>
      <c r="B3542" s="1" t="s">
        <v>267</v>
      </c>
      <c r="C3542" s="1" t="s">
        <v>20</v>
      </c>
      <c r="D3542" s="1" t="s">
        <v>5338</v>
      </c>
    </row>
    <row r="3543" spans="1:4" x14ac:dyDescent="0.25">
      <c r="A3543" s="1" t="s">
        <v>227</v>
      </c>
      <c r="B3543" s="1" t="s">
        <v>267</v>
      </c>
      <c r="C3543" s="1" t="s">
        <v>21</v>
      </c>
      <c r="D3543" s="1" t="s">
        <v>5620</v>
      </c>
    </row>
    <row r="3544" spans="1:4" x14ac:dyDescent="0.25">
      <c r="A3544" s="1" t="s">
        <v>227</v>
      </c>
      <c r="B3544" s="1" t="s">
        <v>267</v>
      </c>
      <c r="C3544" s="1" t="s">
        <v>22</v>
      </c>
      <c r="D3544" s="1" t="s">
        <v>5440</v>
      </c>
    </row>
    <row r="3545" spans="1:4" x14ac:dyDescent="0.25">
      <c r="A3545" s="1" t="s">
        <v>227</v>
      </c>
      <c r="B3545" s="1" t="s">
        <v>268</v>
      </c>
      <c r="C3545" s="1" t="s">
        <v>6</v>
      </c>
      <c r="D3545" s="1" t="s">
        <v>5436</v>
      </c>
    </row>
    <row r="3546" spans="1:4" x14ac:dyDescent="0.25">
      <c r="A3546" s="1" t="s">
        <v>227</v>
      </c>
      <c r="B3546" s="1" t="s">
        <v>268</v>
      </c>
      <c r="C3546" s="1" t="s">
        <v>7</v>
      </c>
      <c r="D3546" s="1" t="s">
        <v>6201</v>
      </c>
    </row>
    <row r="3547" spans="1:4" x14ac:dyDescent="0.25">
      <c r="A3547" s="1" t="s">
        <v>227</v>
      </c>
      <c r="B3547" s="1" t="s">
        <v>268</v>
      </c>
      <c r="C3547" s="1" t="s">
        <v>8</v>
      </c>
      <c r="D3547" s="1" t="s">
        <v>5671</v>
      </c>
    </row>
    <row r="3548" spans="1:4" x14ac:dyDescent="0.25">
      <c r="A3548" s="1" t="s">
        <v>227</v>
      </c>
      <c r="B3548" s="1" t="s">
        <v>268</v>
      </c>
      <c r="C3548" s="1" t="s">
        <v>9</v>
      </c>
      <c r="D3548" s="1" t="s">
        <v>6202</v>
      </c>
    </row>
    <row r="3549" spans="1:4" x14ac:dyDescent="0.25">
      <c r="A3549" s="1" t="s">
        <v>227</v>
      </c>
      <c r="B3549" s="1" t="s">
        <v>268</v>
      </c>
      <c r="C3549" s="1" t="s">
        <v>10</v>
      </c>
      <c r="D3549" s="1" t="s">
        <v>6015</v>
      </c>
    </row>
    <row r="3550" spans="1:4" x14ac:dyDescent="0.25">
      <c r="A3550" s="1" t="s">
        <v>227</v>
      </c>
      <c r="B3550" s="1" t="s">
        <v>268</v>
      </c>
      <c r="C3550" s="1" t="s">
        <v>11</v>
      </c>
      <c r="D3550" s="1" t="s">
        <v>5398</v>
      </c>
    </row>
    <row r="3551" spans="1:4" x14ac:dyDescent="0.25">
      <c r="A3551" s="1" t="s">
        <v>227</v>
      </c>
      <c r="B3551" s="1" t="s">
        <v>268</v>
      </c>
      <c r="C3551" s="1" t="s">
        <v>12</v>
      </c>
      <c r="D3551" s="1" t="s">
        <v>5337</v>
      </c>
    </row>
    <row r="3552" spans="1:4" x14ac:dyDescent="0.25">
      <c r="A3552" s="1" t="s">
        <v>227</v>
      </c>
      <c r="B3552" s="1" t="s">
        <v>268</v>
      </c>
      <c r="C3552" s="1" t="s">
        <v>14</v>
      </c>
      <c r="D3552" s="1" t="s">
        <v>5373</v>
      </c>
    </row>
    <row r="3553" spans="1:4" x14ac:dyDescent="0.25">
      <c r="A3553" s="1" t="s">
        <v>227</v>
      </c>
      <c r="B3553" s="1" t="s">
        <v>268</v>
      </c>
      <c r="C3553" s="1" t="s">
        <v>15</v>
      </c>
      <c r="D3553" s="1" t="s">
        <v>5449</v>
      </c>
    </row>
    <row r="3554" spans="1:4" x14ac:dyDescent="0.25">
      <c r="A3554" s="1" t="s">
        <v>227</v>
      </c>
      <c r="B3554" s="1" t="s">
        <v>268</v>
      </c>
      <c r="C3554" s="1" t="s">
        <v>16</v>
      </c>
      <c r="D3554" s="1" t="s">
        <v>6026</v>
      </c>
    </row>
    <row r="3555" spans="1:4" x14ac:dyDescent="0.25">
      <c r="A3555" s="1" t="s">
        <v>227</v>
      </c>
      <c r="B3555" s="1" t="s">
        <v>268</v>
      </c>
      <c r="C3555" s="1" t="s">
        <v>17</v>
      </c>
      <c r="D3555" s="1" t="s">
        <v>6203</v>
      </c>
    </row>
    <row r="3556" spans="1:4" x14ac:dyDescent="0.25">
      <c r="A3556" s="1" t="s">
        <v>227</v>
      </c>
      <c r="B3556" s="1" t="s">
        <v>268</v>
      </c>
      <c r="C3556" s="1" t="s">
        <v>18</v>
      </c>
      <c r="D3556" s="1" t="s">
        <v>5592</v>
      </c>
    </row>
    <row r="3557" spans="1:4" x14ac:dyDescent="0.25">
      <c r="A3557" s="1" t="s">
        <v>227</v>
      </c>
      <c r="B3557" s="1" t="s">
        <v>268</v>
      </c>
      <c r="C3557" s="1" t="s">
        <v>19</v>
      </c>
      <c r="D3557" s="1" t="s">
        <v>5399</v>
      </c>
    </row>
    <row r="3558" spans="1:4" x14ac:dyDescent="0.25">
      <c r="A3558" s="1" t="s">
        <v>227</v>
      </c>
      <c r="B3558" s="1" t="s">
        <v>268</v>
      </c>
      <c r="C3558" s="1" t="s">
        <v>20</v>
      </c>
      <c r="D3558" s="1" t="s">
        <v>5354</v>
      </c>
    </row>
    <row r="3559" spans="1:4" x14ac:dyDescent="0.25">
      <c r="A3559" s="1" t="s">
        <v>227</v>
      </c>
      <c r="B3559" s="1" t="s">
        <v>268</v>
      </c>
      <c r="C3559" s="1" t="s">
        <v>21</v>
      </c>
      <c r="D3559" s="1" t="s">
        <v>5743</v>
      </c>
    </row>
    <row r="3560" spans="1:4" x14ac:dyDescent="0.25">
      <c r="A3560" s="1" t="s">
        <v>227</v>
      </c>
      <c r="B3560" s="1" t="s">
        <v>268</v>
      </c>
      <c r="C3560" s="1" t="s">
        <v>22</v>
      </c>
      <c r="D3560" s="1" t="s">
        <v>6204</v>
      </c>
    </row>
    <row r="3561" spans="1:4" x14ac:dyDescent="0.25">
      <c r="A3561" s="1" t="s">
        <v>227</v>
      </c>
      <c r="B3561" s="1" t="s">
        <v>269</v>
      </c>
      <c r="C3561" s="1" t="s">
        <v>6</v>
      </c>
      <c r="D3561" s="1" t="s">
        <v>5340</v>
      </c>
    </row>
    <row r="3562" spans="1:4" x14ac:dyDescent="0.25">
      <c r="A3562" s="1" t="s">
        <v>227</v>
      </c>
      <c r="B3562" s="1" t="s">
        <v>269</v>
      </c>
      <c r="C3562" s="1" t="s">
        <v>7</v>
      </c>
      <c r="D3562" s="1" t="s">
        <v>5435</v>
      </c>
    </row>
    <row r="3563" spans="1:4" x14ac:dyDescent="0.25">
      <c r="A3563" s="1" t="s">
        <v>227</v>
      </c>
      <c r="B3563" s="1" t="s">
        <v>269</v>
      </c>
      <c r="C3563" s="1" t="s">
        <v>8</v>
      </c>
      <c r="D3563" s="1" t="s">
        <v>5375</v>
      </c>
    </row>
    <row r="3564" spans="1:4" x14ac:dyDescent="0.25">
      <c r="A3564" s="1" t="s">
        <v>227</v>
      </c>
      <c r="B3564" s="1" t="s">
        <v>269</v>
      </c>
      <c r="C3564" s="1" t="s">
        <v>9</v>
      </c>
      <c r="D3564" s="1" t="s">
        <v>6205</v>
      </c>
    </row>
    <row r="3565" spans="1:4" x14ac:dyDescent="0.25">
      <c r="A3565" s="1" t="s">
        <v>227</v>
      </c>
      <c r="B3565" s="1" t="s">
        <v>269</v>
      </c>
      <c r="C3565" s="1" t="s">
        <v>10</v>
      </c>
      <c r="D3565" s="1" t="s">
        <v>5459</v>
      </c>
    </row>
    <row r="3566" spans="1:4" x14ac:dyDescent="0.25">
      <c r="A3566" s="1" t="s">
        <v>227</v>
      </c>
      <c r="B3566" s="1" t="s">
        <v>269</v>
      </c>
      <c r="C3566" s="1" t="s">
        <v>11</v>
      </c>
      <c r="D3566" s="1" t="s">
        <v>5354</v>
      </c>
    </row>
    <row r="3567" spans="1:4" x14ac:dyDescent="0.25">
      <c r="A3567" s="1" t="s">
        <v>227</v>
      </c>
      <c r="B3567" s="1" t="s">
        <v>269</v>
      </c>
      <c r="C3567" s="1" t="s">
        <v>12</v>
      </c>
      <c r="D3567" s="1" t="s">
        <v>5414</v>
      </c>
    </row>
    <row r="3568" spans="1:4" x14ac:dyDescent="0.25">
      <c r="A3568" s="1" t="s">
        <v>227</v>
      </c>
      <c r="B3568" s="1" t="s">
        <v>269</v>
      </c>
      <c r="C3568" s="1" t="s">
        <v>13</v>
      </c>
      <c r="D3568" s="1" t="s">
        <v>5338</v>
      </c>
    </row>
    <row r="3569" spans="1:4" x14ac:dyDescent="0.25">
      <c r="A3569" s="1" t="s">
        <v>227</v>
      </c>
      <c r="B3569" s="1" t="s">
        <v>269</v>
      </c>
      <c r="C3569" s="1" t="s">
        <v>14</v>
      </c>
      <c r="D3569" s="1" t="s">
        <v>5493</v>
      </c>
    </row>
    <row r="3570" spans="1:4" x14ac:dyDescent="0.25">
      <c r="A3570" s="1" t="s">
        <v>227</v>
      </c>
      <c r="B3570" s="1" t="s">
        <v>269</v>
      </c>
      <c r="C3570" s="1" t="s">
        <v>15</v>
      </c>
      <c r="D3570" s="1" t="s">
        <v>5467</v>
      </c>
    </row>
    <row r="3571" spans="1:4" x14ac:dyDescent="0.25">
      <c r="A3571" s="1" t="s">
        <v>227</v>
      </c>
      <c r="B3571" s="1" t="s">
        <v>269</v>
      </c>
      <c r="C3571" s="1" t="s">
        <v>16</v>
      </c>
      <c r="D3571" s="1" t="s">
        <v>5953</v>
      </c>
    </row>
    <row r="3572" spans="1:4" x14ac:dyDescent="0.25">
      <c r="A3572" s="1" t="s">
        <v>227</v>
      </c>
      <c r="B3572" s="1" t="s">
        <v>269</v>
      </c>
      <c r="C3572" s="1" t="s">
        <v>17</v>
      </c>
      <c r="D3572" s="1" t="s">
        <v>5699</v>
      </c>
    </row>
    <row r="3573" spans="1:4" x14ac:dyDescent="0.25">
      <c r="A3573" s="1" t="s">
        <v>227</v>
      </c>
      <c r="B3573" s="1" t="s">
        <v>269</v>
      </c>
      <c r="C3573" s="1" t="s">
        <v>18</v>
      </c>
      <c r="D3573" s="1" t="s">
        <v>5416</v>
      </c>
    </row>
    <row r="3574" spans="1:4" x14ac:dyDescent="0.25">
      <c r="A3574" s="1" t="s">
        <v>227</v>
      </c>
      <c r="B3574" s="1" t="s">
        <v>269</v>
      </c>
      <c r="C3574" s="1" t="s">
        <v>19</v>
      </c>
      <c r="D3574" s="1" t="s">
        <v>5446</v>
      </c>
    </row>
    <row r="3575" spans="1:4" x14ac:dyDescent="0.25">
      <c r="A3575" s="1" t="s">
        <v>227</v>
      </c>
      <c r="B3575" s="1" t="s">
        <v>269</v>
      </c>
      <c r="C3575" s="1" t="s">
        <v>20</v>
      </c>
      <c r="D3575" s="1" t="s">
        <v>5338</v>
      </c>
    </row>
    <row r="3576" spans="1:4" x14ac:dyDescent="0.25">
      <c r="A3576" s="1" t="s">
        <v>227</v>
      </c>
      <c r="B3576" s="1" t="s">
        <v>269</v>
      </c>
      <c r="C3576" s="1" t="s">
        <v>21</v>
      </c>
      <c r="D3576" s="1" t="s">
        <v>5613</v>
      </c>
    </row>
    <row r="3577" spans="1:4" x14ac:dyDescent="0.25">
      <c r="A3577" s="1" t="s">
        <v>227</v>
      </c>
      <c r="B3577" s="1" t="s">
        <v>269</v>
      </c>
      <c r="C3577" s="1" t="s">
        <v>22</v>
      </c>
      <c r="D3577" s="1" t="s">
        <v>6206</v>
      </c>
    </row>
    <row r="3578" spans="1:4" x14ac:dyDescent="0.25">
      <c r="A3578" s="1" t="s">
        <v>227</v>
      </c>
      <c r="B3578" s="1" t="s">
        <v>270</v>
      </c>
      <c r="C3578" s="1" t="s">
        <v>6</v>
      </c>
      <c r="D3578" s="1" t="s">
        <v>5495</v>
      </c>
    </row>
    <row r="3579" spans="1:4" x14ac:dyDescent="0.25">
      <c r="A3579" s="1" t="s">
        <v>227</v>
      </c>
      <c r="B3579" s="1" t="s">
        <v>270</v>
      </c>
      <c r="C3579" s="1" t="s">
        <v>7</v>
      </c>
      <c r="D3579" s="1" t="s">
        <v>5443</v>
      </c>
    </row>
    <row r="3580" spans="1:4" x14ac:dyDescent="0.25">
      <c r="A3580" s="1" t="s">
        <v>227</v>
      </c>
      <c r="B3580" s="1" t="s">
        <v>270</v>
      </c>
      <c r="C3580" s="1" t="s">
        <v>8</v>
      </c>
      <c r="D3580" s="1" t="s">
        <v>5727</v>
      </c>
    </row>
    <row r="3581" spans="1:4" x14ac:dyDescent="0.25">
      <c r="A3581" s="1" t="s">
        <v>227</v>
      </c>
      <c r="B3581" s="1" t="s">
        <v>270</v>
      </c>
      <c r="C3581" s="1" t="s">
        <v>9</v>
      </c>
      <c r="D3581" s="1" t="s">
        <v>6207</v>
      </c>
    </row>
    <row r="3582" spans="1:4" x14ac:dyDescent="0.25">
      <c r="A3582" s="1" t="s">
        <v>227</v>
      </c>
      <c r="B3582" s="1" t="s">
        <v>270</v>
      </c>
      <c r="C3582" s="1" t="s">
        <v>10</v>
      </c>
      <c r="D3582" s="1" t="s">
        <v>5371</v>
      </c>
    </row>
    <row r="3583" spans="1:4" x14ac:dyDescent="0.25">
      <c r="A3583" s="1" t="s">
        <v>227</v>
      </c>
      <c r="B3583" s="1" t="s">
        <v>270</v>
      </c>
      <c r="C3583" s="1" t="s">
        <v>11</v>
      </c>
      <c r="D3583" s="1" t="s">
        <v>5354</v>
      </c>
    </row>
    <row r="3584" spans="1:4" x14ac:dyDescent="0.25">
      <c r="A3584" s="1" t="s">
        <v>227</v>
      </c>
      <c r="B3584" s="1" t="s">
        <v>270</v>
      </c>
      <c r="C3584" s="1" t="s">
        <v>12</v>
      </c>
      <c r="D3584" s="1" t="s">
        <v>5414</v>
      </c>
    </row>
    <row r="3585" spans="1:4" x14ac:dyDescent="0.25">
      <c r="A3585" s="1" t="s">
        <v>227</v>
      </c>
      <c r="B3585" s="1" t="s">
        <v>270</v>
      </c>
      <c r="C3585" s="1" t="s">
        <v>13</v>
      </c>
      <c r="D3585" s="1" t="s">
        <v>5338</v>
      </c>
    </row>
    <row r="3586" spans="1:4" x14ac:dyDescent="0.25">
      <c r="A3586" s="1" t="s">
        <v>227</v>
      </c>
      <c r="B3586" s="1" t="s">
        <v>270</v>
      </c>
      <c r="C3586" s="1" t="s">
        <v>14</v>
      </c>
      <c r="D3586" s="1" t="s">
        <v>5378</v>
      </c>
    </row>
    <row r="3587" spans="1:4" x14ac:dyDescent="0.25">
      <c r="A3587" s="1" t="s">
        <v>227</v>
      </c>
      <c r="B3587" s="1" t="s">
        <v>270</v>
      </c>
      <c r="C3587" s="1" t="s">
        <v>15</v>
      </c>
      <c r="D3587" s="1" t="s">
        <v>5448</v>
      </c>
    </row>
    <row r="3588" spans="1:4" x14ac:dyDescent="0.25">
      <c r="A3588" s="1" t="s">
        <v>227</v>
      </c>
      <c r="B3588" s="1" t="s">
        <v>270</v>
      </c>
      <c r="C3588" s="1" t="s">
        <v>16</v>
      </c>
      <c r="D3588" s="1" t="s">
        <v>6208</v>
      </c>
    </row>
    <row r="3589" spans="1:4" x14ac:dyDescent="0.25">
      <c r="A3589" s="1" t="s">
        <v>227</v>
      </c>
      <c r="B3589" s="1" t="s">
        <v>270</v>
      </c>
      <c r="C3589" s="1" t="s">
        <v>17</v>
      </c>
      <c r="D3589" s="1" t="s">
        <v>5566</v>
      </c>
    </row>
    <row r="3590" spans="1:4" x14ac:dyDescent="0.25">
      <c r="A3590" s="1" t="s">
        <v>227</v>
      </c>
      <c r="B3590" s="1" t="s">
        <v>270</v>
      </c>
      <c r="C3590" s="1" t="s">
        <v>18</v>
      </c>
      <c r="D3590" s="1" t="s">
        <v>5414</v>
      </c>
    </row>
    <row r="3591" spans="1:4" x14ac:dyDescent="0.25">
      <c r="A3591" s="1" t="s">
        <v>227</v>
      </c>
      <c r="B3591" s="1" t="s">
        <v>270</v>
      </c>
      <c r="C3591" s="1" t="s">
        <v>19</v>
      </c>
      <c r="D3591" s="1" t="s">
        <v>5343</v>
      </c>
    </row>
    <row r="3592" spans="1:4" x14ac:dyDescent="0.25">
      <c r="A3592" s="1" t="s">
        <v>227</v>
      </c>
      <c r="B3592" s="1" t="s">
        <v>270</v>
      </c>
      <c r="C3592" s="1" t="s">
        <v>20</v>
      </c>
      <c r="D3592" s="1" t="s">
        <v>5354</v>
      </c>
    </row>
    <row r="3593" spans="1:4" x14ac:dyDescent="0.25">
      <c r="A3593" s="1" t="s">
        <v>227</v>
      </c>
      <c r="B3593" s="1" t="s">
        <v>270</v>
      </c>
      <c r="C3593" s="1" t="s">
        <v>21</v>
      </c>
      <c r="D3593" s="1" t="s">
        <v>5731</v>
      </c>
    </row>
    <row r="3594" spans="1:4" x14ac:dyDescent="0.25">
      <c r="A3594" s="1" t="s">
        <v>227</v>
      </c>
      <c r="B3594" s="1" t="s">
        <v>270</v>
      </c>
      <c r="C3594" s="1" t="s">
        <v>22</v>
      </c>
      <c r="D3594" s="1" t="s">
        <v>5804</v>
      </c>
    </row>
    <row r="3595" spans="1:4" x14ac:dyDescent="0.25">
      <c r="A3595" s="1" t="s">
        <v>227</v>
      </c>
      <c r="B3595" s="1" t="s">
        <v>271</v>
      </c>
      <c r="C3595" s="1" t="s">
        <v>6</v>
      </c>
      <c r="D3595" s="1" t="s">
        <v>5620</v>
      </c>
    </row>
    <row r="3596" spans="1:4" x14ac:dyDescent="0.25">
      <c r="A3596" s="1" t="s">
        <v>227</v>
      </c>
      <c r="B3596" s="1" t="s">
        <v>271</v>
      </c>
      <c r="C3596" s="1" t="s">
        <v>7</v>
      </c>
      <c r="D3596" s="1" t="s">
        <v>5884</v>
      </c>
    </row>
    <row r="3597" spans="1:4" x14ac:dyDescent="0.25">
      <c r="A3597" s="1" t="s">
        <v>227</v>
      </c>
      <c r="B3597" s="1" t="s">
        <v>271</v>
      </c>
      <c r="C3597" s="1" t="s">
        <v>8</v>
      </c>
      <c r="D3597" s="1" t="s">
        <v>5456</v>
      </c>
    </row>
    <row r="3598" spans="1:4" x14ac:dyDescent="0.25">
      <c r="A3598" s="1" t="s">
        <v>227</v>
      </c>
      <c r="B3598" s="1" t="s">
        <v>271</v>
      </c>
      <c r="C3598" s="1" t="s">
        <v>9</v>
      </c>
      <c r="D3598" s="1" t="s">
        <v>5529</v>
      </c>
    </row>
    <row r="3599" spans="1:4" x14ac:dyDescent="0.25">
      <c r="A3599" s="1" t="s">
        <v>227</v>
      </c>
      <c r="B3599" s="1" t="s">
        <v>271</v>
      </c>
      <c r="C3599" s="1" t="s">
        <v>10</v>
      </c>
      <c r="D3599" s="1" t="s">
        <v>5855</v>
      </c>
    </row>
    <row r="3600" spans="1:4" x14ac:dyDescent="0.25">
      <c r="A3600" s="1" t="s">
        <v>227</v>
      </c>
      <c r="B3600" s="1" t="s">
        <v>271</v>
      </c>
      <c r="C3600" s="1" t="s">
        <v>11</v>
      </c>
      <c r="D3600" s="1" t="s">
        <v>5354</v>
      </c>
    </row>
    <row r="3601" spans="1:4" x14ac:dyDescent="0.25">
      <c r="A3601" s="1" t="s">
        <v>227</v>
      </c>
      <c r="B3601" s="1" t="s">
        <v>271</v>
      </c>
      <c r="C3601" s="1" t="s">
        <v>12</v>
      </c>
      <c r="D3601" s="1" t="s">
        <v>5339</v>
      </c>
    </row>
    <row r="3602" spans="1:4" x14ac:dyDescent="0.25">
      <c r="A3602" s="1" t="s">
        <v>227</v>
      </c>
      <c r="B3602" s="1" t="s">
        <v>271</v>
      </c>
      <c r="C3602" s="1" t="s">
        <v>14</v>
      </c>
      <c r="D3602" s="1" t="s">
        <v>5449</v>
      </c>
    </row>
    <row r="3603" spans="1:4" x14ac:dyDescent="0.25">
      <c r="A3603" s="1" t="s">
        <v>227</v>
      </c>
      <c r="B3603" s="1" t="s">
        <v>271</v>
      </c>
      <c r="C3603" s="1" t="s">
        <v>15</v>
      </c>
      <c r="D3603" s="1" t="s">
        <v>5422</v>
      </c>
    </row>
    <row r="3604" spans="1:4" x14ac:dyDescent="0.25">
      <c r="A3604" s="1" t="s">
        <v>227</v>
      </c>
      <c r="B3604" s="1" t="s">
        <v>271</v>
      </c>
      <c r="C3604" s="1" t="s">
        <v>16</v>
      </c>
      <c r="D3604" s="1" t="s">
        <v>6049</v>
      </c>
    </row>
    <row r="3605" spans="1:4" x14ac:dyDescent="0.25">
      <c r="A3605" s="1" t="s">
        <v>227</v>
      </c>
      <c r="B3605" s="1" t="s">
        <v>271</v>
      </c>
      <c r="C3605" s="1" t="s">
        <v>17</v>
      </c>
      <c r="D3605" s="1" t="s">
        <v>5733</v>
      </c>
    </row>
    <row r="3606" spans="1:4" x14ac:dyDescent="0.25">
      <c r="A3606" s="1" t="s">
        <v>227</v>
      </c>
      <c r="B3606" s="1" t="s">
        <v>271</v>
      </c>
      <c r="C3606" s="1" t="s">
        <v>18</v>
      </c>
      <c r="D3606" s="1" t="s">
        <v>5338</v>
      </c>
    </row>
    <row r="3607" spans="1:4" x14ac:dyDescent="0.25">
      <c r="A3607" s="1" t="s">
        <v>227</v>
      </c>
      <c r="B3607" s="1" t="s">
        <v>271</v>
      </c>
      <c r="C3607" s="1" t="s">
        <v>19</v>
      </c>
      <c r="D3607" s="1" t="s">
        <v>5422</v>
      </c>
    </row>
    <row r="3608" spans="1:4" x14ac:dyDescent="0.25">
      <c r="A3608" s="1" t="s">
        <v>227</v>
      </c>
      <c r="B3608" s="1" t="s">
        <v>271</v>
      </c>
      <c r="C3608" s="1" t="s">
        <v>20</v>
      </c>
      <c r="D3608" s="1" t="s">
        <v>5429</v>
      </c>
    </row>
    <row r="3609" spans="1:4" x14ac:dyDescent="0.25">
      <c r="A3609" s="1" t="s">
        <v>227</v>
      </c>
      <c r="B3609" s="1" t="s">
        <v>271</v>
      </c>
      <c r="C3609" s="1" t="s">
        <v>21</v>
      </c>
      <c r="D3609" s="1" t="s">
        <v>5632</v>
      </c>
    </row>
    <row r="3610" spans="1:4" x14ac:dyDescent="0.25">
      <c r="A3610" s="1" t="s">
        <v>227</v>
      </c>
      <c r="B3610" s="1" t="s">
        <v>271</v>
      </c>
      <c r="C3610" s="1" t="s">
        <v>22</v>
      </c>
      <c r="D3610" s="1" t="s">
        <v>5624</v>
      </c>
    </row>
    <row r="3611" spans="1:4" x14ac:dyDescent="0.25">
      <c r="A3611" s="1" t="s">
        <v>227</v>
      </c>
      <c r="B3611" s="1" t="s">
        <v>272</v>
      </c>
      <c r="C3611" s="1" t="s">
        <v>6</v>
      </c>
      <c r="D3611" s="1" t="s">
        <v>5422</v>
      </c>
    </row>
    <row r="3612" spans="1:4" x14ac:dyDescent="0.25">
      <c r="A3612" s="1" t="s">
        <v>227</v>
      </c>
      <c r="B3612" s="1" t="s">
        <v>272</v>
      </c>
      <c r="C3612" s="1" t="s">
        <v>7</v>
      </c>
      <c r="D3612" s="1" t="s">
        <v>5491</v>
      </c>
    </row>
    <row r="3613" spans="1:4" x14ac:dyDescent="0.25">
      <c r="A3613" s="1" t="s">
        <v>227</v>
      </c>
      <c r="B3613" s="1" t="s">
        <v>272</v>
      </c>
      <c r="C3613" s="1" t="s">
        <v>8</v>
      </c>
      <c r="D3613" s="1" t="s">
        <v>5387</v>
      </c>
    </row>
    <row r="3614" spans="1:4" x14ac:dyDescent="0.25">
      <c r="A3614" s="1" t="s">
        <v>227</v>
      </c>
      <c r="B3614" s="1" t="s">
        <v>272</v>
      </c>
      <c r="C3614" s="1" t="s">
        <v>9</v>
      </c>
      <c r="D3614" s="1" t="s">
        <v>5743</v>
      </c>
    </row>
    <row r="3615" spans="1:4" x14ac:dyDescent="0.25">
      <c r="A3615" s="1" t="s">
        <v>227</v>
      </c>
      <c r="B3615" s="1" t="s">
        <v>272</v>
      </c>
      <c r="C3615" s="1" t="s">
        <v>10</v>
      </c>
      <c r="D3615" s="1" t="s">
        <v>5987</v>
      </c>
    </row>
    <row r="3616" spans="1:4" x14ac:dyDescent="0.25">
      <c r="A3616" s="1" t="s">
        <v>227</v>
      </c>
      <c r="B3616" s="1" t="s">
        <v>272</v>
      </c>
      <c r="C3616" s="1" t="s">
        <v>11</v>
      </c>
      <c r="D3616" s="1" t="s">
        <v>5414</v>
      </c>
    </row>
    <row r="3617" spans="1:4" x14ac:dyDescent="0.25">
      <c r="A3617" s="1" t="s">
        <v>227</v>
      </c>
      <c r="B3617" s="1" t="s">
        <v>272</v>
      </c>
      <c r="C3617" s="1" t="s">
        <v>12</v>
      </c>
      <c r="D3617" s="1" t="s">
        <v>5338</v>
      </c>
    </row>
    <row r="3618" spans="1:4" x14ac:dyDescent="0.25">
      <c r="A3618" s="1" t="s">
        <v>227</v>
      </c>
      <c r="B3618" s="1" t="s">
        <v>272</v>
      </c>
      <c r="C3618" s="1" t="s">
        <v>14</v>
      </c>
      <c r="D3618" s="1" t="s">
        <v>5363</v>
      </c>
    </row>
    <row r="3619" spans="1:4" x14ac:dyDescent="0.25">
      <c r="A3619" s="1" t="s">
        <v>227</v>
      </c>
      <c r="B3619" s="1" t="s">
        <v>272</v>
      </c>
      <c r="C3619" s="1" t="s">
        <v>15</v>
      </c>
      <c r="D3619" s="1" t="s">
        <v>5354</v>
      </c>
    </row>
    <row r="3620" spans="1:4" x14ac:dyDescent="0.25">
      <c r="A3620" s="1" t="s">
        <v>227</v>
      </c>
      <c r="B3620" s="1" t="s">
        <v>272</v>
      </c>
      <c r="C3620" s="1" t="s">
        <v>16</v>
      </c>
      <c r="D3620" s="1" t="s">
        <v>5879</v>
      </c>
    </row>
    <row r="3621" spans="1:4" x14ac:dyDescent="0.25">
      <c r="A3621" s="1" t="s">
        <v>227</v>
      </c>
      <c r="B3621" s="1" t="s">
        <v>272</v>
      </c>
      <c r="C3621" s="1" t="s">
        <v>17</v>
      </c>
      <c r="D3621" s="1" t="s">
        <v>6007</v>
      </c>
    </row>
    <row r="3622" spans="1:4" x14ac:dyDescent="0.25">
      <c r="A3622" s="1" t="s">
        <v>227</v>
      </c>
      <c r="B3622" s="1" t="s">
        <v>272</v>
      </c>
      <c r="C3622" s="1" t="s">
        <v>18</v>
      </c>
      <c r="D3622" s="1" t="s">
        <v>5414</v>
      </c>
    </row>
    <row r="3623" spans="1:4" x14ac:dyDescent="0.25">
      <c r="A3623" s="1" t="s">
        <v>227</v>
      </c>
      <c r="B3623" s="1" t="s">
        <v>272</v>
      </c>
      <c r="C3623" s="1" t="s">
        <v>19</v>
      </c>
      <c r="D3623" s="1" t="s">
        <v>5416</v>
      </c>
    </row>
    <row r="3624" spans="1:4" x14ac:dyDescent="0.25">
      <c r="A3624" s="1" t="s">
        <v>227</v>
      </c>
      <c r="B3624" s="1" t="s">
        <v>272</v>
      </c>
      <c r="C3624" s="1" t="s">
        <v>21</v>
      </c>
      <c r="D3624" s="1" t="s">
        <v>5350</v>
      </c>
    </row>
    <row r="3625" spans="1:4" x14ac:dyDescent="0.25">
      <c r="A3625" s="1" t="s">
        <v>227</v>
      </c>
      <c r="B3625" s="1" t="s">
        <v>272</v>
      </c>
      <c r="C3625" s="1" t="s">
        <v>22</v>
      </c>
      <c r="D3625" s="1" t="s">
        <v>5812</v>
      </c>
    </row>
    <row r="3626" spans="1:4" x14ac:dyDescent="0.25">
      <c r="A3626" s="1" t="s">
        <v>227</v>
      </c>
      <c r="B3626" s="1" t="s">
        <v>273</v>
      </c>
      <c r="C3626" s="1" t="s">
        <v>6</v>
      </c>
      <c r="D3626" s="1" t="s">
        <v>5479</v>
      </c>
    </row>
    <row r="3627" spans="1:4" x14ac:dyDescent="0.25">
      <c r="A3627" s="1" t="s">
        <v>227</v>
      </c>
      <c r="B3627" s="1" t="s">
        <v>273</v>
      </c>
      <c r="C3627" s="1" t="s">
        <v>7</v>
      </c>
      <c r="D3627" s="1" t="s">
        <v>5880</v>
      </c>
    </row>
    <row r="3628" spans="1:4" x14ac:dyDescent="0.25">
      <c r="A3628" s="1" t="s">
        <v>227</v>
      </c>
      <c r="B3628" s="1" t="s">
        <v>273</v>
      </c>
      <c r="C3628" s="1" t="s">
        <v>8</v>
      </c>
      <c r="D3628" s="1" t="s">
        <v>5495</v>
      </c>
    </row>
    <row r="3629" spans="1:4" x14ac:dyDescent="0.25">
      <c r="A3629" s="1" t="s">
        <v>227</v>
      </c>
      <c r="B3629" s="1" t="s">
        <v>273</v>
      </c>
      <c r="C3629" s="1" t="s">
        <v>9</v>
      </c>
      <c r="D3629" s="1" t="s">
        <v>5516</v>
      </c>
    </row>
    <row r="3630" spans="1:4" x14ac:dyDescent="0.25">
      <c r="A3630" s="1" t="s">
        <v>227</v>
      </c>
      <c r="B3630" s="1" t="s">
        <v>273</v>
      </c>
      <c r="C3630" s="1" t="s">
        <v>10</v>
      </c>
      <c r="D3630" s="1" t="s">
        <v>6010</v>
      </c>
    </row>
    <row r="3631" spans="1:4" x14ac:dyDescent="0.25">
      <c r="A3631" s="1" t="s">
        <v>227</v>
      </c>
      <c r="B3631" s="1" t="s">
        <v>273</v>
      </c>
      <c r="C3631" s="1" t="s">
        <v>11</v>
      </c>
      <c r="D3631" s="1" t="s">
        <v>5343</v>
      </c>
    </row>
    <row r="3632" spans="1:4" x14ac:dyDescent="0.25">
      <c r="A3632" s="1" t="s">
        <v>227</v>
      </c>
      <c r="B3632" s="1" t="s">
        <v>273</v>
      </c>
      <c r="C3632" s="1" t="s">
        <v>12</v>
      </c>
      <c r="D3632" s="1" t="s">
        <v>5414</v>
      </c>
    </row>
    <row r="3633" spans="1:4" x14ac:dyDescent="0.25">
      <c r="A3633" s="1" t="s">
        <v>227</v>
      </c>
      <c r="B3633" s="1" t="s">
        <v>273</v>
      </c>
      <c r="C3633" s="1" t="s">
        <v>14</v>
      </c>
      <c r="D3633" s="1" t="s">
        <v>5365</v>
      </c>
    </row>
    <row r="3634" spans="1:4" x14ac:dyDescent="0.25">
      <c r="A3634" s="1" t="s">
        <v>227</v>
      </c>
      <c r="B3634" s="1" t="s">
        <v>273</v>
      </c>
      <c r="C3634" s="1" t="s">
        <v>15</v>
      </c>
      <c r="D3634" s="1" t="s">
        <v>5398</v>
      </c>
    </row>
    <row r="3635" spans="1:4" x14ac:dyDescent="0.25">
      <c r="A3635" s="1" t="s">
        <v>227</v>
      </c>
      <c r="B3635" s="1" t="s">
        <v>273</v>
      </c>
      <c r="C3635" s="1" t="s">
        <v>16</v>
      </c>
      <c r="D3635" s="1" t="s">
        <v>6037</v>
      </c>
    </row>
    <row r="3636" spans="1:4" x14ac:dyDescent="0.25">
      <c r="A3636" s="1" t="s">
        <v>227</v>
      </c>
      <c r="B3636" s="1" t="s">
        <v>273</v>
      </c>
      <c r="C3636" s="1" t="s">
        <v>17</v>
      </c>
      <c r="D3636" s="1" t="s">
        <v>6209</v>
      </c>
    </row>
    <row r="3637" spans="1:4" x14ac:dyDescent="0.25">
      <c r="A3637" s="1" t="s">
        <v>227</v>
      </c>
      <c r="B3637" s="1" t="s">
        <v>273</v>
      </c>
      <c r="C3637" s="1" t="s">
        <v>18</v>
      </c>
      <c r="D3637" s="1" t="s">
        <v>5339</v>
      </c>
    </row>
    <row r="3638" spans="1:4" x14ac:dyDescent="0.25">
      <c r="A3638" s="1" t="s">
        <v>227</v>
      </c>
      <c r="B3638" s="1" t="s">
        <v>273</v>
      </c>
      <c r="C3638" s="1" t="s">
        <v>19</v>
      </c>
      <c r="D3638" s="1" t="s">
        <v>5448</v>
      </c>
    </row>
    <row r="3639" spans="1:4" x14ac:dyDescent="0.25">
      <c r="A3639" s="1" t="s">
        <v>227</v>
      </c>
      <c r="B3639" s="1" t="s">
        <v>273</v>
      </c>
      <c r="C3639" s="1" t="s">
        <v>20</v>
      </c>
      <c r="D3639" s="1" t="s">
        <v>5354</v>
      </c>
    </row>
    <row r="3640" spans="1:4" x14ac:dyDescent="0.25">
      <c r="A3640" s="1" t="s">
        <v>227</v>
      </c>
      <c r="B3640" s="1" t="s">
        <v>273</v>
      </c>
      <c r="C3640" s="1" t="s">
        <v>21</v>
      </c>
      <c r="D3640" s="1" t="s">
        <v>5882</v>
      </c>
    </row>
    <row r="3641" spans="1:4" x14ac:dyDescent="0.25">
      <c r="A3641" s="1" t="s">
        <v>227</v>
      </c>
      <c r="B3641" s="1" t="s">
        <v>273</v>
      </c>
      <c r="C3641" s="1" t="s">
        <v>22</v>
      </c>
      <c r="D3641" s="1" t="s">
        <v>6076</v>
      </c>
    </row>
    <row r="3642" spans="1:4" x14ac:dyDescent="0.25">
      <c r="A3642" s="1" t="s">
        <v>227</v>
      </c>
      <c r="B3642" s="1" t="s">
        <v>274</v>
      </c>
      <c r="C3642" s="1" t="s">
        <v>6</v>
      </c>
      <c r="D3642" s="1" t="s">
        <v>6210</v>
      </c>
    </row>
    <row r="3643" spans="1:4" x14ac:dyDescent="0.25">
      <c r="A3643" s="1" t="s">
        <v>227</v>
      </c>
      <c r="B3643" s="1" t="s">
        <v>274</v>
      </c>
      <c r="C3643" s="1" t="s">
        <v>7</v>
      </c>
      <c r="D3643" s="1" t="s">
        <v>6211</v>
      </c>
    </row>
    <row r="3644" spans="1:4" x14ac:dyDescent="0.25">
      <c r="A3644" s="1" t="s">
        <v>227</v>
      </c>
      <c r="B3644" s="1" t="s">
        <v>274</v>
      </c>
      <c r="C3644" s="1" t="s">
        <v>8</v>
      </c>
      <c r="D3644" s="1" t="s">
        <v>5900</v>
      </c>
    </row>
    <row r="3645" spans="1:4" x14ac:dyDescent="0.25">
      <c r="A3645" s="1" t="s">
        <v>227</v>
      </c>
      <c r="B3645" s="1" t="s">
        <v>274</v>
      </c>
      <c r="C3645" s="1" t="s">
        <v>9</v>
      </c>
      <c r="D3645" s="1" t="s">
        <v>6212</v>
      </c>
    </row>
    <row r="3646" spans="1:4" x14ac:dyDescent="0.25">
      <c r="A3646" s="1" t="s">
        <v>227</v>
      </c>
      <c r="B3646" s="1" t="s">
        <v>274</v>
      </c>
      <c r="C3646" s="1" t="s">
        <v>10</v>
      </c>
      <c r="D3646" s="1" t="s">
        <v>6213</v>
      </c>
    </row>
    <row r="3647" spans="1:4" x14ac:dyDescent="0.25">
      <c r="A3647" s="1" t="s">
        <v>227</v>
      </c>
      <c r="B3647" s="1" t="s">
        <v>274</v>
      </c>
      <c r="C3647" s="1" t="s">
        <v>11</v>
      </c>
      <c r="D3647" s="1" t="s">
        <v>5378</v>
      </c>
    </row>
    <row r="3648" spans="1:4" x14ac:dyDescent="0.25">
      <c r="A3648" s="1" t="s">
        <v>227</v>
      </c>
      <c r="B3648" s="1" t="s">
        <v>274</v>
      </c>
      <c r="C3648" s="1" t="s">
        <v>12</v>
      </c>
      <c r="D3648" s="1" t="s">
        <v>5378</v>
      </c>
    </row>
    <row r="3649" spans="1:4" x14ac:dyDescent="0.25">
      <c r="A3649" s="1" t="s">
        <v>227</v>
      </c>
      <c r="B3649" s="1" t="s">
        <v>274</v>
      </c>
      <c r="C3649" s="1" t="s">
        <v>13</v>
      </c>
      <c r="D3649" s="1" t="s">
        <v>5370</v>
      </c>
    </row>
    <row r="3650" spans="1:4" x14ac:dyDescent="0.25">
      <c r="A3650" s="1" t="s">
        <v>227</v>
      </c>
      <c r="B3650" s="1" t="s">
        <v>274</v>
      </c>
      <c r="C3650" s="1" t="s">
        <v>14</v>
      </c>
      <c r="D3650" s="1" t="s">
        <v>5611</v>
      </c>
    </row>
    <row r="3651" spans="1:4" x14ac:dyDescent="0.25">
      <c r="A3651" s="1" t="s">
        <v>227</v>
      </c>
      <c r="B3651" s="1" t="s">
        <v>274</v>
      </c>
      <c r="C3651" s="1" t="s">
        <v>15</v>
      </c>
      <c r="D3651" s="1" t="s">
        <v>5706</v>
      </c>
    </row>
    <row r="3652" spans="1:4" x14ac:dyDescent="0.25">
      <c r="A3652" s="1" t="s">
        <v>227</v>
      </c>
      <c r="B3652" s="1" t="s">
        <v>274</v>
      </c>
      <c r="C3652" s="1" t="s">
        <v>16</v>
      </c>
      <c r="D3652" s="1" t="s">
        <v>6214</v>
      </c>
    </row>
    <row r="3653" spans="1:4" x14ac:dyDescent="0.25">
      <c r="A3653" s="1" t="s">
        <v>227</v>
      </c>
      <c r="B3653" s="1" t="s">
        <v>274</v>
      </c>
      <c r="C3653" s="1" t="s">
        <v>17</v>
      </c>
      <c r="D3653" s="1" t="s">
        <v>6215</v>
      </c>
    </row>
    <row r="3654" spans="1:4" x14ac:dyDescent="0.25">
      <c r="A3654" s="1" t="s">
        <v>227</v>
      </c>
      <c r="B3654" s="1" t="s">
        <v>274</v>
      </c>
      <c r="C3654" s="1" t="s">
        <v>18</v>
      </c>
      <c r="D3654" s="1" t="s">
        <v>5347</v>
      </c>
    </row>
    <row r="3655" spans="1:4" x14ac:dyDescent="0.25">
      <c r="A3655" s="1" t="s">
        <v>227</v>
      </c>
      <c r="B3655" s="1" t="s">
        <v>274</v>
      </c>
      <c r="C3655" s="1" t="s">
        <v>19</v>
      </c>
      <c r="D3655" s="1" t="s">
        <v>5676</v>
      </c>
    </row>
    <row r="3656" spans="1:4" x14ac:dyDescent="0.25">
      <c r="A3656" s="1" t="s">
        <v>227</v>
      </c>
      <c r="B3656" s="1" t="s">
        <v>274</v>
      </c>
      <c r="C3656" s="1" t="s">
        <v>20</v>
      </c>
      <c r="D3656" s="1" t="s">
        <v>5343</v>
      </c>
    </row>
    <row r="3657" spans="1:4" x14ac:dyDescent="0.25">
      <c r="A3657" s="1" t="s">
        <v>227</v>
      </c>
      <c r="B3657" s="1" t="s">
        <v>274</v>
      </c>
      <c r="C3657" s="1" t="s">
        <v>21</v>
      </c>
      <c r="D3657" s="1" t="s">
        <v>6216</v>
      </c>
    </row>
    <row r="3658" spans="1:4" x14ac:dyDescent="0.25">
      <c r="A3658" s="1" t="s">
        <v>227</v>
      </c>
      <c r="B3658" s="1" t="s">
        <v>274</v>
      </c>
      <c r="C3658" s="1" t="s">
        <v>22</v>
      </c>
      <c r="D3658" s="1" t="s">
        <v>6217</v>
      </c>
    </row>
    <row r="3659" spans="1:4" x14ac:dyDescent="0.25">
      <c r="A3659" s="1" t="s">
        <v>227</v>
      </c>
      <c r="B3659" s="1" t="s">
        <v>275</v>
      </c>
      <c r="C3659" s="1" t="s">
        <v>6</v>
      </c>
      <c r="D3659" s="1" t="s">
        <v>5399</v>
      </c>
    </row>
    <row r="3660" spans="1:4" x14ac:dyDescent="0.25">
      <c r="A3660" s="1" t="s">
        <v>227</v>
      </c>
      <c r="B3660" s="1" t="s">
        <v>275</v>
      </c>
      <c r="C3660" s="1" t="s">
        <v>7</v>
      </c>
      <c r="D3660" s="1" t="s">
        <v>5723</v>
      </c>
    </row>
    <row r="3661" spans="1:4" x14ac:dyDescent="0.25">
      <c r="A3661" s="1" t="s">
        <v>227</v>
      </c>
      <c r="B3661" s="1" t="s">
        <v>275</v>
      </c>
      <c r="C3661" s="1" t="s">
        <v>8</v>
      </c>
      <c r="D3661" s="1" t="s">
        <v>5375</v>
      </c>
    </row>
    <row r="3662" spans="1:4" x14ac:dyDescent="0.25">
      <c r="A3662" s="1" t="s">
        <v>227</v>
      </c>
      <c r="B3662" s="1" t="s">
        <v>275</v>
      </c>
      <c r="C3662" s="1" t="s">
        <v>9</v>
      </c>
      <c r="D3662" s="1" t="s">
        <v>6218</v>
      </c>
    </row>
    <row r="3663" spans="1:4" x14ac:dyDescent="0.25">
      <c r="A3663" s="1" t="s">
        <v>227</v>
      </c>
      <c r="B3663" s="1" t="s">
        <v>275</v>
      </c>
      <c r="C3663" s="1" t="s">
        <v>10</v>
      </c>
      <c r="D3663" s="1" t="s">
        <v>6112</v>
      </c>
    </row>
    <row r="3664" spans="1:4" x14ac:dyDescent="0.25">
      <c r="A3664" s="1" t="s">
        <v>227</v>
      </c>
      <c r="B3664" s="1" t="s">
        <v>275</v>
      </c>
      <c r="C3664" s="1" t="s">
        <v>11</v>
      </c>
      <c r="D3664" s="1" t="s">
        <v>5337</v>
      </c>
    </row>
    <row r="3665" spans="1:4" x14ac:dyDescent="0.25">
      <c r="A3665" s="1" t="s">
        <v>227</v>
      </c>
      <c r="B3665" s="1" t="s">
        <v>275</v>
      </c>
      <c r="C3665" s="1" t="s">
        <v>12</v>
      </c>
      <c r="D3665" s="1" t="s">
        <v>5338</v>
      </c>
    </row>
    <row r="3666" spans="1:4" x14ac:dyDescent="0.25">
      <c r="A3666" s="1" t="s">
        <v>227</v>
      </c>
      <c r="B3666" s="1" t="s">
        <v>275</v>
      </c>
      <c r="C3666" s="1" t="s">
        <v>13</v>
      </c>
      <c r="D3666" s="1" t="s">
        <v>5338</v>
      </c>
    </row>
    <row r="3667" spans="1:4" x14ac:dyDescent="0.25">
      <c r="A3667" s="1" t="s">
        <v>227</v>
      </c>
      <c r="B3667" s="1" t="s">
        <v>275</v>
      </c>
      <c r="C3667" s="1" t="s">
        <v>14</v>
      </c>
      <c r="D3667" s="1" t="s">
        <v>5429</v>
      </c>
    </row>
    <row r="3668" spans="1:4" x14ac:dyDescent="0.25">
      <c r="A3668" s="1" t="s">
        <v>227</v>
      </c>
      <c r="B3668" s="1" t="s">
        <v>275</v>
      </c>
      <c r="C3668" s="1" t="s">
        <v>15</v>
      </c>
      <c r="D3668" s="1" t="s">
        <v>5339</v>
      </c>
    </row>
    <row r="3669" spans="1:4" x14ac:dyDescent="0.25">
      <c r="A3669" s="1" t="s">
        <v>227</v>
      </c>
      <c r="B3669" s="1" t="s">
        <v>275</v>
      </c>
      <c r="C3669" s="1" t="s">
        <v>16</v>
      </c>
      <c r="D3669" s="1" t="s">
        <v>6219</v>
      </c>
    </row>
    <row r="3670" spans="1:4" x14ac:dyDescent="0.25">
      <c r="A3670" s="1" t="s">
        <v>227</v>
      </c>
      <c r="B3670" s="1" t="s">
        <v>275</v>
      </c>
      <c r="C3670" s="1" t="s">
        <v>17</v>
      </c>
      <c r="D3670" s="1" t="s">
        <v>5465</v>
      </c>
    </row>
    <row r="3671" spans="1:4" x14ac:dyDescent="0.25">
      <c r="A3671" s="1" t="s">
        <v>227</v>
      </c>
      <c r="B3671" s="1" t="s">
        <v>275</v>
      </c>
      <c r="C3671" s="1" t="s">
        <v>18</v>
      </c>
      <c r="D3671" s="1" t="s">
        <v>5338</v>
      </c>
    </row>
    <row r="3672" spans="1:4" x14ac:dyDescent="0.25">
      <c r="A3672" s="1" t="s">
        <v>227</v>
      </c>
      <c r="B3672" s="1" t="s">
        <v>275</v>
      </c>
      <c r="C3672" s="1" t="s">
        <v>19</v>
      </c>
      <c r="D3672" s="1" t="s">
        <v>5338</v>
      </c>
    </row>
    <row r="3673" spans="1:4" x14ac:dyDescent="0.25">
      <c r="A3673" s="1" t="s">
        <v>227</v>
      </c>
      <c r="B3673" s="1" t="s">
        <v>275</v>
      </c>
      <c r="C3673" s="1" t="s">
        <v>21</v>
      </c>
      <c r="D3673" s="1" t="s">
        <v>5442</v>
      </c>
    </row>
    <row r="3674" spans="1:4" x14ac:dyDescent="0.25">
      <c r="A3674" s="1" t="s">
        <v>227</v>
      </c>
      <c r="B3674" s="1" t="s">
        <v>275</v>
      </c>
      <c r="C3674" s="1" t="s">
        <v>22</v>
      </c>
      <c r="D3674" s="1" t="s">
        <v>5768</v>
      </c>
    </row>
    <row r="3675" spans="1:4" x14ac:dyDescent="0.25">
      <c r="A3675" s="1" t="s">
        <v>227</v>
      </c>
      <c r="B3675" s="1" t="s">
        <v>276</v>
      </c>
      <c r="C3675" s="1" t="s">
        <v>6</v>
      </c>
      <c r="D3675" s="1" t="s">
        <v>5659</v>
      </c>
    </row>
    <row r="3676" spans="1:4" x14ac:dyDescent="0.25">
      <c r="A3676" s="1" t="s">
        <v>227</v>
      </c>
      <c r="B3676" s="1" t="s">
        <v>276</v>
      </c>
      <c r="C3676" s="1" t="s">
        <v>7</v>
      </c>
      <c r="D3676" s="1" t="s">
        <v>6220</v>
      </c>
    </row>
    <row r="3677" spans="1:4" x14ac:dyDescent="0.25">
      <c r="A3677" s="1" t="s">
        <v>227</v>
      </c>
      <c r="B3677" s="1" t="s">
        <v>276</v>
      </c>
      <c r="C3677" s="1" t="s">
        <v>8</v>
      </c>
      <c r="D3677" s="1" t="s">
        <v>5340</v>
      </c>
    </row>
    <row r="3678" spans="1:4" x14ac:dyDescent="0.25">
      <c r="A3678" s="1" t="s">
        <v>227</v>
      </c>
      <c r="B3678" s="1" t="s">
        <v>276</v>
      </c>
      <c r="C3678" s="1" t="s">
        <v>9</v>
      </c>
      <c r="D3678" s="1" t="s">
        <v>6173</v>
      </c>
    </row>
    <row r="3679" spans="1:4" x14ac:dyDescent="0.25">
      <c r="A3679" s="1" t="s">
        <v>227</v>
      </c>
      <c r="B3679" s="1" t="s">
        <v>276</v>
      </c>
      <c r="C3679" s="1" t="s">
        <v>10</v>
      </c>
      <c r="D3679" s="1" t="s">
        <v>5336</v>
      </c>
    </row>
    <row r="3680" spans="1:4" x14ac:dyDescent="0.25">
      <c r="A3680" s="1" t="s">
        <v>227</v>
      </c>
      <c r="B3680" s="1" t="s">
        <v>276</v>
      </c>
      <c r="C3680" s="1" t="s">
        <v>11</v>
      </c>
      <c r="D3680" s="1" t="s">
        <v>5416</v>
      </c>
    </row>
    <row r="3681" spans="1:4" x14ac:dyDescent="0.25">
      <c r="A3681" s="1" t="s">
        <v>227</v>
      </c>
      <c r="B3681" s="1" t="s">
        <v>276</v>
      </c>
      <c r="C3681" s="1" t="s">
        <v>12</v>
      </c>
      <c r="D3681" s="1" t="s">
        <v>5414</v>
      </c>
    </row>
    <row r="3682" spans="1:4" x14ac:dyDescent="0.25">
      <c r="A3682" s="1" t="s">
        <v>227</v>
      </c>
      <c r="B3682" s="1" t="s">
        <v>276</v>
      </c>
      <c r="C3682" s="1" t="s">
        <v>14</v>
      </c>
      <c r="D3682" s="1" t="s">
        <v>5449</v>
      </c>
    </row>
    <row r="3683" spans="1:4" x14ac:dyDescent="0.25">
      <c r="A3683" s="1" t="s">
        <v>227</v>
      </c>
      <c r="B3683" s="1" t="s">
        <v>276</v>
      </c>
      <c r="C3683" s="1" t="s">
        <v>15</v>
      </c>
      <c r="D3683" s="1" t="s">
        <v>5355</v>
      </c>
    </row>
    <row r="3684" spans="1:4" x14ac:dyDescent="0.25">
      <c r="A3684" s="1" t="s">
        <v>227</v>
      </c>
      <c r="B3684" s="1" t="s">
        <v>276</v>
      </c>
      <c r="C3684" s="1" t="s">
        <v>16</v>
      </c>
      <c r="D3684" s="1" t="s">
        <v>6023</v>
      </c>
    </row>
    <row r="3685" spans="1:4" x14ac:dyDescent="0.25">
      <c r="A3685" s="1" t="s">
        <v>227</v>
      </c>
      <c r="B3685" s="1" t="s">
        <v>276</v>
      </c>
      <c r="C3685" s="1" t="s">
        <v>17</v>
      </c>
      <c r="D3685" s="1" t="s">
        <v>6221</v>
      </c>
    </row>
    <row r="3686" spans="1:4" x14ac:dyDescent="0.25">
      <c r="A3686" s="1" t="s">
        <v>227</v>
      </c>
      <c r="B3686" s="1" t="s">
        <v>276</v>
      </c>
      <c r="C3686" s="1" t="s">
        <v>18</v>
      </c>
      <c r="D3686" s="1" t="s">
        <v>5467</v>
      </c>
    </row>
    <row r="3687" spans="1:4" x14ac:dyDescent="0.25">
      <c r="A3687" s="1" t="s">
        <v>227</v>
      </c>
      <c r="B3687" s="1" t="s">
        <v>276</v>
      </c>
      <c r="C3687" s="1" t="s">
        <v>19</v>
      </c>
      <c r="D3687" s="1" t="s">
        <v>5365</v>
      </c>
    </row>
    <row r="3688" spans="1:4" x14ac:dyDescent="0.25">
      <c r="A3688" s="1" t="s">
        <v>227</v>
      </c>
      <c r="B3688" s="1" t="s">
        <v>276</v>
      </c>
      <c r="C3688" s="1" t="s">
        <v>20</v>
      </c>
      <c r="D3688" s="1" t="s">
        <v>5339</v>
      </c>
    </row>
    <row r="3689" spans="1:4" x14ac:dyDescent="0.25">
      <c r="A3689" s="1" t="s">
        <v>227</v>
      </c>
      <c r="B3689" s="1" t="s">
        <v>276</v>
      </c>
      <c r="C3689" s="1" t="s">
        <v>21</v>
      </c>
      <c r="D3689" s="1" t="s">
        <v>5640</v>
      </c>
    </row>
    <row r="3690" spans="1:4" x14ac:dyDescent="0.25">
      <c r="A3690" s="1" t="s">
        <v>227</v>
      </c>
      <c r="B3690" s="1" t="s">
        <v>276</v>
      </c>
      <c r="C3690" s="1" t="s">
        <v>22</v>
      </c>
      <c r="D3690" s="1" t="s">
        <v>5749</v>
      </c>
    </row>
    <row r="3691" spans="1:4" x14ac:dyDescent="0.25">
      <c r="A3691" s="1" t="s">
        <v>227</v>
      </c>
      <c r="B3691" s="1" t="s">
        <v>277</v>
      </c>
      <c r="C3691" s="1" t="s">
        <v>6</v>
      </c>
      <c r="D3691" s="1" t="s">
        <v>5620</v>
      </c>
    </row>
    <row r="3692" spans="1:4" x14ac:dyDescent="0.25">
      <c r="A3692" s="1" t="s">
        <v>227</v>
      </c>
      <c r="B3692" s="1" t="s">
        <v>277</v>
      </c>
      <c r="C3692" s="1" t="s">
        <v>7</v>
      </c>
      <c r="D3692" s="1" t="s">
        <v>5640</v>
      </c>
    </row>
    <row r="3693" spans="1:4" x14ac:dyDescent="0.25">
      <c r="A3693" s="1" t="s">
        <v>227</v>
      </c>
      <c r="B3693" s="1" t="s">
        <v>277</v>
      </c>
      <c r="C3693" s="1" t="s">
        <v>8</v>
      </c>
      <c r="D3693" s="1" t="s">
        <v>5853</v>
      </c>
    </row>
    <row r="3694" spans="1:4" x14ac:dyDescent="0.25">
      <c r="A3694" s="1" t="s">
        <v>227</v>
      </c>
      <c r="B3694" s="1" t="s">
        <v>277</v>
      </c>
      <c r="C3694" s="1" t="s">
        <v>9</v>
      </c>
      <c r="D3694" s="1" t="s">
        <v>5468</v>
      </c>
    </row>
    <row r="3695" spans="1:4" x14ac:dyDescent="0.25">
      <c r="A3695" s="1" t="s">
        <v>227</v>
      </c>
      <c r="B3695" s="1" t="s">
        <v>277</v>
      </c>
      <c r="C3695" s="1" t="s">
        <v>10</v>
      </c>
      <c r="D3695" s="1" t="s">
        <v>5577</v>
      </c>
    </row>
    <row r="3696" spans="1:4" x14ac:dyDescent="0.25">
      <c r="A3696" s="1" t="s">
        <v>227</v>
      </c>
      <c r="B3696" s="1" t="s">
        <v>277</v>
      </c>
      <c r="C3696" s="1" t="s">
        <v>11</v>
      </c>
      <c r="D3696" s="1" t="s">
        <v>5343</v>
      </c>
    </row>
    <row r="3697" spans="1:4" x14ac:dyDescent="0.25">
      <c r="A3697" s="1" t="s">
        <v>227</v>
      </c>
      <c r="B3697" s="1" t="s">
        <v>277</v>
      </c>
      <c r="C3697" s="1" t="s">
        <v>12</v>
      </c>
      <c r="D3697" s="1" t="s">
        <v>5354</v>
      </c>
    </row>
    <row r="3698" spans="1:4" x14ac:dyDescent="0.25">
      <c r="A3698" s="1" t="s">
        <v>227</v>
      </c>
      <c r="B3698" s="1" t="s">
        <v>277</v>
      </c>
      <c r="C3698" s="1" t="s">
        <v>14</v>
      </c>
      <c r="D3698" s="1" t="s">
        <v>5365</v>
      </c>
    </row>
    <row r="3699" spans="1:4" x14ac:dyDescent="0.25">
      <c r="A3699" s="1" t="s">
        <v>227</v>
      </c>
      <c r="B3699" s="1" t="s">
        <v>277</v>
      </c>
      <c r="C3699" s="1" t="s">
        <v>15</v>
      </c>
      <c r="D3699" s="1" t="s">
        <v>5449</v>
      </c>
    </row>
    <row r="3700" spans="1:4" x14ac:dyDescent="0.25">
      <c r="A3700" s="1" t="s">
        <v>227</v>
      </c>
      <c r="B3700" s="1" t="s">
        <v>277</v>
      </c>
      <c r="C3700" s="1" t="s">
        <v>16</v>
      </c>
      <c r="D3700" s="1" t="s">
        <v>5724</v>
      </c>
    </row>
    <row r="3701" spans="1:4" x14ac:dyDescent="0.25">
      <c r="A3701" s="1" t="s">
        <v>227</v>
      </c>
      <c r="B3701" s="1" t="s">
        <v>277</v>
      </c>
      <c r="C3701" s="1" t="s">
        <v>17</v>
      </c>
      <c r="D3701" s="1" t="s">
        <v>5728</v>
      </c>
    </row>
    <row r="3702" spans="1:4" x14ac:dyDescent="0.25">
      <c r="A3702" s="1" t="s">
        <v>227</v>
      </c>
      <c r="B3702" s="1" t="s">
        <v>277</v>
      </c>
      <c r="C3702" s="1" t="s">
        <v>18</v>
      </c>
      <c r="D3702" s="1" t="s">
        <v>5337</v>
      </c>
    </row>
    <row r="3703" spans="1:4" x14ac:dyDescent="0.25">
      <c r="A3703" s="1" t="s">
        <v>227</v>
      </c>
      <c r="B3703" s="1" t="s">
        <v>277</v>
      </c>
      <c r="C3703" s="1" t="s">
        <v>19</v>
      </c>
      <c r="D3703" s="1" t="s">
        <v>5343</v>
      </c>
    </row>
    <row r="3704" spans="1:4" x14ac:dyDescent="0.25">
      <c r="A3704" s="1" t="s">
        <v>227</v>
      </c>
      <c r="B3704" s="1" t="s">
        <v>277</v>
      </c>
      <c r="C3704" s="1" t="s">
        <v>20</v>
      </c>
      <c r="D3704" s="1" t="s">
        <v>5339</v>
      </c>
    </row>
    <row r="3705" spans="1:4" x14ac:dyDescent="0.25">
      <c r="A3705" s="1" t="s">
        <v>227</v>
      </c>
      <c r="B3705" s="1" t="s">
        <v>277</v>
      </c>
      <c r="C3705" s="1" t="s">
        <v>21</v>
      </c>
      <c r="D3705" s="1" t="s">
        <v>5377</v>
      </c>
    </row>
    <row r="3706" spans="1:4" x14ac:dyDescent="0.25">
      <c r="A3706" s="1" t="s">
        <v>227</v>
      </c>
      <c r="B3706" s="1" t="s">
        <v>277</v>
      </c>
      <c r="C3706" s="1" t="s">
        <v>22</v>
      </c>
      <c r="D3706" s="1" t="s">
        <v>6222</v>
      </c>
    </row>
    <row r="3707" spans="1:4" x14ac:dyDescent="0.25">
      <c r="A3707" s="1" t="s">
        <v>227</v>
      </c>
      <c r="B3707" s="1" t="s">
        <v>278</v>
      </c>
      <c r="C3707" s="1" t="s">
        <v>6</v>
      </c>
      <c r="D3707" s="1" t="s">
        <v>5596</v>
      </c>
    </row>
    <row r="3708" spans="1:4" x14ac:dyDescent="0.25">
      <c r="A3708" s="1" t="s">
        <v>227</v>
      </c>
      <c r="B3708" s="1" t="s">
        <v>278</v>
      </c>
      <c r="C3708" s="1" t="s">
        <v>7</v>
      </c>
      <c r="D3708" s="1" t="s">
        <v>6002</v>
      </c>
    </row>
    <row r="3709" spans="1:4" x14ac:dyDescent="0.25">
      <c r="A3709" s="1" t="s">
        <v>227</v>
      </c>
      <c r="B3709" s="1" t="s">
        <v>278</v>
      </c>
      <c r="C3709" s="1" t="s">
        <v>8</v>
      </c>
      <c r="D3709" s="1" t="s">
        <v>5472</v>
      </c>
    </row>
    <row r="3710" spans="1:4" x14ac:dyDescent="0.25">
      <c r="A3710" s="1" t="s">
        <v>227</v>
      </c>
      <c r="B3710" s="1" t="s">
        <v>278</v>
      </c>
      <c r="C3710" s="1" t="s">
        <v>9</v>
      </c>
      <c r="D3710" s="1" t="s">
        <v>6223</v>
      </c>
    </row>
    <row r="3711" spans="1:4" x14ac:dyDescent="0.25">
      <c r="A3711" s="1" t="s">
        <v>227</v>
      </c>
      <c r="B3711" s="1" t="s">
        <v>278</v>
      </c>
      <c r="C3711" s="1" t="s">
        <v>10</v>
      </c>
      <c r="D3711" s="1" t="s">
        <v>6049</v>
      </c>
    </row>
    <row r="3712" spans="1:4" x14ac:dyDescent="0.25">
      <c r="A3712" s="1" t="s">
        <v>227</v>
      </c>
      <c r="B3712" s="1" t="s">
        <v>278</v>
      </c>
      <c r="C3712" s="1" t="s">
        <v>11</v>
      </c>
      <c r="D3712" s="1" t="s">
        <v>5510</v>
      </c>
    </row>
    <row r="3713" spans="1:4" x14ac:dyDescent="0.25">
      <c r="A3713" s="1" t="s">
        <v>227</v>
      </c>
      <c r="B3713" s="1" t="s">
        <v>278</v>
      </c>
      <c r="C3713" s="1" t="s">
        <v>12</v>
      </c>
      <c r="D3713" s="1" t="s">
        <v>5338</v>
      </c>
    </row>
    <row r="3714" spans="1:4" x14ac:dyDescent="0.25">
      <c r="A3714" s="1" t="s">
        <v>227</v>
      </c>
      <c r="B3714" s="1" t="s">
        <v>278</v>
      </c>
      <c r="C3714" s="1" t="s">
        <v>13</v>
      </c>
      <c r="D3714" s="1" t="s">
        <v>5338</v>
      </c>
    </row>
    <row r="3715" spans="1:4" x14ac:dyDescent="0.25">
      <c r="A3715" s="1" t="s">
        <v>227</v>
      </c>
      <c r="B3715" s="1" t="s">
        <v>278</v>
      </c>
      <c r="C3715" s="1" t="s">
        <v>14</v>
      </c>
      <c r="D3715" s="1" t="s">
        <v>5340</v>
      </c>
    </row>
    <row r="3716" spans="1:4" x14ac:dyDescent="0.25">
      <c r="A3716" s="1" t="s">
        <v>227</v>
      </c>
      <c r="B3716" s="1" t="s">
        <v>278</v>
      </c>
      <c r="C3716" s="1" t="s">
        <v>15</v>
      </c>
      <c r="D3716" s="1" t="s">
        <v>5378</v>
      </c>
    </row>
    <row r="3717" spans="1:4" x14ac:dyDescent="0.25">
      <c r="A3717" s="1" t="s">
        <v>227</v>
      </c>
      <c r="B3717" s="1" t="s">
        <v>278</v>
      </c>
      <c r="C3717" s="1" t="s">
        <v>16</v>
      </c>
      <c r="D3717" s="1" t="s">
        <v>5661</v>
      </c>
    </row>
    <row r="3718" spans="1:4" x14ac:dyDescent="0.25">
      <c r="A3718" s="1" t="s">
        <v>227</v>
      </c>
      <c r="B3718" s="1" t="s">
        <v>278</v>
      </c>
      <c r="C3718" s="1" t="s">
        <v>17</v>
      </c>
      <c r="D3718" s="1" t="s">
        <v>5511</v>
      </c>
    </row>
    <row r="3719" spans="1:4" x14ac:dyDescent="0.25">
      <c r="A3719" s="1" t="s">
        <v>227</v>
      </c>
      <c r="B3719" s="1" t="s">
        <v>278</v>
      </c>
      <c r="C3719" s="1" t="s">
        <v>18</v>
      </c>
      <c r="D3719" s="1" t="s">
        <v>5368</v>
      </c>
    </row>
    <row r="3720" spans="1:4" x14ac:dyDescent="0.25">
      <c r="A3720" s="1" t="s">
        <v>227</v>
      </c>
      <c r="B3720" s="1" t="s">
        <v>278</v>
      </c>
      <c r="C3720" s="1" t="s">
        <v>19</v>
      </c>
      <c r="D3720" s="1" t="s">
        <v>5449</v>
      </c>
    </row>
    <row r="3721" spans="1:4" x14ac:dyDescent="0.25">
      <c r="A3721" s="1" t="s">
        <v>227</v>
      </c>
      <c r="B3721" s="1" t="s">
        <v>278</v>
      </c>
      <c r="C3721" s="1" t="s">
        <v>20</v>
      </c>
      <c r="D3721" s="1" t="s">
        <v>5414</v>
      </c>
    </row>
    <row r="3722" spans="1:4" x14ac:dyDescent="0.25">
      <c r="A3722" s="1" t="s">
        <v>227</v>
      </c>
      <c r="B3722" s="1" t="s">
        <v>278</v>
      </c>
      <c r="C3722" s="1" t="s">
        <v>21</v>
      </c>
      <c r="D3722" s="1" t="s">
        <v>6005</v>
      </c>
    </row>
    <row r="3723" spans="1:4" x14ac:dyDescent="0.25">
      <c r="A3723" s="1" t="s">
        <v>227</v>
      </c>
      <c r="B3723" s="1" t="s">
        <v>278</v>
      </c>
      <c r="C3723" s="1" t="s">
        <v>22</v>
      </c>
      <c r="D3723" s="1" t="s">
        <v>6224</v>
      </c>
    </row>
    <row r="3724" spans="1:4" x14ac:dyDescent="0.25">
      <c r="A3724" s="1" t="s">
        <v>227</v>
      </c>
      <c r="B3724" s="1" t="s">
        <v>279</v>
      </c>
      <c r="C3724" s="1" t="s">
        <v>6</v>
      </c>
      <c r="D3724" s="1" t="s">
        <v>5601</v>
      </c>
    </row>
    <row r="3725" spans="1:4" x14ac:dyDescent="0.25">
      <c r="A3725" s="1" t="s">
        <v>227</v>
      </c>
      <c r="B3725" s="1" t="s">
        <v>279</v>
      </c>
      <c r="C3725" s="1" t="s">
        <v>7</v>
      </c>
      <c r="D3725" s="1" t="s">
        <v>5907</v>
      </c>
    </row>
    <row r="3726" spans="1:4" x14ac:dyDescent="0.25">
      <c r="A3726" s="1" t="s">
        <v>227</v>
      </c>
      <c r="B3726" s="1" t="s">
        <v>279</v>
      </c>
      <c r="C3726" s="1" t="s">
        <v>8</v>
      </c>
      <c r="D3726" s="1" t="s">
        <v>5493</v>
      </c>
    </row>
    <row r="3727" spans="1:4" x14ac:dyDescent="0.25">
      <c r="A3727" s="1" t="s">
        <v>227</v>
      </c>
      <c r="B3727" s="1" t="s">
        <v>279</v>
      </c>
      <c r="C3727" s="1" t="s">
        <v>9</v>
      </c>
      <c r="D3727" s="1" t="s">
        <v>5848</v>
      </c>
    </row>
    <row r="3728" spans="1:4" x14ac:dyDescent="0.25">
      <c r="A3728" s="1" t="s">
        <v>227</v>
      </c>
      <c r="B3728" s="1" t="s">
        <v>279</v>
      </c>
      <c r="C3728" s="1" t="s">
        <v>10</v>
      </c>
      <c r="D3728" s="1" t="s">
        <v>5577</v>
      </c>
    </row>
    <row r="3729" spans="1:4" x14ac:dyDescent="0.25">
      <c r="A3729" s="1" t="s">
        <v>227</v>
      </c>
      <c r="B3729" s="1" t="s">
        <v>279</v>
      </c>
      <c r="C3729" s="1" t="s">
        <v>11</v>
      </c>
      <c r="D3729" s="1" t="s">
        <v>5338</v>
      </c>
    </row>
    <row r="3730" spans="1:4" x14ac:dyDescent="0.25">
      <c r="A3730" s="1" t="s">
        <v>227</v>
      </c>
      <c r="B3730" s="1" t="s">
        <v>279</v>
      </c>
      <c r="C3730" s="1" t="s">
        <v>12</v>
      </c>
      <c r="D3730" s="1" t="s">
        <v>5338</v>
      </c>
    </row>
    <row r="3731" spans="1:4" x14ac:dyDescent="0.25">
      <c r="A3731" s="1" t="s">
        <v>227</v>
      </c>
      <c r="B3731" s="1" t="s">
        <v>279</v>
      </c>
      <c r="C3731" s="1" t="s">
        <v>14</v>
      </c>
      <c r="D3731" s="1" t="s">
        <v>5368</v>
      </c>
    </row>
    <row r="3732" spans="1:4" x14ac:dyDescent="0.25">
      <c r="A3732" s="1" t="s">
        <v>227</v>
      </c>
      <c r="B3732" s="1" t="s">
        <v>279</v>
      </c>
      <c r="C3732" s="1" t="s">
        <v>15</v>
      </c>
      <c r="D3732" s="1" t="s">
        <v>5363</v>
      </c>
    </row>
    <row r="3733" spans="1:4" x14ac:dyDescent="0.25">
      <c r="A3733" s="1" t="s">
        <v>227</v>
      </c>
      <c r="B3733" s="1" t="s">
        <v>279</v>
      </c>
      <c r="C3733" s="1" t="s">
        <v>16</v>
      </c>
      <c r="D3733" s="1" t="s">
        <v>6225</v>
      </c>
    </row>
    <row r="3734" spans="1:4" x14ac:dyDescent="0.25">
      <c r="A3734" s="1" t="s">
        <v>227</v>
      </c>
      <c r="B3734" s="1" t="s">
        <v>279</v>
      </c>
      <c r="C3734" s="1" t="s">
        <v>17</v>
      </c>
      <c r="D3734" s="1" t="s">
        <v>5627</v>
      </c>
    </row>
    <row r="3735" spans="1:4" x14ac:dyDescent="0.25">
      <c r="A3735" s="1" t="s">
        <v>227</v>
      </c>
      <c r="B3735" s="1" t="s">
        <v>279</v>
      </c>
      <c r="C3735" s="1" t="s">
        <v>18</v>
      </c>
      <c r="D3735" s="1" t="s">
        <v>5429</v>
      </c>
    </row>
    <row r="3736" spans="1:4" x14ac:dyDescent="0.25">
      <c r="A3736" s="1" t="s">
        <v>227</v>
      </c>
      <c r="B3736" s="1" t="s">
        <v>279</v>
      </c>
      <c r="C3736" s="1" t="s">
        <v>19</v>
      </c>
      <c r="D3736" s="1" t="s">
        <v>5343</v>
      </c>
    </row>
    <row r="3737" spans="1:4" x14ac:dyDescent="0.25">
      <c r="A3737" s="1" t="s">
        <v>227</v>
      </c>
      <c r="B3737" s="1" t="s">
        <v>279</v>
      </c>
      <c r="C3737" s="1" t="s">
        <v>20</v>
      </c>
      <c r="D3737" s="1" t="s">
        <v>5339</v>
      </c>
    </row>
    <row r="3738" spans="1:4" x14ac:dyDescent="0.25">
      <c r="A3738" s="1" t="s">
        <v>227</v>
      </c>
      <c r="B3738" s="1" t="s">
        <v>279</v>
      </c>
      <c r="C3738" s="1" t="s">
        <v>21</v>
      </c>
      <c r="D3738" s="1" t="s">
        <v>5692</v>
      </c>
    </row>
    <row r="3739" spans="1:4" x14ac:dyDescent="0.25">
      <c r="A3739" s="1" t="s">
        <v>227</v>
      </c>
      <c r="B3739" s="1" t="s">
        <v>279</v>
      </c>
      <c r="C3739" s="1" t="s">
        <v>22</v>
      </c>
      <c r="D3739" s="1" t="s">
        <v>6226</v>
      </c>
    </row>
    <row r="3740" spans="1:4" x14ac:dyDescent="0.25">
      <c r="A3740" s="1" t="s">
        <v>227</v>
      </c>
      <c r="B3740" s="1" t="s">
        <v>280</v>
      </c>
      <c r="C3740" s="1" t="s">
        <v>6</v>
      </c>
      <c r="D3740" s="1" t="s">
        <v>5495</v>
      </c>
    </row>
    <row r="3741" spans="1:4" x14ac:dyDescent="0.25">
      <c r="A3741" s="1" t="s">
        <v>227</v>
      </c>
      <c r="B3741" s="1" t="s">
        <v>280</v>
      </c>
      <c r="C3741" s="1" t="s">
        <v>7</v>
      </c>
      <c r="D3741" s="1" t="s">
        <v>5869</v>
      </c>
    </row>
    <row r="3742" spans="1:4" x14ac:dyDescent="0.25">
      <c r="A3742" s="1" t="s">
        <v>227</v>
      </c>
      <c r="B3742" s="1" t="s">
        <v>280</v>
      </c>
      <c r="C3742" s="1" t="s">
        <v>8</v>
      </c>
      <c r="D3742" s="1" t="s">
        <v>5373</v>
      </c>
    </row>
    <row r="3743" spans="1:4" x14ac:dyDescent="0.25">
      <c r="A3743" s="1" t="s">
        <v>227</v>
      </c>
      <c r="B3743" s="1" t="s">
        <v>280</v>
      </c>
      <c r="C3743" s="1" t="s">
        <v>9</v>
      </c>
      <c r="D3743" s="1" t="s">
        <v>5931</v>
      </c>
    </row>
    <row r="3744" spans="1:4" x14ac:dyDescent="0.25">
      <c r="A3744" s="1" t="s">
        <v>227</v>
      </c>
      <c r="B3744" s="1" t="s">
        <v>280</v>
      </c>
      <c r="C3744" s="1" t="s">
        <v>10</v>
      </c>
      <c r="D3744" s="1" t="s">
        <v>5855</v>
      </c>
    </row>
    <row r="3745" spans="1:4" x14ac:dyDescent="0.25">
      <c r="A3745" s="1" t="s">
        <v>227</v>
      </c>
      <c r="B3745" s="1" t="s">
        <v>280</v>
      </c>
      <c r="C3745" s="1" t="s">
        <v>11</v>
      </c>
      <c r="D3745" s="1" t="s">
        <v>5467</v>
      </c>
    </row>
    <row r="3746" spans="1:4" x14ac:dyDescent="0.25">
      <c r="A3746" s="1" t="s">
        <v>227</v>
      </c>
      <c r="B3746" s="1" t="s">
        <v>280</v>
      </c>
      <c r="C3746" s="1" t="s">
        <v>12</v>
      </c>
      <c r="D3746" s="1" t="s">
        <v>5429</v>
      </c>
    </row>
    <row r="3747" spans="1:4" x14ac:dyDescent="0.25">
      <c r="A3747" s="1" t="s">
        <v>227</v>
      </c>
      <c r="B3747" s="1" t="s">
        <v>280</v>
      </c>
      <c r="C3747" s="1" t="s">
        <v>14</v>
      </c>
      <c r="D3747" s="1" t="s">
        <v>5429</v>
      </c>
    </row>
    <row r="3748" spans="1:4" x14ac:dyDescent="0.25">
      <c r="A3748" s="1" t="s">
        <v>227</v>
      </c>
      <c r="B3748" s="1" t="s">
        <v>280</v>
      </c>
      <c r="C3748" s="1" t="s">
        <v>15</v>
      </c>
      <c r="D3748" s="1" t="s">
        <v>5444</v>
      </c>
    </row>
    <row r="3749" spans="1:4" x14ac:dyDescent="0.25">
      <c r="A3749" s="1" t="s">
        <v>227</v>
      </c>
      <c r="B3749" s="1" t="s">
        <v>280</v>
      </c>
      <c r="C3749" s="1" t="s">
        <v>16</v>
      </c>
      <c r="D3749" s="1" t="s">
        <v>5637</v>
      </c>
    </row>
    <row r="3750" spans="1:4" x14ac:dyDescent="0.25">
      <c r="A3750" s="1" t="s">
        <v>227</v>
      </c>
      <c r="B3750" s="1" t="s">
        <v>280</v>
      </c>
      <c r="C3750" s="1" t="s">
        <v>17</v>
      </c>
      <c r="D3750" s="1" t="s">
        <v>5687</v>
      </c>
    </row>
    <row r="3751" spans="1:4" x14ac:dyDescent="0.25">
      <c r="A3751" s="1" t="s">
        <v>227</v>
      </c>
      <c r="B3751" s="1" t="s">
        <v>280</v>
      </c>
      <c r="C3751" s="1" t="s">
        <v>18</v>
      </c>
      <c r="D3751" s="1" t="s">
        <v>5429</v>
      </c>
    </row>
    <row r="3752" spans="1:4" x14ac:dyDescent="0.25">
      <c r="A3752" s="1" t="s">
        <v>227</v>
      </c>
      <c r="B3752" s="1" t="s">
        <v>280</v>
      </c>
      <c r="C3752" s="1" t="s">
        <v>19</v>
      </c>
      <c r="D3752" s="1" t="s">
        <v>5337</v>
      </c>
    </row>
    <row r="3753" spans="1:4" x14ac:dyDescent="0.25">
      <c r="A3753" s="1" t="s">
        <v>227</v>
      </c>
      <c r="B3753" s="1" t="s">
        <v>280</v>
      </c>
      <c r="C3753" s="1" t="s">
        <v>20</v>
      </c>
      <c r="D3753" s="1" t="s">
        <v>5337</v>
      </c>
    </row>
    <row r="3754" spans="1:4" x14ac:dyDescent="0.25">
      <c r="A3754" s="1" t="s">
        <v>227</v>
      </c>
      <c r="B3754" s="1" t="s">
        <v>280</v>
      </c>
      <c r="C3754" s="1" t="s">
        <v>21</v>
      </c>
      <c r="D3754" s="1" t="s">
        <v>5358</v>
      </c>
    </row>
    <row r="3755" spans="1:4" x14ac:dyDescent="0.25">
      <c r="A3755" s="1" t="s">
        <v>227</v>
      </c>
      <c r="B3755" s="1" t="s">
        <v>280</v>
      </c>
      <c r="C3755" s="1" t="s">
        <v>22</v>
      </c>
      <c r="D3755" s="1" t="s">
        <v>5845</v>
      </c>
    </row>
    <row r="3756" spans="1:4" x14ac:dyDescent="0.25">
      <c r="A3756" s="1" t="s">
        <v>227</v>
      </c>
      <c r="B3756" s="1" t="s">
        <v>281</v>
      </c>
      <c r="C3756" s="1" t="s">
        <v>6</v>
      </c>
      <c r="D3756" s="1" t="s">
        <v>5510</v>
      </c>
    </row>
    <row r="3757" spans="1:4" x14ac:dyDescent="0.25">
      <c r="A3757" s="1" t="s">
        <v>227</v>
      </c>
      <c r="B3757" s="1" t="s">
        <v>281</v>
      </c>
      <c r="C3757" s="1" t="s">
        <v>7</v>
      </c>
      <c r="D3757" s="1" t="s">
        <v>5385</v>
      </c>
    </row>
    <row r="3758" spans="1:4" x14ac:dyDescent="0.25">
      <c r="A3758" s="1" t="s">
        <v>227</v>
      </c>
      <c r="B3758" s="1" t="s">
        <v>281</v>
      </c>
      <c r="C3758" s="1" t="s">
        <v>8</v>
      </c>
      <c r="D3758" s="1" t="s">
        <v>5444</v>
      </c>
    </row>
    <row r="3759" spans="1:4" x14ac:dyDescent="0.25">
      <c r="A3759" s="1" t="s">
        <v>227</v>
      </c>
      <c r="B3759" s="1" t="s">
        <v>281</v>
      </c>
      <c r="C3759" s="1" t="s">
        <v>9</v>
      </c>
      <c r="D3759" s="1" t="s">
        <v>6010</v>
      </c>
    </row>
    <row r="3760" spans="1:4" x14ac:dyDescent="0.25">
      <c r="A3760" s="1" t="s">
        <v>227</v>
      </c>
      <c r="B3760" s="1" t="s">
        <v>281</v>
      </c>
      <c r="C3760" s="1" t="s">
        <v>10</v>
      </c>
      <c r="D3760" s="1" t="s">
        <v>5646</v>
      </c>
    </row>
    <row r="3761" spans="1:4" x14ac:dyDescent="0.25">
      <c r="A3761" s="1" t="s">
        <v>227</v>
      </c>
      <c r="B3761" s="1" t="s">
        <v>281</v>
      </c>
      <c r="C3761" s="1" t="s">
        <v>11</v>
      </c>
      <c r="D3761" s="1" t="s">
        <v>5338</v>
      </c>
    </row>
    <row r="3762" spans="1:4" x14ac:dyDescent="0.25">
      <c r="A3762" s="1" t="s">
        <v>227</v>
      </c>
      <c r="B3762" s="1" t="s">
        <v>281</v>
      </c>
      <c r="C3762" s="1" t="s">
        <v>12</v>
      </c>
      <c r="D3762" s="1" t="s">
        <v>5414</v>
      </c>
    </row>
    <row r="3763" spans="1:4" x14ac:dyDescent="0.25">
      <c r="A3763" s="1" t="s">
        <v>227</v>
      </c>
      <c r="B3763" s="1" t="s">
        <v>281</v>
      </c>
      <c r="C3763" s="1" t="s">
        <v>14</v>
      </c>
      <c r="D3763" s="1" t="s">
        <v>5363</v>
      </c>
    </row>
    <row r="3764" spans="1:4" x14ac:dyDescent="0.25">
      <c r="A3764" s="1" t="s">
        <v>227</v>
      </c>
      <c r="B3764" s="1" t="s">
        <v>281</v>
      </c>
      <c r="C3764" s="1" t="s">
        <v>15</v>
      </c>
      <c r="D3764" s="1" t="s">
        <v>5338</v>
      </c>
    </row>
    <row r="3765" spans="1:4" x14ac:dyDescent="0.25">
      <c r="A3765" s="1" t="s">
        <v>227</v>
      </c>
      <c r="B3765" s="1" t="s">
        <v>281</v>
      </c>
      <c r="C3765" s="1" t="s">
        <v>16</v>
      </c>
      <c r="D3765" s="1" t="s">
        <v>6018</v>
      </c>
    </row>
    <row r="3766" spans="1:4" x14ac:dyDescent="0.25">
      <c r="A3766" s="1" t="s">
        <v>227</v>
      </c>
      <c r="B3766" s="1" t="s">
        <v>281</v>
      </c>
      <c r="C3766" s="1" t="s">
        <v>17</v>
      </c>
      <c r="D3766" s="1" t="s">
        <v>5734</v>
      </c>
    </row>
    <row r="3767" spans="1:4" x14ac:dyDescent="0.25">
      <c r="A3767" s="1" t="s">
        <v>227</v>
      </c>
      <c r="B3767" s="1" t="s">
        <v>281</v>
      </c>
      <c r="C3767" s="1" t="s">
        <v>18</v>
      </c>
      <c r="D3767" s="1" t="s">
        <v>5338</v>
      </c>
    </row>
    <row r="3768" spans="1:4" x14ac:dyDescent="0.25">
      <c r="A3768" s="1" t="s">
        <v>227</v>
      </c>
      <c r="B3768" s="1" t="s">
        <v>281</v>
      </c>
      <c r="C3768" s="1" t="s">
        <v>19</v>
      </c>
      <c r="D3768" s="1" t="s">
        <v>5444</v>
      </c>
    </row>
    <row r="3769" spans="1:4" x14ac:dyDescent="0.25">
      <c r="A3769" s="1" t="s">
        <v>227</v>
      </c>
      <c r="B3769" s="1" t="s">
        <v>281</v>
      </c>
      <c r="C3769" s="1" t="s">
        <v>21</v>
      </c>
      <c r="D3769" s="1" t="s">
        <v>5808</v>
      </c>
    </row>
    <row r="3770" spans="1:4" x14ac:dyDescent="0.25">
      <c r="A3770" s="1" t="s">
        <v>227</v>
      </c>
      <c r="B3770" s="1" t="s">
        <v>281</v>
      </c>
      <c r="C3770" s="1" t="s">
        <v>22</v>
      </c>
      <c r="D3770" s="1" t="s">
        <v>6227</v>
      </c>
    </row>
    <row r="3771" spans="1:4" x14ac:dyDescent="0.25">
      <c r="A3771" s="1" t="s">
        <v>227</v>
      </c>
      <c r="B3771" s="1" t="s">
        <v>282</v>
      </c>
      <c r="C3771" s="1" t="s">
        <v>6</v>
      </c>
      <c r="D3771" s="1" t="s">
        <v>5384</v>
      </c>
    </row>
    <row r="3772" spans="1:4" x14ac:dyDescent="0.25">
      <c r="A3772" s="1" t="s">
        <v>227</v>
      </c>
      <c r="B3772" s="1" t="s">
        <v>282</v>
      </c>
      <c r="C3772" s="1" t="s">
        <v>7</v>
      </c>
      <c r="D3772" s="1" t="s">
        <v>5731</v>
      </c>
    </row>
    <row r="3773" spans="1:4" x14ac:dyDescent="0.25">
      <c r="A3773" s="1" t="s">
        <v>227</v>
      </c>
      <c r="B3773" s="1" t="s">
        <v>282</v>
      </c>
      <c r="C3773" s="1" t="s">
        <v>8</v>
      </c>
      <c r="D3773" s="1" t="s">
        <v>5356</v>
      </c>
    </row>
    <row r="3774" spans="1:4" x14ac:dyDescent="0.25">
      <c r="A3774" s="1" t="s">
        <v>227</v>
      </c>
      <c r="B3774" s="1" t="s">
        <v>282</v>
      </c>
      <c r="C3774" s="1" t="s">
        <v>9</v>
      </c>
      <c r="D3774" s="1" t="s">
        <v>5455</v>
      </c>
    </row>
    <row r="3775" spans="1:4" x14ac:dyDescent="0.25">
      <c r="A3775" s="1" t="s">
        <v>227</v>
      </c>
      <c r="B3775" s="1" t="s">
        <v>282</v>
      </c>
      <c r="C3775" s="1" t="s">
        <v>10</v>
      </c>
      <c r="D3775" s="1" t="s">
        <v>5600</v>
      </c>
    </row>
    <row r="3776" spans="1:4" x14ac:dyDescent="0.25">
      <c r="A3776" s="1" t="s">
        <v>227</v>
      </c>
      <c r="B3776" s="1" t="s">
        <v>282</v>
      </c>
      <c r="C3776" s="1" t="s">
        <v>11</v>
      </c>
      <c r="D3776" s="1" t="s">
        <v>5354</v>
      </c>
    </row>
    <row r="3777" spans="1:4" x14ac:dyDescent="0.25">
      <c r="A3777" s="1" t="s">
        <v>227</v>
      </c>
      <c r="B3777" s="1" t="s">
        <v>282</v>
      </c>
      <c r="C3777" s="1" t="s">
        <v>12</v>
      </c>
      <c r="D3777" s="1" t="s">
        <v>5338</v>
      </c>
    </row>
    <row r="3778" spans="1:4" x14ac:dyDescent="0.25">
      <c r="A3778" s="1" t="s">
        <v>227</v>
      </c>
      <c r="B3778" s="1" t="s">
        <v>282</v>
      </c>
      <c r="C3778" s="1" t="s">
        <v>14</v>
      </c>
      <c r="D3778" s="1" t="s">
        <v>5375</v>
      </c>
    </row>
    <row r="3779" spans="1:4" x14ac:dyDescent="0.25">
      <c r="A3779" s="1" t="s">
        <v>227</v>
      </c>
      <c r="B3779" s="1" t="s">
        <v>282</v>
      </c>
      <c r="C3779" s="1" t="s">
        <v>15</v>
      </c>
      <c r="D3779" s="1" t="s">
        <v>5343</v>
      </c>
    </row>
    <row r="3780" spans="1:4" x14ac:dyDescent="0.25">
      <c r="A3780" s="1" t="s">
        <v>227</v>
      </c>
      <c r="B3780" s="1" t="s">
        <v>282</v>
      </c>
      <c r="C3780" s="1" t="s">
        <v>16</v>
      </c>
      <c r="D3780" s="1" t="s">
        <v>5984</v>
      </c>
    </row>
    <row r="3781" spans="1:4" x14ac:dyDescent="0.25">
      <c r="A3781" s="1" t="s">
        <v>227</v>
      </c>
      <c r="B3781" s="1" t="s">
        <v>282</v>
      </c>
      <c r="C3781" s="1" t="s">
        <v>17</v>
      </c>
      <c r="D3781" s="1" t="s">
        <v>6005</v>
      </c>
    </row>
    <row r="3782" spans="1:4" x14ac:dyDescent="0.25">
      <c r="A3782" s="1" t="s">
        <v>227</v>
      </c>
      <c r="B3782" s="1" t="s">
        <v>282</v>
      </c>
      <c r="C3782" s="1" t="s">
        <v>18</v>
      </c>
      <c r="D3782" s="1" t="s">
        <v>5370</v>
      </c>
    </row>
    <row r="3783" spans="1:4" x14ac:dyDescent="0.25">
      <c r="A3783" s="1" t="s">
        <v>227</v>
      </c>
      <c r="B3783" s="1" t="s">
        <v>282</v>
      </c>
      <c r="C3783" s="1" t="s">
        <v>19</v>
      </c>
      <c r="D3783" s="1" t="s">
        <v>5337</v>
      </c>
    </row>
    <row r="3784" spans="1:4" x14ac:dyDescent="0.25">
      <c r="A3784" s="1" t="s">
        <v>227</v>
      </c>
      <c r="B3784" s="1" t="s">
        <v>282</v>
      </c>
      <c r="C3784" s="1" t="s">
        <v>20</v>
      </c>
      <c r="D3784" s="1" t="s">
        <v>5338</v>
      </c>
    </row>
    <row r="3785" spans="1:4" x14ac:dyDescent="0.25">
      <c r="A3785" s="1" t="s">
        <v>227</v>
      </c>
      <c r="B3785" s="1" t="s">
        <v>282</v>
      </c>
      <c r="C3785" s="1" t="s">
        <v>21</v>
      </c>
      <c r="D3785" s="1" t="s">
        <v>5863</v>
      </c>
    </row>
    <row r="3786" spans="1:4" x14ac:dyDescent="0.25">
      <c r="A3786" s="1" t="s">
        <v>227</v>
      </c>
      <c r="B3786" s="1" t="s">
        <v>282</v>
      </c>
      <c r="C3786" s="1" t="s">
        <v>22</v>
      </c>
      <c r="D3786" s="1" t="s">
        <v>6208</v>
      </c>
    </row>
    <row r="3787" spans="1:4" x14ac:dyDescent="0.25">
      <c r="A3787" s="1" t="s">
        <v>227</v>
      </c>
      <c r="B3787" s="1" t="s">
        <v>283</v>
      </c>
      <c r="C3787" s="1" t="s">
        <v>6</v>
      </c>
      <c r="D3787" s="1" t="s">
        <v>5464</v>
      </c>
    </row>
    <row r="3788" spans="1:4" x14ac:dyDescent="0.25">
      <c r="A3788" s="1" t="s">
        <v>227</v>
      </c>
      <c r="B3788" s="1" t="s">
        <v>283</v>
      </c>
      <c r="C3788" s="1" t="s">
        <v>7</v>
      </c>
      <c r="D3788" s="1" t="s">
        <v>6228</v>
      </c>
    </row>
    <row r="3789" spans="1:4" x14ac:dyDescent="0.25">
      <c r="A3789" s="1" t="s">
        <v>227</v>
      </c>
      <c r="B3789" s="1" t="s">
        <v>283</v>
      </c>
      <c r="C3789" s="1" t="s">
        <v>8</v>
      </c>
      <c r="D3789" s="1" t="s">
        <v>6050</v>
      </c>
    </row>
    <row r="3790" spans="1:4" x14ac:dyDescent="0.25">
      <c r="A3790" s="1" t="s">
        <v>227</v>
      </c>
      <c r="B3790" s="1" t="s">
        <v>283</v>
      </c>
      <c r="C3790" s="1" t="s">
        <v>9</v>
      </c>
      <c r="D3790" s="1" t="s">
        <v>6229</v>
      </c>
    </row>
    <row r="3791" spans="1:4" x14ac:dyDescent="0.25">
      <c r="A3791" s="1" t="s">
        <v>227</v>
      </c>
      <c r="B3791" s="1" t="s">
        <v>283</v>
      </c>
      <c r="C3791" s="1" t="s">
        <v>10</v>
      </c>
      <c r="D3791" s="1" t="s">
        <v>6230</v>
      </c>
    </row>
    <row r="3792" spans="1:4" x14ac:dyDescent="0.25">
      <c r="A3792" s="1" t="s">
        <v>227</v>
      </c>
      <c r="B3792" s="1" t="s">
        <v>283</v>
      </c>
      <c r="C3792" s="1" t="s">
        <v>11</v>
      </c>
      <c r="D3792" s="1" t="s">
        <v>5825</v>
      </c>
    </row>
    <row r="3793" spans="1:4" x14ac:dyDescent="0.25">
      <c r="A3793" s="1" t="s">
        <v>227</v>
      </c>
      <c r="B3793" s="1" t="s">
        <v>283</v>
      </c>
      <c r="C3793" s="1" t="s">
        <v>12</v>
      </c>
      <c r="D3793" s="1" t="s">
        <v>5493</v>
      </c>
    </row>
    <row r="3794" spans="1:4" x14ac:dyDescent="0.25">
      <c r="A3794" s="1" t="s">
        <v>227</v>
      </c>
      <c r="B3794" s="1" t="s">
        <v>283</v>
      </c>
      <c r="C3794" s="1" t="s">
        <v>13</v>
      </c>
      <c r="D3794" s="1" t="s">
        <v>5467</v>
      </c>
    </row>
    <row r="3795" spans="1:4" x14ac:dyDescent="0.25">
      <c r="A3795" s="1" t="s">
        <v>227</v>
      </c>
      <c r="B3795" s="1" t="s">
        <v>283</v>
      </c>
      <c r="C3795" s="1" t="s">
        <v>14</v>
      </c>
      <c r="D3795" s="1" t="s">
        <v>5465</v>
      </c>
    </row>
    <row r="3796" spans="1:4" x14ac:dyDescent="0.25">
      <c r="A3796" s="1" t="s">
        <v>227</v>
      </c>
      <c r="B3796" s="1" t="s">
        <v>283</v>
      </c>
      <c r="C3796" s="1" t="s">
        <v>15</v>
      </c>
      <c r="D3796" s="1" t="s">
        <v>5352</v>
      </c>
    </row>
    <row r="3797" spans="1:4" x14ac:dyDescent="0.25">
      <c r="A3797" s="1" t="s">
        <v>227</v>
      </c>
      <c r="B3797" s="1" t="s">
        <v>283</v>
      </c>
      <c r="C3797" s="1" t="s">
        <v>16</v>
      </c>
      <c r="D3797" s="1" t="s">
        <v>6231</v>
      </c>
    </row>
    <row r="3798" spans="1:4" x14ac:dyDescent="0.25">
      <c r="A3798" s="1" t="s">
        <v>227</v>
      </c>
      <c r="B3798" s="1" t="s">
        <v>283</v>
      </c>
      <c r="C3798" s="1" t="s">
        <v>17</v>
      </c>
      <c r="D3798" s="1" t="s">
        <v>6232</v>
      </c>
    </row>
    <row r="3799" spans="1:4" x14ac:dyDescent="0.25">
      <c r="A3799" s="1" t="s">
        <v>227</v>
      </c>
      <c r="B3799" s="1" t="s">
        <v>283</v>
      </c>
      <c r="C3799" s="1" t="s">
        <v>18</v>
      </c>
      <c r="D3799" s="1" t="s">
        <v>5373</v>
      </c>
    </row>
    <row r="3800" spans="1:4" x14ac:dyDescent="0.25">
      <c r="A3800" s="1" t="s">
        <v>227</v>
      </c>
      <c r="B3800" s="1" t="s">
        <v>283</v>
      </c>
      <c r="C3800" s="1" t="s">
        <v>19</v>
      </c>
      <c r="D3800" s="1" t="s">
        <v>5710</v>
      </c>
    </row>
    <row r="3801" spans="1:4" x14ac:dyDescent="0.25">
      <c r="A3801" s="1" t="s">
        <v>227</v>
      </c>
      <c r="B3801" s="1" t="s">
        <v>283</v>
      </c>
      <c r="C3801" s="1" t="s">
        <v>20</v>
      </c>
      <c r="D3801" s="1" t="s">
        <v>5381</v>
      </c>
    </row>
    <row r="3802" spans="1:4" x14ac:dyDescent="0.25">
      <c r="A3802" s="1" t="s">
        <v>227</v>
      </c>
      <c r="B3802" s="1" t="s">
        <v>283</v>
      </c>
      <c r="C3802" s="1" t="s">
        <v>21</v>
      </c>
      <c r="D3802" s="1" t="s">
        <v>6233</v>
      </c>
    </row>
    <row r="3803" spans="1:4" x14ac:dyDescent="0.25">
      <c r="A3803" s="1" t="s">
        <v>227</v>
      </c>
      <c r="B3803" s="1" t="s">
        <v>283</v>
      </c>
      <c r="C3803" s="1" t="s">
        <v>22</v>
      </c>
      <c r="D3803" s="1" t="s">
        <v>6234</v>
      </c>
    </row>
    <row r="3804" spans="1:4" x14ac:dyDescent="0.25">
      <c r="A3804" s="1" t="s">
        <v>227</v>
      </c>
      <c r="B3804" s="1" t="s">
        <v>284</v>
      </c>
      <c r="C3804" s="1" t="s">
        <v>6</v>
      </c>
      <c r="D3804" s="1" t="s">
        <v>5344</v>
      </c>
    </row>
    <row r="3805" spans="1:4" x14ac:dyDescent="0.25">
      <c r="A3805" s="1" t="s">
        <v>227</v>
      </c>
      <c r="B3805" s="1" t="s">
        <v>284</v>
      </c>
      <c r="C3805" s="1" t="s">
        <v>7</v>
      </c>
      <c r="D3805" s="1" t="s">
        <v>6235</v>
      </c>
    </row>
    <row r="3806" spans="1:4" x14ac:dyDescent="0.25">
      <c r="A3806" s="1" t="s">
        <v>227</v>
      </c>
      <c r="B3806" s="1" t="s">
        <v>284</v>
      </c>
      <c r="C3806" s="1" t="s">
        <v>8</v>
      </c>
      <c r="D3806" s="1" t="s">
        <v>5415</v>
      </c>
    </row>
    <row r="3807" spans="1:4" x14ac:dyDescent="0.25">
      <c r="A3807" s="1" t="s">
        <v>227</v>
      </c>
      <c r="B3807" s="1" t="s">
        <v>284</v>
      </c>
      <c r="C3807" s="1" t="s">
        <v>9</v>
      </c>
      <c r="D3807" s="1" t="s">
        <v>6236</v>
      </c>
    </row>
    <row r="3808" spans="1:4" x14ac:dyDescent="0.25">
      <c r="A3808" s="1" t="s">
        <v>227</v>
      </c>
      <c r="B3808" s="1" t="s">
        <v>284</v>
      </c>
      <c r="C3808" s="1" t="s">
        <v>10</v>
      </c>
      <c r="D3808" s="1" t="s">
        <v>6237</v>
      </c>
    </row>
    <row r="3809" spans="1:4" x14ac:dyDescent="0.25">
      <c r="A3809" s="1" t="s">
        <v>227</v>
      </c>
      <c r="B3809" s="1" t="s">
        <v>284</v>
      </c>
      <c r="C3809" s="1" t="s">
        <v>11</v>
      </c>
      <c r="D3809" s="1" t="s">
        <v>5510</v>
      </c>
    </row>
    <row r="3810" spans="1:4" x14ac:dyDescent="0.25">
      <c r="A3810" s="1" t="s">
        <v>227</v>
      </c>
      <c r="B3810" s="1" t="s">
        <v>284</v>
      </c>
      <c r="C3810" s="1" t="s">
        <v>12</v>
      </c>
      <c r="D3810" s="1" t="s">
        <v>5354</v>
      </c>
    </row>
    <row r="3811" spans="1:4" x14ac:dyDescent="0.25">
      <c r="A3811" s="1" t="s">
        <v>227</v>
      </c>
      <c r="B3811" s="1" t="s">
        <v>284</v>
      </c>
      <c r="C3811" s="1" t="s">
        <v>14</v>
      </c>
      <c r="D3811" s="1" t="s">
        <v>5446</v>
      </c>
    </row>
    <row r="3812" spans="1:4" x14ac:dyDescent="0.25">
      <c r="A3812" s="1" t="s">
        <v>227</v>
      </c>
      <c r="B3812" s="1" t="s">
        <v>284</v>
      </c>
      <c r="C3812" s="1" t="s">
        <v>15</v>
      </c>
      <c r="D3812" s="1" t="s">
        <v>5644</v>
      </c>
    </row>
    <row r="3813" spans="1:4" x14ac:dyDescent="0.25">
      <c r="A3813" s="1" t="s">
        <v>227</v>
      </c>
      <c r="B3813" s="1" t="s">
        <v>284</v>
      </c>
      <c r="C3813" s="1" t="s">
        <v>16</v>
      </c>
      <c r="D3813" s="1" t="s">
        <v>6238</v>
      </c>
    </row>
    <row r="3814" spans="1:4" x14ac:dyDescent="0.25">
      <c r="A3814" s="1" t="s">
        <v>227</v>
      </c>
      <c r="B3814" s="1" t="s">
        <v>284</v>
      </c>
      <c r="C3814" s="1" t="s">
        <v>17</v>
      </c>
      <c r="D3814" s="1" t="s">
        <v>6239</v>
      </c>
    </row>
    <row r="3815" spans="1:4" x14ac:dyDescent="0.25">
      <c r="A3815" s="1" t="s">
        <v>227</v>
      </c>
      <c r="B3815" s="1" t="s">
        <v>284</v>
      </c>
      <c r="C3815" s="1" t="s">
        <v>18</v>
      </c>
      <c r="D3815" s="1" t="s">
        <v>5370</v>
      </c>
    </row>
    <row r="3816" spans="1:4" x14ac:dyDescent="0.25">
      <c r="A3816" s="1" t="s">
        <v>227</v>
      </c>
      <c r="B3816" s="1" t="s">
        <v>284</v>
      </c>
      <c r="C3816" s="1" t="s">
        <v>19</v>
      </c>
      <c r="D3816" s="1" t="s">
        <v>5381</v>
      </c>
    </row>
    <row r="3817" spans="1:4" x14ac:dyDescent="0.25">
      <c r="A3817" s="1" t="s">
        <v>227</v>
      </c>
      <c r="B3817" s="1" t="s">
        <v>284</v>
      </c>
      <c r="C3817" s="1" t="s">
        <v>20</v>
      </c>
      <c r="D3817" s="1" t="s">
        <v>5354</v>
      </c>
    </row>
    <row r="3818" spans="1:4" x14ac:dyDescent="0.25">
      <c r="A3818" s="1" t="s">
        <v>227</v>
      </c>
      <c r="B3818" s="1" t="s">
        <v>284</v>
      </c>
      <c r="C3818" s="1" t="s">
        <v>21</v>
      </c>
      <c r="D3818" s="1" t="s">
        <v>5846</v>
      </c>
    </row>
    <row r="3819" spans="1:4" x14ac:dyDescent="0.25">
      <c r="A3819" s="1" t="s">
        <v>227</v>
      </c>
      <c r="B3819" s="1" t="s">
        <v>284</v>
      </c>
      <c r="C3819" s="1" t="s">
        <v>22</v>
      </c>
      <c r="D3819" s="1" t="s">
        <v>6240</v>
      </c>
    </row>
    <row r="3820" spans="1:4" x14ac:dyDescent="0.25">
      <c r="A3820" s="1" t="s">
        <v>227</v>
      </c>
      <c r="B3820" s="1" t="s">
        <v>285</v>
      </c>
      <c r="C3820" s="1" t="s">
        <v>6</v>
      </c>
      <c r="D3820" s="1" t="s">
        <v>5493</v>
      </c>
    </row>
    <row r="3821" spans="1:4" x14ac:dyDescent="0.25">
      <c r="A3821" s="1" t="s">
        <v>227</v>
      </c>
      <c r="B3821" s="1" t="s">
        <v>285</v>
      </c>
      <c r="C3821" s="1" t="s">
        <v>7</v>
      </c>
      <c r="D3821" s="1" t="s">
        <v>5623</v>
      </c>
    </row>
    <row r="3822" spans="1:4" x14ac:dyDescent="0.25">
      <c r="A3822" s="1" t="s">
        <v>227</v>
      </c>
      <c r="B3822" s="1" t="s">
        <v>285</v>
      </c>
      <c r="C3822" s="1" t="s">
        <v>8</v>
      </c>
      <c r="D3822" s="1" t="s">
        <v>5378</v>
      </c>
    </row>
    <row r="3823" spans="1:4" x14ac:dyDescent="0.25">
      <c r="A3823" s="1" t="s">
        <v>227</v>
      </c>
      <c r="B3823" s="1" t="s">
        <v>285</v>
      </c>
      <c r="C3823" s="1" t="s">
        <v>9</v>
      </c>
      <c r="D3823" s="1" t="s">
        <v>5486</v>
      </c>
    </row>
    <row r="3824" spans="1:4" x14ac:dyDescent="0.25">
      <c r="A3824" s="1" t="s">
        <v>227</v>
      </c>
      <c r="B3824" s="1" t="s">
        <v>285</v>
      </c>
      <c r="C3824" s="1" t="s">
        <v>10</v>
      </c>
      <c r="D3824" s="1" t="s">
        <v>5697</v>
      </c>
    </row>
    <row r="3825" spans="1:4" x14ac:dyDescent="0.25">
      <c r="A3825" s="1" t="s">
        <v>227</v>
      </c>
      <c r="B3825" s="1" t="s">
        <v>285</v>
      </c>
      <c r="C3825" s="1" t="s">
        <v>11</v>
      </c>
      <c r="D3825" s="1" t="s">
        <v>5338</v>
      </c>
    </row>
    <row r="3826" spans="1:4" x14ac:dyDescent="0.25">
      <c r="A3826" s="1" t="s">
        <v>227</v>
      </c>
      <c r="B3826" s="1" t="s">
        <v>285</v>
      </c>
      <c r="C3826" s="1" t="s">
        <v>12</v>
      </c>
      <c r="D3826" s="1" t="s">
        <v>5338</v>
      </c>
    </row>
    <row r="3827" spans="1:4" x14ac:dyDescent="0.25">
      <c r="A3827" s="1" t="s">
        <v>227</v>
      </c>
      <c r="B3827" s="1" t="s">
        <v>285</v>
      </c>
      <c r="C3827" s="1" t="s">
        <v>14</v>
      </c>
      <c r="D3827" s="1" t="s">
        <v>5381</v>
      </c>
    </row>
    <row r="3828" spans="1:4" x14ac:dyDescent="0.25">
      <c r="A3828" s="1" t="s">
        <v>227</v>
      </c>
      <c r="B3828" s="1" t="s">
        <v>285</v>
      </c>
      <c r="C3828" s="1" t="s">
        <v>15</v>
      </c>
      <c r="D3828" s="1" t="s">
        <v>5354</v>
      </c>
    </row>
    <row r="3829" spans="1:4" x14ac:dyDescent="0.25">
      <c r="A3829" s="1" t="s">
        <v>227</v>
      </c>
      <c r="B3829" s="1" t="s">
        <v>285</v>
      </c>
      <c r="C3829" s="1" t="s">
        <v>16</v>
      </c>
      <c r="D3829" s="1" t="s">
        <v>5459</v>
      </c>
    </row>
    <row r="3830" spans="1:4" x14ac:dyDescent="0.25">
      <c r="A3830" s="1" t="s">
        <v>227</v>
      </c>
      <c r="B3830" s="1" t="s">
        <v>285</v>
      </c>
      <c r="C3830" s="1" t="s">
        <v>17</v>
      </c>
      <c r="D3830" s="1" t="s">
        <v>6241</v>
      </c>
    </row>
    <row r="3831" spans="1:4" x14ac:dyDescent="0.25">
      <c r="A3831" s="1" t="s">
        <v>227</v>
      </c>
      <c r="B3831" s="1" t="s">
        <v>285</v>
      </c>
      <c r="C3831" s="1" t="s">
        <v>18</v>
      </c>
      <c r="D3831" s="1" t="s">
        <v>5337</v>
      </c>
    </row>
    <row r="3832" spans="1:4" x14ac:dyDescent="0.25">
      <c r="A3832" s="1" t="s">
        <v>227</v>
      </c>
      <c r="B3832" s="1" t="s">
        <v>285</v>
      </c>
      <c r="C3832" s="1" t="s">
        <v>19</v>
      </c>
      <c r="D3832" s="1" t="s">
        <v>5422</v>
      </c>
    </row>
    <row r="3833" spans="1:4" x14ac:dyDescent="0.25">
      <c r="A3833" s="1" t="s">
        <v>227</v>
      </c>
      <c r="B3833" s="1" t="s">
        <v>285</v>
      </c>
      <c r="C3833" s="1" t="s">
        <v>21</v>
      </c>
      <c r="D3833" s="1" t="s">
        <v>5727</v>
      </c>
    </row>
    <row r="3834" spans="1:4" x14ac:dyDescent="0.25">
      <c r="A3834" s="1" t="s">
        <v>227</v>
      </c>
      <c r="B3834" s="1" t="s">
        <v>285</v>
      </c>
      <c r="C3834" s="1" t="s">
        <v>22</v>
      </c>
      <c r="D3834" s="1" t="s">
        <v>5826</v>
      </c>
    </row>
    <row r="3835" spans="1:4" x14ac:dyDescent="0.25">
      <c r="A3835" s="1" t="s">
        <v>227</v>
      </c>
      <c r="B3835" s="1" t="s">
        <v>286</v>
      </c>
      <c r="C3835" s="1" t="s">
        <v>6</v>
      </c>
      <c r="D3835" s="1" t="s">
        <v>5343</v>
      </c>
    </row>
    <row r="3836" spans="1:4" x14ac:dyDescent="0.25">
      <c r="A3836" s="1" t="s">
        <v>227</v>
      </c>
      <c r="B3836" s="1" t="s">
        <v>286</v>
      </c>
      <c r="C3836" s="1" t="s">
        <v>7</v>
      </c>
      <c r="D3836" s="1" t="s">
        <v>5569</v>
      </c>
    </row>
    <row r="3837" spans="1:4" x14ac:dyDescent="0.25">
      <c r="A3837" s="1" t="s">
        <v>227</v>
      </c>
      <c r="B3837" s="1" t="s">
        <v>286</v>
      </c>
      <c r="C3837" s="1" t="s">
        <v>8</v>
      </c>
      <c r="D3837" s="1" t="s">
        <v>5343</v>
      </c>
    </row>
    <row r="3838" spans="1:4" x14ac:dyDescent="0.25">
      <c r="A3838" s="1" t="s">
        <v>227</v>
      </c>
      <c r="B3838" s="1" t="s">
        <v>286</v>
      </c>
      <c r="C3838" s="1" t="s">
        <v>9</v>
      </c>
      <c r="D3838" s="1" t="s">
        <v>5465</v>
      </c>
    </row>
    <row r="3839" spans="1:4" x14ac:dyDescent="0.25">
      <c r="A3839" s="1" t="s">
        <v>227</v>
      </c>
      <c r="B3839" s="1" t="s">
        <v>286</v>
      </c>
      <c r="C3839" s="1" t="s">
        <v>10</v>
      </c>
      <c r="D3839" s="1" t="s">
        <v>5727</v>
      </c>
    </row>
    <row r="3840" spans="1:4" x14ac:dyDescent="0.25">
      <c r="A3840" s="1" t="s">
        <v>227</v>
      </c>
      <c r="B3840" s="1" t="s">
        <v>286</v>
      </c>
      <c r="C3840" s="1" t="s">
        <v>11</v>
      </c>
      <c r="D3840" s="1" t="s">
        <v>5338</v>
      </c>
    </row>
    <row r="3841" spans="1:4" x14ac:dyDescent="0.25">
      <c r="A3841" s="1" t="s">
        <v>227</v>
      </c>
      <c r="B3841" s="1" t="s">
        <v>286</v>
      </c>
      <c r="C3841" s="1" t="s">
        <v>14</v>
      </c>
      <c r="D3841" s="1" t="s">
        <v>5414</v>
      </c>
    </row>
    <row r="3842" spans="1:4" x14ac:dyDescent="0.25">
      <c r="A3842" s="1" t="s">
        <v>227</v>
      </c>
      <c r="B3842" s="1" t="s">
        <v>286</v>
      </c>
      <c r="C3842" s="1" t="s">
        <v>15</v>
      </c>
      <c r="D3842" s="1" t="s">
        <v>5339</v>
      </c>
    </row>
    <row r="3843" spans="1:4" x14ac:dyDescent="0.25">
      <c r="A3843" s="1" t="s">
        <v>227</v>
      </c>
      <c r="B3843" s="1" t="s">
        <v>286</v>
      </c>
      <c r="C3843" s="1" t="s">
        <v>16</v>
      </c>
      <c r="D3843" s="1" t="s">
        <v>5621</v>
      </c>
    </row>
    <row r="3844" spans="1:4" x14ac:dyDescent="0.25">
      <c r="A3844" s="1" t="s">
        <v>227</v>
      </c>
      <c r="B3844" s="1" t="s">
        <v>286</v>
      </c>
      <c r="C3844" s="1" t="s">
        <v>17</v>
      </c>
      <c r="D3844" s="1" t="s">
        <v>5794</v>
      </c>
    </row>
    <row r="3845" spans="1:4" x14ac:dyDescent="0.25">
      <c r="A3845" s="1" t="s">
        <v>227</v>
      </c>
      <c r="B3845" s="1" t="s">
        <v>286</v>
      </c>
      <c r="C3845" s="1" t="s">
        <v>19</v>
      </c>
      <c r="D3845" s="1" t="s">
        <v>5363</v>
      </c>
    </row>
    <row r="3846" spans="1:4" x14ac:dyDescent="0.25">
      <c r="A3846" s="1" t="s">
        <v>227</v>
      </c>
      <c r="B3846" s="1" t="s">
        <v>286</v>
      </c>
      <c r="C3846" s="1" t="s">
        <v>21</v>
      </c>
      <c r="D3846" s="1" t="s">
        <v>5356</v>
      </c>
    </row>
    <row r="3847" spans="1:4" x14ac:dyDescent="0.25">
      <c r="A3847" s="1" t="s">
        <v>227</v>
      </c>
      <c r="B3847" s="1" t="s">
        <v>286</v>
      </c>
      <c r="C3847" s="1" t="s">
        <v>22</v>
      </c>
      <c r="D3847" s="1" t="s">
        <v>5984</v>
      </c>
    </row>
    <row r="3848" spans="1:4" x14ac:dyDescent="0.25">
      <c r="A3848" s="1" t="s">
        <v>227</v>
      </c>
      <c r="B3848" s="1" t="s">
        <v>287</v>
      </c>
      <c r="C3848" s="1" t="s">
        <v>6</v>
      </c>
      <c r="D3848" s="1" t="s">
        <v>5430</v>
      </c>
    </row>
    <row r="3849" spans="1:4" x14ac:dyDescent="0.25">
      <c r="A3849" s="1" t="s">
        <v>227</v>
      </c>
      <c r="B3849" s="1" t="s">
        <v>287</v>
      </c>
      <c r="C3849" s="1" t="s">
        <v>7</v>
      </c>
      <c r="D3849" s="1" t="s">
        <v>5703</v>
      </c>
    </row>
    <row r="3850" spans="1:4" x14ac:dyDescent="0.25">
      <c r="A3850" s="1" t="s">
        <v>227</v>
      </c>
      <c r="B3850" s="1" t="s">
        <v>287</v>
      </c>
      <c r="C3850" s="1" t="s">
        <v>8</v>
      </c>
      <c r="D3850" s="1" t="s">
        <v>5592</v>
      </c>
    </row>
    <row r="3851" spans="1:4" x14ac:dyDescent="0.25">
      <c r="A3851" s="1" t="s">
        <v>227</v>
      </c>
      <c r="B3851" s="1" t="s">
        <v>287</v>
      </c>
      <c r="C3851" s="1" t="s">
        <v>9</v>
      </c>
      <c r="D3851" s="1" t="s">
        <v>6242</v>
      </c>
    </row>
    <row r="3852" spans="1:4" x14ac:dyDescent="0.25">
      <c r="A3852" s="1" t="s">
        <v>227</v>
      </c>
      <c r="B3852" s="1" t="s">
        <v>287</v>
      </c>
      <c r="C3852" s="1" t="s">
        <v>10</v>
      </c>
      <c r="D3852" s="1" t="s">
        <v>6075</v>
      </c>
    </row>
    <row r="3853" spans="1:4" x14ac:dyDescent="0.25">
      <c r="A3853" s="1" t="s">
        <v>227</v>
      </c>
      <c r="B3853" s="1" t="s">
        <v>287</v>
      </c>
      <c r="C3853" s="1" t="s">
        <v>11</v>
      </c>
      <c r="D3853" s="1" t="s">
        <v>5370</v>
      </c>
    </row>
    <row r="3854" spans="1:4" x14ac:dyDescent="0.25">
      <c r="A3854" s="1" t="s">
        <v>227</v>
      </c>
      <c r="B3854" s="1" t="s">
        <v>287</v>
      </c>
      <c r="C3854" s="1" t="s">
        <v>12</v>
      </c>
      <c r="D3854" s="1" t="s">
        <v>5414</v>
      </c>
    </row>
    <row r="3855" spans="1:4" x14ac:dyDescent="0.25">
      <c r="A3855" s="1" t="s">
        <v>227</v>
      </c>
      <c r="B3855" s="1" t="s">
        <v>287</v>
      </c>
      <c r="C3855" s="1" t="s">
        <v>14</v>
      </c>
      <c r="D3855" s="1" t="s">
        <v>5343</v>
      </c>
    </row>
    <row r="3856" spans="1:4" x14ac:dyDescent="0.25">
      <c r="A3856" s="1" t="s">
        <v>227</v>
      </c>
      <c r="B3856" s="1" t="s">
        <v>287</v>
      </c>
      <c r="C3856" s="1" t="s">
        <v>15</v>
      </c>
      <c r="D3856" s="1" t="s">
        <v>5354</v>
      </c>
    </row>
    <row r="3857" spans="1:4" x14ac:dyDescent="0.25">
      <c r="A3857" s="1" t="s">
        <v>227</v>
      </c>
      <c r="B3857" s="1" t="s">
        <v>287</v>
      </c>
      <c r="C3857" s="1" t="s">
        <v>16</v>
      </c>
      <c r="D3857" s="1" t="s">
        <v>5958</v>
      </c>
    </row>
    <row r="3858" spans="1:4" x14ac:dyDescent="0.25">
      <c r="A3858" s="1" t="s">
        <v>227</v>
      </c>
      <c r="B3858" s="1" t="s">
        <v>287</v>
      </c>
      <c r="C3858" s="1" t="s">
        <v>17</v>
      </c>
      <c r="D3858" s="1" t="s">
        <v>6243</v>
      </c>
    </row>
    <row r="3859" spans="1:4" x14ac:dyDescent="0.25">
      <c r="A3859" s="1" t="s">
        <v>227</v>
      </c>
      <c r="B3859" s="1" t="s">
        <v>287</v>
      </c>
      <c r="C3859" s="1" t="s">
        <v>18</v>
      </c>
      <c r="D3859" s="1" t="s">
        <v>5337</v>
      </c>
    </row>
    <row r="3860" spans="1:4" x14ac:dyDescent="0.25">
      <c r="A3860" s="1" t="s">
        <v>227</v>
      </c>
      <c r="B3860" s="1" t="s">
        <v>287</v>
      </c>
      <c r="C3860" s="1" t="s">
        <v>19</v>
      </c>
      <c r="D3860" s="1" t="s">
        <v>5378</v>
      </c>
    </row>
    <row r="3861" spans="1:4" x14ac:dyDescent="0.25">
      <c r="A3861" s="1" t="s">
        <v>227</v>
      </c>
      <c r="B3861" s="1" t="s">
        <v>287</v>
      </c>
      <c r="C3861" s="1" t="s">
        <v>20</v>
      </c>
      <c r="D3861" s="1" t="s">
        <v>5337</v>
      </c>
    </row>
    <row r="3862" spans="1:4" x14ac:dyDescent="0.25">
      <c r="A3862" s="1" t="s">
        <v>227</v>
      </c>
      <c r="B3862" s="1" t="s">
        <v>287</v>
      </c>
      <c r="C3862" s="1" t="s">
        <v>21</v>
      </c>
      <c r="D3862" s="1" t="s">
        <v>5727</v>
      </c>
    </row>
    <row r="3863" spans="1:4" x14ac:dyDescent="0.25">
      <c r="A3863" s="1" t="s">
        <v>227</v>
      </c>
      <c r="B3863" s="1" t="s">
        <v>287</v>
      </c>
      <c r="C3863" s="1" t="s">
        <v>22</v>
      </c>
      <c r="D3863" s="1" t="s">
        <v>5965</v>
      </c>
    </row>
    <row r="3864" spans="1:4" x14ac:dyDescent="0.25">
      <c r="A3864" s="1" t="s">
        <v>227</v>
      </c>
      <c r="B3864" s="1" t="s">
        <v>288</v>
      </c>
      <c r="C3864" s="1" t="s">
        <v>6</v>
      </c>
      <c r="D3864" s="1" t="s">
        <v>5452</v>
      </c>
    </row>
    <row r="3865" spans="1:4" x14ac:dyDescent="0.25">
      <c r="A3865" s="1" t="s">
        <v>227</v>
      </c>
      <c r="B3865" s="1" t="s">
        <v>288</v>
      </c>
      <c r="C3865" s="1" t="s">
        <v>7</v>
      </c>
      <c r="D3865" s="1" t="s">
        <v>5578</v>
      </c>
    </row>
    <row r="3866" spans="1:4" x14ac:dyDescent="0.25">
      <c r="A3866" s="1" t="s">
        <v>227</v>
      </c>
      <c r="B3866" s="1" t="s">
        <v>288</v>
      </c>
      <c r="C3866" s="1" t="s">
        <v>8</v>
      </c>
      <c r="D3866" s="1" t="s">
        <v>5614</v>
      </c>
    </row>
    <row r="3867" spans="1:4" x14ac:dyDescent="0.25">
      <c r="A3867" s="1" t="s">
        <v>227</v>
      </c>
      <c r="B3867" s="1" t="s">
        <v>288</v>
      </c>
      <c r="C3867" s="1" t="s">
        <v>9</v>
      </c>
      <c r="D3867" s="1" t="s">
        <v>6056</v>
      </c>
    </row>
    <row r="3868" spans="1:4" x14ac:dyDescent="0.25">
      <c r="A3868" s="1" t="s">
        <v>227</v>
      </c>
      <c r="B3868" s="1" t="s">
        <v>288</v>
      </c>
      <c r="C3868" s="1" t="s">
        <v>10</v>
      </c>
      <c r="D3868" s="1" t="s">
        <v>6104</v>
      </c>
    </row>
    <row r="3869" spans="1:4" x14ac:dyDescent="0.25">
      <c r="A3869" s="1" t="s">
        <v>227</v>
      </c>
      <c r="B3869" s="1" t="s">
        <v>288</v>
      </c>
      <c r="C3869" s="1" t="s">
        <v>11</v>
      </c>
      <c r="D3869" s="1" t="s">
        <v>5446</v>
      </c>
    </row>
    <row r="3870" spans="1:4" x14ac:dyDescent="0.25">
      <c r="A3870" s="1" t="s">
        <v>227</v>
      </c>
      <c r="B3870" s="1" t="s">
        <v>288</v>
      </c>
      <c r="C3870" s="1" t="s">
        <v>12</v>
      </c>
      <c r="D3870" s="1" t="s">
        <v>5368</v>
      </c>
    </row>
    <row r="3871" spans="1:4" x14ac:dyDescent="0.25">
      <c r="A3871" s="1" t="s">
        <v>227</v>
      </c>
      <c r="B3871" s="1" t="s">
        <v>288</v>
      </c>
      <c r="C3871" s="1" t="s">
        <v>13</v>
      </c>
      <c r="D3871" s="1" t="s">
        <v>5338</v>
      </c>
    </row>
    <row r="3872" spans="1:4" x14ac:dyDescent="0.25">
      <c r="A3872" s="1" t="s">
        <v>227</v>
      </c>
      <c r="B3872" s="1" t="s">
        <v>288</v>
      </c>
      <c r="C3872" s="1" t="s">
        <v>14</v>
      </c>
      <c r="D3872" s="1" t="s">
        <v>5536</v>
      </c>
    </row>
    <row r="3873" spans="1:4" x14ac:dyDescent="0.25">
      <c r="A3873" s="1" t="s">
        <v>227</v>
      </c>
      <c r="B3873" s="1" t="s">
        <v>288</v>
      </c>
      <c r="C3873" s="1" t="s">
        <v>15</v>
      </c>
      <c r="D3873" s="1" t="s">
        <v>5620</v>
      </c>
    </row>
    <row r="3874" spans="1:4" x14ac:dyDescent="0.25">
      <c r="A3874" s="1" t="s">
        <v>227</v>
      </c>
      <c r="B3874" s="1" t="s">
        <v>288</v>
      </c>
      <c r="C3874" s="1" t="s">
        <v>16</v>
      </c>
      <c r="D3874" s="1" t="s">
        <v>6244</v>
      </c>
    </row>
    <row r="3875" spans="1:4" x14ac:dyDescent="0.25">
      <c r="A3875" s="1" t="s">
        <v>227</v>
      </c>
      <c r="B3875" s="1" t="s">
        <v>288</v>
      </c>
      <c r="C3875" s="1" t="s">
        <v>17</v>
      </c>
      <c r="D3875" s="1" t="s">
        <v>6140</v>
      </c>
    </row>
    <row r="3876" spans="1:4" x14ac:dyDescent="0.25">
      <c r="A3876" s="1" t="s">
        <v>227</v>
      </c>
      <c r="B3876" s="1" t="s">
        <v>288</v>
      </c>
      <c r="C3876" s="1" t="s">
        <v>18</v>
      </c>
      <c r="D3876" s="1" t="s">
        <v>5416</v>
      </c>
    </row>
    <row r="3877" spans="1:4" x14ac:dyDescent="0.25">
      <c r="A3877" s="1" t="s">
        <v>227</v>
      </c>
      <c r="B3877" s="1" t="s">
        <v>288</v>
      </c>
      <c r="C3877" s="1" t="s">
        <v>19</v>
      </c>
      <c r="D3877" s="1" t="s">
        <v>5463</v>
      </c>
    </row>
    <row r="3878" spans="1:4" x14ac:dyDescent="0.25">
      <c r="A3878" s="1" t="s">
        <v>227</v>
      </c>
      <c r="B3878" s="1" t="s">
        <v>288</v>
      </c>
      <c r="C3878" s="1" t="s">
        <v>20</v>
      </c>
      <c r="D3878" s="1" t="s">
        <v>5416</v>
      </c>
    </row>
    <row r="3879" spans="1:4" x14ac:dyDescent="0.25">
      <c r="A3879" s="1" t="s">
        <v>227</v>
      </c>
      <c r="B3879" s="1" t="s">
        <v>288</v>
      </c>
      <c r="C3879" s="1" t="s">
        <v>21</v>
      </c>
      <c r="D3879" s="1" t="s">
        <v>5713</v>
      </c>
    </row>
    <row r="3880" spans="1:4" x14ac:dyDescent="0.25">
      <c r="A3880" s="1" t="s">
        <v>227</v>
      </c>
      <c r="B3880" s="1" t="s">
        <v>288</v>
      </c>
      <c r="C3880" s="1" t="s">
        <v>22</v>
      </c>
      <c r="D3880" s="1" t="s">
        <v>6245</v>
      </c>
    </row>
    <row r="3881" spans="1:4" x14ac:dyDescent="0.25">
      <c r="A3881" s="1" t="s">
        <v>227</v>
      </c>
      <c r="B3881" s="1" t="s">
        <v>289</v>
      </c>
      <c r="C3881" s="1" t="s">
        <v>6</v>
      </c>
      <c r="D3881" s="1" t="s">
        <v>5436</v>
      </c>
    </row>
    <row r="3882" spans="1:4" x14ac:dyDescent="0.25">
      <c r="A3882" s="1" t="s">
        <v>227</v>
      </c>
      <c r="B3882" s="1" t="s">
        <v>289</v>
      </c>
      <c r="C3882" s="1" t="s">
        <v>7</v>
      </c>
      <c r="D3882" s="1" t="s">
        <v>5425</v>
      </c>
    </row>
    <row r="3883" spans="1:4" x14ac:dyDescent="0.25">
      <c r="A3883" s="1" t="s">
        <v>227</v>
      </c>
      <c r="B3883" s="1" t="s">
        <v>289</v>
      </c>
      <c r="C3883" s="1" t="s">
        <v>8</v>
      </c>
      <c r="D3883" s="1" t="s">
        <v>6047</v>
      </c>
    </row>
    <row r="3884" spans="1:4" x14ac:dyDescent="0.25">
      <c r="A3884" s="1" t="s">
        <v>227</v>
      </c>
      <c r="B3884" s="1" t="s">
        <v>289</v>
      </c>
      <c r="C3884" s="1" t="s">
        <v>9</v>
      </c>
      <c r="D3884" s="1" t="s">
        <v>6246</v>
      </c>
    </row>
    <row r="3885" spans="1:4" x14ac:dyDescent="0.25">
      <c r="A3885" s="1" t="s">
        <v>227</v>
      </c>
      <c r="B3885" s="1" t="s">
        <v>289</v>
      </c>
      <c r="C3885" s="1" t="s">
        <v>10</v>
      </c>
      <c r="D3885" s="1" t="s">
        <v>5942</v>
      </c>
    </row>
    <row r="3886" spans="1:4" x14ac:dyDescent="0.25">
      <c r="A3886" s="1" t="s">
        <v>227</v>
      </c>
      <c r="B3886" s="1" t="s">
        <v>289</v>
      </c>
      <c r="C3886" s="1" t="s">
        <v>11</v>
      </c>
      <c r="D3886" s="1" t="s">
        <v>5375</v>
      </c>
    </row>
    <row r="3887" spans="1:4" x14ac:dyDescent="0.25">
      <c r="A3887" s="1" t="s">
        <v>227</v>
      </c>
      <c r="B3887" s="1" t="s">
        <v>289</v>
      </c>
      <c r="C3887" s="1" t="s">
        <v>12</v>
      </c>
      <c r="D3887" s="1" t="s">
        <v>5354</v>
      </c>
    </row>
    <row r="3888" spans="1:4" x14ac:dyDescent="0.25">
      <c r="A3888" s="1" t="s">
        <v>227</v>
      </c>
      <c r="B3888" s="1" t="s">
        <v>289</v>
      </c>
      <c r="C3888" s="1" t="s">
        <v>13</v>
      </c>
      <c r="D3888" s="1" t="s">
        <v>5338</v>
      </c>
    </row>
    <row r="3889" spans="1:4" x14ac:dyDescent="0.25">
      <c r="A3889" s="1" t="s">
        <v>227</v>
      </c>
      <c r="B3889" s="1" t="s">
        <v>289</v>
      </c>
      <c r="C3889" s="1" t="s">
        <v>14</v>
      </c>
      <c r="D3889" s="1" t="s">
        <v>5387</v>
      </c>
    </row>
    <row r="3890" spans="1:4" x14ac:dyDescent="0.25">
      <c r="A3890" s="1" t="s">
        <v>227</v>
      </c>
      <c r="B3890" s="1" t="s">
        <v>289</v>
      </c>
      <c r="C3890" s="1" t="s">
        <v>15</v>
      </c>
      <c r="D3890" s="1" t="s">
        <v>5344</v>
      </c>
    </row>
    <row r="3891" spans="1:4" x14ac:dyDescent="0.25">
      <c r="A3891" s="1" t="s">
        <v>227</v>
      </c>
      <c r="B3891" s="1" t="s">
        <v>289</v>
      </c>
      <c r="C3891" s="1" t="s">
        <v>16</v>
      </c>
      <c r="D3891" s="1" t="s">
        <v>6247</v>
      </c>
    </row>
    <row r="3892" spans="1:4" x14ac:dyDescent="0.25">
      <c r="A3892" s="1" t="s">
        <v>227</v>
      </c>
      <c r="B3892" s="1" t="s">
        <v>289</v>
      </c>
      <c r="C3892" s="1" t="s">
        <v>17</v>
      </c>
      <c r="D3892" s="1" t="s">
        <v>6248</v>
      </c>
    </row>
    <row r="3893" spans="1:4" x14ac:dyDescent="0.25">
      <c r="A3893" s="1" t="s">
        <v>227</v>
      </c>
      <c r="B3893" s="1" t="s">
        <v>289</v>
      </c>
      <c r="C3893" s="1" t="s">
        <v>18</v>
      </c>
      <c r="D3893" s="1" t="s">
        <v>5347</v>
      </c>
    </row>
    <row r="3894" spans="1:4" x14ac:dyDescent="0.25">
      <c r="A3894" s="1" t="s">
        <v>227</v>
      </c>
      <c r="B3894" s="1" t="s">
        <v>289</v>
      </c>
      <c r="C3894" s="1" t="s">
        <v>19</v>
      </c>
      <c r="D3894" s="1" t="s">
        <v>5536</v>
      </c>
    </row>
    <row r="3895" spans="1:4" x14ac:dyDescent="0.25">
      <c r="A3895" s="1" t="s">
        <v>227</v>
      </c>
      <c r="B3895" s="1" t="s">
        <v>289</v>
      </c>
      <c r="C3895" s="1" t="s">
        <v>20</v>
      </c>
      <c r="D3895" s="1" t="s">
        <v>5414</v>
      </c>
    </row>
    <row r="3896" spans="1:4" x14ac:dyDescent="0.25">
      <c r="A3896" s="1" t="s">
        <v>227</v>
      </c>
      <c r="B3896" s="1" t="s">
        <v>289</v>
      </c>
      <c r="C3896" s="1" t="s">
        <v>21</v>
      </c>
      <c r="D3896" s="1" t="s">
        <v>6249</v>
      </c>
    </row>
    <row r="3897" spans="1:4" x14ac:dyDescent="0.25">
      <c r="A3897" s="1" t="s">
        <v>227</v>
      </c>
      <c r="B3897" s="1" t="s">
        <v>289</v>
      </c>
      <c r="C3897" s="1" t="s">
        <v>22</v>
      </c>
      <c r="D3897" s="1" t="s">
        <v>6250</v>
      </c>
    </row>
    <row r="3898" spans="1:4" x14ac:dyDescent="0.25">
      <c r="A3898" s="1" t="s">
        <v>227</v>
      </c>
      <c r="B3898" s="1" t="s">
        <v>290</v>
      </c>
      <c r="C3898" s="1" t="s">
        <v>6</v>
      </c>
      <c r="D3898" s="1" t="s">
        <v>5463</v>
      </c>
    </row>
    <row r="3899" spans="1:4" x14ac:dyDescent="0.25">
      <c r="A3899" s="1" t="s">
        <v>227</v>
      </c>
      <c r="B3899" s="1" t="s">
        <v>290</v>
      </c>
      <c r="C3899" s="1" t="s">
        <v>7</v>
      </c>
      <c r="D3899" s="1" t="s">
        <v>5663</v>
      </c>
    </row>
    <row r="3900" spans="1:4" x14ac:dyDescent="0.25">
      <c r="A3900" s="1" t="s">
        <v>227</v>
      </c>
      <c r="B3900" s="1" t="s">
        <v>290</v>
      </c>
      <c r="C3900" s="1" t="s">
        <v>8</v>
      </c>
      <c r="D3900" s="1" t="s">
        <v>5456</v>
      </c>
    </row>
    <row r="3901" spans="1:4" x14ac:dyDescent="0.25">
      <c r="A3901" s="1" t="s">
        <v>227</v>
      </c>
      <c r="B3901" s="1" t="s">
        <v>290</v>
      </c>
      <c r="C3901" s="1" t="s">
        <v>9</v>
      </c>
      <c r="D3901" s="1" t="s">
        <v>5717</v>
      </c>
    </row>
    <row r="3902" spans="1:4" x14ac:dyDescent="0.25">
      <c r="A3902" s="1" t="s">
        <v>227</v>
      </c>
      <c r="B3902" s="1" t="s">
        <v>290</v>
      </c>
      <c r="C3902" s="1" t="s">
        <v>10</v>
      </c>
      <c r="D3902" s="1" t="s">
        <v>5715</v>
      </c>
    </row>
    <row r="3903" spans="1:4" x14ac:dyDescent="0.25">
      <c r="A3903" s="1" t="s">
        <v>227</v>
      </c>
      <c r="B3903" s="1" t="s">
        <v>290</v>
      </c>
      <c r="C3903" s="1" t="s">
        <v>11</v>
      </c>
      <c r="D3903" s="1" t="s">
        <v>5354</v>
      </c>
    </row>
    <row r="3904" spans="1:4" x14ac:dyDescent="0.25">
      <c r="A3904" s="1" t="s">
        <v>227</v>
      </c>
      <c r="B3904" s="1" t="s">
        <v>290</v>
      </c>
      <c r="C3904" s="1" t="s">
        <v>12</v>
      </c>
      <c r="D3904" s="1" t="s">
        <v>5338</v>
      </c>
    </row>
    <row r="3905" spans="1:4" x14ac:dyDescent="0.25">
      <c r="A3905" s="1" t="s">
        <v>227</v>
      </c>
      <c r="B3905" s="1" t="s">
        <v>290</v>
      </c>
      <c r="C3905" s="1" t="s">
        <v>14</v>
      </c>
      <c r="D3905" s="1" t="s">
        <v>5416</v>
      </c>
    </row>
    <row r="3906" spans="1:4" x14ac:dyDescent="0.25">
      <c r="A3906" s="1" t="s">
        <v>227</v>
      </c>
      <c r="B3906" s="1" t="s">
        <v>290</v>
      </c>
      <c r="C3906" s="1" t="s">
        <v>15</v>
      </c>
      <c r="D3906" s="1" t="s">
        <v>5416</v>
      </c>
    </row>
    <row r="3907" spans="1:4" x14ac:dyDescent="0.25">
      <c r="A3907" s="1" t="s">
        <v>227</v>
      </c>
      <c r="B3907" s="1" t="s">
        <v>290</v>
      </c>
      <c r="C3907" s="1" t="s">
        <v>16</v>
      </c>
      <c r="D3907" s="1" t="s">
        <v>5936</v>
      </c>
    </row>
    <row r="3908" spans="1:4" x14ac:dyDescent="0.25">
      <c r="A3908" s="1" t="s">
        <v>227</v>
      </c>
      <c r="B3908" s="1" t="s">
        <v>290</v>
      </c>
      <c r="C3908" s="1" t="s">
        <v>17</v>
      </c>
      <c r="D3908" s="1" t="s">
        <v>6251</v>
      </c>
    </row>
    <row r="3909" spans="1:4" x14ac:dyDescent="0.25">
      <c r="A3909" s="1" t="s">
        <v>227</v>
      </c>
      <c r="B3909" s="1" t="s">
        <v>290</v>
      </c>
      <c r="C3909" s="1" t="s">
        <v>18</v>
      </c>
      <c r="D3909" s="1" t="s">
        <v>5338</v>
      </c>
    </row>
    <row r="3910" spans="1:4" x14ac:dyDescent="0.25">
      <c r="A3910" s="1" t="s">
        <v>227</v>
      </c>
      <c r="B3910" s="1" t="s">
        <v>290</v>
      </c>
      <c r="C3910" s="1" t="s">
        <v>19</v>
      </c>
      <c r="D3910" s="1" t="s">
        <v>5422</v>
      </c>
    </row>
    <row r="3911" spans="1:4" x14ac:dyDescent="0.25">
      <c r="A3911" s="1" t="s">
        <v>227</v>
      </c>
      <c r="B3911" s="1" t="s">
        <v>290</v>
      </c>
      <c r="C3911" s="1" t="s">
        <v>20</v>
      </c>
      <c r="D3911" s="1" t="s">
        <v>5414</v>
      </c>
    </row>
    <row r="3912" spans="1:4" x14ac:dyDescent="0.25">
      <c r="A3912" s="1" t="s">
        <v>227</v>
      </c>
      <c r="B3912" s="1" t="s">
        <v>290</v>
      </c>
      <c r="C3912" s="1" t="s">
        <v>21</v>
      </c>
      <c r="D3912" s="1" t="s">
        <v>5596</v>
      </c>
    </row>
    <row r="3913" spans="1:4" x14ac:dyDescent="0.25">
      <c r="A3913" s="1" t="s">
        <v>227</v>
      </c>
      <c r="B3913" s="1" t="s">
        <v>290</v>
      </c>
      <c r="C3913" s="1" t="s">
        <v>22</v>
      </c>
      <c r="D3913" s="1" t="s">
        <v>5849</v>
      </c>
    </row>
    <row r="3914" spans="1:4" x14ac:dyDescent="0.25">
      <c r="A3914" s="1" t="s">
        <v>227</v>
      </c>
      <c r="B3914" s="1" t="s">
        <v>291</v>
      </c>
      <c r="C3914" s="1" t="s">
        <v>6</v>
      </c>
      <c r="D3914" s="1" t="s">
        <v>5426</v>
      </c>
    </row>
    <row r="3915" spans="1:4" x14ac:dyDescent="0.25">
      <c r="A3915" s="1" t="s">
        <v>227</v>
      </c>
      <c r="B3915" s="1" t="s">
        <v>291</v>
      </c>
      <c r="C3915" s="1" t="s">
        <v>7</v>
      </c>
      <c r="D3915" s="1" t="s">
        <v>6075</v>
      </c>
    </row>
    <row r="3916" spans="1:4" x14ac:dyDescent="0.25">
      <c r="A3916" s="1" t="s">
        <v>227</v>
      </c>
      <c r="B3916" s="1" t="s">
        <v>291</v>
      </c>
      <c r="C3916" s="1" t="s">
        <v>8</v>
      </c>
      <c r="D3916" s="1" t="s">
        <v>5387</v>
      </c>
    </row>
    <row r="3917" spans="1:4" x14ac:dyDescent="0.25">
      <c r="A3917" s="1" t="s">
        <v>227</v>
      </c>
      <c r="B3917" s="1" t="s">
        <v>291</v>
      </c>
      <c r="C3917" s="1" t="s">
        <v>9</v>
      </c>
      <c r="D3917" s="1" t="s">
        <v>5855</v>
      </c>
    </row>
    <row r="3918" spans="1:4" x14ac:dyDescent="0.25">
      <c r="A3918" s="1" t="s">
        <v>227</v>
      </c>
      <c r="B3918" s="1" t="s">
        <v>291</v>
      </c>
      <c r="C3918" s="1" t="s">
        <v>10</v>
      </c>
      <c r="D3918" s="1" t="s">
        <v>5348</v>
      </c>
    </row>
    <row r="3919" spans="1:4" x14ac:dyDescent="0.25">
      <c r="A3919" s="1" t="s">
        <v>227</v>
      </c>
      <c r="B3919" s="1" t="s">
        <v>291</v>
      </c>
      <c r="C3919" s="1" t="s">
        <v>12</v>
      </c>
      <c r="D3919" s="1" t="s">
        <v>5338</v>
      </c>
    </row>
    <row r="3920" spans="1:4" x14ac:dyDescent="0.25">
      <c r="A3920" s="1" t="s">
        <v>227</v>
      </c>
      <c r="B3920" s="1" t="s">
        <v>291</v>
      </c>
      <c r="C3920" s="1" t="s">
        <v>13</v>
      </c>
      <c r="D3920" s="1" t="s">
        <v>5339</v>
      </c>
    </row>
    <row r="3921" spans="1:4" x14ac:dyDescent="0.25">
      <c r="A3921" s="1" t="s">
        <v>227</v>
      </c>
      <c r="B3921" s="1" t="s">
        <v>291</v>
      </c>
      <c r="C3921" s="1" t="s">
        <v>14</v>
      </c>
      <c r="D3921" s="1" t="s">
        <v>5430</v>
      </c>
    </row>
    <row r="3922" spans="1:4" x14ac:dyDescent="0.25">
      <c r="A3922" s="1" t="s">
        <v>227</v>
      </c>
      <c r="B3922" s="1" t="s">
        <v>291</v>
      </c>
      <c r="C3922" s="1" t="s">
        <v>15</v>
      </c>
      <c r="D3922" s="1" t="s">
        <v>5414</v>
      </c>
    </row>
    <row r="3923" spans="1:4" x14ac:dyDescent="0.25">
      <c r="A3923" s="1" t="s">
        <v>227</v>
      </c>
      <c r="B3923" s="1" t="s">
        <v>291</v>
      </c>
      <c r="C3923" s="1" t="s">
        <v>16</v>
      </c>
      <c r="D3923" s="1" t="s">
        <v>5692</v>
      </c>
    </row>
    <row r="3924" spans="1:4" x14ac:dyDescent="0.25">
      <c r="A3924" s="1" t="s">
        <v>227</v>
      </c>
      <c r="B3924" s="1" t="s">
        <v>291</v>
      </c>
      <c r="C3924" s="1" t="s">
        <v>17</v>
      </c>
      <c r="D3924" s="1" t="s">
        <v>6013</v>
      </c>
    </row>
    <row r="3925" spans="1:4" x14ac:dyDescent="0.25">
      <c r="A3925" s="1" t="s">
        <v>227</v>
      </c>
      <c r="B3925" s="1" t="s">
        <v>291</v>
      </c>
      <c r="C3925" s="1" t="s">
        <v>19</v>
      </c>
      <c r="D3925" s="1" t="s">
        <v>5337</v>
      </c>
    </row>
    <row r="3926" spans="1:4" x14ac:dyDescent="0.25">
      <c r="A3926" s="1" t="s">
        <v>227</v>
      </c>
      <c r="B3926" s="1" t="s">
        <v>291</v>
      </c>
      <c r="C3926" s="1" t="s">
        <v>20</v>
      </c>
      <c r="D3926" s="1" t="s">
        <v>5338</v>
      </c>
    </row>
    <row r="3927" spans="1:4" x14ac:dyDescent="0.25">
      <c r="A3927" s="1" t="s">
        <v>227</v>
      </c>
      <c r="B3927" s="1" t="s">
        <v>291</v>
      </c>
      <c r="C3927" s="1" t="s">
        <v>21</v>
      </c>
      <c r="D3927" s="1" t="s">
        <v>5369</v>
      </c>
    </row>
    <row r="3928" spans="1:4" x14ac:dyDescent="0.25">
      <c r="A3928" s="1" t="s">
        <v>227</v>
      </c>
      <c r="B3928" s="1" t="s">
        <v>291</v>
      </c>
      <c r="C3928" s="1" t="s">
        <v>22</v>
      </c>
      <c r="D3928" s="1" t="s">
        <v>5914</v>
      </c>
    </row>
    <row r="3929" spans="1:4" x14ac:dyDescent="0.25">
      <c r="A3929" s="1" t="s">
        <v>227</v>
      </c>
      <c r="B3929" s="1" t="s">
        <v>292</v>
      </c>
      <c r="C3929" s="1" t="s">
        <v>6</v>
      </c>
      <c r="D3929" s="1" t="s">
        <v>5966</v>
      </c>
    </row>
    <row r="3930" spans="1:4" x14ac:dyDescent="0.25">
      <c r="A3930" s="1" t="s">
        <v>227</v>
      </c>
      <c r="B3930" s="1" t="s">
        <v>292</v>
      </c>
      <c r="C3930" s="1" t="s">
        <v>7</v>
      </c>
      <c r="D3930" s="1" t="s">
        <v>5669</v>
      </c>
    </row>
    <row r="3931" spans="1:4" x14ac:dyDescent="0.25">
      <c r="A3931" s="1" t="s">
        <v>227</v>
      </c>
      <c r="B3931" s="1" t="s">
        <v>292</v>
      </c>
      <c r="C3931" s="1" t="s">
        <v>8</v>
      </c>
      <c r="D3931" s="1" t="s">
        <v>6252</v>
      </c>
    </row>
    <row r="3932" spans="1:4" x14ac:dyDescent="0.25">
      <c r="A3932" s="1" t="s">
        <v>227</v>
      </c>
      <c r="B3932" s="1" t="s">
        <v>292</v>
      </c>
      <c r="C3932" s="1" t="s">
        <v>9</v>
      </c>
      <c r="D3932" s="1" t="s">
        <v>6253</v>
      </c>
    </row>
    <row r="3933" spans="1:4" x14ac:dyDescent="0.25">
      <c r="A3933" s="1" t="s">
        <v>227</v>
      </c>
      <c r="B3933" s="1" t="s">
        <v>292</v>
      </c>
      <c r="C3933" s="1" t="s">
        <v>10</v>
      </c>
      <c r="D3933" s="1" t="s">
        <v>5838</v>
      </c>
    </row>
    <row r="3934" spans="1:4" x14ac:dyDescent="0.25">
      <c r="A3934" s="1" t="s">
        <v>227</v>
      </c>
      <c r="B3934" s="1" t="s">
        <v>292</v>
      </c>
      <c r="C3934" s="1" t="s">
        <v>11</v>
      </c>
      <c r="D3934" s="1" t="s">
        <v>5596</v>
      </c>
    </row>
    <row r="3935" spans="1:4" x14ac:dyDescent="0.25">
      <c r="A3935" s="1" t="s">
        <v>227</v>
      </c>
      <c r="B3935" s="1" t="s">
        <v>292</v>
      </c>
      <c r="C3935" s="1" t="s">
        <v>12</v>
      </c>
      <c r="D3935" s="1" t="s">
        <v>5422</v>
      </c>
    </row>
    <row r="3936" spans="1:4" x14ac:dyDescent="0.25">
      <c r="A3936" s="1" t="s">
        <v>227</v>
      </c>
      <c r="B3936" s="1" t="s">
        <v>292</v>
      </c>
      <c r="C3936" s="1" t="s">
        <v>13</v>
      </c>
      <c r="D3936" s="1" t="s">
        <v>5370</v>
      </c>
    </row>
    <row r="3937" spans="1:4" x14ac:dyDescent="0.25">
      <c r="A3937" s="1" t="s">
        <v>227</v>
      </c>
      <c r="B3937" s="1" t="s">
        <v>292</v>
      </c>
      <c r="C3937" s="1" t="s">
        <v>14</v>
      </c>
      <c r="D3937" s="1" t="s">
        <v>5573</v>
      </c>
    </row>
    <row r="3938" spans="1:4" x14ac:dyDescent="0.25">
      <c r="A3938" s="1" t="s">
        <v>227</v>
      </c>
      <c r="B3938" s="1" t="s">
        <v>292</v>
      </c>
      <c r="C3938" s="1" t="s">
        <v>15</v>
      </c>
      <c r="D3938" s="1" t="s">
        <v>5501</v>
      </c>
    </row>
    <row r="3939" spans="1:4" x14ac:dyDescent="0.25">
      <c r="A3939" s="1" t="s">
        <v>227</v>
      </c>
      <c r="B3939" s="1" t="s">
        <v>292</v>
      </c>
      <c r="C3939" s="1" t="s">
        <v>16</v>
      </c>
      <c r="D3939" s="1" t="s">
        <v>6254</v>
      </c>
    </row>
    <row r="3940" spans="1:4" x14ac:dyDescent="0.25">
      <c r="A3940" s="1" t="s">
        <v>227</v>
      </c>
      <c r="B3940" s="1" t="s">
        <v>292</v>
      </c>
      <c r="C3940" s="1" t="s">
        <v>17</v>
      </c>
      <c r="D3940" s="1" t="s">
        <v>6255</v>
      </c>
    </row>
    <row r="3941" spans="1:4" x14ac:dyDescent="0.25">
      <c r="A3941" s="1" t="s">
        <v>227</v>
      </c>
      <c r="B3941" s="1" t="s">
        <v>292</v>
      </c>
      <c r="C3941" s="1" t="s">
        <v>18</v>
      </c>
      <c r="D3941" s="1" t="s">
        <v>5347</v>
      </c>
    </row>
    <row r="3942" spans="1:4" x14ac:dyDescent="0.25">
      <c r="A3942" s="1" t="s">
        <v>227</v>
      </c>
      <c r="B3942" s="1" t="s">
        <v>292</v>
      </c>
      <c r="C3942" s="1" t="s">
        <v>19</v>
      </c>
      <c r="D3942" s="1" t="s">
        <v>5334</v>
      </c>
    </row>
    <row r="3943" spans="1:4" x14ac:dyDescent="0.25">
      <c r="A3943" s="1" t="s">
        <v>227</v>
      </c>
      <c r="B3943" s="1" t="s">
        <v>292</v>
      </c>
      <c r="C3943" s="1" t="s">
        <v>20</v>
      </c>
      <c r="D3943" s="1" t="s">
        <v>5343</v>
      </c>
    </row>
    <row r="3944" spans="1:4" x14ac:dyDescent="0.25">
      <c r="A3944" s="1" t="s">
        <v>227</v>
      </c>
      <c r="B3944" s="1" t="s">
        <v>292</v>
      </c>
      <c r="C3944" s="1" t="s">
        <v>21</v>
      </c>
      <c r="D3944" s="1" t="s">
        <v>6256</v>
      </c>
    </row>
    <row r="3945" spans="1:4" x14ac:dyDescent="0.25">
      <c r="A3945" s="1" t="s">
        <v>227</v>
      </c>
      <c r="B3945" s="1" t="s">
        <v>292</v>
      </c>
      <c r="C3945" s="1" t="s">
        <v>22</v>
      </c>
      <c r="D3945" s="1" t="s">
        <v>6257</v>
      </c>
    </row>
    <row r="3946" spans="1:4" x14ac:dyDescent="0.25">
      <c r="A3946" s="1" t="s">
        <v>227</v>
      </c>
      <c r="B3946" s="1" t="s">
        <v>293</v>
      </c>
      <c r="C3946" s="1" t="s">
        <v>6</v>
      </c>
      <c r="D3946" s="1" t="s">
        <v>5411</v>
      </c>
    </row>
    <row r="3947" spans="1:4" x14ac:dyDescent="0.25">
      <c r="A3947" s="1" t="s">
        <v>227</v>
      </c>
      <c r="B3947" s="1" t="s">
        <v>293</v>
      </c>
      <c r="C3947" s="1" t="s">
        <v>7</v>
      </c>
      <c r="D3947" s="1" t="s">
        <v>5626</v>
      </c>
    </row>
    <row r="3948" spans="1:4" x14ac:dyDescent="0.25">
      <c r="A3948" s="1" t="s">
        <v>227</v>
      </c>
      <c r="B3948" s="1" t="s">
        <v>293</v>
      </c>
      <c r="C3948" s="1" t="s">
        <v>8</v>
      </c>
      <c r="D3948" s="1" t="s">
        <v>5340</v>
      </c>
    </row>
    <row r="3949" spans="1:4" x14ac:dyDescent="0.25">
      <c r="A3949" s="1" t="s">
        <v>227</v>
      </c>
      <c r="B3949" s="1" t="s">
        <v>293</v>
      </c>
      <c r="C3949" s="1" t="s">
        <v>9</v>
      </c>
      <c r="D3949" s="1" t="s">
        <v>6258</v>
      </c>
    </row>
    <row r="3950" spans="1:4" x14ac:dyDescent="0.25">
      <c r="A3950" s="1" t="s">
        <v>227</v>
      </c>
      <c r="B3950" s="1" t="s">
        <v>293</v>
      </c>
      <c r="C3950" s="1" t="s">
        <v>10</v>
      </c>
      <c r="D3950" s="1" t="s">
        <v>5647</v>
      </c>
    </row>
    <row r="3951" spans="1:4" x14ac:dyDescent="0.25">
      <c r="A3951" s="1" t="s">
        <v>227</v>
      </c>
      <c r="B3951" s="1" t="s">
        <v>293</v>
      </c>
      <c r="C3951" s="1" t="s">
        <v>11</v>
      </c>
      <c r="D3951" s="1" t="s">
        <v>5363</v>
      </c>
    </row>
    <row r="3952" spans="1:4" x14ac:dyDescent="0.25">
      <c r="A3952" s="1" t="s">
        <v>227</v>
      </c>
      <c r="B3952" s="1" t="s">
        <v>293</v>
      </c>
      <c r="C3952" s="1" t="s">
        <v>12</v>
      </c>
      <c r="D3952" s="1" t="s">
        <v>5370</v>
      </c>
    </row>
    <row r="3953" spans="1:4" x14ac:dyDescent="0.25">
      <c r="A3953" s="1" t="s">
        <v>227</v>
      </c>
      <c r="B3953" s="1" t="s">
        <v>293</v>
      </c>
      <c r="C3953" s="1" t="s">
        <v>14</v>
      </c>
      <c r="D3953" s="1" t="s">
        <v>5463</v>
      </c>
    </row>
    <row r="3954" spans="1:4" x14ac:dyDescent="0.25">
      <c r="A3954" s="1" t="s">
        <v>227</v>
      </c>
      <c r="B3954" s="1" t="s">
        <v>293</v>
      </c>
      <c r="C3954" s="1" t="s">
        <v>15</v>
      </c>
      <c r="D3954" s="1" t="s">
        <v>5446</v>
      </c>
    </row>
    <row r="3955" spans="1:4" x14ac:dyDescent="0.25">
      <c r="A3955" s="1" t="s">
        <v>227</v>
      </c>
      <c r="B3955" s="1" t="s">
        <v>293</v>
      </c>
      <c r="C3955" s="1" t="s">
        <v>16</v>
      </c>
      <c r="D3955" s="1" t="s">
        <v>5434</v>
      </c>
    </row>
    <row r="3956" spans="1:4" x14ac:dyDescent="0.25">
      <c r="A3956" s="1" t="s">
        <v>227</v>
      </c>
      <c r="B3956" s="1" t="s">
        <v>293</v>
      </c>
      <c r="C3956" s="1" t="s">
        <v>17</v>
      </c>
      <c r="D3956" s="1" t="s">
        <v>6259</v>
      </c>
    </row>
    <row r="3957" spans="1:4" x14ac:dyDescent="0.25">
      <c r="A3957" s="1" t="s">
        <v>227</v>
      </c>
      <c r="B3957" s="1" t="s">
        <v>293</v>
      </c>
      <c r="C3957" s="1" t="s">
        <v>18</v>
      </c>
      <c r="D3957" s="1" t="s">
        <v>5365</v>
      </c>
    </row>
    <row r="3958" spans="1:4" x14ac:dyDescent="0.25">
      <c r="A3958" s="1" t="s">
        <v>227</v>
      </c>
      <c r="B3958" s="1" t="s">
        <v>293</v>
      </c>
      <c r="C3958" s="1" t="s">
        <v>19</v>
      </c>
      <c r="D3958" s="1" t="s">
        <v>5426</v>
      </c>
    </row>
    <row r="3959" spans="1:4" x14ac:dyDescent="0.25">
      <c r="A3959" s="1" t="s">
        <v>227</v>
      </c>
      <c r="B3959" s="1" t="s">
        <v>293</v>
      </c>
      <c r="C3959" s="1" t="s">
        <v>21</v>
      </c>
      <c r="D3959" s="1" t="s">
        <v>5991</v>
      </c>
    </row>
    <row r="3960" spans="1:4" x14ac:dyDescent="0.25">
      <c r="A3960" s="1" t="s">
        <v>227</v>
      </c>
      <c r="B3960" s="1" t="s">
        <v>293</v>
      </c>
      <c r="C3960" s="1" t="s">
        <v>22</v>
      </c>
      <c r="D3960" s="1" t="s">
        <v>6260</v>
      </c>
    </row>
    <row r="3961" spans="1:4" x14ac:dyDescent="0.25">
      <c r="A3961" s="1" t="s">
        <v>227</v>
      </c>
      <c r="B3961" s="1" t="s">
        <v>294</v>
      </c>
      <c r="C3961" s="1" t="s">
        <v>6</v>
      </c>
      <c r="D3961" s="1" t="s">
        <v>5368</v>
      </c>
    </row>
    <row r="3962" spans="1:4" x14ac:dyDescent="0.25">
      <c r="A3962" s="1" t="s">
        <v>227</v>
      </c>
      <c r="B3962" s="1" t="s">
        <v>294</v>
      </c>
      <c r="C3962" s="1" t="s">
        <v>7</v>
      </c>
      <c r="D3962" s="1" t="s">
        <v>5525</v>
      </c>
    </row>
    <row r="3963" spans="1:4" x14ac:dyDescent="0.25">
      <c r="A3963" s="1" t="s">
        <v>227</v>
      </c>
      <c r="B3963" s="1" t="s">
        <v>294</v>
      </c>
      <c r="C3963" s="1" t="s">
        <v>8</v>
      </c>
      <c r="D3963" s="1" t="s">
        <v>5370</v>
      </c>
    </row>
    <row r="3964" spans="1:4" x14ac:dyDescent="0.25">
      <c r="A3964" s="1" t="s">
        <v>227</v>
      </c>
      <c r="B3964" s="1" t="s">
        <v>294</v>
      </c>
      <c r="C3964" s="1" t="s">
        <v>9</v>
      </c>
      <c r="D3964" s="1" t="s">
        <v>5676</v>
      </c>
    </row>
    <row r="3965" spans="1:4" x14ac:dyDescent="0.25">
      <c r="A3965" s="1" t="s">
        <v>227</v>
      </c>
      <c r="B3965" s="1" t="s">
        <v>294</v>
      </c>
      <c r="C3965" s="1" t="s">
        <v>10</v>
      </c>
      <c r="D3965" s="1" t="s">
        <v>5340</v>
      </c>
    </row>
    <row r="3966" spans="1:4" x14ac:dyDescent="0.25">
      <c r="A3966" s="1" t="s">
        <v>227</v>
      </c>
      <c r="B3966" s="1" t="s">
        <v>294</v>
      </c>
      <c r="C3966" s="1" t="s">
        <v>12</v>
      </c>
      <c r="D3966" s="1" t="s">
        <v>5370</v>
      </c>
    </row>
    <row r="3967" spans="1:4" x14ac:dyDescent="0.25">
      <c r="A3967" s="1" t="s">
        <v>227</v>
      </c>
      <c r="B3967" s="1" t="s">
        <v>294</v>
      </c>
      <c r="C3967" s="1" t="s">
        <v>14</v>
      </c>
      <c r="D3967" s="1" t="s">
        <v>5398</v>
      </c>
    </row>
    <row r="3968" spans="1:4" x14ac:dyDescent="0.25">
      <c r="A3968" s="1" t="s">
        <v>227</v>
      </c>
      <c r="B3968" s="1" t="s">
        <v>294</v>
      </c>
      <c r="C3968" s="1" t="s">
        <v>15</v>
      </c>
      <c r="D3968" s="1" t="s">
        <v>5339</v>
      </c>
    </row>
    <row r="3969" spans="1:4" x14ac:dyDescent="0.25">
      <c r="A3969" s="1" t="s">
        <v>227</v>
      </c>
      <c r="B3969" s="1" t="s">
        <v>294</v>
      </c>
      <c r="C3969" s="1" t="s">
        <v>16</v>
      </c>
      <c r="D3969" s="1" t="s">
        <v>5876</v>
      </c>
    </row>
    <row r="3970" spans="1:4" x14ac:dyDescent="0.25">
      <c r="A3970" s="1" t="s">
        <v>227</v>
      </c>
      <c r="B3970" s="1" t="s">
        <v>294</v>
      </c>
      <c r="C3970" s="1" t="s">
        <v>17</v>
      </c>
      <c r="D3970" s="1" t="s">
        <v>6261</v>
      </c>
    </row>
    <row r="3971" spans="1:4" x14ac:dyDescent="0.25">
      <c r="A3971" s="1" t="s">
        <v>227</v>
      </c>
      <c r="B3971" s="1" t="s">
        <v>294</v>
      </c>
      <c r="C3971" s="1" t="s">
        <v>19</v>
      </c>
      <c r="D3971" s="1" t="s">
        <v>5467</v>
      </c>
    </row>
    <row r="3972" spans="1:4" x14ac:dyDescent="0.25">
      <c r="A3972" s="1" t="s">
        <v>227</v>
      </c>
      <c r="B3972" s="1" t="s">
        <v>294</v>
      </c>
      <c r="C3972" s="1" t="s">
        <v>20</v>
      </c>
      <c r="D3972" s="1" t="s">
        <v>5338</v>
      </c>
    </row>
    <row r="3973" spans="1:4" x14ac:dyDescent="0.25">
      <c r="A3973" s="1" t="s">
        <v>227</v>
      </c>
      <c r="B3973" s="1" t="s">
        <v>294</v>
      </c>
      <c r="C3973" s="1" t="s">
        <v>21</v>
      </c>
      <c r="D3973" s="1" t="s">
        <v>5397</v>
      </c>
    </row>
    <row r="3974" spans="1:4" x14ac:dyDescent="0.25">
      <c r="A3974" s="1" t="s">
        <v>227</v>
      </c>
      <c r="B3974" s="1" t="s">
        <v>294</v>
      </c>
      <c r="C3974" s="1" t="s">
        <v>22</v>
      </c>
      <c r="D3974" s="1" t="s">
        <v>5470</v>
      </c>
    </row>
    <row r="3975" spans="1:4" x14ac:dyDescent="0.25">
      <c r="A3975" s="1" t="s">
        <v>227</v>
      </c>
      <c r="B3975" s="1" t="s">
        <v>295</v>
      </c>
      <c r="C3975" s="1" t="s">
        <v>6</v>
      </c>
      <c r="D3975" s="1" t="s">
        <v>5431</v>
      </c>
    </row>
    <row r="3976" spans="1:4" x14ac:dyDescent="0.25">
      <c r="A3976" s="1" t="s">
        <v>227</v>
      </c>
      <c r="B3976" s="1" t="s">
        <v>295</v>
      </c>
      <c r="C3976" s="1" t="s">
        <v>7</v>
      </c>
      <c r="D3976" s="1" t="s">
        <v>5805</v>
      </c>
    </row>
    <row r="3977" spans="1:4" x14ac:dyDescent="0.25">
      <c r="A3977" s="1" t="s">
        <v>227</v>
      </c>
      <c r="B3977" s="1" t="s">
        <v>295</v>
      </c>
      <c r="C3977" s="1" t="s">
        <v>8</v>
      </c>
      <c r="D3977" s="1" t="s">
        <v>5356</v>
      </c>
    </row>
    <row r="3978" spans="1:4" x14ac:dyDescent="0.25">
      <c r="A3978" s="1" t="s">
        <v>227</v>
      </c>
      <c r="B3978" s="1" t="s">
        <v>295</v>
      </c>
      <c r="C3978" s="1" t="s">
        <v>9</v>
      </c>
      <c r="D3978" s="1" t="s">
        <v>6235</v>
      </c>
    </row>
    <row r="3979" spans="1:4" x14ac:dyDescent="0.25">
      <c r="A3979" s="1" t="s">
        <v>227</v>
      </c>
      <c r="B3979" s="1" t="s">
        <v>295</v>
      </c>
      <c r="C3979" s="1" t="s">
        <v>10</v>
      </c>
      <c r="D3979" s="1" t="s">
        <v>5623</v>
      </c>
    </row>
    <row r="3980" spans="1:4" x14ac:dyDescent="0.25">
      <c r="A3980" s="1" t="s">
        <v>227</v>
      </c>
      <c r="B3980" s="1" t="s">
        <v>295</v>
      </c>
      <c r="C3980" s="1" t="s">
        <v>11</v>
      </c>
      <c r="D3980" s="1" t="s">
        <v>5339</v>
      </c>
    </row>
    <row r="3981" spans="1:4" x14ac:dyDescent="0.25">
      <c r="A3981" s="1" t="s">
        <v>227</v>
      </c>
      <c r="B3981" s="1" t="s">
        <v>295</v>
      </c>
      <c r="C3981" s="1" t="s">
        <v>14</v>
      </c>
      <c r="D3981" s="1" t="s">
        <v>5398</v>
      </c>
    </row>
    <row r="3982" spans="1:4" x14ac:dyDescent="0.25">
      <c r="A3982" s="1" t="s">
        <v>227</v>
      </c>
      <c r="B3982" s="1" t="s">
        <v>295</v>
      </c>
      <c r="C3982" s="1" t="s">
        <v>15</v>
      </c>
      <c r="D3982" s="1" t="s">
        <v>5365</v>
      </c>
    </row>
    <row r="3983" spans="1:4" x14ac:dyDescent="0.25">
      <c r="A3983" s="1" t="s">
        <v>227</v>
      </c>
      <c r="B3983" s="1" t="s">
        <v>295</v>
      </c>
      <c r="C3983" s="1" t="s">
        <v>16</v>
      </c>
      <c r="D3983" s="1" t="s">
        <v>5770</v>
      </c>
    </row>
    <row r="3984" spans="1:4" x14ac:dyDescent="0.25">
      <c r="A3984" s="1" t="s">
        <v>227</v>
      </c>
      <c r="B3984" s="1" t="s">
        <v>295</v>
      </c>
      <c r="C3984" s="1" t="s">
        <v>17</v>
      </c>
      <c r="D3984" s="1" t="s">
        <v>5392</v>
      </c>
    </row>
    <row r="3985" spans="1:4" x14ac:dyDescent="0.25">
      <c r="A3985" s="1" t="s">
        <v>227</v>
      </c>
      <c r="B3985" s="1" t="s">
        <v>295</v>
      </c>
      <c r="C3985" s="1" t="s">
        <v>18</v>
      </c>
      <c r="D3985" s="1" t="s">
        <v>5338</v>
      </c>
    </row>
    <row r="3986" spans="1:4" x14ac:dyDescent="0.25">
      <c r="A3986" s="1" t="s">
        <v>227</v>
      </c>
      <c r="B3986" s="1" t="s">
        <v>295</v>
      </c>
      <c r="C3986" s="1" t="s">
        <v>19</v>
      </c>
      <c r="D3986" s="1" t="s">
        <v>5446</v>
      </c>
    </row>
    <row r="3987" spans="1:4" x14ac:dyDescent="0.25">
      <c r="A3987" s="1" t="s">
        <v>227</v>
      </c>
      <c r="B3987" s="1" t="s">
        <v>295</v>
      </c>
      <c r="C3987" s="1" t="s">
        <v>21</v>
      </c>
      <c r="D3987" s="1" t="s">
        <v>5636</v>
      </c>
    </row>
    <row r="3988" spans="1:4" x14ac:dyDescent="0.25">
      <c r="A3988" s="1" t="s">
        <v>227</v>
      </c>
      <c r="B3988" s="1" t="s">
        <v>295</v>
      </c>
      <c r="C3988" s="1" t="s">
        <v>22</v>
      </c>
      <c r="D3988" s="1" t="s">
        <v>6050</v>
      </c>
    </row>
    <row r="3989" spans="1:4" x14ac:dyDescent="0.25">
      <c r="A3989" s="1" t="s">
        <v>227</v>
      </c>
      <c r="B3989" s="1" t="s">
        <v>296</v>
      </c>
      <c r="C3989" s="1" t="s">
        <v>6</v>
      </c>
      <c r="D3989" s="1" t="s">
        <v>5778</v>
      </c>
    </row>
    <row r="3990" spans="1:4" x14ac:dyDescent="0.25">
      <c r="A3990" s="1" t="s">
        <v>227</v>
      </c>
      <c r="B3990" s="1" t="s">
        <v>296</v>
      </c>
      <c r="C3990" s="1" t="s">
        <v>7</v>
      </c>
      <c r="D3990" s="1" t="s">
        <v>5737</v>
      </c>
    </row>
    <row r="3991" spans="1:4" x14ac:dyDescent="0.25">
      <c r="A3991" s="1" t="s">
        <v>227</v>
      </c>
      <c r="B3991" s="1" t="s">
        <v>296</v>
      </c>
      <c r="C3991" s="1" t="s">
        <v>8</v>
      </c>
      <c r="D3991" s="1" t="s">
        <v>5947</v>
      </c>
    </row>
    <row r="3992" spans="1:4" x14ac:dyDescent="0.25">
      <c r="A3992" s="1" t="s">
        <v>227</v>
      </c>
      <c r="B3992" s="1" t="s">
        <v>296</v>
      </c>
      <c r="C3992" s="1" t="s">
        <v>9</v>
      </c>
      <c r="D3992" s="1" t="s">
        <v>6204</v>
      </c>
    </row>
    <row r="3993" spans="1:4" x14ac:dyDescent="0.25">
      <c r="A3993" s="1" t="s">
        <v>227</v>
      </c>
      <c r="B3993" s="1" t="s">
        <v>296</v>
      </c>
      <c r="C3993" s="1" t="s">
        <v>10</v>
      </c>
      <c r="D3993" s="1" t="s">
        <v>5492</v>
      </c>
    </row>
    <row r="3994" spans="1:4" x14ac:dyDescent="0.25">
      <c r="A3994" s="1" t="s">
        <v>227</v>
      </c>
      <c r="B3994" s="1" t="s">
        <v>296</v>
      </c>
      <c r="C3994" s="1" t="s">
        <v>11</v>
      </c>
      <c r="D3994" s="1" t="s">
        <v>5355</v>
      </c>
    </row>
    <row r="3995" spans="1:4" x14ac:dyDescent="0.25">
      <c r="A3995" s="1" t="s">
        <v>227</v>
      </c>
      <c r="B3995" s="1" t="s">
        <v>296</v>
      </c>
      <c r="C3995" s="1" t="s">
        <v>12</v>
      </c>
      <c r="D3995" s="1" t="s">
        <v>5365</v>
      </c>
    </row>
    <row r="3996" spans="1:4" x14ac:dyDescent="0.25">
      <c r="A3996" s="1" t="s">
        <v>227</v>
      </c>
      <c r="B3996" s="1" t="s">
        <v>296</v>
      </c>
      <c r="C3996" s="1" t="s">
        <v>13</v>
      </c>
      <c r="D3996" s="1" t="s">
        <v>5338</v>
      </c>
    </row>
    <row r="3997" spans="1:4" x14ac:dyDescent="0.25">
      <c r="A3997" s="1" t="s">
        <v>227</v>
      </c>
      <c r="B3997" s="1" t="s">
        <v>296</v>
      </c>
      <c r="C3997" s="1" t="s">
        <v>14</v>
      </c>
      <c r="D3997" s="1" t="s">
        <v>5401</v>
      </c>
    </row>
    <row r="3998" spans="1:4" x14ac:dyDescent="0.25">
      <c r="A3998" s="1" t="s">
        <v>227</v>
      </c>
      <c r="B3998" s="1" t="s">
        <v>296</v>
      </c>
      <c r="C3998" s="1" t="s">
        <v>15</v>
      </c>
      <c r="D3998" s="1" t="s">
        <v>5381</v>
      </c>
    </row>
    <row r="3999" spans="1:4" x14ac:dyDescent="0.25">
      <c r="A3999" s="1" t="s">
        <v>227</v>
      </c>
      <c r="B3999" s="1" t="s">
        <v>296</v>
      </c>
      <c r="C3999" s="1" t="s">
        <v>16</v>
      </c>
      <c r="D3999" s="1" t="s">
        <v>5787</v>
      </c>
    </row>
    <row r="4000" spans="1:4" x14ac:dyDescent="0.25">
      <c r="A4000" s="1" t="s">
        <v>227</v>
      </c>
      <c r="B4000" s="1" t="s">
        <v>296</v>
      </c>
      <c r="C4000" s="1" t="s">
        <v>17</v>
      </c>
      <c r="D4000" s="1" t="s">
        <v>5854</v>
      </c>
    </row>
    <row r="4001" spans="1:4" x14ac:dyDescent="0.25">
      <c r="A4001" s="1" t="s">
        <v>227</v>
      </c>
      <c r="B4001" s="1" t="s">
        <v>296</v>
      </c>
      <c r="C4001" s="1" t="s">
        <v>18</v>
      </c>
      <c r="D4001" s="1" t="s">
        <v>5365</v>
      </c>
    </row>
    <row r="4002" spans="1:4" x14ac:dyDescent="0.25">
      <c r="A4002" s="1" t="s">
        <v>227</v>
      </c>
      <c r="B4002" s="1" t="s">
        <v>296</v>
      </c>
      <c r="C4002" s="1" t="s">
        <v>19</v>
      </c>
      <c r="D4002" s="1" t="s">
        <v>5861</v>
      </c>
    </row>
    <row r="4003" spans="1:4" x14ac:dyDescent="0.25">
      <c r="A4003" s="1" t="s">
        <v>227</v>
      </c>
      <c r="B4003" s="1" t="s">
        <v>296</v>
      </c>
      <c r="C4003" s="1" t="s">
        <v>20</v>
      </c>
      <c r="D4003" s="1" t="s">
        <v>5337</v>
      </c>
    </row>
    <row r="4004" spans="1:4" x14ac:dyDescent="0.25">
      <c r="A4004" s="1" t="s">
        <v>227</v>
      </c>
      <c r="B4004" s="1" t="s">
        <v>296</v>
      </c>
      <c r="C4004" s="1" t="s">
        <v>21</v>
      </c>
      <c r="D4004" s="1" t="s">
        <v>5665</v>
      </c>
    </row>
    <row r="4005" spans="1:4" x14ac:dyDescent="0.25">
      <c r="A4005" s="1" t="s">
        <v>227</v>
      </c>
      <c r="B4005" s="1" t="s">
        <v>296</v>
      </c>
      <c r="C4005" s="1" t="s">
        <v>22</v>
      </c>
      <c r="D4005" s="1" t="s">
        <v>6262</v>
      </c>
    </row>
    <row r="4006" spans="1:4" x14ac:dyDescent="0.25">
      <c r="A4006" s="1" t="s">
        <v>227</v>
      </c>
      <c r="B4006" s="1" t="s">
        <v>297</v>
      </c>
      <c r="C4006" s="1" t="s">
        <v>6</v>
      </c>
      <c r="D4006" s="1" t="s">
        <v>6263</v>
      </c>
    </row>
    <row r="4007" spans="1:4" x14ac:dyDescent="0.25">
      <c r="A4007" s="1" t="s">
        <v>227</v>
      </c>
      <c r="B4007" s="1" t="s">
        <v>297</v>
      </c>
      <c r="C4007" s="1" t="s">
        <v>7</v>
      </c>
      <c r="D4007" s="1" t="s">
        <v>6264</v>
      </c>
    </row>
    <row r="4008" spans="1:4" x14ac:dyDescent="0.25">
      <c r="A4008" s="1" t="s">
        <v>227</v>
      </c>
      <c r="B4008" s="1" t="s">
        <v>297</v>
      </c>
      <c r="C4008" s="1" t="s">
        <v>8</v>
      </c>
      <c r="D4008" s="1" t="s">
        <v>6265</v>
      </c>
    </row>
    <row r="4009" spans="1:4" x14ac:dyDescent="0.25">
      <c r="A4009" s="1" t="s">
        <v>227</v>
      </c>
      <c r="B4009" s="1" t="s">
        <v>297</v>
      </c>
      <c r="C4009" s="1" t="s">
        <v>9</v>
      </c>
      <c r="D4009" s="1" t="s">
        <v>6266</v>
      </c>
    </row>
    <row r="4010" spans="1:4" x14ac:dyDescent="0.25">
      <c r="A4010" s="1" t="s">
        <v>227</v>
      </c>
      <c r="B4010" s="1" t="s">
        <v>297</v>
      </c>
      <c r="C4010" s="1" t="s">
        <v>10</v>
      </c>
      <c r="D4010" s="1" t="s">
        <v>6267</v>
      </c>
    </row>
    <row r="4011" spans="1:4" x14ac:dyDescent="0.25">
      <c r="A4011" s="1" t="s">
        <v>227</v>
      </c>
      <c r="B4011" s="1" t="s">
        <v>297</v>
      </c>
      <c r="C4011" s="1" t="s">
        <v>11</v>
      </c>
      <c r="D4011" s="1" t="s">
        <v>5535</v>
      </c>
    </row>
    <row r="4012" spans="1:4" x14ac:dyDescent="0.25">
      <c r="A4012" s="1" t="s">
        <v>227</v>
      </c>
      <c r="B4012" s="1" t="s">
        <v>297</v>
      </c>
      <c r="C4012" s="1" t="s">
        <v>12</v>
      </c>
      <c r="D4012" s="1" t="s">
        <v>5717</v>
      </c>
    </row>
    <row r="4013" spans="1:4" x14ac:dyDescent="0.25">
      <c r="A4013" s="1" t="s">
        <v>227</v>
      </c>
      <c r="B4013" s="1" t="s">
        <v>297</v>
      </c>
      <c r="C4013" s="1" t="s">
        <v>13</v>
      </c>
      <c r="D4013" s="1" t="s">
        <v>5378</v>
      </c>
    </row>
    <row r="4014" spans="1:4" x14ac:dyDescent="0.25">
      <c r="A4014" s="1" t="s">
        <v>227</v>
      </c>
      <c r="B4014" s="1" t="s">
        <v>297</v>
      </c>
      <c r="C4014" s="1" t="s">
        <v>14</v>
      </c>
      <c r="D4014" s="1" t="s">
        <v>6268</v>
      </c>
    </row>
    <row r="4015" spans="1:4" x14ac:dyDescent="0.25">
      <c r="A4015" s="1" t="s">
        <v>227</v>
      </c>
      <c r="B4015" s="1" t="s">
        <v>297</v>
      </c>
      <c r="C4015" s="1" t="s">
        <v>15</v>
      </c>
      <c r="D4015" s="1" t="s">
        <v>5633</v>
      </c>
    </row>
    <row r="4016" spans="1:4" x14ac:dyDescent="0.25">
      <c r="A4016" s="1" t="s">
        <v>227</v>
      </c>
      <c r="B4016" s="1" t="s">
        <v>297</v>
      </c>
      <c r="C4016" s="1" t="s">
        <v>16</v>
      </c>
      <c r="D4016" s="1" t="s">
        <v>6269</v>
      </c>
    </row>
    <row r="4017" spans="1:4" x14ac:dyDescent="0.25">
      <c r="A4017" s="1" t="s">
        <v>227</v>
      </c>
      <c r="B4017" s="1" t="s">
        <v>297</v>
      </c>
      <c r="C4017" s="1" t="s">
        <v>17</v>
      </c>
      <c r="D4017" s="1" t="s">
        <v>6270</v>
      </c>
    </row>
    <row r="4018" spans="1:4" x14ac:dyDescent="0.25">
      <c r="A4018" s="1" t="s">
        <v>227</v>
      </c>
      <c r="B4018" s="1" t="s">
        <v>297</v>
      </c>
      <c r="C4018" s="1" t="s">
        <v>18</v>
      </c>
      <c r="D4018" s="1" t="s">
        <v>5608</v>
      </c>
    </row>
    <row r="4019" spans="1:4" x14ac:dyDescent="0.25">
      <c r="A4019" s="1" t="s">
        <v>227</v>
      </c>
      <c r="B4019" s="1" t="s">
        <v>297</v>
      </c>
      <c r="C4019" s="1" t="s">
        <v>19</v>
      </c>
      <c r="D4019" s="1" t="s">
        <v>5551</v>
      </c>
    </row>
    <row r="4020" spans="1:4" x14ac:dyDescent="0.25">
      <c r="A4020" s="1" t="s">
        <v>227</v>
      </c>
      <c r="B4020" s="1" t="s">
        <v>297</v>
      </c>
      <c r="C4020" s="1" t="s">
        <v>20</v>
      </c>
      <c r="D4020" s="1" t="s">
        <v>5495</v>
      </c>
    </row>
    <row r="4021" spans="1:4" x14ac:dyDescent="0.25">
      <c r="A4021" s="1" t="s">
        <v>227</v>
      </c>
      <c r="B4021" s="1" t="s">
        <v>297</v>
      </c>
      <c r="C4021" s="1" t="s">
        <v>21</v>
      </c>
      <c r="D4021" s="1" t="s">
        <v>6271</v>
      </c>
    </row>
    <row r="4022" spans="1:4" x14ac:dyDescent="0.25">
      <c r="A4022" s="1" t="s">
        <v>227</v>
      </c>
      <c r="B4022" s="1" t="s">
        <v>297</v>
      </c>
      <c r="C4022" s="1" t="s">
        <v>22</v>
      </c>
      <c r="D4022" s="1" t="s">
        <v>6272</v>
      </c>
    </row>
    <row r="4023" spans="1:4" x14ac:dyDescent="0.25">
      <c r="A4023" s="1" t="s">
        <v>227</v>
      </c>
      <c r="B4023" s="1" t="s">
        <v>298</v>
      </c>
      <c r="C4023" s="1" t="s">
        <v>6</v>
      </c>
      <c r="D4023" s="1" t="s">
        <v>5833</v>
      </c>
    </row>
    <row r="4024" spans="1:4" x14ac:dyDescent="0.25">
      <c r="A4024" s="1" t="s">
        <v>227</v>
      </c>
      <c r="B4024" s="1" t="s">
        <v>298</v>
      </c>
      <c r="C4024" s="1" t="s">
        <v>7</v>
      </c>
      <c r="D4024" s="1" t="s">
        <v>5529</v>
      </c>
    </row>
    <row r="4025" spans="1:4" x14ac:dyDescent="0.25">
      <c r="A4025" s="1" t="s">
        <v>227</v>
      </c>
      <c r="B4025" s="1" t="s">
        <v>298</v>
      </c>
      <c r="C4025" s="1" t="s">
        <v>8</v>
      </c>
      <c r="D4025" s="1" t="s">
        <v>5364</v>
      </c>
    </row>
    <row r="4026" spans="1:4" x14ac:dyDescent="0.25">
      <c r="A4026" s="1" t="s">
        <v>227</v>
      </c>
      <c r="B4026" s="1" t="s">
        <v>298</v>
      </c>
      <c r="C4026" s="1" t="s">
        <v>9</v>
      </c>
      <c r="D4026" s="1" t="s">
        <v>6273</v>
      </c>
    </row>
    <row r="4027" spans="1:4" x14ac:dyDescent="0.25">
      <c r="A4027" s="1" t="s">
        <v>227</v>
      </c>
      <c r="B4027" s="1" t="s">
        <v>298</v>
      </c>
      <c r="C4027" s="1" t="s">
        <v>10</v>
      </c>
      <c r="D4027" s="1" t="s">
        <v>6274</v>
      </c>
    </row>
    <row r="4028" spans="1:4" x14ac:dyDescent="0.25">
      <c r="A4028" s="1" t="s">
        <v>227</v>
      </c>
      <c r="B4028" s="1" t="s">
        <v>298</v>
      </c>
      <c r="C4028" s="1" t="s">
        <v>11</v>
      </c>
      <c r="D4028" s="1" t="s">
        <v>5378</v>
      </c>
    </row>
    <row r="4029" spans="1:4" x14ac:dyDescent="0.25">
      <c r="A4029" s="1" t="s">
        <v>227</v>
      </c>
      <c r="B4029" s="1" t="s">
        <v>298</v>
      </c>
      <c r="C4029" s="1" t="s">
        <v>12</v>
      </c>
      <c r="D4029" s="1" t="s">
        <v>5337</v>
      </c>
    </row>
    <row r="4030" spans="1:4" x14ac:dyDescent="0.25">
      <c r="A4030" s="1" t="s">
        <v>227</v>
      </c>
      <c r="B4030" s="1" t="s">
        <v>298</v>
      </c>
      <c r="C4030" s="1" t="s">
        <v>13</v>
      </c>
      <c r="D4030" s="1" t="s">
        <v>5338</v>
      </c>
    </row>
    <row r="4031" spans="1:4" x14ac:dyDescent="0.25">
      <c r="A4031" s="1" t="s">
        <v>227</v>
      </c>
      <c r="B4031" s="1" t="s">
        <v>298</v>
      </c>
      <c r="C4031" s="1" t="s">
        <v>14</v>
      </c>
      <c r="D4031" s="1" t="s">
        <v>5449</v>
      </c>
    </row>
    <row r="4032" spans="1:4" x14ac:dyDescent="0.25">
      <c r="A4032" s="1" t="s">
        <v>227</v>
      </c>
      <c r="B4032" s="1" t="s">
        <v>298</v>
      </c>
      <c r="C4032" s="1" t="s">
        <v>15</v>
      </c>
      <c r="D4032" s="1" t="s">
        <v>5422</v>
      </c>
    </row>
    <row r="4033" spans="1:4" x14ac:dyDescent="0.25">
      <c r="A4033" s="1" t="s">
        <v>227</v>
      </c>
      <c r="B4033" s="1" t="s">
        <v>298</v>
      </c>
      <c r="C4033" s="1" t="s">
        <v>16</v>
      </c>
      <c r="D4033" s="1" t="s">
        <v>6275</v>
      </c>
    </row>
    <row r="4034" spans="1:4" x14ac:dyDescent="0.25">
      <c r="A4034" s="1" t="s">
        <v>227</v>
      </c>
      <c r="B4034" s="1" t="s">
        <v>298</v>
      </c>
      <c r="C4034" s="1" t="s">
        <v>17</v>
      </c>
      <c r="D4034" s="1" t="s">
        <v>6276</v>
      </c>
    </row>
    <row r="4035" spans="1:4" x14ac:dyDescent="0.25">
      <c r="A4035" s="1" t="s">
        <v>227</v>
      </c>
      <c r="B4035" s="1" t="s">
        <v>298</v>
      </c>
      <c r="C4035" s="1" t="s">
        <v>18</v>
      </c>
      <c r="D4035" s="1" t="s">
        <v>5416</v>
      </c>
    </row>
    <row r="4036" spans="1:4" x14ac:dyDescent="0.25">
      <c r="A4036" s="1" t="s">
        <v>227</v>
      </c>
      <c r="B4036" s="1" t="s">
        <v>298</v>
      </c>
      <c r="C4036" s="1" t="s">
        <v>19</v>
      </c>
      <c r="D4036" s="1" t="s">
        <v>5432</v>
      </c>
    </row>
    <row r="4037" spans="1:4" x14ac:dyDescent="0.25">
      <c r="A4037" s="1" t="s">
        <v>227</v>
      </c>
      <c r="B4037" s="1" t="s">
        <v>298</v>
      </c>
      <c r="C4037" s="1" t="s">
        <v>20</v>
      </c>
      <c r="D4037" s="1" t="s">
        <v>5343</v>
      </c>
    </row>
    <row r="4038" spans="1:4" x14ac:dyDescent="0.25">
      <c r="A4038" s="1" t="s">
        <v>227</v>
      </c>
      <c r="B4038" s="1" t="s">
        <v>298</v>
      </c>
      <c r="C4038" s="1" t="s">
        <v>21</v>
      </c>
      <c r="D4038" s="1" t="s">
        <v>6048</v>
      </c>
    </row>
    <row r="4039" spans="1:4" x14ac:dyDescent="0.25">
      <c r="A4039" s="1" t="s">
        <v>227</v>
      </c>
      <c r="B4039" s="1" t="s">
        <v>298</v>
      </c>
      <c r="C4039" s="1" t="s">
        <v>22</v>
      </c>
      <c r="D4039" s="1" t="s">
        <v>6277</v>
      </c>
    </row>
    <row r="4040" spans="1:4" x14ac:dyDescent="0.25">
      <c r="A4040" s="1" t="s">
        <v>227</v>
      </c>
      <c r="B4040" s="1" t="s">
        <v>299</v>
      </c>
      <c r="C4040" s="1" t="s">
        <v>6</v>
      </c>
      <c r="D4040" s="1" t="s">
        <v>5406</v>
      </c>
    </row>
    <row r="4041" spans="1:4" x14ac:dyDescent="0.25">
      <c r="A4041" s="1" t="s">
        <v>227</v>
      </c>
      <c r="B4041" s="1" t="s">
        <v>299</v>
      </c>
      <c r="C4041" s="1" t="s">
        <v>7</v>
      </c>
      <c r="D4041" s="1" t="s">
        <v>5628</v>
      </c>
    </row>
    <row r="4042" spans="1:4" x14ac:dyDescent="0.25">
      <c r="A4042" s="1" t="s">
        <v>227</v>
      </c>
      <c r="B4042" s="1" t="s">
        <v>299</v>
      </c>
      <c r="C4042" s="1" t="s">
        <v>8</v>
      </c>
      <c r="D4042" s="1" t="s">
        <v>5430</v>
      </c>
    </row>
    <row r="4043" spans="1:4" x14ac:dyDescent="0.25">
      <c r="A4043" s="1" t="s">
        <v>227</v>
      </c>
      <c r="B4043" s="1" t="s">
        <v>299</v>
      </c>
      <c r="C4043" s="1" t="s">
        <v>9</v>
      </c>
      <c r="D4043" s="1" t="s">
        <v>5577</v>
      </c>
    </row>
    <row r="4044" spans="1:4" x14ac:dyDescent="0.25">
      <c r="A4044" s="1" t="s">
        <v>227</v>
      </c>
      <c r="B4044" s="1" t="s">
        <v>299</v>
      </c>
      <c r="C4044" s="1" t="s">
        <v>10</v>
      </c>
      <c r="D4044" s="1" t="s">
        <v>5763</v>
      </c>
    </row>
    <row r="4045" spans="1:4" x14ac:dyDescent="0.25">
      <c r="A4045" s="1" t="s">
        <v>227</v>
      </c>
      <c r="B4045" s="1" t="s">
        <v>299</v>
      </c>
      <c r="C4045" s="1" t="s">
        <v>11</v>
      </c>
      <c r="D4045" s="1" t="s">
        <v>5339</v>
      </c>
    </row>
    <row r="4046" spans="1:4" x14ac:dyDescent="0.25">
      <c r="A4046" s="1" t="s">
        <v>227</v>
      </c>
      <c r="B4046" s="1" t="s">
        <v>299</v>
      </c>
      <c r="C4046" s="1" t="s">
        <v>14</v>
      </c>
      <c r="D4046" s="1" t="s">
        <v>5347</v>
      </c>
    </row>
    <row r="4047" spans="1:4" x14ac:dyDescent="0.25">
      <c r="A4047" s="1" t="s">
        <v>227</v>
      </c>
      <c r="B4047" s="1" t="s">
        <v>299</v>
      </c>
      <c r="C4047" s="1" t="s">
        <v>15</v>
      </c>
      <c r="D4047" s="1" t="s">
        <v>5343</v>
      </c>
    </row>
    <row r="4048" spans="1:4" x14ac:dyDescent="0.25">
      <c r="A4048" s="1" t="s">
        <v>227</v>
      </c>
      <c r="B4048" s="1" t="s">
        <v>299</v>
      </c>
      <c r="C4048" s="1" t="s">
        <v>16</v>
      </c>
      <c r="D4048" s="1" t="s">
        <v>5723</v>
      </c>
    </row>
    <row r="4049" spans="1:4" x14ac:dyDescent="0.25">
      <c r="A4049" s="1" t="s">
        <v>227</v>
      </c>
      <c r="B4049" s="1" t="s">
        <v>299</v>
      </c>
      <c r="C4049" s="1" t="s">
        <v>17</v>
      </c>
      <c r="D4049" s="1" t="s">
        <v>5667</v>
      </c>
    </row>
    <row r="4050" spans="1:4" x14ac:dyDescent="0.25">
      <c r="A4050" s="1" t="s">
        <v>227</v>
      </c>
      <c r="B4050" s="1" t="s">
        <v>299</v>
      </c>
      <c r="C4050" s="1" t="s">
        <v>18</v>
      </c>
      <c r="D4050" s="1" t="s">
        <v>5370</v>
      </c>
    </row>
    <row r="4051" spans="1:4" x14ac:dyDescent="0.25">
      <c r="A4051" s="1" t="s">
        <v>227</v>
      </c>
      <c r="B4051" s="1" t="s">
        <v>299</v>
      </c>
      <c r="C4051" s="1" t="s">
        <v>19</v>
      </c>
      <c r="D4051" s="1" t="s">
        <v>5510</v>
      </c>
    </row>
    <row r="4052" spans="1:4" x14ac:dyDescent="0.25">
      <c r="A4052" s="1" t="s">
        <v>227</v>
      </c>
      <c r="B4052" s="1" t="s">
        <v>299</v>
      </c>
      <c r="C4052" s="1" t="s">
        <v>21</v>
      </c>
      <c r="D4052" s="1" t="s">
        <v>5489</v>
      </c>
    </row>
    <row r="4053" spans="1:4" x14ac:dyDescent="0.25">
      <c r="A4053" s="1" t="s">
        <v>227</v>
      </c>
      <c r="B4053" s="1" t="s">
        <v>299</v>
      </c>
      <c r="C4053" s="1" t="s">
        <v>22</v>
      </c>
      <c r="D4053" s="1" t="s">
        <v>6278</v>
      </c>
    </row>
    <row r="4054" spans="1:4" x14ac:dyDescent="0.25">
      <c r="A4054" s="1" t="s">
        <v>227</v>
      </c>
      <c r="B4054" s="1" t="s">
        <v>300</v>
      </c>
      <c r="C4054" s="1" t="s">
        <v>6</v>
      </c>
      <c r="D4054" s="1" t="s">
        <v>6048</v>
      </c>
    </row>
    <row r="4055" spans="1:4" x14ac:dyDescent="0.25">
      <c r="A4055" s="1" t="s">
        <v>227</v>
      </c>
      <c r="B4055" s="1" t="s">
        <v>300</v>
      </c>
      <c r="C4055" s="1" t="s">
        <v>7</v>
      </c>
      <c r="D4055" s="1" t="s">
        <v>6279</v>
      </c>
    </row>
    <row r="4056" spans="1:4" x14ac:dyDescent="0.25">
      <c r="A4056" s="1" t="s">
        <v>227</v>
      </c>
      <c r="B4056" s="1" t="s">
        <v>300</v>
      </c>
      <c r="C4056" s="1" t="s">
        <v>8</v>
      </c>
      <c r="D4056" s="1" t="s">
        <v>5810</v>
      </c>
    </row>
    <row r="4057" spans="1:4" x14ac:dyDescent="0.25">
      <c r="A4057" s="1" t="s">
        <v>227</v>
      </c>
      <c r="B4057" s="1" t="s">
        <v>300</v>
      </c>
      <c r="C4057" s="1" t="s">
        <v>9</v>
      </c>
      <c r="D4057" s="1" t="s">
        <v>6280</v>
      </c>
    </row>
    <row r="4058" spans="1:4" x14ac:dyDescent="0.25">
      <c r="A4058" s="1" t="s">
        <v>227</v>
      </c>
      <c r="B4058" s="1" t="s">
        <v>300</v>
      </c>
      <c r="C4058" s="1" t="s">
        <v>10</v>
      </c>
      <c r="D4058" s="1" t="s">
        <v>6281</v>
      </c>
    </row>
    <row r="4059" spans="1:4" x14ac:dyDescent="0.25">
      <c r="A4059" s="1" t="s">
        <v>227</v>
      </c>
      <c r="B4059" s="1" t="s">
        <v>300</v>
      </c>
      <c r="C4059" s="1" t="s">
        <v>11</v>
      </c>
      <c r="D4059" s="1" t="s">
        <v>5347</v>
      </c>
    </row>
    <row r="4060" spans="1:4" x14ac:dyDescent="0.25">
      <c r="A4060" s="1" t="s">
        <v>227</v>
      </c>
      <c r="B4060" s="1" t="s">
        <v>300</v>
      </c>
      <c r="C4060" s="1" t="s">
        <v>12</v>
      </c>
      <c r="D4060" s="1" t="s">
        <v>5510</v>
      </c>
    </row>
    <row r="4061" spans="1:4" x14ac:dyDescent="0.25">
      <c r="A4061" s="1" t="s">
        <v>227</v>
      </c>
      <c r="B4061" s="1" t="s">
        <v>300</v>
      </c>
      <c r="C4061" s="1" t="s">
        <v>13</v>
      </c>
      <c r="D4061" s="1" t="s">
        <v>5338</v>
      </c>
    </row>
    <row r="4062" spans="1:4" x14ac:dyDescent="0.25">
      <c r="A4062" s="1" t="s">
        <v>227</v>
      </c>
      <c r="B4062" s="1" t="s">
        <v>300</v>
      </c>
      <c r="C4062" s="1" t="s">
        <v>14</v>
      </c>
      <c r="D4062" s="1" t="s">
        <v>5692</v>
      </c>
    </row>
    <row r="4063" spans="1:4" x14ac:dyDescent="0.25">
      <c r="A4063" s="1" t="s">
        <v>227</v>
      </c>
      <c r="B4063" s="1" t="s">
        <v>300</v>
      </c>
      <c r="C4063" s="1" t="s">
        <v>15</v>
      </c>
      <c r="D4063" s="1" t="s">
        <v>5472</v>
      </c>
    </row>
    <row r="4064" spans="1:4" x14ac:dyDescent="0.25">
      <c r="A4064" s="1" t="s">
        <v>227</v>
      </c>
      <c r="B4064" s="1" t="s">
        <v>300</v>
      </c>
      <c r="C4064" s="1" t="s">
        <v>16</v>
      </c>
      <c r="D4064" s="1" t="s">
        <v>6282</v>
      </c>
    </row>
    <row r="4065" spans="1:4" x14ac:dyDescent="0.25">
      <c r="A4065" s="1" t="s">
        <v>227</v>
      </c>
      <c r="B4065" s="1" t="s">
        <v>300</v>
      </c>
      <c r="C4065" s="1" t="s">
        <v>17</v>
      </c>
      <c r="D4065" s="1" t="s">
        <v>6283</v>
      </c>
    </row>
    <row r="4066" spans="1:4" x14ac:dyDescent="0.25">
      <c r="A4066" s="1" t="s">
        <v>227</v>
      </c>
      <c r="B4066" s="1" t="s">
        <v>300</v>
      </c>
      <c r="C4066" s="1" t="s">
        <v>18</v>
      </c>
      <c r="D4066" s="1" t="s">
        <v>5444</v>
      </c>
    </row>
    <row r="4067" spans="1:4" x14ac:dyDescent="0.25">
      <c r="A4067" s="1" t="s">
        <v>227</v>
      </c>
      <c r="B4067" s="1" t="s">
        <v>300</v>
      </c>
      <c r="C4067" s="1" t="s">
        <v>19</v>
      </c>
      <c r="D4067" s="1" t="s">
        <v>5795</v>
      </c>
    </row>
    <row r="4068" spans="1:4" x14ac:dyDescent="0.25">
      <c r="A4068" s="1" t="s">
        <v>227</v>
      </c>
      <c r="B4068" s="1" t="s">
        <v>300</v>
      </c>
      <c r="C4068" s="1" t="s">
        <v>20</v>
      </c>
      <c r="D4068" s="1" t="s">
        <v>5398</v>
      </c>
    </row>
    <row r="4069" spans="1:4" x14ac:dyDescent="0.25">
      <c r="A4069" s="1" t="s">
        <v>227</v>
      </c>
      <c r="B4069" s="1" t="s">
        <v>300</v>
      </c>
      <c r="C4069" s="1" t="s">
        <v>21</v>
      </c>
      <c r="D4069" s="1" t="s">
        <v>6284</v>
      </c>
    </row>
    <row r="4070" spans="1:4" x14ac:dyDescent="0.25">
      <c r="A4070" s="1" t="s">
        <v>227</v>
      </c>
      <c r="B4070" s="1" t="s">
        <v>300</v>
      </c>
      <c r="C4070" s="1" t="s">
        <v>22</v>
      </c>
      <c r="D4070" s="1" t="s">
        <v>6285</v>
      </c>
    </row>
    <row r="4071" spans="1:4" x14ac:dyDescent="0.25">
      <c r="A4071" s="1" t="s">
        <v>227</v>
      </c>
      <c r="B4071" s="1" t="s">
        <v>301</v>
      </c>
      <c r="C4071" s="1" t="s">
        <v>6</v>
      </c>
      <c r="D4071" s="1" t="s">
        <v>5446</v>
      </c>
    </row>
    <row r="4072" spans="1:4" x14ac:dyDescent="0.25">
      <c r="A4072" s="1" t="s">
        <v>227</v>
      </c>
      <c r="B4072" s="1" t="s">
        <v>301</v>
      </c>
      <c r="C4072" s="1" t="s">
        <v>7</v>
      </c>
      <c r="D4072" s="1" t="s">
        <v>5459</v>
      </c>
    </row>
    <row r="4073" spans="1:4" x14ac:dyDescent="0.25">
      <c r="A4073" s="1" t="s">
        <v>227</v>
      </c>
      <c r="B4073" s="1" t="s">
        <v>301</v>
      </c>
      <c r="C4073" s="1" t="s">
        <v>8</v>
      </c>
      <c r="D4073" s="1" t="s">
        <v>5510</v>
      </c>
    </row>
    <row r="4074" spans="1:4" x14ac:dyDescent="0.25">
      <c r="A4074" s="1" t="s">
        <v>227</v>
      </c>
      <c r="B4074" s="1" t="s">
        <v>301</v>
      </c>
      <c r="C4074" s="1" t="s">
        <v>9</v>
      </c>
      <c r="D4074" s="1" t="s">
        <v>5570</v>
      </c>
    </row>
    <row r="4075" spans="1:4" x14ac:dyDescent="0.25">
      <c r="A4075" s="1" t="s">
        <v>227</v>
      </c>
      <c r="B4075" s="1" t="s">
        <v>301</v>
      </c>
      <c r="C4075" s="1" t="s">
        <v>10</v>
      </c>
      <c r="D4075" s="1" t="s">
        <v>5910</v>
      </c>
    </row>
    <row r="4076" spans="1:4" x14ac:dyDescent="0.25">
      <c r="A4076" s="1" t="s">
        <v>227</v>
      </c>
      <c r="B4076" s="1" t="s">
        <v>301</v>
      </c>
      <c r="C4076" s="1" t="s">
        <v>11</v>
      </c>
      <c r="D4076" s="1" t="s">
        <v>5414</v>
      </c>
    </row>
    <row r="4077" spans="1:4" x14ac:dyDescent="0.25">
      <c r="A4077" s="1" t="s">
        <v>227</v>
      </c>
      <c r="B4077" s="1" t="s">
        <v>301</v>
      </c>
      <c r="C4077" s="1" t="s">
        <v>14</v>
      </c>
      <c r="D4077" s="1" t="s">
        <v>5429</v>
      </c>
    </row>
    <row r="4078" spans="1:4" x14ac:dyDescent="0.25">
      <c r="A4078" s="1" t="s">
        <v>227</v>
      </c>
      <c r="B4078" s="1" t="s">
        <v>301</v>
      </c>
      <c r="C4078" s="1" t="s">
        <v>15</v>
      </c>
      <c r="D4078" s="1" t="s">
        <v>5429</v>
      </c>
    </row>
    <row r="4079" spans="1:4" x14ac:dyDescent="0.25">
      <c r="A4079" s="1" t="s">
        <v>227</v>
      </c>
      <c r="B4079" s="1" t="s">
        <v>301</v>
      </c>
      <c r="C4079" s="1" t="s">
        <v>16</v>
      </c>
      <c r="D4079" s="1" t="s">
        <v>5846</v>
      </c>
    </row>
    <row r="4080" spans="1:4" x14ac:dyDescent="0.25">
      <c r="A4080" s="1" t="s">
        <v>227</v>
      </c>
      <c r="B4080" s="1" t="s">
        <v>301</v>
      </c>
      <c r="C4080" s="1" t="s">
        <v>17</v>
      </c>
      <c r="D4080" s="1" t="s">
        <v>5981</v>
      </c>
    </row>
    <row r="4081" spans="1:4" x14ac:dyDescent="0.25">
      <c r="A4081" s="1" t="s">
        <v>227</v>
      </c>
      <c r="B4081" s="1" t="s">
        <v>301</v>
      </c>
      <c r="C4081" s="1" t="s">
        <v>18</v>
      </c>
      <c r="D4081" s="1" t="s">
        <v>5354</v>
      </c>
    </row>
    <row r="4082" spans="1:4" x14ac:dyDescent="0.25">
      <c r="A4082" s="1" t="s">
        <v>227</v>
      </c>
      <c r="B4082" s="1" t="s">
        <v>301</v>
      </c>
      <c r="C4082" s="1" t="s">
        <v>19</v>
      </c>
      <c r="D4082" s="1" t="s">
        <v>5467</v>
      </c>
    </row>
    <row r="4083" spans="1:4" x14ac:dyDescent="0.25">
      <c r="A4083" s="1" t="s">
        <v>227</v>
      </c>
      <c r="B4083" s="1" t="s">
        <v>301</v>
      </c>
      <c r="C4083" s="1" t="s">
        <v>21</v>
      </c>
      <c r="D4083" s="1" t="s">
        <v>5496</v>
      </c>
    </row>
    <row r="4084" spans="1:4" x14ac:dyDescent="0.25">
      <c r="A4084" s="1" t="s">
        <v>227</v>
      </c>
      <c r="B4084" s="1" t="s">
        <v>301</v>
      </c>
      <c r="C4084" s="1" t="s">
        <v>22</v>
      </c>
      <c r="D4084" s="1" t="s">
        <v>5561</v>
      </c>
    </row>
    <row r="4085" spans="1:4" x14ac:dyDescent="0.25">
      <c r="A4085" s="1" t="s">
        <v>227</v>
      </c>
      <c r="B4085" s="1" t="s">
        <v>302</v>
      </c>
      <c r="C4085" s="1" t="s">
        <v>6</v>
      </c>
      <c r="D4085" s="1" t="s">
        <v>5605</v>
      </c>
    </row>
    <row r="4086" spans="1:4" x14ac:dyDescent="0.25">
      <c r="A4086" s="1" t="s">
        <v>227</v>
      </c>
      <c r="B4086" s="1" t="s">
        <v>302</v>
      </c>
      <c r="C4086" s="1" t="s">
        <v>7</v>
      </c>
      <c r="D4086" s="1" t="s">
        <v>6139</v>
      </c>
    </row>
    <row r="4087" spans="1:4" x14ac:dyDescent="0.25">
      <c r="A4087" s="1" t="s">
        <v>227</v>
      </c>
      <c r="B4087" s="1" t="s">
        <v>302</v>
      </c>
      <c r="C4087" s="1" t="s">
        <v>8</v>
      </c>
      <c r="D4087" s="1" t="s">
        <v>5778</v>
      </c>
    </row>
    <row r="4088" spans="1:4" x14ac:dyDescent="0.25">
      <c r="A4088" s="1" t="s">
        <v>227</v>
      </c>
      <c r="B4088" s="1" t="s">
        <v>302</v>
      </c>
      <c r="C4088" s="1" t="s">
        <v>9</v>
      </c>
      <c r="D4088" s="1" t="s">
        <v>6286</v>
      </c>
    </row>
    <row r="4089" spans="1:4" x14ac:dyDescent="0.25">
      <c r="A4089" s="1" t="s">
        <v>227</v>
      </c>
      <c r="B4089" s="1" t="s">
        <v>302</v>
      </c>
      <c r="C4089" s="1" t="s">
        <v>10</v>
      </c>
      <c r="D4089" s="1" t="s">
        <v>5667</v>
      </c>
    </row>
    <row r="4090" spans="1:4" x14ac:dyDescent="0.25">
      <c r="A4090" s="1" t="s">
        <v>227</v>
      </c>
      <c r="B4090" s="1" t="s">
        <v>302</v>
      </c>
      <c r="C4090" s="1" t="s">
        <v>11</v>
      </c>
      <c r="D4090" s="1" t="s">
        <v>5510</v>
      </c>
    </row>
    <row r="4091" spans="1:4" x14ac:dyDescent="0.25">
      <c r="A4091" s="1" t="s">
        <v>227</v>
      </c>
      <c r="B4091" s="1" t="s">
        <v>302</v>
      </c>
      <c r="C4091" s="1" t="s">
        <v>12</v>
      </c>
      <c r="D4091" s="1" t="s">
        <v>5467</v>
      </c>
    </row>
    <row r="4092" spans="1:4" x14ac:dyDescent="0.25">
      <c r="A4092" s="1" t="s">
        <v>227</v>
      </c>
      <c r="B4092" s="1" t="s">
        <v>302</v>
      </c>
      <c r="C4092" s="1" t="s">
        <v>13</v>
      </c>
      <c r="D4092" s="1" t="s">
        <v>5338</v>
      </c>
    </row>
    <row r="4093" spans="1:4" x14ac:dyDescent="0.25">
      <c r="A4093" s="1" t="s">
        <v>227</v>
      </c>
      <c r="B4093" s="1" t="s">
        <v>302</v>
      </c>
      <c r="C4093" s="1" t="s">
        <v>14</v>
      </c>
      <c r="D4093" s="1" t="s">
        <v>5426</v>
      </c>
    </row>
    <row r="4094" spans="1:4" x14ac:dyDescent="0.25">
      <c r="A4094" s="1" t="s">
        <v>227</v>
      </c>
      <c r="B4094" s="1" t="s">
        <v>302</v>
      </c>
      <c r="C4094" s="1" t="s">
        <v>15</v>
      </c>
      <c r="D4094" s="1" t="s">
        <v>5644</v>
      </c>
    </row>
    <row r="4095" spans="1:4" x14ac:dyDescent="0.25">
      <c r="A4095" s="1" t="s">
        <v>227</v>
      </c>
      <c r="B4095" s="1" t="s">
        <v>302</v>
      </c>
      <c r="C4095" s="1" t="s">
        <v>16</v>
      </c>
      <c r="D4095" s="1" t="s">
        <v>6278</v>
      </c>
    </row>
    <row r="4096" spans="1:4" x14ac:dyDescent="0.25">
      <c r="A4096" s="1" t="s">
        <v>227</v>
      </c>
      <c r="B4096" s="1" t="s">
        <v>302</v>
      </c>
      <c r="C4096" s="1" t="s">
        <v>17</v>
      </c>
      <c r="D4096" s="1" t="s">
        <v>6287</v>
      </c>
    </row>
    <row r="4097" spans="1:4" x14ac:dyDescent="0.25">
      <c r="A4097" s="1" t="s">
        <v>227</v>
      </c>
      <c r="B4097" s="1" t="s">
        <v>302</v>
      </c>
      <c r="C4097" s="1" t="s">
        <v>18</v>
      </c>
      <c r="D4097" s="1" t="s">
        <v>5337</v>
      </c>
    </row>
    <row r="4098" spans="1:4" x14ac:dyDescent="0.25">
      <c r="A4098" s="1" t="s">
        <v>227</v>
      </c>
      <c r="B4098" s="1" t="s">
        <v>302</v>
      </c>
      <c r="C4098" s="1" t="s">
        <v>19</v>
      </c>
      <c r="D4098" s="1" t="s">
        <v>5463</v>
      </c>
    </row>
    <row r="4099" spans="1:4" x14ac:dyDescent="0.25">
      <c r="A4099" s="1" t="s">
        <v>227</v>
      </c>
      <c r="B4099" s="1" t="s">
        <v>302</v>
      </c>
      <c r="C4099" s="1" t="s">
        <v>20</v>
      </c>
      <c r="D4099" s="1" t="s">
        <v>5414</v>
      </c>
    </row>
    <row r="4100" spans="1:4" x14ac:dyDescent="0.25">
      <c r="A4100" s="1" t="s">
        <v>227</v>
      </c>
      <c r="B4100" s="1" t="s">
        <v>302</v>
      </c>
      <c r="C4100" s="1" t="s">
        <v>21</v>
      </c>
      <c r="D4100" s="1" t="s">
        <v>5988</v>
      </c>
    </row>
    <row r="4101" spans="1:4" x14ac:dyDescent="0.25">
      <c r="A4101" s="1" t="s">
        <v>227</v>
      </c>
      <c r="B4101" s="1" t="s">
        <v>302</v>
      </c>
      <c r="C4101" s="1" t="s">
        <v>22</v>
      </c>
      <c r="D4101" s="1" t="s">
        <v>6288</v>
      </c>
    </row>
    <row r="4102" spans="1:4" x14ac:dyDescent="0.25">
      <c r="A4102" s="1" t="s">
        <v>227</v>
      </c>
      <c r="B4102" s="1" t="s">
        <v>303</v>
      </c>
      <c r="C4102" s="1" t="s">
        <v>6</v>
      </c>
      <c r="D4102" s="1" t="s">
        <v>5947</v>
      </c>
    </row>
    <row r="4103" spans="1:4" x14ac:dyDescent="0.25">
      <c r="A4103" s="1" t="s">
        <v>227</v>
      </c>
      <c r="B4103" s="1" t="s">
        <v>303</v>
      </c>
      <c r="C4103" s="1" t="s">
        <v>7</v>
      </c>
      <c r="D4103" s="1" t="s">
        <v>6173</v>
      </c>
    </row>
    <row r="4104" spans="1:4" x14ac:dyDescent="0.25">
      <c r="A4104" s="1" t="s">
        <v>227</v>
      </c>
      <c r="B4104" s="1" t="s">
        <v>303</v>
      </c>
      <c r="C4104" s="1" t="s">
        <v>8</v>
      </c>
      <c r="D4104" s="1" t="s">
        <v>5350</v>
      </c>
    </row>
    <row r="4105" spans="1:4" x14ac:dyDescent="0.25">
      <c r="A4105" s="1" t="s">
        <v>227</v>
      </c>
      <c r="B4105" s="1" t="s">
        <v>303</v>
      </c>
      <c r="C4105" s="1" t="s">
        <v>9</v>
      </c>
      <c r="D4105" s="1" t="s">
        <v>5790</v>
      </c>
    </row>
    <row r="4106" spans="1:4" x14ac:dyDescent="0.25">
      <c r="A4106" s="1" t="s">
        <v>227</v>
      </c>
      <c r="B4106" s="1" t="s">
        <v>303</v>
      </c>
      <c r="C4106" s="1" t="s">
        <v>10</v>
      </c>
      <c r="D4106" s="1" t="s">
        <v>6164</v>
      </c>
    </row>
    <row r="4107" spans="1:4" x14ac:dyDescent="0.25">
      <c r="A4107" s="1" t="s">
        <v>227</v>
      </c>
      <c r="B4107" s="1" t="s">
        <v>303</v>
      </c>
      <c r="C4107" s="1" t="s">
        <v>11</v>
      </c>
      <c r="D4107" s="1" t="s">
        <v>5446</v>
      </c>
    </row>
    <row r="4108" spans="1:4" x14ac:dyDescent="0.25">
      <c r="A4108" s="1" t="s">
        <v>227</v>
      </c>
      <c r="B4108" s="1" t="s">
        <v>303</v>
      </c>
      <c r="C4108" s="1" t="s">
        <v>12</v>
      </c>
      <c r="D4108" s="1" t="s">
        <v>5337</v>
      </c>
    </row>
    <row r="4109" spans="1:4" x14ac:dyDescent="0.25">
      <c r="A4109" s="1" t="s">
        <v>227</v>
      </c>
      <c r="B4109" s="1" t="s">
        <v>303</v>
      </c>
      <c r="C4109" s="1" t="s">
        <v>13</v>
      </c>
      <c r="D4109" s="1" t="s">
        <v>5338</v>
      </c>
    </row>
    <row r="4110" spans="1:4" x14ac:dyDescent="0.25">
      <c r="A4110" s="1" t="s">
        <v>227</v>
      </c>
      <c r="B4110" s="1" t="s">
        <v>303</v>
      </c>
      <c r="C4110" s="1" t="s">
        <v>14</v>
      </c>
      <c r="D4110" s="1" t="s">
        <v>5411</v>
      </c>
    </row>
    <row r="4111" spans="1:4" x14ac:dyDescent="0.25">
      <c r="A4111" s="1" t="s">
        <v>227</v>
      </c>
      <c r="B4111" s="1" t="s">
        <v>303</v>
      </c>
      <c r="C4111" s="1" t="s">
        <v>15</v>
      </c>
      <c r="D4111" s="1" t="s">
        <v>5422</v>
      </c>
    </row>
    <row r="4112" spans="1:4" x14ac:dyDescent="0.25">
      <c r="A4112" s="1" t="s">
        <v>227</v>
      </c>
      <c r="B4112" s="1" t="s">
        <v>303</v>
      </c>
      <c r="C4112" s="1" t="s">
        <v>16</v>
      </c>
      <c r="D4112" s="1" t="s">
        <v>6021</v>
      </c>
    </row>
    <row r="4113" spans="1:4" x14ac:dyDescent="0.25">
      <c r="A4113" s="1" t="s">
        <v>227</v>
      </c>
      <c r="B4113" s="1" t="s">
        <v>303</v>
      </c>
      <c r="C4113" s="1" t="s">
        <v>17</v>
      </c>
      <c r="D4113" s="1" t="s">
        <v>6289</v>
      </c>
    </row>
    <row r="4114" spans="1:4" x14ac:dyDescent="0.25">
      <c r="A4114" s="1" t="s">
        <v>227</v>
      </c>
      <c r="B4114" s="1" t="s">
        <v>303</v>
      </c>
      <c r="C4114" s="1" t="s">
        <v>18</v>
      </c>
      <c r="D4114" s="1" t="s">
        <v>5448</v>
      </c>
    </row>
    <row r="4115" spans="1:4" x14ac:dyDescent="0.25">
      <c r="A4115" s="1" t="s">
        <v>227</v>
      </c>
      <c r="B4115" s="1" t="s">
        <v>303</v>
      </c>
      <c r="C4115" s="1" t="s">
        <v>19</v>
      </c>
      <c r="D4115" s="1" t="s">
        <v>5387</v>
      </c>
    </row>
    <row r="4116" spans="1:4" x14ac:dyDescent="0.25">
      <c r="A4116" s="1" t="s">
        <v>227</v>
      </c>
      <c r="B4116" s="1" t="s">
        <v>303</v>
      </c>
      <c r="C4116" s="1" t="s">
        <v>20</v>
      </c>
      <c r="D4116" s="1" t="s">
        <v>5339</v>
      </c>
    </row>
    <row r="4117" spans="1:4" x14ac:dyDescent="0.25">
      <c r="A4117" s="1" t="s">
        <v>227</v>
      </c>
      <c r="B4117" s="1" t="s">
        <v>303</v>
      </c>
      <c r="C4117" s="1" t="s">
        <v>21</v>
      </c>
      <c r="D4117" s="1" t="s">
        <v>5984</v>
      </c>
    </row>
    <row r="4118" spans="1:4" x14ac:dyDescent="0.25">
      <c r="A4118" s="1" t="s">
        <v>227</v>
      </c>
      <c r="B4118" s="1" t="s">
        <v>303</v>
      </c>
      <c r="C4118" s="1" t="s">
        <v>22</v>
      </c>
      <c r="D4118" s="1" t="s">
        <v>5643</v>
      </c>
    </row>
    <row r="4119" spans="1:4" x14ac:dyDescent="0.25">
      <c r="A4119" s="1" t="s">
        <v>227</v>
      </c>
      <c r="B4119" s="1" t="s">
        <v>304</v>
      </c>
      <c r="C4119" s="1" t="s">
        <v>6</v>
      </c>
      <c r="D4119" s="1" t="s">
        <v>5444</v>
      </c>
    </row>
    <row r="4120" spans="1:4" x14ac:dyDescent="0.25">
      <c r="A4120" s="1" t="s">
        <v>227</v>
      </c>
      <c r="B4120" s="1" t="s">
        <v>304</v>
      </c>
      <c r="C4120" s="1" t="s">
        <v>7</v>
      </c>
      <c r="D4120" s="1" t="s">
        <v>5427</v>
      </c>
    </row>
    <row r="4121" spans="1:4" x14ac:dyDescent="0.25">
      <c r="A4121" s="1" t="s">
        <v>227</v>
      </c>
      <c r="B4121" s="1" t="s">
        <v>304</v>
      </c>
      <c r="C4121" s="1" t="s">
        <v>8</v>
      </c>
      <c r="D4121" s="1" t="s">
        <v>5446</v>
      </c>
    </row>
    <row r="4122" spans="1:4" x14ac:dyDescent="0.25">
      <c r="A4122" s="1" t="s">
        <v>227</v>
      </c>
      <c r="B4122" s="1" t="s">
        <v>304</v>
      </c>
      <c r="C4122" s="1" t="s">
        <v>9</v>
      </c>
      <c r="D4122" s="1" t="s">
        <v>5385</v>
      </c>
    </row>
    <row r="4123" spans="1:4" x14ac:dyDescent="0.25">
      <c r="A4123" s="1" t="s">
        <v>227</v>
      </c>
      <c r="B4123" s="1" t="s">
        <v>304</v>
      </c>
      <c r="C4123" s="1" t="s">
        <v>10</v>
      </c>
      <c r="D4123" s="1" t="s">
        <v>5727</v>
      </c>
    </row>
    <row r="4124" spans="1:4" x14ac:dyDescent="0.25">
      <c r="A4124" s="1" t="s">
        <v>227</v>
      </c>
      <c r="B4124" s="1" t="s">
        <v>304</v>
      </c>
      <c r="C4124" s="1" t="s">
        <v>11</v>
      </c>
      <c r="D4124" s="1" t="s">
        <v>5414</v>
      </c>
    </row>
    <row r="4125" spans="1:4" x14ac:dyDescent="0.25">
      <c r="A4125" s="1" t="s">
        <v>227</v>
      </c>
      <c r="B4125" s="1" t="s">
        <v>304</v>
      </c>
      <c r="C4125" s="1" t="s">
        <v>12</v>
      </c>
      <c r="D4125" s="1" t="s">
        <v>5337</v>
      </c>
    </row>
    <row r="4126" spans="1:4" x14ac:dyDescent="0.25">
      <c r="A4126" s="1" t="s">
        <v>227</v>
      </c>
      <c r="B4126" s="1" t="s">
        <v>304</v>
      </c>
      <c r="C4126" s="1" t="s">
        <v>14</v>
      </c>
      <c r="D4126" s="1" t="s">
        <v>5467</v>
      </c>
    </row>
    <row r="4127" spans="1:4" x14ac:dyDescent="0.25">
      <c r="A4127" s="1" t="s">
        <v>227</v>
      </c>
      <c r="B4127" s="1" t="s">
        <v>304</v>
      </c>
      <c r="C4127" s="1" t="s">
        <v>15</v>
      </c>
      <c r="D4127" s="1" t="s">
        <v>5414</v>
      </c>
    </row>
    <row r="4128" spans="1:4" x14ac:dyDescent="0.25">
      <c r="A4128" s="1" t="s">
        <v>227</v>
      </c>
      <c r="B4128" s="1" t="s">
        <v>304</v>
      </c>
      <c r="C4128" s="1" t="s">
        <v>16</v>
      </c>
      <c r="D4128" s="1" t="s">
        <v>5489</v>
      </c>
    </row>
    <row r="4129" spans="1:4" x14ac:dyDescent="0.25">
      <c r="A4129" s="1" t="s">
        <v>227</v>
      </c>
      <c r="B4129" s="1" t="s">
        <v>304</v>
      </c>
      <c r="C4129" s="1" t="s">
        <v>17</v>
      </c>
      <c r="D4129" s="1" t="s">
        <v>5704</v>
      </c>
    </row>
    <row r="4130" spans="1:4" x14ac:dyDescent="0.25">
      <c r="A4130" s="1" t="s">
        <v>227</v>
      </c>
      <c r="B4130" s="1" t="s">
        <v>304</v>
      </c>
      <c r="C4130" s="1" t="s">
        <v>18</v>
      </c>
      <c r="D4130" s="1" t="s">
        <v>5339</v>
      </c>
    </row>
    <row r="4131" spans="1:4" x14ac:dyDescent="0.25">
      <c r="A4131" s="1" t="s">
        <v>227</v>
      </c>
      <c r="B4131" s="1" t="s">
        <v>304</v>
      </c>
      <c r="C4131" s="1" t="s">
        <v>19</v>
      </c>
      <c r="D4131" s="1" t="s">
        <v>5414</v>
      </c>
    </row>
    <row r="4132" spans="1:4" x14ac:dyDescent="0.25">
      <c r="A4132" s="1" t="s">
        <v>227</v>
      </c>
      <c r="B4132" s="1" t="s">
        <v>304</v>
      </c>
      <c r="C4132" s="1" t="s">
        <v>21</v>
      </c>
      <c r="D4132" s="1" t="s">
        <v>5334</v>
      </c>
    </row>
    <row r="4133" spans="1:4" x14ac:dyDescent="0.25">
      <c r="A4133" s="1" t="s">
        <v>227</v>
      </c>
      <c r="B4133" s="1" t="s">
        <v>304</v>
      </c>
      <c r="C4133" s="1" t="s">
        <v>22</v>
      </c>
      <c r="D4133" s="1" t="s">
        <v>5575</v>
      </c>
    </row>
    <row r="4134" spans="1:4" x14ac:dyDescent="0.25">
      <c r="A4134" s="1" t="s">
        <v>227</v>
      </c>
      <c r="B4134" s="1" t="s">
        <v>305</v>
      </c>
      <c r="C4134" s="1" t="s">
        <v>6</v>
      </c>
      <c r="D4134" s="1" t="s">
        <v>5871</v>
      </c>
    </row>
    <row r="4135" spans="1:4" x14ac:dyDescent="0.25">
      <c r="A4135" s="1" t="s">
        <v>227</v>
      </c>
      <c r="B4135" s="1" t="s">
        <v>305</v>
      </c>
      <c r="C4135" s="1" t="s">
        <v>7</v>
      </c>
      <c r="D4135" s="1" t="s">
        <v>6290</v>
      </c>
    </row>
    <row r="4136" spans="1:4" x14ac:dyDescent="0.25">
      <c r="A4136" s="1" t="s">
        <v>227</v>
      </c>
      <c r="B4136" s="1" t="s">
        <v>305</v>
      </c>
      <c r="C4136" s="1" t="s">
        <v>8</v>
      </c>
      <c r="D4136" s="1" t="s">
        <v>5931</v>
      </c>
    </row>
    <row r="4137" spans="1:4" x14ac:dyDescent="0.25">
      <c r="A4137" s="1" t="s">
        <v>227</v>
      </c>
      <c r="B4137" s="1" t="s">
        <v>305</v>
      </c>
      <c r="C4137" s="1" t="s">
        <v>9</v>
      </c>
      <c r="D4137" s="1" t="s">
        <v>6291</v>
      </c>
    </row>
    <row r="4138" spans="1:4" x14ac:dyDescent="0.25">
      <c r="A4138" s="1" t="s">
        <v>227</v>
      </c>
      <c r="B4138" s="1" t="s">
        <v>305</v>
      </c>
      <c r="C4138" s="1" t="s">
        <v>10</v>
      </c>
      <c r="D4138" s="1" t="s">
        <v>6292</v>
      </c>
    </row>
    <row r="4139" spans="1:4" x14ac:dyDescent="0.25">
      <c r="A4139" s="1" t="s">
        <v>227</v>
      </c>
      <c r="B4139" s="1" t="s">
        <v>305</v>
      </c>
      <c r="C4139" s="1" t="s">
        <v>11</v>
      </c>
      <c r="D4139" s="1" t="s">
        <v>5350</v>
      </c>
    </row>
    <row r="4140" spans="1:4" x14ac:dyDescent="0.25">
      <c r="A4140" s="1" t="s">
        <v>227</v>
      </c>
      <c r="B4140" s="1" t="s">
        <v>305</v>
      </c>
      <c r="C4140" s="1" t="s">
        <v>12</v>
      </c>
      <c r="D4140" s="1" t="s">
        <v>5536</v>
      </c>
    </row>
    <row r="4141" spans="1:4" x14ac:dyDescent="0.25">
      <c r="A4141" s="1" t="s">
        <v>227</v>
      </c>
      <c r="B4141" s="1" t="s">
        <v>305</v>
      </c>
      <c r="C4141" s="1" t="s">
        <v>13</v>
      </c>
      <c r="D4141" s="1" t="s">
        <v>5370</v>
      </c>
    </row>
    <row r="4142" spans="1:4" x14ac:dyDescent="0.25">
      <c r="A4142" s="1" t="s">
        <v>227</v>
      </c>
      <c r="B4142" s="1" t="s">
        <v>305</v>
      </c>
      <c r="C4142" s="1" t="s">
        <v>14</v>
      </c>
      <c r="D4142" s="1" t="s">
        <v>5832</v>
      </c>
    </row>
    <row r="4143" spans="1:4" x14ac:dyDescent="0.25">
      <c r="A4143" s="1" t="s">
        <v>227</v>
      </c>
      <c r="B4143" s="1" t="s">
        <v>305</v>
      </c>
      <c r="C4143" s="1" t="s">
        <v>15</v>
      </c>
      <c r="D4143" s="1" t="s">
        <v>5515</v>
      </c>
    </row>
    <row r="4144" spans="1:4" x14ac:dyDescent="0.25">
      <c r="A4144" s="1" t="s">
        <v>227</v>
      </c>
      <c r="B4144" s="1" t="s">
        <v>305</v>
      </c>
      <c r="C4144" s="1" t="s">
        <v>16</v>
      </c>
      <c r="D4144" s="1" t="s">
        <v>6293</v>
      </c>
    </row>
    <row r="4145" spans="1:4" x14ac:dyDescent="0.25">
      <c r="A4145" s="1" t="s">
        <v>227</v>
      </c>
      <c r="B4145" s="1" t="s">
        <v>305</v>
      </c>
      <c r="C4145" s="1" t="s">
        <v>17</v>
      </c>
      <c r="D4145" s="1" t="s">
        <v>6294</v>
      </c>
    </row>
    <row r="4146" spans="1:4" x14ac:dyDescent="0.25">
      <c r="A4146" s="1" t="s">
        <v>227</v>
      </c>
      <c r="B4146" s="1" t="s">
        <v>305</v>
      </c>
      <c r="C4146" s="1" t="s">
        <v>18</v>
      </c>
      <c r="D4146" s="1" t="s">
        <v>5795</v>
      </c>
    </row>
    <row r="4147" spans="1:4" x14ac:dyDescent="0.25">
      <c r="A4147" s="1" t="s">
        <v>227</v>
      </c>
      <c r="B4147" s="1" t="s">
        <v>305</v>
      </c>
      <c r="C4147" s="1" t="s">
        <v>19</v>
      </c>
      <c r="D4147" s="1" t="s">
        <v>5582</v>
      </c>
    </row>
    <row r="4148" spans="1:4" x14ac:dyDescent="0.25">
      <c r="A4148" s="1" t="s">
        <v>227</v>
      </c>
      <c r="B4148" s="1" t="s">
        <v>305</v>
      </c>
      <c r="C4148" s="1" t="s">
        <v>20</v>
      </c>
      <c r="D4148" s="1" t="s">
        <v>5644</v>
      </c>
    </row>
    <row r="4149" spans="1:4" x14ac:dyDescent="0.25">
      <c r="A4149" s="1" t="s">
        <v>227</v>
      </c>
      <c r="B4149" s="1" t="s">
        <v>305</v>
      </c>
      <c r="C4149" s="1" t="s">
        <v>21</v>
      </c>
      <c r="D4149" s="1" t="s">
        <v>5920</v>
      </c>
    </row>
    <row r="4150" spans="1:4" x14ac:dyDescent="0.25">
      <c r="A4150" s="1" t="s">
        <v>227</v>
      </c>
      <c r="B4150" s="1" t="s">
        <v>305</v>
      </c>
      <c r="C4150" s="1" t="s">
        <v>22</v>
      </c>
      <c r="D4150" s="1" t="s">
        <v>6295</v>
      </c>
    </row>
    <row r="4151" spans="1:4" x14ac:dyDescent="0.25">
      <c r="A4151" s="1" t="s">
        <v>227</v>
      </c>
      <c r="B4151" s="1" t="s">
        <v>306</v>
      </c>
      <c r="C4151" s="1" t="s">
        <v>6</v>
      </c>
      <c r="D4151" s="1" t="s">
        <v>5456</v>
      </c>
    </row>
    <row r="4152" spans="1:4" x14ac:dyDescent="0.25">
      <c r="A4152" s="1" t="s">
        <v>227</v>
      </c>
      <c r="B4152" s="1" t="s">
        <v>306</v>
      </c>
      <c r="C4152" s="1" t="s">
        <v>7</v>
      </c>
      <c r="D4152" s="1" t="s">
        <v>5970</v>
      </c>
    </row>
    <row r="4153" spans="1:4" x14ac:dyDescent="0.25">
      <c r="A4153" s="1" t="s">
        <v>227</v>
      </c>
      <c r="B4153" s="1" t="s">
        <v>306</v>
      </c>
      <c r="C4153" s="1" t="s">
        <v>8</v>
      </c>
      <c r="D4153" s="1" t="s">
        <v>5853</v>
      </c>
    </row>
    <row r="4154" spans="1:4" x14ac:dyDescent="0.25">
      <c r="A4154" s="1" t="s">
        <v>227</v>
      </c>
      <c r="B4154" s="1" t="s">
        <v>306</v>
      </c>
      <c r="C4154" s="1" t="s">
        <v>9</v>
      </c>
      <c r="D4154" s="1" t="s">
        <v>6296</v>
      </c>
    </row>
    <row r="4155" spans="1:4" x14ac:dyDescent="0.25">
      <c r="A4155" s="1" t="s">
        <v>227</v>
      </c>
      <c r="B4155" s="1" t="s">
        <v>306</v>
      </c>
      <c r="C4155" s="1" t="s">
        <v>10</v>
      </c>
      <c r="D4155" s="1" t="s">
        <v>5345</v>
      </c>
    </row>
    <row r="4156" spans="1:4" x14ac:dyDescent="0.25">
      <c r="A4156" s="1" t="s">
        <v>227</v>
      </c>
      <c r="B4156" s="1" t="s">
        <v>306</v>
      </c>
      <c r="C4156" s="1" t="s">
        <v>11</v>
      </c>
      <c r="D4156" s="1" t="s">
        <v>5370</v>
      </c>
    </row>
    <row r="4157" spans="1:4" x14ac:dyDescent="0.25">
      <c r="A4157" s="1" t="s">
        <v>227</v>
      </c>
      <c r="B4157" s="1" t="s">
        <v>306</v>
      </c>
      <c r="C4157" s="1" t="s">
        <v>14</v>
      </c>
      <c r="D4157" s="1" t="s">
        <v>5365</v>
      </c>
    </row>
    <row r="4158" spans="1:4" x14ac:dyDescent="0.25">
      <c r="A4158" s="1" t="s">
        <v>227</v>
      </c>
      <c r="B4158" s="1" t="s">
        <v>306</v>
      </c>
      <c r="C4158" s="1" t="s">
        <v>15</v>
      </c>
      <c r="D4158" s="1" t="s">
        <v>5378</v>
      </c>
    </row>
    <row r="4159" spans="1:4" x14ac:dyDescent="0.25">
      <c r="A4159" s="1" t="s">
        <v>227</v>
      </c>
      <c r="B4159" s="1" t="s">
        <v>306</v>
      </c>
      <c r="C4159" s="1" t="s">
        <v>16</v>
      </c>
      <c r="D4159" s="1" t="s">
        <v>6297</v>
      </c>
    </row>
    <row r="4160" spans="1:4" x14ac:dyDescent="0.25">
      <c r="A4160" s="1" t="s">
        <v>227</v>
      </c>
      <c r="B4160" s="1" t="s">
        <v>306</v>
      </c>
      <c r="C4160" s="1" t="s">
        <v>17</v>
      </c>
      <c r="D4160" s="1" t="s">
        <v>6298</v>
      </c>
    </row>
    <row r="4161" spans="1:4" x14ac:dyDescent="0.25">
      <c r="A4161" s="1" t="s">
        <v>227</v>
      </c>
      <c r="B4161" s="1" t="s">
        <v>306</v>
      </c>
      <c r="C4161" s="1" t="s">
        <v>18</v>
      </c>
      <c r="D4161" s="1" t="s">
        <v>5467</v>
      </c>
    </row>
    <row r="4162" spans="1:4" x14ac:dyDescent="0.25">
      <c r="A4162" s="1" t="s">
        <v>227</v>
      </c>
      <c r="B4162" s="1" t="s">
        <v>306</v>
      </c>
      <c r="C4162" s="1" t="s">
        <v>19</v>
      </c>
      <c r="D4162" s="1" t="s">
        <v>5416</v>
      </c>
    </row>
    <row r="4163" spans="1:4" x14ac:dyDescent="0.25">
      <c r="A4163" s="1" t="s">
        <v>227</v>
      </c>
      <c r="B4163" s="1" t="s">
        <v>306</v>
      </c>
      <c r="C4163" s="1" t="s">
        <v>20</v>
      </c>
      <c r="D4163" s="1" t="s">
        <v>5414</v>
      </c>
    </row>
    <row r="4164" spans="1:4" x14ac:dyDescent="0.25">
      <c r="A4164" s="1" t="s">
        <v>227</v>
      </c>
      <c r="B4164" s="1" t="s">
        <v>306</v>
      </c>
      <c r="C4164" s="1" t="s">
        <v>21</v>
      </c>
      <c r="D4164" s="1" t="s">
        <v>5581</v>
      </c>
    </row>
    <row r="4165" spans="1:4" x14ac:dyDescent="0.25">
      <c r="A4165" s="1" t="s">
        <v>227</v>
      </c>
      <c r="B4165" s="1" t="s">
        <v>306</v>
      </c>
      <c r="C4165" s="1" t="s">
        <v>22</v>
      </c>
      <c r="D4165" s="1" t="s">
        <v>6052</v>
      </c>
    </row>
    <row r="4166" spans="1:4" x14ac:dyDescent="0.25">
      <c r="A4166" s="1" t="s">
        <v>227</v>
      </c>
      <c r="B4166" s="1" t="s">
        <v>307</v>
      </c>
      <c r="C4166" s="1" t="s">
        <v>6</v>
      </c>
      <c r="D4166" s="1" t="s">
        <v>5863</v>
      </c>
    </row>
    <row r="4167" spans="1:4" x14ac:dyDescent="0.25">
      <c r="A4167" s="1" t="s">
        <v>227</v>
      </c>
      <c r="B4167" s="1" t="s">
        <v>307</v>
      </c>
      <c r="C4167" s="1" t="s">
        <v>7</v>
      </c>
      <c r="D4167" s="1" t="s">
        <v>5633</v>
      </c>
    </row>
    <row r="4168" spans="1:4" x14ac:dyDescent="0.25">
      <c r="A4168" s="1" t="s">
        <v>227</v>
      </c>
      <c r="B4168" s="1" t="s">
        <v>307</v>
      </c>
      <c r="C4168" s="1" t="s">
        <v>8</v>
      </c>
      <c r="D4168" s="1" t="s">
        <v>5470</v>
      </c>
    </row>
    <row r="4169" spans="1:4" x14ac:dyDescent="0.25">
      <c r="A4169" s="1" t="s">
        <v>227</v>
      </c>
      <c r="B4169" s="1" t="s">
        <v>307</v>
      </c>
      <c r="C4169" s="1" t="s">
        <v>9</v>
      </c>
      <c r="D4169" s="1" t="s">
        <v>6299</v>
      </c>
    </row>
    <row r="4170" spans="1:4" x14ac:dyDescent="0.25">
      <c r="A4170" s="1" t="s">
        <v>227</v>
      </c>
      <c r="B4170" s="1" t="s">
        <v>307</v>
      </c>
      <c r="C4170" s="1" t="s">
        <v>10</v>
      </c>
      <c r="D4170" s="1" t="s">
        <v>6300</v>
      </c>
    </row>
    <row r="4171" spans="1:4" x14ac:dyDescent="0.25">
      <c r="A4171" s="1" t="s">
        <v>227</v>
      </c>
      <c r="B4171" s="1" t="s">
        <v>307</v>
      </c>
      <c r="C4171" s="1" t="s">
        <v>11</v>
      </c>
      <c r="D4171" s="1" t="s">
        <v>5446</v>
      </c>
    </row>
    <row r="4172" spans="1:4" x14ac:dyDescent="0.25">
      <c r="A4172" s="1" t="s">
        <v>227</v>
      </c>
      <c r="B4172" s="1" t="s">
        <v>307</v>
      </c>
      <c r="C4172" s="1" t="s">
        <v>12</v>
      </c>
      <c r="D4172" s="1" t="s">
        <v>5337</v>
      </c>
    </row>
    <row r="4173" spans="1:4" x14ac:dyDescent="0.25">
      <c r="A4173" s="1" t="s">
        <v>227</v>
      </c>
      <c r="B4173" s="1" t="s">
        <v>307</v>
      </c>
      <c r="C4173" s="1" t="s">
        <v>14</v>
      </c>
      <c r="D4173" s="1" t="s">
        <v>5463</v>
      </c>
    </row>
    <row r="4174" spans="1:4" x14ac:dyDescent="0.25">
      <c r="A4174" s="1" t="s">
        <v>227</v>
      </c>
      <c r="B4174" s="1" t="s">
        <v>307</v>
      </c>
      <c r="C4174" s="1" t="s">
        <v>15</v>
      </c>
      <c r="D4174" s="1" t="s">
        <v>5463</v>
      </c>
    </row>
    <row r="4175" spans="1:4" x14ac:dyDescent="0.25">
      <c r="A4175" s="1" t="s">
        <v>227</v>
      </c>
      <c r="B4175" s="1" t="s">
        <v>307</v>
      </c>
      <c r="C4175" s="1" t="s">
        <v>16</v>
      </c>
      <c r="D4175" s="1" t="s">
        <v>6167</v>
      </c>
    </row>
    <row r="4176" spans="1:4" x14ac:dyDescent="0.25">
      <c r="A4176" s="1" t="s">
        <v>227</v>
      </c>
      <c r="B4176" s="1" t="s">
        <v>307</v>
      </c>
      <c r="C4176" s="1" t="s">
        <v>17</v>
      </c>
      <c r="D4176" s="1" t="s">
        <v>6301</v>
      </c>
    </row>
    <row r="4177" spans="1:4" x14ac:dyDescent="0.25">
      <c r="A4177" s="1" t="s">
        <v>227</v>
      </c>
      <c r="B4177" s="1" t="s">
        <v>307</v>
      </c>
      <c r="C4177" s="1" t="s">
        <v>18</v>
      </c>
      <c r="D4177" s="1" t="s">
        <v>5337</v>
      </c>
    </row>
    <row r="4178" spans="1:4" x14ac:dyDescent="0.25">
      <c r="A4178" s="1" t="s">
        <v>227</v>
      </c>
      <c r="B4178" s="1" t="s">
        <v>307</v>
      </c>
      <c r="C4178" s="1" t="s">
        <v>19</v>
      </c>
      <c r="D4178" s="1" t="s">
        <v>5387</v>
      </c>
    </row>
    <row r="4179" spans="1:4" x14ac:dyDescent="0.25">
      <c r="A4179" s="1" t="s">
        <v>227</v>
      </c>
      <c r="B4179" s="1" t="s">
        <v>307</v>
      </c>
      <c r="C4179" s="1" t="s">
        <v>20</v>
      </c>
      <c r="D4179" s="1" t="s">
        <v>5467</v>
      </c>
    </row>
    <row r="4180" spans="1:4" x14ac:dyDescent="0.25">
      <c r="A4180" s="1" t="s">
        <v>227</v>
      </c>
      <c r="B4180" s="1" t="s">
        <v>307</v>
      </c>
      <c r="C4180" s="1" t="s">
        <v>21</v>
      </c>
      <c r="D4180" s="1" t="s">
        <v>5834</v>
      </c>
    </row>
    <row r="4181" spans="1:4" x14ac:dyDescent="0.25">
      <c r="A4181" s="1" t="s">
        <v>227</v>
      </c>
      <c r="B4181" s="1" t="s">
        <v>307</v>
      </c>
      <c r="C4181" s="1" t="s">
        <v>22</v>
      </c>
      <c r="D4181" s="1" t="s">
        <v>6302</v>
      </c>
    </row>
    <row r="4182" spans="1:4" x14ac:dyDescent="0.25">
      <c r="A4182" s="1" t="s">
        <v>227</v>
      </c>
      <c r="B4182" s="1" t="s">
        <v>308</v>
      </c>
      <c r="C4182" s="1" t="s">
        <v>6</v>
      </c>
      <c r="D4182" s="1" t="s">
        <v>5440</v>
      </c>
    </row>
    <row r="4183" spans="1:4" x14ac:dyDescent="0.25">
      <c r="A4183" s="1" t="s">
        <v>227</v>
      </c>
      <c r="B4183" s="1" t="s">
        <v>308</v>
      </c>
      <c r="C4183" s="1" t="s">
        <v>7</v>
      </c>
      <c r="D4183" s="1" t="s">
        <v>5967</v>
      </c>
    </row>
    <row r="4184" spans="1:4" x14ac:dyDescent="0.25">
      <c r="A4184" s="1" t="s">
        <v>227</v>
      </c>
      <c r="B4184" s="1" t="s">
        <v>308</v>
      </c>
      <c r="C4184" s="1" t="s">
        <v>8</v>
      </c>
      <c r="D4184" s="1" t="s">
        <v>5611</v>
      </c>
    </row>
    <row r="4185" spans="1:4" x14ac:dyDescent="0.25">
      <c r="A4185" s="1" t="s">
        <v>227</v>
      </c>
      <c r="B4185" s="1" t="s">
        <v>308</v>
      </c>
      <c r="C4185" s="1" t="s">
        <v>9</v>
      </c>
      <c r="D4185" s="1" t="s">
        <v>6303</v>
      </c>
    </row>
    <row r="4186" spans="1:4" x14ac:dyDescent="0.25">
      <c r="A4186" s="1" t="s">
        <v>227</v>
      </c>
      <c r="B4186" s="1" t="s">
        <v>308</v>
      </c>
      <c r="C4186" s="1" t="s">
        <v>10</v>
      </c>
      <c r="D4186" s="1" t="s">
        <v>5607</v>
      </c>
    </row>
    <row r="4187" spans="1:4" x14ac:dyDescent="0.25">
      <c r="A4187" s="1" t="s">
        <v>227</v>
      </c>
      <c r="B4187" s="1" t="s">
        <v>308</v>
      </c>
      <c r="C4187" s="1" t="s">
        <v>11</v>
      </c>
      <c r="D4187" s="1" t="s">
        <v>5375</v>
      </c>
    </row>
    <row r="4188" spans="1:4" x14ac:dyDescent="0.25">
      <c r="A4188" s="1" t="s">
        <v>227</v>
      </c>
      <c r="B4188" s="1" t="s">
        <v>308</v>
      </c>
      <c r="C4188" s="1" t="s">
        <v>12</v>
      </c>
      <c r="D4188" s="1" t="s">
        <v>5429</v>
      </c>
    </row>
    <row r="4189" spans="1:4" x14ac:dyDescent="0.25">
      <c r="A4189" s="1" t="s">
        <v>227</v>
      </c>
      <c r="B4189" s="1" t="s">
        <v>308</v>
      </c>
      <c r="C4189" s="1" t="s">
        <v>13</v>
      </c>
      <c r="D4189" s="1" t="s">
        <v>5339</v>
      </c>
    </row>
    <row r="4190" spans="1:4" x14ac:dyDescent="0.25">
      <c r="A4190" s="1" t="s">
        <v>227</v>
      </c>
      <c r="B4190" s="1" t="s">
        <v>308</v>
      </c>
      <c r="C4190" s="1" t="s">
        <v>14</v>
      </c>
      <c r="D4190" s="1" t="s">
        <v>5340</v>
      </c>
    </row>
    <row r="4191" spans="1:4" x14ac:dyDescent="0.25">
      <c r="A4191" s="1" t="s">
        <v>227</v>
      </c>
      <c r="B4191" s="1" t="s">
        <v>308</v>
      </c>
      <c r="C4191" s="1" t="s">
        <v>15</v>
      </c>
      <c r="D4191" s="1" t="s">
        <v>5387</v>
      </c>
    </row>
    <row r="4192" spans="1:4" x14ac:dyDescent="0.25">
      <c r="A4192" s="1" t="s">
        <v>227</v>
      </c>
      <c r="B4192" s="1" t="s">
        <v>308</v>
      </c>
      <c r="C4192" s="1" t="s">
        <v>16</v>
      </c>
      <c r="D4192" s="1" t="s">
        <v>6304</v>
      </c>
    </row>
    <row r="4193" spans="1:4" x14ac:dyDescent="0.25">
      <c r="A4193" s="1" t="s">
        <v>227</v>
      </c>
      <c r="B4193" s="1" t="s">
        <v>308</v>
      </c>
      <c r="C4193" s="1" t="s">
        <v>17</v>
      </c>
      <c r="D4193" s="1" t="s">
        <v>6305</v>
      </c>
    </row>
    <row r="4194" spans="1:4" x14ac:dyDescent="0.25">
      <c r="A4194" s="1" t="s">
        <v>227</v>
      </c>
      <c r="B4194" s="1" t="s">
        <v>308</v>
      </c>
      <c r="C4194" s="1" t="s">
        <v>18</v>
      </c>
      <c r="D4194" s="1" t="s">
        <v>5446</v>
      </c>
    </row>
    <row r="4195" spans="1:4" x14ac:dyDescent="0.25">
      <c r="A4195" s="1" t="s">
        <v>227</v>
      </c>
      <c r="B4195" s="1" t="s">
        <v>308</v>
      </c>
      <c r="C4195" s="1" t="s">
        <v>19</v>
      </c>
      <c r="D4195" s="1" t="s">
        <v>5444</v>
      </c>
    </row>
    <row r="4196" spans="1:4" x14ac:dyDescent="0.25">
      <c r="A4196" s="1" t="s">
        <v>227</v>
      </c>
      <c r="B4196" s="1" t="s">
        <v>308</v>
      </c>
      <c r="C4196" s="1" t="s">
        <v>20</v>
      </c>
      <c r="D4196" s="1" t="s">
        <v>5343</v>
      </c>
    </row>
    <row r="4197" spans="1:4" x14ac:dyDescent="0.25">
      <c r="A4197" s="1" t="s">
        <v>227</v>
      </c>
      <c r="B4197" s="1" t="s">
        <v>308</v>
      </c>
      <c r="C4197" s="1" t="s">
        <v>21</v>
      </c>
      <c r="D4197" s="1" t="s">
        <v>6306</v>
      </c>
    </row>
    <row r="4198" spans="1:4" x14ac:dyDescent="0.25">
      <c r="A4198" s="1" t="s">
        <v>227</v>
      </c>
      <c r="B4198" s="1" t="s">
        <v>308</v>
      </c>
      <c r="C4198" s="1" t="s">
        <v>22</v>
      </c>
      <c r="D4198" s="1" t="s">
        <v>6307</v>
      </c>
    </row>
    <row r="4199" spans="1:4" x14ac:dyDescent="0.25">
      <c r="A4199" s="1" t="s">
        <v>227</v>
      </c>
      <c r="B4199" s="1" t="s">
        <v>309</v>
      </c>
      <c r="C4199" s="1" t="s">
        <v>6</v>
      </c>
      <c r="D4199" s="1" t="s">
        <v>5397</v>
      </c>
    </row>
    <row r="4200" spans="1:4" x14ac:dyDescent="0.25">
      <c r="A4200" s="1" t="s">
        <v>227</v>
      </c>
      <c r="B4200" s="1" t="s">
        <v>309</v>
      </c>
      <c r="C4200" s="1" t="s">
        <v>7</v>
      </c>
      <c r="D4200" s="1" t="s">
        <v>6308</v>
      </c>
    </row>
    <row r="4201" spans="1:4" x14ac:dyDescent="0.25">
      <c r="A4201" s="1" t="s">
        <v>227</v>
      </c>
      <c r="B4201" s="1" t="s">
        <v>309</v>
      </c>
      <c r="C4201" s="1" t="s">
        <v>8</v>
      </c>
      <c r="D4201" s="1" t="s">
        <v>5861</v>
      </c>
    </row>
    <row r="4202" spans="1:4" x14ac:dyDescent="0.25">
      <c r="A4202" s="1" t="s">
        <v>227</v>
      </c>
      <c r="B4202" s="1" t="s">
        <v>309</v>
      </c>
      <c r="C4202" s="1" t="s">
        <v>9</v>
      </c>
      <c r="D4202" s="1" t="s">
        <v>5785</v>
      </c>
    </row>
    <row r="4203" spans="1:4" x14ac:dyDescent="0.25">
      <c r="A4203" s="1" t="s">
        <v>227</v>
      </c>
      <c r="B4203" s="1" t="s">
        <v>309</v>
      </c>
      <c r="C4203" s="1" t="s">
        <v>10</v>
      </c>
      <c r="D4203" s="1" t="s">
        <v>5887</v>
      </c>
    </row>
    <row r="4204" spans="1:4" x14ac:dyDescent="0.25">
      <c r="A4204" s="1" t="s">
        <v>227</v>
      </c>
      <c r="B4204" s="1" t="s">
        <v>309</v>
      </c>
      <c r="C4204" s="1" t="s">
        <v>11</v>
      </c>
      <c r="D4204" s="1" t="s">
        <v>5370</v>
      </c>
    </row>
    <row r="4205" spans="1:4" x14ac:dyDescent="0.25">
      <c r="A4205" s="1" t="s">
        <v>227</v>
      </c>
      <c r="B4205" s="1" t="s">
        <v>309</v>
      </c>
      <c r="C4205" s="1" t="s">
        <v>12</v>
      </c>
      <c r="D4205" s="1" t="s">
        <v>5370</v>
      </c>
    </row>
    <row r="4206" spans="1:4" x14ac:dyDescent="0.25">
      <c r="A4206" s="1" t="s">
        <v>227</v>
      </c>
      <c r="B4206" s="1" t="s">
        <v>309</v>
      </c>
      <c r="C4206" s="1" t="s">
        <v>14</v>
      </c>
      <c r="D4206" s="1" t="s">
        <v>5592</v>
      </c>
    </row>
    <row r="4207" spans="1:4" x14ac:dyDescent="0.25">
      <c r="A4207" s="1" t="s">
        <v>227</v>
      </c>
      <c r="B4207" s="1" t="s">
        <v>309</v>
      </c>
      <c r="C4207" s="1" t="s">
        <v>15</v>
      </c>
      <c r="D4207" s="1" t="s">
        <v>5370</v>
      </c>
    </row>
    <row r="4208" spans="1:4" x14ac:dyDescent="0.25">
      <c r="A4208" s="1" t="s">
        <v>227</v>
      </c>
      <c r="B4208" s="1" t="s">
        <v>309</v>
      </c>
      <c r="C4208" s="1" t="s">
        <v>16</v>
      </c>
      <c r="D4208" s="1" t="s">
        <v>5732</v>
      </c>
    </row>
    <row r="4209" spans="1:4" x14ac:dyDescent="0.25">
      <c r="A4209" s="1" t="s">
        <v>227</v>
      </c>
      <c r="B4209" s="1" t="s">
        <v>309</v>
      </c>
      <c r="C4209" s="1" t="s">
        <v>17</v>
      </c>
      <c r="D4209" s="1" t="s">
        <v>6161</v>
      </c>
    </row>
    <row r="4210" spans="1:4" x14ac:dyDescent="0.25">
      <c r="A4210" s="1" t="s">
        <v>227</v>
      </c>
      <c r="B4210" s="1" t="s">
        <v>309</v>
      </c>
      <c r="C4210" s="1" t="s">
        <v>18</v>
      </c>
      <c r="D4210" s="1" t="s">
        <v>5370</v>
      </c>
    </row>
    <row r="4211" spans="1:4" x14ac:dyDescent="0.25">
      <c r="A4211" s="1" t="s">
        <v>227</v>
      </c>
      <c r="B4211" s="1" t="s">
        <v>309</v>
      </c>
      <c r="C4211" s="1" t="s">
        <v>19</v>
      </c>
      <c r="D4211" s="1" t="s">
        <v>5444</v>
      </c>
    </row>
    <row r="4212" spans="1:4" x14ac:dyDescent="0.25">
      <c r="A4212" s="1" t="s">
        <v>227</v>
      </c>
      <c r="B4212" s="1" t="s">
        <v>309</v>
      </c>
      <c r="C4212" s="1" t="s">
        <v>20</v>
      </c>
      <c r="D4212" s="1" t="s">
        <v>5354</v>
      </c>
    </row>
    <row r="4213" spans="1:4" x14ac:dyDescent="0.25">
      <c r="A4213" s="1" t="s">
        <v>227</v>
      </c>
      <c r="B4213" s="1" t="s">
        <v>309</v>
      </c>
      <c r="C4213" s="1" t="s">
        <v>21</v>
      </c>
      <c r="D4213" s="1" t="s">
        <v>5858</v>
      </c>
    </row>
    <row r="4214" spans="1:4" x14ac:dyDescent="0.25">
      <c r="A4214" s="1" t="s">
        <v>227</v>
      </c>
      <c r="B4214" s="1" t="s">
        <v>309</v>
      </c>
      <c r="C4214" s="1" t="s">
        <v>22</v>
      </c>
      <c r="D4214" s="1" t="s">
        <v>6029</v>
      </c>
    </row>
    <row r="4215" spans="1:4" x14ac:dyDescent="0.25">
      <c r="A4215" s="1" t="s">
        <v>227</v>
      </c>
      <c r="B4215" s="1" t="s">
        <v>310</v>
      </c>
      <c r="C4215" s="1" t="s">
        <v>6</v>
      </c>
      <c r="D4215" s="1" t="s">
        <v>5356</v>
      </c>
    </row>
    <row r="4216" spans="1:4" x14ac:dyDescent="0.25">
      <c r="A4216" s="1" t="s">
        <v>227</v>
      </c>
      <c r="B4216" s="1" t="s">
        <v>310</v>
      </c>
      <c r="C4216" s="1" t="s">
        <v>7</v>
      </c>
      <c r="D4216" s="1" t="s">
        <v>5993</v>
      </c>
    </row>
    <row r="4217" spans="1:4" x14ac:dyDescent="0.25">
      <c r="A4217" s="1" t="s">
        <v>227</v>
      </c>
      <c r="B4217" s="1" t="s">
        <v>310</v>
      </c>
      <c r="C4217" s="1" t="s">
        <v>8</v>
      </c>
      <c r="D4217" s="1" t="s">
        <v>5381</v>
      </c>
    </row>
    <row r="4218" spans="1:4" x14ac:dyDescent="0.25">
      <c r="A4218" s="1" t="s">
        <v>227</v>
      </c>
      <c r="B4218" s="1" t="s">
        <v>310</v>
      </c>
      <c r="C4218" s="1" t="s">
        <v>9</v>
      </c>
      <c r="D4218" s="1" t="s">
        <v>5516</v>
      </c>
    </row>
    <row r="4219" spans="1:4" x14ac:dyDescent="0.25">
      <c r="A4219" s="1" t="s">
        <v>227</v>
      </c>
      <c r="B4219" s="1" t="s">
        <v>310</v>
      </c>
      <c r="C4219" s="1" t="s">
        <v>10</v>
      </c>
      <c r="D4219" s="1" t="s">
        <v>5694</v>
      </c>
    </row>
    <row r="4220" spans="1:4" x14ac:dyDescent="0.25">
      <c r="A4220" s="1" t="s">
        <v>227</v>
      </c>
      <c r="B4220" s="1" t="s">
        <v>310</v>
      </c>
      <c r="C4220" s="1" t="s">
        <v>11</v>
      </c>
      <c r="D4220" s="1" t="s">
        <v>5370</v>
      </c>
    </row>
    <row r="4221" spans="1:4" x14ac:dyDescent="0.25">
      <c r="A4221" s="1" t="s">
        <v>227</v>
      </c>
      <c r="B4221" s="1" t="s">
        <v>310</v>
      </c>
      <c r="C4221" s="1" t="s">
        <v>12</v>
      </c>
      <c r="D4221" s="1" t="s">
        <v>5338</v>
      </c>
    </row>
    <row r="4222" spans="1:4" x14ac:dyDescent="0.25">
      <c r="A4222" s="1" t="s">
        <v>227</v>
      </c>
      <c r="B4222" s="1" t="s">
        <v>310</v>
      </c>
      <c r="C4222" s="1" t="s">
        <v>14</v>
      </c>
      <c r="D4222" s="1" t="s">
        <v>5467</v>
      </c>
    </row>
    <row r="4223" spans="1:4" x14ac:dyDescent="0.25">
      <c r="A4223" s="1" t="s">
        <v>227</v>
      </c>
      <c r="B4223" s="1" t="s">
        <v>310</v>
      </c>
      <c r="C4223" s="1" t="s">
        <v>15</v>
      </c>
      <c r="D4223" s="1" t="s">
        <v>5467</v>
      </c>
    </row>
    <row r="4224" spans="1:4" x14ac:dyDescent="0.25">
      <c r="A4224" s="1" t="s">
        <v>227</v>
      </c>
      <c r="B4224" s="1" t="s">
        <v>310</v>
      </c>
      <c r="C4224" s="1" t="s">
        <v>16</v>
      </c>
      <c r="D4224" s="1" t="s">
        <v>6049</v>
      </c>
    </row>
    <row r="4225" spans="1:4" x14ac:dyDescent="0.25">
      <c r="A4225" s="1" t="s">
        <v>227</v>
      </c>
      <c r="B4225" s="1" t="s">
        <v>310</v>
      </c>
      <c r="C4225" s="1" t="s">
        <v>17</v>
      </c>
      <c r="D4225" s="1" t="s">
        <v>6173</v>
      </c>
    </row>
    <row r="4226" spans="1:4" x14ac:dyDescent="0.25">
      <c r="A4226" s="1" t="s">
        <v>227</v>
      </c>
      <c r="B4226" s="1" t="s">
        <v>310</v>
      </c>
      <c r="C4226" s="1" t="s">
        <v>19</v>
      </c>
      <c r="D4226" s="1" t="s">
        <v>5354</v>
      </c>
    </row>
    <row r="4227" spans="1:4" x14ac:dyDescent="0.25">
      <c r="A4227" s="1" t="s">
        <v>227</v>
      </c>
      <c r="B4227" s="1" t="s">
        <v>310</v>
      </c>
      <c r="C4227" s="1" t="s">
        <v>21</v>
      </c>
      <c r="D4227" s="1" t="s">
        <v>5515</v>
      </c>
    </row>
    <row r="4228" spans="1:4" x14ac:dyDescent="0.25">
      <c r="A4228" s="1" t="s">
        <v>227</v>
      </c>
      <c r="B4228" s="1" t="s">
        <v>310</v>
      </c>
      <c r="C4228" s="1" t="s">
        <v>22</v>
      </c>
      <c r="D4228" s="1" t="s">
        <v>6309</v>
      </c>
    </row>
    <row r="4229" spans="1:4" x14ac:dyDescent="0.25">
      <c r="A4229" s="1" t="s">
        <v>227</v>
      </c>
      <c r="B4229" s="1" t="s">
        <v>311</v>
      </c>
      <c r="C4229" s="1" t="s">
        <v>6</v>
      </c>
      <c r="D4229" s="1" t="s">
        <v>5984</v>
      </c>
    </row>
    <row r="4230" spans="1:4" x14ac:dyDescent="0.25">
      <c r="A4230" s="1" t="s">
        <v>227</v>
      </c>
      <c r="B4230" s="1" t="s">
        <v>311</v>
      </c>
      <c r="C4230" s="1" t="s">
        <v>7</v>
      </c>
      <c r="D4230" s="1" t="s">
        <v>5957</v>
      </c>
    </row>
    <row r="4231" spans="1:4" x14ac:dyDescent="0.25">
      <c r="A4231" s="1" t="s">
        <v>227</v>
      </c>
      <c r="B4231" s="1" t="s">
        <v>311</v>
      </c>
      <c r="C4231" s="1" t="s">
        <v>8</v>
      </c>
      <c r="D4231" s="1" t="s">
        <v>5640</v>
      </c>
    </row>
    <row r="4232" spans="1:4" x14ac:dyDescent="0.25">
      <c r="A4232" s="1" t="s">
        <v>227</v>
      </c>
      <c r="B4232" s="1" t="s">
        <v>311</v>
      </c>
      <c r="C4232" s="1" t="s">
        <v>9</v>
      </c>
      <c r="D4232" s="1" t="s">
        <v>6310</v>
      </c>
    </row>
    <row r="4233" spans="1:4" x14ac:dyDescent="0.25">
      <c r="A4233" s="1" t="s">
        <v>227</v>
      </c>
      <c r="B4233" s="1" t="s">
        <v>311</v>
      </c>
      <c r="C4233" s="1" t="s">
        <v>10</v>
      </c>
      <c r="D4233" s="1" t="s">
        <v>6311</v>
      </c>
    </row>
    <row r="4234" spans="1:4" x14ac:dyDescent="0.25">
      <c r="A4234" s="1" t="s">
        <v>227</v>
      </c>
      <c r="B4234" s="1" t="s">
        <v>311</v>
      </c>
      <c r="C4234" s="1" t="s">
        <v>11</v>
      </c>
      <c r="D4234" s="1" t="s">
        <v>5536</v>
      </c>
    </row>
    <row r="4235" spans="1:4" x14ac:dyDescent="0.25">
      <c r="A4235" s="1" t="s">
        <v>227</v>
      </c>
      <c r="B4235" s="1" t="s">
        <v>311</v>
      </c>
      <c r="C4235" s="1" t="s">
        <v>12</v>
      </c>
      <c r="D4235" s="1" t="s">
        <v>5644</v>
      </c>
    </row>
    <row r="4236" spans="1:4" x14ac:dyDescent="0.25">
      <c r="A4236" s="1" t="s">
        <v>227</v>
      </c>
      <c r="B4236" s="1" t="s">
        <v>311</v>
      </c>
      <c r="C4236" s="1" t="s">
        <v>13</v>
      </c>
      <c r="D4236" s="1" t="s">
        <v>5338</v>
      </c>
    </row>
    <row r="4237" spans="1:4" x14ac:dyDescent="0.25">
      <c r="A4237" s="1" t="s">
        <v>227</v>
      </c>
      <c r="B4237" s="1" t="s">
        <v>311</v>
      </c>
      <c r="C4237" s="1" t="s">
        <v>14</v>
      </c>
      <c r="D4237" s="1" t="s">
        <v>5795</v>
      </c>
    </row>
    <row r="4238" spans="1:4" x14ac:dyDescent="0.25">
      <c r="A4238" s="1" t="s">
        <v>227</v>
      </c>
      <c r="B4238" s="1" t="s">
        <v>311</v>
      </c>
      <c r="C4238" s="1" t="s">
        <v>15</v>
      </c>
      <c r="D4238" s="1" t="s">
        <v>5825</v>
      </c>
    </row>
    <row r="4239" spans="1:4" x14ac:dyDescent="0.25">
      <c r="A4239" s="1" t="s">
        <v>227</v>
      </c>
      <c r="B4239" s="1" t="s">
        <v>311</v>
      </c>
      <c r="C4239" s="1" t="s">
        <v>16</v>
      </c>
      <c r="D4239" s="1" t="s">
        <v>6312</v>
      </c>
    </row>
    <row r="4240" spans="1:4" x14ac:dyDescent="0.25">
      <c r="A4240" s="1" t="s">
        <v>227</v>
      </c>
      <c r="B4240" s="1" t="s">
        <v>311</v>
      </c>
      <c r="C4240" s="1" t="s">
        <v>17</v>
      </c>
      <c r="D4240" s="1" t="s">
        <v>6313</v>
      </c>
    </row>
    <row r="4241" spans="1:4" x14ac:dyDescent="0.25">
      <c r="A4241" s="1" t="s">
        <v>227</v>
      </c>
      <c r="B4241" s="1" t="s">
        <v>311</v>
      </c>
      <c r="C4241" s="1" t="s">
        <v>18</v>
      </c>
      <c r="D4241" s="1" t="s">
        <v>5536</v>
      </c>
    </row>
    <row r="4242" spans="1:4" x14ac:dyDescent="0.25">
      <c r="A4242" s="1" t="s">
        <v>227</v>
      </c>
      <c r="B4242" s="1" t="s">
        <v>311</v>
      </c>
      <c r="C4242" s="1" t="s">
        <v>19</v>
      </c>
      <c r="D4242" s="1" t="s">
        <v>5613</v>
      </c>
    </row>
    <row r="4243" spans="1:4" x14ac:dyDescent="0.25">
      <c r="A4243" s="1" t="s">
        <v>227</v>
      </c>
      <c r="B4243" s="1" t="s">
        <v>311</v>
      </c>
      <c r="C4243" s="1" t="s">
        <v>20</v>
      </c>
      <c r="D4243" s="1" t="s">
        <v>5510</v>
      </c>
    </row>
    <row r="4244" spans="1:4" x14ac:dyDescent="0.25">
      <c r="A4244" s="1" t="s">
        <v>227</v>
      </c>
      <c r="B4244" s="1" t="s">
        <v>311</v>
      </c>
      <c r="C4244" s="1" t="s">
        <v>21</v>
      </c>
      <c r="D4244" s="1" t="s">
        <v>6314</v>
      </c>
    </row>
    <row r="4245" spans="1:4" x14ac:dyDescent="0.25">
      <c r="A4245" s="1" t="s">
        <v>227</v>
      </c>
      <c r="B4245" s="1" t="s">
        <v>311</v>
      </c>
      <c r="C4245" s="1" t="s">
        <v>22</v>
      </c>
      <c r="D4245" s="1" t="s">
        <v>6315</v>
      </c>
    </row>
    <row r="4246" spans="1:4" x14ac:dyDescent="0.25">
      <c r="A4246" s="1" t="s">
        <v>227</v>
      </c>
      <c r="B4246" s="1" t="s">
        <v>312</v>
      </c>
      <c r="C4246" s="1" t="s">
        <v>6</v>
      </c>
      <c r="D4246" s="1" t="s">
        <v>5493</v>
      </c>
    </row>
    <row r="4247" spans="1:4" x14ac:dyDescent="0.25">
      <c r="A4247" s="1" t="s">
        <v>227</v>
      </c>
      <c r="B4247" s="1" t="s">
        <v>312</v>
      </c>
      <c r="C4247" s="1" t="s">
        <v>7</v>
      </c>
      <c r="D4247" s="1" t="s">
        <v>5377</v>
      </c>
    </row>
    <row r="4248" spans="1:4" x14ac:dyDescent="0.25">
      <c r="A4248" s="1" t="s">
        <v>227</v>
      </c>
      <c r="B4248" s="1" t="s">
        <v>312</v>
      </c>
      <c r="C4248" s="1" t="s">
        <v>8</v>
      </c>
      <c r="D4248" s="1" t="s">
        <v>5426</v>
      </c>
    </row>
    <row r="4249" spans="1:4" x14ac:dyDescent="0.25">
      <c r="A4249" s="1" t="s">
        <v>227</v>
      </c>
      <c r="B4249" s="1" t="s">
        <v>312</v>
      </c>
      <c r="C4249" s="1" t="s">
        <v>9</v>
      </c>
      <c r="D4249" s="1" t="s">
        <v>5419</v>
      </c>
    </row>
    <row r="4250" spans="1:4" x14ac:dyDescent="0.25">
      <c r="A4250" s="1" t="s">
        <v>227</v>
      </c>
      <c r="B4250" s="1" t="s">
        <v>312</v>
      </c>
      <c r="C4250" s="1" t="s">
        <v>10</v>
      </c>
      <c r="D4250" s="1" t="s">
        <v>5636</v>
      </c>
    </row>
    <row r="4251" spans="1:4" x14ac:dyDescent="0.25">
      <c r="A4251" s="1" t="s">
        <v>227</v>
      </c>
      <c r="B4251" s="1" t="s">
        <v>312</v>
      </c>
      <c r="C4251" s="1" t="s">
        <v>11</v>
      </c>
      <c r="D4251" s="1" t="s">
        <v>5339</v>
      </c>
    </row>
    <row r="4252" spans="1:4" x14ac:dyDescent="0.25">
      <c r="A4252" s="1" t="s">
        <v>227</v>
      </c>
      <c r="B4252" s="1" t="s">
        <v>312</v>
      </c>
      <c r="C4252" s="1" t="s">
        <v>12</v>
      </c>
      <c r="D4252" s="1" t="s">
        <v>5370</v>
      </c>
    </row>
    <row r="4253" spans="1:4" x14ac:dyDescent="0.25">
      <c r="A4253" s="1" t="s">
        <v>227</v>
      </c>
      <c r="B4253" s="1" t="s">
        <v>312</v>
      </c>
      <c r="C4253" s="1" t="s">
        <v>14</v>
      </c>
      <c r="D4253" s="1" t="s">
        <v>5337</v>
      </c>
    </row>
    <row r="4254" spans="1:4" x14ac:dyDescent="0.25">
      <c r="A4254" s="1" t="s">
        <v>227</v>
      </c>
      <c r="B4254" s="1" t="s">
        <v>312</v>
      </c>
      <c r="C4254" s="1" t="s">
        <v>15</v>
      </c>
      <c r="D4254" s="1" t="s">
        <v>5354</v>
      </c>
    </row>
    <row r="4255" spans="1:4" x14ac:dyDescent="0.25">
      <c r="A4255" s="1" t="s">
        <v>227</v>
      </c>
      <c r="B4255" s="1" t="s">
        <v>312</v>
      </c>
      <c r="C4255" s="1" t="s">
        <v>16</v>
      </c>
      <c r="D4255" s="1" t="s">
        <v>6048</v>
      </c>
    </row>
    <row r="4256" spans="1:4" x14ac:dyDescent="0.25">
      <c r="A4256" s="1" t="s">
        <v>227</v>
      </c>
      <c r="B4256" s="1" t="s">
        <v>312</v>
      </c>
      <c r="C4256" s="1" t="s">
        <v>17</v>
      </c>
      <c r="D4256" s="1" t="s">
        <v>6008</v>
      </c>
    </row>
    <row r="4257" spans="1:4" x14ac:dyDescent="0.25">
      <c r="A4257" s="1" t="s">
        <v>227</v>
      </c>
      <c r="B4257" s="1" t="s">
        <v>312</v>
      </c>
      <c r="C4257" s="1" t="s">
        <v>18</v>
      </c>
      <c r="D4257" s="1" t="s">
        <v>5339</v>
      </c>
    </row>
    <row r="4258" spans="1:4" x14ac:dyDescent="0.25">
      <c r="A4258" s="1" t="s">
        <v>227</v>
      </c>
      <c r="B4258" s="1" t="s">
        <v>312</v>
      </c>
      <c r="C4258" s="1" t="s">
        <v>19</v>
      </c>
      <c r="D4258" s="1" t="s">
        <v>5414</v>
      </c>
    </row>
    <row r="4259" spans="1:4" x14ac:dyDescent="0.25">
      <c r="A4259" s="1" t="s">
        <v>227</v>
      </c>
      <c r="B4259" s="1" t="s">
        <v>312</v>
      </c>
      <c r="C4259" s="1" t="s">
        <v>20</v>
      </c>
      <c r="D4259" s="1" t="s">
        <v>5338</v>
      </c>
    </row>
    <row r="4260" spans="1:4" x14ac:dyDescent="0.25">
      <c r="A4260" s="1" t="s">
        <v>227</v>
      </c>
      <c r="B4260" s="1" t="s">
        <v>312</v>
      </c>
      <c r="C4260" s="1" t="s">
        <v>21</v>
      </c>
      <c r="D4260" s="1" t="s">
        <v>5727</v>
      </c>
    </row>
    <row r="4261" spans="1:4" x14ac:dyDescent="0.25">
      <c r="A4261" s="1" t="s">
        <v>227</v>
      </c>
      <c r="B4261" s="1" t="s">
        <v>312</v>
      </c>
      <c r="C4261" s="1" t="s">
        <v>22</v>
      </c>
      <c r="D4261" s="1" t="s">
        <v>5900</v>
      </c>
    </row>
    <row r="4262" spans="1:4" x14ac:dyDescent="0.25">
      <c r="A4262" s="1" t="s">
        <v>227</v>
      </c>
      <c r="B4262" s="1" t="s">
        <v>313</v>
      </c>
      <c r="C4262" s="1" t="s">
        <v>6</v>
      </c>
      <c r="D4262" s="1" t="s">
        <v>5334</v>
      </c>
    </row>
    <row r="4263" spans="1:4" x14ac:dyDescent="0.25">
      <c r="A4263" s="1" t="s">
        <v>227</v>
      </c>
      <c r="B4263" s="1" t="s">
        <v>313</v>
      </c>
      <c r="C4263" s="1" t="s">
        <v>7</v>
      </c>
      <c r="D4263" s="1" t="s">
        <v>5830</v>
      </c>
    </row>
    <row r="4264" spans="1:4" x14ac:dyDescent="0.25">
      <c r="A4264" s="1" t="s">
        <v>227</v>
      </c>
      <c r="B4264" s="1" t="s">
        <v>313</v>
      </c>
      <c r="C4264" s="1" t="s">
        <v>8</v>
      </c>
      <c r="D4264" s="1" t="s">
        <v>5456</v>
      </c>
    </row>
    <row r="4265" spans="1:4" x14ac:dyDescent="0.25">
      <c r="A4265" s="1" t="s">
        <v>227</v>
      </c>
      <c r="B4265" s="1" t="s">
        <v>313</v>
      </c>
      <c r="C4265" s="1" t="s">
        <v>9</v>
      </c>
      <c r="D4265" s="1" t="s">
        <v>6316</v>
      </c>
    </row>
    <row r="4266" spans="1:4" x14ac:dyDescent="0.25">
      <c r="A4266" s="1" t="s">
        <v>227</v>
      </c>
      <c r="B4266" s="1" t="s">
        <v>313</v>
      </c>
      <c r="C4266" s="1" t="s">
        <v>10</v>
      </c>
      <c r="D4266" s="1" t="s">
        <v>5577</v>
      </c>
    </row>
    <row r="4267" spans="1:4" x14ac:dyDescent="0.25">
      <c r="A4267" s="1" t="s">
        <v>227</v>
      </c>
      <c r="B4267" s="1" t="s">
        <v>313</v>
      </c>
      <c r="C4267" s="1" t="s">
        <v>11</v>
      </c>
      <c r="D4267" s="1" t="s">
        <v>5429</v>
      </c>
    </row>
    <row r="4268" spans="1:4" x14ac:dyDescent="0.25">
      <c r="A4268" s="1" t="s">
        <v>227</v>
      </c>
      <c r="B4268" s="1" t="s">
        <v>313</v>
      </c>
      <c r="C4268" s="1" t="s">
        <v>12</v>
      </c>
      <c r="D4268" s="1" t="s">
        <v>5338</v>
      </c>
    </row>
    <row r="4269" spans="1:4" x14ac:dyDescent="0.25">
      <c r="A4269" s="1" t="s">
        <v>227</v>
      </c>
      <c r="B4269" s="1" t="s">
        <v>313</v>
      </c>
      <c r="C4269" s="1" t="s">
        <v>13</v>
      </c>
      <c r="D4269" s="1" t="s">
        <v>5338</v>
      </c>
    </row>
    <row r="4270" spans="1:4" x14ac:dyDescent="0.25">
      <c r="A4270" s="1" t="s">
        <v>227</v>
      </c>
      <c r="B4270" s="1" t="s">
        <v>313</v>
      </c>
      <c r="C4270" s="1" t="s">
        <v>14</v>
      </c>
      <c r="D4270" s="1" t="s">
        <v>5422</v>
      </c>
    </row>
    <row r="4271" spans="1:4" x14ac:dyDescent="0.25">
      <c r="A4271" s="1" t="s">
        <v>227</v>
      </c>
      <c r="B4271" s="1" t="s">
        <v>313</v>
      </c>
      <c r="C4271" s="1" t="s">
        <v>15</v>
      </c>
      <c r="D4271" s="1" t="s">
        <v>5416</v>
      </c>
    </row>
    <row r="4272" spans="1:4" x14ac:dyDescent="0.25">
      <c r="A4272" s="1" t="s">
        <v>227</v>
      </c>
      <c r="B4272" s="1" t="s">
        <v>313</v>
      </c>
      <c r="C4272" s="1" t="s">
        <v>16</v>
      </c>
      <c r="D4272" s="1" t="s">
        <v>6317</v>
      </c>
    </row>
    <row r="4273" spans="1:4" x14ac:dyDescent="0.25">
      <c r="A4273" s="1" t="s">
        <v>227</v>
      </c>
      <c r="B4273" s="1" t="s">
        <v>313</v>
      </c>
      <c r="C4273" s="1" t="s">
        <v>17</v>
      </c>
      <c r="D4273" s="1" t="s">
        <v>6318</v>
      </c>
    </row>
    <row r="4274" spans="1:4" x14ac:dyDescent="0.25">
      <c r="A4274" s="1" t="s">
        <v>227</v>
      </c>
      <c r="B4274" s="1" t="s">
        <v>313</v>
      </c>
      <c r="C4274" s="1" t="s">
        <v>18</v>
      </c>
      <c r="D4274" s="1" t="s">
        <v>5378</v>
      </c>
    </row>
    <row r="4275" spans="1:4" x14ac:dyDescent="0.25">
      <c r="A4275" s="1" t="s">
        <v>227</v>
      </c>
      <c r="B4275" s="1" t="s">
        <v>313</v>
      </c>
      <c r="C4275" s="1" t="s">
        <v>19</v>
      </c>
      <c r="D4275" s="1" t="s">
        <v>5446</v>
      </c>
    </row>
    <row r="4276" spans="1:4" x14ac:dyDescent="0.25">
      <c r="A4276" s="1" t="s">
        <v>227</v>
      </c>
      <c r="B4276" s="1" t="s">
        <v>313</v>
      </c>
      <c r="C4276" s="1" t="s">
        <v>21</v>
      </c>
      <c r="D4276" s="1" t="s">
        <v>5614</v>
      </c>
    </row>
    <row r="4277" spans="1:4" x14ac:dyDescent="0.25">
      <c r="A4277" s="1" t="s">
        <v>227</v>
      </c>
      <c r="B4277" s="1" t="s">
        <v>313</v>
      </c>
      <c r="C4277" s="1" t="s">
        <v>22</v>
      </c>
      <c r="D4277" s="1" t="s">
        <v>6176</v>
      </c>
    </row>
    <row r="4278" spans="1:4" x14ac:dyDescent="0.25">
      <c r="A4278" s="1" t="s">
        <v>227</v>
      </c>
      <c r="B4278" s="1" t="s">
        <v>314</v>
      </c>
      <c r="C4278" s="1" t="s">
        <v>6</v>
      </c>
      <c r="D4278" s="1" t="s">
        <v>5426</v>
      </c>
    </row>
    <row r="4279" spans="1:4" x14ac:dyDescent="0.25">
      <c r="A4279" s="1" t="s">
        <v>227</v>
      </c>
      <c r="B4279" s="1" t="s">
        <v>314</v>
      </c>
      <c r="C4279" s="1" t="s">
        <v>7</v>
      </c>
      <c r="D4279" s="1" t="s">
        <v>5727</v>
      </c>
    </row>
    <row r="4280" spans="1:4" x14ac:dyDescent="0.25">
      <c r="A4280" s="1" t="s">
        <v>227</v>
      </c>
      <c r="B4280" s="1" t="s">
        <v>314</v>
      </c>
      <c r="C4280" s="1" t="s">
        <v>8</v>
      </c>
      <c r="D4280" s="1" t="s">
        <v>5375</v>
      </c>
    </row>
    <row r="4281" spans="1:4" x14ac:dyDescent="0.25">
      <c r="A4281" s="1" t="s">
        <v>227</v>
      </c>
      <c r="B4281" s="1" t="s">
        <v>314</v>
      </c>
      <c r="C4281" s="1" t="s">
        <v>9</v>
      </c>
      <c r="D4281" s="1" t="s">
        <v>5349</v>
      </c>
    </row>
    <row r="4282" spans="1:4" x14ac:dyDescent="0.25">
      <c r="A4282" s="1" t="s">
        <v>227</v>
      </c>
      <c r="B4282" s="1" t="s">
        <v>314</v>
      </c>
      <c r="C4282" s="1" t="s">
        <v>10</v>
      </c>
      <c r="D4282" s="1" t="s">
        <v>5773</v>
      </c>
    </row>
    <row r="4283" spans="1:4" x14ac:dyDescent="0.25">
      <c r="A4283" s="1" t="s">
        <v>227</v>
      </c>
      <c r="B4283" s="1" t="s">
        <v>314</v>
      </c>
      <c r="C4283" s="1" t="s">
        <v>11</v>
      </c>
      <c r="D4283" s="1" t="s">
        <v>5370</v>
      </c>
    </row>
    <row r="4284" spans="1:4" x14ac:dyDescent="0.25">
      <c r="A4284" s="1" t="s">
        <v>227</v>
      </c>
      <c r="B4284" s="1" t="s">
        <v>314</v>
      </c>
      <c r="C4284" s="1" t="s">
        <v>12</v>
      </c>
      <c r="D4284" s="1" t="s">
        <v>5339</v>
      </c>
    </row>
    <row r="4285" spans="1:4" x14ac:dyDescent="0.25">
      <c r="A4285" s="1" t="s">
        <v>227</v>
      </c>
      <c r="B4285" s="1" t="s">
        <v>314</v>
      </c>
      <c r="C4285" s="1" t="s">
        <v>14</v>
      </c>
      <c r="D4285" s="1" t="s">
        <v>5343</v>
      </c>
    </row>
    <row r="4286" spans="1:4" x14ac:dyDescent="0.25">
      <c r="A4286" s="1" t="s">
        <v>227</v>
      </c>
      <c r="B4286" s="1" t="s">
        <v>314</v>
      </c>
      <c r="C4286" s="1" t="s">
        <v>15</v>
      </c>
      <c r="D4286" s="1" t="s">
        <v>5354</v>
      </c>
    </row>
    <row r="4287" spans="1:4" x14ac:dyDescent="0.25">
      <c r="A4287" s="1" t="s">
        <v>227</v>
      </c>
      <c r="B4287" s="1" t="s">
        <v>314</v>
      </c>
      <c r="C4287" s="1" t="s">
        <v>16</v>
      </c>
      <c r="D4287" s="1" t="s">
        <v>5635</v>
      </c>
    </row>
    <row r="4288" spans="1:4" x14ac:dyDescent="0.25">
      <c r="A4288" s="1" t="s">
        <v>227</v>
      </c>
      <c r="B4288" s="1" t="s">
        <v>314</v>
      </c>
      <c r="C4288" s="1" t="s">
        <v>17</v>
      </c>
      <c r="D4288" s="1" t="s">
        <v>6013</v>
      </c>
    </row>
    <row r="4289" spans="1:4" x14ac:dyDescent="0.25">
      <c r="A4289" s="1" t="s">
        <v>227</v>
      </c>
      <c r="B4289" s="1" t="s">
        <v>314</v>
      </c>
      <c r="C4289" s="1" t="s">
        <v>18</v>
      </c>
      <c r="D4289" s="1" t="s">
        <v>5339</v>
      </c>
    </row>
    <row r="4290" spans="1:4" x14ac:dyDescent="0.25">
      <c r="A4290" s="1" t="s">
        <v>227</v>
      </c>
      <c r="B4290" s="1" t="s">
        <v>314</v>
      </c>
      <c r="C4290" s="1" t="s">
        <v>19</v>
      </c>
      <c r="D4290" s="1" t="s">
        <v>5337</v>
      </c>
    </row>
    <row r="4291" spans="1:4" x14ac:dyDescent="0.25">
      <c r="A4291" s="1" t="s">
        <v>227</v>
      </c>
      <c r="B4291" s="1" t="s">
        <v>314</v>
      </c>
      <c r="C4291" s="1" t="s">
        <v>20</v>
      </c>
      <c r="D4291" s="1" t="s">
        <v>5339</v>
      </c>
    </row>
    <row r="4292" spans="1:4" x14ac:dyDescent="0.25">
      <c r="A4292" s="1" t="s">
        <v>227</v>
      </c>
      <c r="B4292" s="1" t="s">
        <v>314</v>
      </c>
      <c r="C4292" s="1" t="s">
        <v>21</v>
      </c>
      <c r="D4292" s="1" t="s">
        <v>5706</v>
      </c>
    </row>
    <row r="4293" spans="1:4" x14ac:dyDescent="0.25">
      <c r="A4293" s="1" t="s">
        <v>227</v>
      </c>
      <c r="B4293" s="1" t="s">
        <v>314</v>
      </c>
      <c r="C4293" s="1" t="s">
        <v>22</v>
      </c>
      <c r="D4293" s="1" t="s">
        <v>5713</v>
      </c>
    </row>
    <row r="4294" spans="1:4" x14ac:dyDescent="0.25">
      <c r="A4294" s="1" t="s">
        <v>227</v>
      </c>
      <c r="B4294" s="1" t="s">
        <v>315</v>
      </c>
      <c r="C4294" s="1" t="s">
        <v>6</v>
      </c>
      <c r="D4294" s="1" t="s">
        <v>5773</v>
      </c>
    </row>
    <row r="4295" spans="1:4" x14ac:dyDescent="0.25">
      <c r="A4295" s="1" t="s">
        <v>227</v>
      </c>
      <c r="B4295" s="1" t="s">
        <v>315</v>
      </c>
      <c r="C4295" s="1" t="s">
        <v>7</v>
      </c>
      <c r="D4295" s="1" t="s">
        <v>5836</v>
      </c>
    </row>
    <row r="4296" spans="1:4" x14ac:dyDescent="0.25">
      <c r="A4296" s="1" t="s">
        <v>227</v>
      </c>
      <c r="B4296" s="1" t="s">
        <v>315</v>
      </c>
      <c r="C4296" s="1" t="s">
        <v>8</v>
      </c>
      <c r="D4296" s="1" t="s">
        <v>5427</v>
      </c>
    </row>
    <row r="4297" spans="1:4" x14ac:dyDescent="0.25">
      <c r="A4297" s="1" t="s">
        <v>227</v>
      </c>
      <c r="B4297" s="1" t="s">
        <v>315</v>
      </c>
      <c r="C4297" s="1" t="s">
        <v>9</v>
      </c>
      <c r="D4297" s="1" t="s">
        <v>6319</v>
      </c>
    </row>
    <row r="4298" spans="1:4" x14ac:dyDescent="0.25">
      <c r="A4298" s="1" t="s">
        <v>227</v>
      </c>
      <c r="B4298" s="1" t="s">
        <v>315</v>
      </c>
      <c r="C4298" s="1" t="s">
        <v>10</v>
      </c>
      <c r="D4298" s="1" t="s">
        <v>5687</v>
      </c>
    </row>
    <row r="4299" spans="1:4" x14ac:dyDescent="0.25">
      <c r="A4299" s="1" t="s">
        <v>227</v>
      </c>
      <c r="B4299" s="1" t="s">
        <v>315</v>
      </c>
      <c r="C4299" s="1" t="s">
        <v>11</v>
      </c>
      <c r="D4299" s="1" t="s">
        <v>5343</v>
      </c>
    </row>
    <row r="4300" spans="1:4" x14ac:dyDescent="0.25">
      <c r="A4300" s="1" t="s">
        <v>227</v>
      </c>
      <c r="B4300" s="1" t="s">
        <v>315</v>
      </c>
      <c r="C4300" s="1" t="s">
        <v>12</v>
      </c>
      <c r="D4300" s="1" t="s">
        <v>5339</v>
      </c>
    </row>
    <row r="4301" spans="1:4" x14ac:dyDescent="0.25">
      <c r="A4301" s="1" t="s">
        <v>227</v>
      </c>
      <c r="B4301" s="1" t="s">
        <v>315</v>
      </c>
      <c r="C4301" s="1" t="s">
        <v>13</v>
      </c>
      <c r="D4301" s="1" t="s">
        <v>5339</v>
      </c>
    </row>
    <row r="4302" spans="1:4" x14ac:dyDescent="0.25">
      <c r="A4302" s="1" t="s">
        <v>227</v>
      </c>
      <c r="B4302" s="1" t="s">
        <v>315</v>
      </c>
      <c r="C4302" s="1" t="s">
        <v>14</v>
      </c>
      <c r="D4302" s="1" t="s">
        <v>5601</v>
      </c>
    </row>
    <row r="4303" spans="1:4" x14ac:dyDescent="0.25">
      <c r="A4303" s="1" t="s">
        <v>227</v>
      </c>
      <c r="B4303" s="1" t="s">
        <v>315</v>
      </c>
      <c r="C4303" s="1" t="s">
        <v>15</v>
      </c>
      <c r="D4303" s="1" t="s">
        <v>5444</v>
      </c>
    </row>
    <row r="4304" spans="1:4" x14ac:dyDescent="0.25">
      <c r="A4304" s="1" t="s">
        <v>227</v>
      </c>
      <c r="B4304" s="1" t="s">
        <v>315</v>
      </c>
      <c r="C4304" s="1" t="s">
        <v>16</v>
      </c>
      <c r="D4304" s="1" t="s">
        <v>6320</v>
      </c>
    </row>
    <row r="4305" spans="1:4" x14ac:dyDescent="0.25">
      <c r="A4305" s="1" t="s">
        <v>227</v>
      </c>
      <c r="B4305" s="1" t="s">
        <v>315</v>
      </c>
      <c r="C4305" s="1" t="s">
        <v>17</v>
      </c>
      <c r="D4305" s="1" t="s">
        <v>6321</v>
      </c>
    </row>
    <row r="4306" spans="1:4" x14ac:dyDescent="0.25">
      <c r="A4306" s="1" t="s">
        <v>227</v>
      </c>
      <c r="B4306" s="1" t="s">
        <v>315</v>
      </c>
      <c r="C4306" s="1" t="s">
        <v>18</v>
      </c>
      <c r="D4306" s="1" t="s">
        <v>5343</v>
      </c>
    </row>
    <row r="4307" spans="1:4" x14ac:dyDescent="0.25">
      <c r="A4307" s="1" t="s">
        <v>227</v>
      </c>
      <c r="B4307" s="1" t="s">
        <v>315</v>
      </c>
      <c r="C4307" s="1" t="s">
        <v>19</v>
      </c>
      <c r="D4307" s="1" t="s">
        <v>5493</v>
      </c>
    </row>
    <row r="4308" spans="1:4" x14ac:dyDescent="0.25">
      <c r="A4308" s="1" t="s">
        <v>227</v>
      </c>
      <c r="B4308" s="1" t="s">
        <v>315</v>
      </c>
      <c r="C4308" s="1" t="s">
        <v>21</v>
      </c>
      <c r="D4308" s="1" t="s">
        <v>6199</v>
      </c>
    </row>
    <row r="4309" spans="1:4" x14ac:dyDescent="0.25">
      <c r="A4309" s="1" t="s">
        <v>227</v>
      </c>
      <c r="B4309" s="1" t="s">
        <v>315</v>
      </c>
      <c r="C4309" s="1" t="s">
        <v>22</v>
      </c>
      <c r="D4309" s="1" t="s">
        <v>6322</v>
      </c>
    </row>
    <row r="4310" spans="1:4" x14ac:dyDescent="0.25">
      <c r="A4310" s="1" t="s">
        <v>227</v>
      </c>
      <c r="B4310" s="1" t="s">
        <v>316</v>
      </c>
      <c r="C4310" s="1" t="s">
        <v>6</v>
      </c>
      <c r="D4310" s="1" t="s">
        <v>6323</v>
      </c>
    </row>
    <row r="4311" spans="1:4" x14ac:dyDescent="0.25">
      <c r="A4311" s="1" t="s">
        <v>227</v>
      </c>
      <c r="B4311" s="1" t="s">
        <v>316</v>
      </c>
      <c r="C4311" s="1" t="s">
        <v>7</v>
      </c>
      <c r="D4311" s="1" t="s">
        <v>5622</v>
      </c>
    </row>
    <row r="4312" spans="1:4" x14ac:dyDescent="0.25">
      <c r="A4312" s="1" t="s">
        <v>227</v>
      </c>
      <c r="B4312" s="1" t="s">
        <v>316</v>
      </c>
      <c r="C4312" s="1" t="s">
        <v>8</v>
      </c>
      <c r="D4312" s="1" t="s">
        <v>6008</v>
      </c>
    </row>
    <row r="4313" spans="1:4" x14ac:dyDescent="0.25">
      <c r="A4313" s="1" t="s">
        <v>227</v>
      </c>
      <c r="B4313" s="1" t="s">
        <v>316</v>
      </c>
      <c r="C4313" s="1" t="s">
        <v>9</v>
      </c>
      <c r="D4313" s="1" t="s">
        <v>6324</v>
      </c>
    </row>
    <row r="4314" spans="1:4" x14ac:dyDescent="0.25">
      <c r="A4314" s="1" t="s">
        <v>227</v>
      </c>
      <c r="B4314" s="1" t="s">
        <v>316</v>
      </c>
      <c r="C4314" s="1" t="s">
        <v>10</v>
      </c>
      <c r="D4314" s="1" t="s">
        <v>5690</v>
      </c>
    </row>
    <row r="4315" spans="1:4" x14ac:dyDescent="0.25">
      <c r="A4315" s="1" t="s">
        <v>227</v>
      </c>
      <c r="B4315" s="1" t="s">
        <v>316</v>
      </c>
      <c r="C4315" s="1" t="s">
        <v>11</v>
      </c>
      <c r="D4315" s="1" t="s">
        <v>5466</v>
      </c>
    </row>
    <row r="4316" spans="1:4" x14ac:dyDescent="0.25">
      <c r="A4316" s="1" t="s">
        <v>227</v>
      </c>
      <c r="B4316" s="1" t="s">
        <v>316</v>
      </c>
      <c r="C4316" s="1" t="s">
        <v>12</v>
      </c>
      <c r="D4316" s="1" t="s">
        <v>5398</v>
      </c>
    </row>
    <row r="4317" spans="1:4" x14ac:dyDescent="0.25">
      <c r="A4317" s="1" t="s">
        <v>227</v>
      </c>
      <c r="B4317" s="1" t="s">
        <v>316</v>
      </c>
      <c r="C4317" s="1" t="s">
        <v>14</v>
      </c>
      <c r="D4317" s="1" t="s">
        <v>5586</v>
      </c>
    </row>
    <row r="4318" spans="1:4" x14ac:dyDescent="0.25">
      <c r="A4318" s="1" t="s">
        <v>227</v>
      </c>
      <c r="B4318" s="1" t="s">
        <v>316</v>
      </c>
      <c r="C4318" s="1" t="s">
        <v>15</v>
      </c>
      <c r="D4318" s="1" t="s">
        <v>5456</v>
      </c>
    </row>
    <row r="4319" spans="1:4" x14ac:dyDescent="0.25">
      <c r="A4319" s="1" t="s">
        <v>227</v>
      </c>
      <c r="B4319" s="1" t="s">
        <v>316</v>
      </c>
      <c r="C4319" s="1" t="s">
        <v>16</v>
      </c>
      <c r="D4319" s="1" t="s">
        <v>6325</v>
      </c>
    </row>
    <row r="4320" spans="1:4" x14ac:dyDescent="0.25">
      <c r="A4320" s="1" t="s">
        <v>227</v>
      </c>
      <c r="B4320" s="1" t="s">
        <v>316</v>
      </c>
      <c r="C4320" s="1" t="s">
        <v>17</v>
      </c>
      <c r="D4320" s="1" t="s">
        <v>6326</v>
      </c>
    </row>
    <row r="4321" spans="1:4" x14ac:dyDescent="0.25">
      <c r="A4321" s="1" t="s">
        <v>227</v>
      </c>
      <c r="B4321" s="1" t="s">
        <v>316</v>
      </c>
      <c r="C4321" s="1" t="s">
        <v>18</v>
      </c>
      <c r="D4321" s="1" t="s">
        <v>5429</v>
      </c>
    </row>
    <row r="4322" spans="1:4" x14ac:dyDescent="0.25">
      <c r="A4322" s="1" t="s">
        <v>227</v>
      </c>
      <c r="B4322" s="1" t="s">
        <v>316</v>
      </c>
      <c r="C4322" s="1" t="s">
        <v>19</v>
      </c>
      <c r="D4322" s="1" t="s">
        <v>5451</v>
      </c>
    </row>
    <row r="4323" spans="1:4" x14ac:dyDescent="0.25">
      <c r="A4323" s="1" t="s">
        <v>227</v>
      </c>
      <c r="B4323" s="1" t="s">
        <v>316</v>
      </c>
      <c r="C4323" s="1" t="s">
        <v>20</v>
      </c>
      <c r="D4323" s="1" t="s">
        <v>5414</v>
      </c>
    </row>
    <row r="4324" spans="1:4" x14ac:dyDescent="0.25">
      <c r="A4324" s="1" t="s">
        <v>227</v>
      </c>
      <c r="B4324" s="1" t="s">
        <v>316</v>
      </c>
      <c r="C4324" s="1" t="s">
        <v>21</v>
      </c>
      <c r="D4324" s="1" t="s">
        <v>5769</v>
      </c>
    </row>
    <row r="4325" spans="1:4" x14ac:dyDescent="0.25">
      <c r="A4325" s="1" t="s">
        <v>227</v>
      </c>
      <c r="B4325" s="1" t="s">
        <v>316</v>
      </c>
      <c r="C4325" s="1" t="s">
        <v>22</v>
      </c>
      <c r="D4325" s="1" t="s">
        <v>6327</v>
      </c>
    </row>
    <row r="4326" spans="1:4" x14ac:dyDescent="0.25">
      <c r="A4326" s="1" t="s">
        <v>227</v>
      </c>
      <c r="B4326" s="1" t="s">
        <v>317</v>
      </c>
      <c r="C4326" s="1" t="s">
        <v>6</v>
      </c>
      <c r="D4326" s="1" t="s">
        <v>5613</v>
      </c>
    </row>
    <row r="4327" spans="1:4" x14ac:dyDescent="0.25">
      <c r="A4327" s="1" t="s">
        <v>227</v>
      </c>
      <c r="B4327" s="1" t="s">
        <v>317</v>
      </c>
      <c r="C4327" s="1" t="s">
        <v>7</v>
      </c>
      <c r="D4327" s="1" t="s">
        <v>6222</v>
      </c>
    </row>
    <row r="4328" spans="1:4" x14ac:dyDescent="0.25">
      <c r="A4328" s="1" t="s">
        <v>227</v>
      </c>
      <c r="B4328" s="1" t="s">
        <v>317</v>
      </c>
      <c r="C4328" s="1" t="s">
        <v>8</v>
      </c>
      <c r="D4328" s="1" t="s">
        <v>5586</v>
      </c>
    </row>
    <row r="4329" spans="1:4" x14ac:dyDescent="0.25">
      <c r="A4329" s="1" t="s">
        <v>227</v>
      </c>
      <c r="B4329" s="1" t="s">
        <v>317</v>
      </c>
      <c r="C4329" s="1" t="s">
        <v>9</v>
      </c>
      <c r="D4329" s="1" t="s">
        <v>6328</v>
      </c>
    </row>
    <row r="4330" spans="1:4" x14ac:dyDescent="0.25">
      <c r="A4330" s="1" t="s">
        <v>227</v>
      </c>
      <c r="B4330" s="1" t="s">
        <v>317</v>
      </c>
      <c r="C4330" s="1" t="s">
        <v>10</v>
      </c>
      <c r="D4330" s="1" t="s">
        <v>6154</v>
      </c>
    </row>
    <row r="4331" spans="1:4" x14ac:dyDescent="0.25">
      <c r="A4331" s="1" t="s">
        <v>227</v>
      </c>
      <c r="B4331" s="1" t="s">
        <v>317</v>
      </c>
      <c r="C4331" s="1" t="s">
        <v>11</v>
      </c>
      <c r="D4331" s="1" t="s">
        <v>5399</v>
      </c>
    </row>
    <row r="4332" spans="1:4" x14ac:dyDescent="0.25">
      <c r="A4332" s="1" t="s">
        <v>227</v>
      </c>
      <c r="B4332" s="1" t="s">
        <v>317</v>
      </c>
      <c r="C4332" s="1" t="s">
        <v>12</v>
      </c>
      <c r="D4332" s="1" t="s">
        <v>5444</v>
      </c>
    </row>
    <row r="4333" spans="1:4" x14ac:dyDescent="0.25">
      <c r="A4333" s="1" t="s">
        <v>227</v>
      </c>
      <c r="B4333" s="1" t="s">
        <v>317</v>
      </c>
      <c r="C4333" s="1" t="s">
        <v>14</v>
      </c>
      <c r="D4333" s="1" t="s">
        <v>5463</v>
      </c>
    </row>
    <row r="4334" spans="1:4" x14ac:dyDescent="0.25">
      <c r="A4334" s="1" t="s">
        <v>227</v>
      </c>
      <c r="B4334" s="1" t="s">
        <v>317</v>
      </c>
      <c r="C4334" s="1" t="s">
        <v>15</v>
      </c>
      <c r="D4334" s="1" t="s">
        <v>5375</v>
      </c>
    </row>
    <row r="4335" spans="1:4" x14ac:dyDescent="0.25">
      <c r="A4335" s="1" t="s">
        <v>227</v>
      </c>
      <c r="B4335" s="1" t="s">
        <v>317</v>
      </c>
      <c r="C4335" s="1" t="s">
        <v>16</v>
      </c>
      <c r="D4335" s="1" t="s">
        <v>6329</v>
      </c>
    </row>
    <row r="4336" spans="1:4" x14ac:dyDescent="0.25">
      <c r="A4336" s="1" t="s">
        <v>227</v>
      </c>
      <c r="B4336" s="1" t="s">
        <v>317</v>
      </c>
      <c r="C4336" s="1" t="s">
        <v>17</v>
      </c>
      <c r="D4336" s="1" t="s">
        <v>6330</v>
      </c>
    </row>
    <row r="4337" spans="1:4" x14ac:dyDescent="0.25">
      <c r="A4337" s="1" t="s">
        <v>227</v>
      </c>
      <c r="B4337" s="1" t="s">
        <v>317</v>
      </c>
      <c r="C4337" s="1" t="s">
        <v>18</v>
      </c>
      <c r="D4337" s="1" t="s">
        <v>5644</v>
      </c>
    </row>
    <row r="4338" spans="1:4" x14ac:dyDescent="0.25">
      <c r="A4338" s="1" t="s">
        <v>227</v>
      </c>
      <c r="B4338" s="1" t="s">
        <v>317</v>
      </c>
      <c r="C4338" s="1" t="s">
        <v>19</v>
      </c>
      <c r="D4338" s="1" t="s">
        <v>5397</v>
      </c>
    </row>
    <row r="4339" spans="1:4" x14ac:dyDescent="0.25">
      <c r="A4339" s="1" t="s">
        <v>227</v>
      </c>
      <c r="B4339" s="1" t="s">
        <v>317</v>
      </c>
      <c r="C4339" s="1" t="s">
        <v>20</v>
      </c>
      <c r="D4339" s="1" t="s">
        <v>5429</v>
      </c>
    </row>
    <row r="4340" spans="1:4" x14ac:dyDescent="0.25">
      <c r="A4340" s="1" t="s">
        <v>227</v>
      </c>
      <c r="B4340" s="1" t="s">
        <v>317</v>
      </c>
      <c r="C4340" s="1" t="s">
        <v>21</v>
      </c>
      <c r="D4340" s="1" t="s">
        <v>5575</v>
      </c>
    </row>
    <row r="4341" spans="1:4" x14ac:dyDescent="0.25">
      <c r="A4341" s="1" t="s">
        <v>227</v>
      </c>
      <c r="B4341" s="1" t="s">
        <v>317</v>
      </c>
      <c r="C4341" s="1" t="s">
        <v>22</v>
      </c>
      <c r="D4341" s="1" t="s">
        <v>6116</v>
      </c>
    </row>
    <row r="4342" spans="1:4" x14ac:dyDescent="0.25">
      <c r="A4342" s="1" t="s">
        <v>227</v>
      </c>
      <c r="B4342" s="1" t="s">
        <v>318</v>
      </c>
      <c r="C4342" s="1" t="s">
        <v>6</v>
      </c>
      <c r="D4342" s="1" t="s">
        <v>5429</v>
      </c>
    </row>
    <row r="4343" spans="1:4" x14ac:dyDescent="0.25">
      <c r="A4343" s="1" t="s">
        <v>227</v>
      </c>
      <c r="B4343" s="1" t="s">
        <v>318</v>
      </c>
      <c r="C4343" s="1" t="s">
        <v>7</v>
      </c>
      <c r="D4343" s="1" t="s">
        <v>5411</v>
      </c>
    </row>
    <row r="4344" spans="1:4" x14ac:dyDescent="0.25">
      <c r="A4344" s="1" t="s">
        <v>227</v>
      </c>
      <c r="B4344" s="1" t="s">
        <v>318</v>
      </c>
      <c r="C4344" s="1" t="s">
        <v>8</v>
      </c>
      <c r="D4344" s="1" t="s">
        <v>5363</v>
      </c>
    </row>
    <row r="4345" spans="1:4" x14ac:dyDescent="0.25">
      <c r="A4345" s="1" t="s">
        <v>227</v>
      </c>
      <c r="B4345" s="1" t="s">
        <v>318</v>
      </c>
      <c r="C4345" s="1" t="s">
        <v>9</v>
      </c>
      <c r="D4345" s="1" t="s">
        <v>5390</v>
      </c>
    </row>
    <row r="4346" spans="1:4" x14ac:dyDescent="0.25">
      <c r="A4346" s="1" t="s">
        <v>227</v>
      </c>
      <c r="B4346" s="1" t="s">
        <v>318</v>
      </c>
      <c r="C4346" s="1" t="s">
        <v>10</v>
      </c>
      <c r="D4346" s="1" t="s">
        <v>5659</v>
      </c>
    </row>
    <row r="4347" spans="1:4" x14ac:dyDescent="0.25">
      <c r="A4347" s="1" t="s">
        <v>227</v>
      </c>
      <c r="B4347" s="1" t="s">
        <v>318</v>
      </c>
      <c r="C4347" s="1" t="s">
        <v>13</v>
      </c>
      <c r="D4347" s="1" t="s">
        <v>5338</v>
      </c>
    </row>
    <row r="4348" spans="1:4" x14ac:dyDescent="0.25">
      <c r="A4348" s="1" t="s">
        <v>227</v>
      </c>
      <c r="B4348" s="1" t="s">
        <v>318</v>
      </c>
      <c r="C4348" s="1" t="s">
        <v>14</v>
      </c>
      <c r="D4348" s="1" t="s">
        <v>5339</v>
      </c>
    </row>
    <row r="4349" spans="1:4" x14ac:dyDescent="0.25">
      <c r="A4349" s="1" t="s">
        <v>227</v>
      </c>
      <c r="B4349" s="1" t="s">
        <v>318</v>
      </c>
      <c r="C4349" s="1" t="s">
        <v>15</v>
      </c>
      <c r="D4349" s="1" t="s">
        <v>5338</v>
      </c>
    </row>
    <row r="4350" spans="1:4" x14ac:dyDescent="0.25">
      <c r="A4350" s="1" t="s">
        <v>227</v>
      </c>
      <c r="B4350" s="1" t="s">
        <v>318</v>
      </c>
      <c r="C4350" s="1" t="s">
        <v>16</v>
      </c>
      <c r="D4350" s="1" t="s">
        <v>5340</v>
      </c>
    </row>
    <row r="4351" spans="1:4" x14ac:dyDescent="0.25">
      <c r="A4351" s="1" t="s">
        <v>227</v>
      </c>
      <c r="B4351" s="1" t="s">
        <v>318</v>
      </c>
      <c r="C4351" s="1" t="s">
        <v>17</v>
      </c>
      <c r="D4351" s="1" t="s">
        <v>5763</v>
      </c>
    </row>
    <row r="4352" spans="1:4" x14ac:dyDescent="0.25">
      <c r="A4352" s="1" t="s">
        <v>227</v>
      </c>
      <c r="B4352" s="1" t="s">
        <v>318</v>
      </c>
      <c r="C4352" s="1" t="s">
        <v>18</v>
      </c>
      <c r="D4352" s="1" t="s">
        <v>5339</v>
      </c>
    </row>
    <row r="4353" spans="1:4" x14ac:dyDescent="0.25">
      <c r="A4353" s="1" t="s">
        <v>227</v>
      </c>
      <c r="B4353" s="1" t="s">
        <v>318</v>
      </c>
      <c r="C4353" s="1" t="s">
        <v>19</v>
      </c>
      <c r="D4353" s="1" t="s">
        <v>5337</v>
      </c>
    </row>
    <row r="4354" spans="1:4" x14ac:dyDescent="0.25">
      <c r="A4354" s="1" t="s">
        <v>227</v>
      </c>
      <c r="B4354" s="1" t="s">
        <v>318</v>
      </c>
      <c r="C4354" s="1" t="s">
        <v>21</v>
      </c>
      <c r="D4354" s="1" t="s">
        <v>5426</v>
      </c>
    </row>
    <row r="4355" spans="1:4" x14ac:dyDescent="0.25">
      <c r="A4355" s="1" t="s">
        <v>227</v>
      </c>
      <c r="B4355" s="1" t="s">
        <v>318</v>
      </c>
      <c r="C4355" s="1" t="s">
        <v>22</v>
      </c>
      <c r="D4355" s="1" t="s">
        <v>5808</v>
      </c>
    </row>
    <row r="4356" spans="1:4" x14ac:dyDescent="0.25">
      <c r="A4356" s="1" t="s">
        <v>227</v>
      </c>
      <c r="B4356" s="1" t="s">
        <v>319</v>
      </c>
      <c r="C4356" s="1" t="s">
        <v>6</v>
      </c>
      <c r="D4356" s="1" t="s">
        <v>5728</v>
      </c>
    </row>
    <row r="4357" spans="1:4" x14ac:dyDescent="0.25">
      <c r="A4357" s="1" t="s">
        <v>227</v>
      </c>
      <c r="B4357" s="1" t="s">
        <v>319</v>
      </c>
      <c r="C4357" s="1" t="s">
        <v>7</v>
      </c>
      <c r="D4357" s="1" t="s">
        <v>6331</v>
      </c>
    </row>
    <row r="4358" spans="1:4" x14ac:dyDescent="0.25">
      <c r="A4358" s="1" t="s">
        <v>227</v>
      </c>
      <c r="B4358" s="1" t="s">
        <v>319</v>
      </c>
      <c r="C4358" s="1" t="s">
        <v>8</v>
      </c>
      <c r="D4358" s="1" t="s">
        <v>6137</v>
      </c>
    </row>
    <row r="4359" spans="1:4" x14ac:dyDescent="0.25">
      <c r="A4359" s="1" t="s">
        <v>227</v>
      </c>
      <c r="B4359" s="1" t="s">
        <v>319</v>
      </c>
      <c r="C4359" s="1" t="s">
        <v>9</v>
      </c>
      <c r="D4359" s="1" t="s">
        <v>6332</v>
      </c>
    </row>
    <row r="4360" spans="1:4" x14ac:dyDescent="0.25">
      <c r="A4360" s="1" t="s">
        <v>227</v>
      </c>
      <c r="B4360" s="1" t="s">
        <v>319</v>
      </c>
      <c r="C4360" s="1" t="s">
        <v>10</v>
      </c>
      <c r="D4360" s="1" t="s">
        <v>6333</v>
      </c>
    </row>
    <row r="4361" spans="1:4" x14ac:dyDescent="0.25">
      <c r="A4361" s="1" t="s">
        <v>227</v>
      </c>
      <c r="B4361" s="1" t="s">
        <v>319</v>
      </c>
      <c r="C4361" s="1" t="s">
        <v>11</v>
      </c>
      <c r="D4361" s="1" t="s">
        <v>5347</v>
      </c>
    </row>
    <row r="4362" spans="1:4" x14ac:dyDescent="0.25">
      <c r="A4362" s="1" t="s">
        <v>227</v>
      </c>
      <c r="B4362" s="1" t="s">
        <v>319</v>
      </c>
      <c r="C4362" s="1" t="s">
        <v>12</v>
      </c>
      <c r="D4362" s="1" t="s">
        <v>5456</v>
      </c>
    </row>
    <row r="4363" spans="1:4" x14ac:dyDescent="0.25">
      <c r="A4363" s="1" t="s">
        <v>227</v>
      </c>
      <c r="B4363" s="1" t="s">
        <v>319</v>
      </c>
      <c r="C4363" s="1" t="s">
        <v>13</v>
      </c>
      <c r="D4363" s="1" t="s">
        <v>5414</v>
      </c>
    </row>
    <row r="4364" spans="1:4" x14ac:dyDescent="0.25">
      <c r="A4364" s="1" t="s">
        <v>227</v>
      </c>
      <c r="B4364" s="1" t="s">
        <v>319</v>
      </c>
      <c r="C4364" s="1" t="s">
        <v>14</v>
      </c>
      <c r="D4364" s="1" t="s">
        <v>5763</v>
      </c>
    </row>
    <row r="4365" spans="1:4" x14ac:dyDescent="0.25">
      <c r="A4365" s="1" t="s">
        <v>227</v>
      </c>
      <c r="B4365" s="1" t="s">
        <v>319</v>
      </c>
      <c r="C4365" s="1" t="s">
        <v>15</v>
      </c>
      <c r="D4365" s="1" t="s">
        <v>5775</v>
      </c>
    </row>
    <row r="4366" spans="1:4" x14ac:dyDescent="0.25">
      <c r="A4366" s="1" t="s">
        <v>227</v>
      </c>
      <c r="B4366" s="1" t="s">
        <v>319</v>
      </c>
      <c r="C4366" s="1" t="s">
        <v>16</v>
      </c>
      <c r="D4366" s="1" t="s">
        <v>6334</v>
      </c>
    </row>
    <row r="4367" spans="1:4" x14ac:dyDescent="0.25">
      <c r="A4367" s="1" t="s">
        <v>227</v>
      </c>
      <c r="B4367" s="1" t="s">
        <v>319</v>
      </c>
      <c r="C4367" s="1" t="s">
        <v>17</v>
      </c>
      <c r="D4367" s="1" t="s">
        <v>6335</v>
      </c>
    </row>
    <row r="4368" spans="1:4" x14ac:dyDescent="0.25">
      <c r="A4368" s="1" t="s">
        <v>227</v>
      </c>
      <c r="B4368" s="1" t="s">
        <v>319</v>
      </c>
      <c r="C4368" s="1" t="s">
        <v>18</v>
      </c>
      <c r="D4368" s="1" t="s">
        <v>5525</v>
      </c>
    </row>
    <row r="4369" spans="1:4" x14ac:dyDescent="0.25">
      <c r="A4369" s="1" t="s">
        <v>227</v>
      </c>
      <c r="B4369" s="1" t="s">
        <v>319</v>
      </c>
      <c r="C4369" s="1" t="s">
        <v>19</v>
      </c>
      <c r="D4369" s="1" t="s">
        <v>5758</v>
      </c>
    </row>
    <row r="4370" spans="1:4" x14ac:dyDescent="0.25">
      <c r="A4370" s="1" t="s">
        <v>227</v>
      </c>
      <c r="B4370" s="1" t="s">
        <v>319</v>
      </c>
      <c r="C4370" s="1" t="s">
        <v>20</v>
      </c>
      <c r="D4370" s="1" t="s">
        <v>5398</v>
      </c>
    </row>
    <row r="4371" spans="1:4" x14ac:dyDescent="0.25">
      <c r="A4371" s="1" t="s">
        <v>227</v>
      </c>
      <c r="B4371" s="1" t="s">
        <v>319</v>
      </c>
      <c r="C4371" s="1" t="s">
        <v>21</v>
      </c>
      <c r="D4371" s="1" t="s">
        <v>6336</v>
      </c>
    </row>
    <row r="4372" spans="1:4" x14ac:dyDescent="0.25">
      <c r="A4372" s="1" t="s">
        <v>227</v>
      </c>
      <c r="B4372" s="1" t="s">
        <v>319</v>
      </c>
      <c r="C4372" s="1" t="s">
        <v>22</v>
      </c>
      <c r="D4372" s="1" t="s">
        <v>6337</v>
      </c>
    </row>
    <row r="4373" spans="1:4" x14ac:dyDescent="0.25">
      <c r="A4373" s="1" t="s">
        <v>227</v>
      </c>
      <c r="B4373" s="1" t="s">
        <v>320</v>
      </c>
      <c r="C4373" s="1" t="s">
        <v>6</v>
      </c>
      <c r="D4373" s="1" t="s">
        <v>5463</v>
      </c>
    </row>
    <row r="4374" spans="1:4" x14ac:dyDescent="0.25">
      <c r="A4374" s="1" t="s">
        <v>227</v>
      </c>
      <c r="B4374" s="1" t="s">
        <v>320</v>
      </c>
      <c r="C4374" s="1" t="s">
        <v>7</v>
      </c>
      <c r="D4374" s="1" t="s">
        <v>5943</v>
      </c>
    </row>
    <row r="4375" spans="1:4" x14ac:dyDescent="0.25">
      <c r="A4375" s="1" t="s">
        <v>227</v>
      </c>
      <c r="B4375" s="1" t="s">
        <v>320</v>
      </c>
      <c r="C4375" s="1" t="s">
        <v>8</v>
      </c>
      <c r="D4375" s="1" t="s">
        <v>5861</v>
      </c>
    </row>
    <row r="4376" spans="1:4" x14ac:dyDescent="0.25">
      <c r="A4376" s="1" t="s">
        <v>227</v>
      </c>
      <c r="B4376" s="1" t="s">
        <v>320</v>
      </c>
      <c r="C4376" s="1" t="s">
        <v>9</v>
      </c>
      <c r="D4376" s="1" t="s">
        <v>5577</v>
      </c>
    </row>
    <row r="4377" spans="1:4" x14ac:dyDescent="0.25">
      <c r="A4377" s="1" t="s">
        <v>227</v>
      </c>
      <c r="B4377" s="1" t="s">
        <v>320</v>
      </c>
      <c r="C4377" s="1" t="s">
        <v>10</v>
      </c>
      <c r="D4377" s="1" t="s">
        <v>5879</v>
      </c>
    </row>
    <row r="4378" spans="1:4" x14ac:dyDescent="0.25">
      <c r="A4378" s="1" t="s">
        <v>227</v>
      </c>
      <c r="B4378" s="1" t="s">
        <v>320</v>
      </c>
      <c r="C4378" s="1" t="s">
        <v>11</v>
      </c>
      <c r="D4378" s="1" t="s">
        <v>5370</v>
      </c>
    </row>
    <row r="4379" spans="1:4" x14ac:dyDescent="0.25">
      <c r="A4379" s="1" t="s">
        <v>227</v>
      </c>
      <c r="B4379" s="1" t="s">
        <v>320</v>
      </c>
      <c r="C4379" s="1" t="s">
        <v>13</v>
      </c>
      <c r="D4379" s="1" t="s">
        <v>5338</v>
      </c>
    </row>
    <row r="4380" spans="1:4" x14ac:dyDescent="0.25">
      <c r="A4380" s="1" t="s">
        <v>227</v>
      </c>
      <c r="B4380" s="1" t="s">
        <v>320</v>
      </c>
      <c r="C4380" s="1" t="s">
        <v>14</v>
      </c>
      <c r="D4380" s="1" t="s">
        <v>5343</v>
      </c>
    </row>
    <row r="4381" spans="1:4" x14ac:dyDescent="0.25">
      <c r="A4381" s="1" t="s">
        <v>227</v>
      </c>
      <c r="B4381" s="1" t="s">
        <v>320</v>
      </c>
      <c r="C4381" s="1" t="s">
        <v>15</v>
      </c>
      <c r="D4381" s="1" t="s">
        <v>5378</v>
      </c>
    </row>
    <row r="4382" spans="1:4" x14ac:dyDescent="0.25">
      <c r="A4382" s="1" t="s">
        <v>227</v>
      </c>
      <c r="B4382" s="1" t="s">
        <v>320</v>
      </c>
      <c r="C4382" s="1" t="s">
        <v>16</v>
      </c>
      <c r="D4382" s="1" t="s">
        <v>6008</v>
      </c>
    </row>
    <row r="4383" spans="1:4" x14ac:dyDescent="0.25">
      <c r="A4383" s="1" t="s">
        <v>227</v>
      </c>
      <c r="B4383" s="1" t="s">
        <v>320</v>
      </c>
      <c r="C4383" s="1" t="s">
        <v>17</v>
      </c>
      <c r="D4383" s="1" t="s">
        <v>5956</v>
      </c>
    </row>
    <row r="4384" spans="1:4" x14ac:dyDescent="0.25">
      <c r="A4384" s="1" t="s">
        <v>227</v>
      </c>
      <c r="B4384" s="1" t="s">
        <v>320</v>
      </c>
      <c r="C4384" s="1" t="s">
        <v>18</v>
      </c>
      <c r="D4384" s="1" t="s">
        <v>5338</v>
      </c>
    </row>
    <row r="4385" spans="1:4" x14ac:dyDescent="0.25">
      <c r="A4385" s="1" t="s">
        <v>227</v>
      </c>
      <c r="B4385" s="1" t="s">
        <v>320</v>
      </c>
      <c r="C4385" s="1" t="s">
        <v>19</v>
      </c>
      <c r="D4385" s="1" t="s">
        <v>5398</v>
      </c>
    </row>
    <row r="4386" spans="1:4" x14ac:dyDescent="0.25">
      <c r="A4386" s="1" t="s">
        <v>227</v>
      </c>
      <c r="B4386" s="1" t="s">
        <v>320</v>
      </c>
      <c r="C4386" s="1" t="s">
        <v>20</v>
      </c>
      <c r="D4386" s="1" t="s">
        <v>5338</v>
      </c>
    </row>
    <row r="4387" spans="1:4" x14ac:dyDescent="0.25">
      <c r="A4387" s="1" t="s">
        <v>227</v>
      </c>
      <c r="B4387" s="1" t="s">
        <v>320</v>
      </c>
      <c r="C4387" s="1" t="s">
        <v>21</v>
      </c>
      <c r="D4387" s="1" t="s">
        <v>5646</v>
      </c>
    </row>
    <row r="4388" spans="1:4" x14ac:dyDescent="0.25">
      <c r="A4388" s="1" t="s">
        <v>227</v>
      </c>
      <c r="B4388" s="1" t="s">
        <v>320</v>
      </c>
      <c r="C4388" s="1" t="s">
        <v>22</v>
      </c>
      <c r="D4388" s="1" t="s">
        <v>6020</v>
      </c>
    </row>
    <row r="4389" spans="1:4" x14ac:dyDescent="0.25">
      <c r="A4389" s="1" t="s">
        <v>227</v>
      </c>
      <c r="B4389" s="1" t="s">
        <v>321</v>
      </c>
      <c r="C4389" s="1" t="s">
        <v>6</v>
      </c>
      <c r="D4389" s="1" t="s">
        <v>5334</v>
      </c>
    </row>
    <row r="4390" spans="1:4" x14ac:dyDescent="0.25">
      <c r="A4390" s="1" t="s">
        <v>227</v>
      </c>
      <c r="B4390" s="1" t="s">
        <v>321</v>
      </c>
      <c r="C4390" s="1" t="s">
        <v>7</v>
      </c>
      <c r="D4390" s="1" t="s">
        <v>5958</v>
      </c>
    </row>
    <row r="4391" spans="1:4" x14ac:dyDescent="0.25">
      <c r="A4391" s="1" t="s">
        <v>227</v>
      </c>
      <c r="B4391" s="1" t="s">
        <v>321</v>
      </c>
      <c r="C4391" s="1" t="s">
        <v>8</v>
      </c>
      <c r="D4391" s="1" t="s">
        <v>5386</v>
      </c>
    </row>
    <row r="4392" spans="1:4" x14ac:dyDescent="0.25">
      <c r="A4392" s="1" t="s">
        <v>227</v>
      </c>
      <c r="B4392" s="1" t="s">
        <v>321</v>
      </c>
      <c r="C4392" s="1" t="s">
        <v>9</v>
      </c>
      <c r="D4392" s="1" t="s">
        <v>6338</v>
      </c>
    </row>
    <row r="4393" spans="1:4" x14ac:dyDescent="0.25">
      <c r="A4393" s="1" t="s">
        <v>227</v>
      </c>
      <c r="B4393" s="1" t="s">
        <v>321</v>
      </c>
      <c r="C4393" s="1" t="s">
        <v>10</v>
      </c>
      <c r="D4393" s="1" t="s">
        <v>6037</v>
      </c>
    </row>
    <row r="4394" spans="1:4" x14ac:dyDescent="0.25">
      <c r="A4394" s="1" t="s">
        <v>227</v>
      </c>
      <c r="B4394" s="1" t="s">
        <v>321</v>
      </c>
      <c r="C4394" s="1" t="s">
        <v>11</v>
      </c>
      <c r="D4394" s="1" t="s">
        <v>5368</v>
      </c>
    </row>
    <row r="4395" spans="1:4" x14ac:dyDescent="0.25">
      <c r="A4395" s="1" t="s">
        <v>227</v>
      </c>
      <c r="B4395" s="1" t="s">
        <v>321</v>
      </c>
      <c r="C4395" s="1" t="s">
        <v>12</v>
      </c>
      <c r="D4395" s="1" t="s">
        <v>5370</v>
      </c>
    </row>
    <row r="4396" spans="1:4" x14ac:dyDescent="0.25">
      <c r="A4396" s="1" t="s">
        <v>227</v>
      </c>
      <c r="B4396" s="1" t="s">
        <v>321</v>
      </c>
      <c r="C4396" s="1" t="s">
        <v>13</v>
      </c>
      <c r="D4396" s="1" t="s">
        <v>5338</v>
      </c>
    </row>
    <row r="4397" spans="1:4" x14ac:dyDescent="0.25">
      <c r="A4397" s="1" t="s">
        <v>227</v>
      </c>
      <c r="B4397" s="1" t="s">
        <v>321</v>
      </c>
      <c r="C4397" s="1" t="s">
        <v>14</v>
      </c>
      <c r="D4397" s="1" t="s">
        <v>5446</v>
      </c>
    </row>
    <row r="4398" spans="1:4" x14ac:dyDescent="0.25">
      <c r="A4398" s="1" t="s">
        <v>227</v>
      </c>
      <c r="B4398" s="1" t="s">
        <v>321</v>
      </c>
      <c r="C4398" s="1" t="s">
        <v>15</v>
      </c>
      <c r="D4398" s="1" t="s">
        <v>5347</v>
      </c>
    </row>
    <row r="4399" spans="1:4" x14ac:dyDescent="0.25">
      <c r="A4399" s="1" t="s">
        <v>227</v>
      </c>
      <c r="B4399" s="1" t="s">
        <v>321</v>
      </c>
      <c r="C4399" s="1" t="s">
        <v>16</v>
      </c>
      <c r="D4399" s="1" t="s">
        <v>5718</v>
      </c>
    </row>
    <row r="4400" spans="1:4" x14ac:dyDescent="0.25">
      <c r="A4400" s="1" t="s">
        <v>227</v>
      </c>
      <c r="B4400" s="1" t="s">
        <v>321</v>
      </c>
      <c r="C4400" s="1" t="s">
        <v>17</v>
      </c>
      <c r="D4400" s="1" t="s">
        <v>5847</v>
      </c>
    </row>
    <row r="4401" spans="1:4" x14ac:dyDescent="0.25">
      <c r="A4401" s="1" t="s">
        <v>227</v>
      </c>
      <c r="B4401" s="1" t="s">
        <v>321</v>
      </c>
      <c r="C4401" s="1" t="s">
        <v>18</v>
      </c>
      <c r="D4401" s="1" t="s">
        <v>5339</v>
      </c>
    </row>
    <row r="4402" spans="1:4" x14ac:dyDescent="0.25">
      <c r="A4402" s="1" t="s">
        <v>227</v>
      </c>
      <c r="B4402" s="1" t="s">
        <v>321</v>
      </c>
      <c r="C4402" s="1" t="s">
        <v>19</v>
      </c>
      <c r="D4402" s="1" t="s">
        <v>5381</v>
      </c>
    </row>
    <row r="4403" spans="1:4" x14ac:dyDescent="0.25">
      <c r="A4403" s="1" t="s">
        <v>227</v>
      </c>
      <c r="B4403" s="1" t="s">
        <v>321</v>
      </c>
      <c r="C4403" s="1" t="s">
        <v>20</v>
      </c>
      <c r="D4403" s="1" t="s">
        <v>5337</v>
      </c>
    </row>
    <row r="4404" spans="1:4" x14ac:dyDescent="0.25">
      <c r="A4404" s="1" t="s">
        <v>227</v>
      </c>
      <c r="B4404" s="1" t="s">
        <v>321</v>
      </c>
      <c r="C4404" s="1" t="s">
        <v>21</v>
      </c>
      <c r="D4404" s="1" t="s">
        <v>5805</v>
      </c>
    </row>
    <row r="4405" spans="1:4" x14ac:dyDescent="0.25">
      <c r="A4405" s="1" t="s">
        <v>227</v>
      </c>
      <c r="B4405" s="1" t="s">
        <v>321</v>
      </c>
      <c r="C4405" s="1" t="s">
        <v>22</v>
      </c>
      <c r="D4405" s="1" t="s">
        <v>6339</v>
      </c>
    </row>
    <row r="4406" spans="1:4" x14ac:dyDescent="0.25">
      <c r="A4406" s="1" t="s">
        <v>227</v>
      </c>
      <c r="B4406" s="1" t="s">
        <v>322</v>
      </c>
      <c r="C4406" s="1" t="s">
        <v>6</v>
      </c>
      <c r="D4406" s="1" t="s">
        <v>5592</v>
      </c>
    </row>
    <row r="4407" spans="1:4" x14ac:dyDescent="0.25">
      <c r="A4407" s="1" t="s">
        <v>227</v>
      </c>
      <c r="B4407" s="1" t="s">
        <v>322</v>
      </c>
      <c r="C4407" s="1" t="s">
        <v>7</v>
      </c>
      <c r="D4407" s="1" t="s">
        <v>6060</v>
      </c>
    </row>
    <row r="4408" spans="1:4" x14ac:dyDescent="0.25">
      <c r="A4408" s="1" t="s">
        <v>227</v>
      </c>
      <c r="B4408" s="1" t="s">
        <v>322</v>
      </c>
      <c r="C4408" s="1" t="s">
        <v>8</v>
      </c>
      <c r="D4408" s="1" t="s">
        <v>5592</v>
      </c>
    </row>
    <row r="4409" spans="1:4" x14ac:dyDescent="0.25">
      <c r="A4409" s="1" t="s">
        <v>227</v>
      </c>
      <c r="B4409" s="1" t="s">
        <v>322</v>
      </c>
      <c r="C4409" s="1" t="s">
        <v>9</v>
      </c>
      <c r="D4409" s="1" t="s">
        <v>5846</v>
      </c>
    </row>
    <row r="4410" spans="1:4" x14ac:dyDescent="0.25">
      <c r="A4410" s="1" t="s">
        <v>227</v>
      </c>
      <c r="B4410" s="1" t="s">
        <v>322</v>
      </c>
      <c r="C4410" s="1" t="s">
        <v>10</v>
      </c>
      <c r="D4410" s="1" t="s">
        <v>5605</v>
      </c>
    </row>
    <row r="4411" spans="1:4" x14ac:dyDescent="0.25">
      <c r="A4411" s="1" t="s">
        <v>227</v>
      </c>
      <c r="B4411" s="1" t="s">
        <v>322</v>
      </c>
      <c r="C4411" s="1" t="s">
        <v>11</v>
      </c>
      <c r="D4411" s="1" t="s">
        <v>5414</v>
      </c>
    </row>
    <row r="4412" spans="1:4" x14ac:dyDescent="0.25">
      <c r="A4412" s="1" t="s">
        <v>227</v>
      </c>
      <c r="B4412" s="1" t="s">
        <v>322</v>
      </c>
      <c r="C4412" s="1" t="s">
        <v>12</v>
      </c>
      <c r="D4412" s="1" t="s">
        <v>5338</v>
      </c>
    </row>
    <row r="4413" spans="1:4" x14ac:dyDescent="0.25">
      <c r="A4413" s="1" t="s">
        <v>227</v>
      </c>
      <c r="B4413" s="1" t="s">
        <v>322</v>
      </c>
      <c r="C4413" s="1" t="s">
        <v>14</v>
      </c>
      <c r="D4413" s="1" t="s">
        <v>5467</v>
      </c>
    </row>
    <row r="4414" spans="1:4" x14ac:dyDescent="0.25">
      <c r="A4414" s="1" t="s">
        <v>227</v>
      </c>
      <c r="B4414" s="1" t="s">
        <v>322</v>
      </c>
      <c r="C4414" s="1" t="s">
        <v>15</v>
      </c>
      <c r="D4414" s="1" t="s">
        <v>5370</v>
      </c>
    </row>
    <row r="4415" spans="1:4" x14ac:dyDescent="0.25">
      <c r="A4415" s="1" t="s">
        <v>227</v>
      </c>
      <c r="B4415" s="1" t="s">
        <v>322</v>
      </c>
      <c r="C4415" s="1" t="s">
        <v>16</v>
      </c>
      <c r="D4415" s="1" t="s">
        <v>5585</v>
      </c>
    </row>
    <row r="4416" spans="1:4" x14ac:dyDescent="0.25">
      <c r="A4416" s="1" t="s">
        <v>227</v>
      </c>
      <c r="B4416" s="1" t="s">
        <v>322</v>
      </c>
      <c r="C4416" s="1" t="s">
        <v>17</v>
      </c>
      <c r="D4416" s="1" t="s">
        <v>6340</v>
      </c>
    </row>
    <row r="4417" spans="1:4" x14ac:dyDescent="0.25">
      <c r="A4417" s="1" t="s">
        <v>227</v>
      </c>
      <c r="B4417" s="1" t="s">
        <v>322</v>
      </c>
      <c r="C4417" s="1" t="s">
        <v>18</v>
      </c>
      <c r="D4417" s="1" t="s">
        <v>5414</v>
      </c>
    </row>
    <row r="4418" spans="1:4" x14ac:dyDescent="0.25">
      <c r="A4418" s="1" t="s">
        <v>227</v>
      </c>
      <c r="B4418" s="1" t="s">
        <v>322</v>
      </c>
      <c r="C4418" s="1" t="s">
        <v>19</v>
      </c>
      <c r="D4418" s="1" t="s">
        <v>5398</v>
      </c>
    </row>
    <row r="4419" spans="1:4" x14ac:dyDescent="0.25">
      <c r="A4419" s="1" t="s">
        <v>227</v>
      </c>
      <c r="B4419" s="1" t="s">
        <v>322</v>
      </c>
      <c r="C4419" s="1" t="s">
        <v>21</v>
      </c>
      <c r="D4419" s="1" t="s">
        <v>5853</v>
      </c>
    </row>
    <row r="4420" spans="1:4" x14ac:dyDescent="0.25">
      <c r="A4420" s="1" t="s">
        <v>227</v>
      </c>
      <c r="B4420" s="1" t="s">
        <v>322</v>
      </c>
      <c r="C4420" s="1" t="s">
        <v>22</v>
      </c>
      <c r="D4420" s="1" t="s">
        <v>5609</v>
      </c>
    </row>
    <row r="4421" spans="1:4" x14ac:dyDescent="0.25">
      <c r="A4421" s="1" t="s">
        <v>227</v>
      </c>
      <c r="B4421" s="1" t="s">
        <v>323</v>
      </c>
      <c r="C4421" s="1" t="s">
        <v>6</v>
      </c>
      <c r="D4421" s="1" t="s">
        <v>5451</v>
      </c>
    </row>
    <row r="4422" spans="1:4" x14ac:dyDescent="0.25">
      <c r="A4422" s="1" t="s">
        <v>227</v>
      </c>
      <c r="B4422" s="1" t="s">
        <v>323</v>
      </c>
      <c r="C4422" s="1" t="s">
        <v>7</v>
      </c>
      <c r="D4422" s="1" t="s">
        <v>6341</v>
      </c>
    </row>
    <row r="4423" spans="1:4" x14ac:dyDescent="0.25">
      <c r="A4423" s="1" t="s">
        <v>227</v>
      </c>
      <c r="B4423" s="1" t="s">
        <v>323</v>
      </c>
      <c r="C4423" s="1" t="s">
        <v>8</v>
      </c>
      <c r="D4423" s="1" t="s">
        <v>5491</v>
      </c>
    </row>
    <row r="4424" spans="1:4" x14ac:dyDescent="0.25">
      <c r="A4424" s="1" t="s">
        <v>227</v>
      </c>
      <c r="B4424" s="1" t="s">
        <v>323</v>
      </c>
      <c r="C4424" s="1" t="s">
        <v>9</v>
      </c>
      <c r="D4424" s="1" t="s">
        <v>6342</v>
      </c>
    </row>
    <row r="4425" spans="1:4" x14ac:dyDescent="0.25">
      <c r="A4425" s="1" t="s">
        <v>227</v>
      </c>
      <c r="B4425" s="1" t="s">
        <v>323</v>
      </c>
      <c r="C4425" s="1" t="s">
        <v>10</v>
      </c>
      <c r="D4425" s="1" t="s">
        <v>6185</v>
      </c>
    </row>
    <row r="4426" spans="1:4" x14ac:dyDescent="0.25">
      <c r="A4426" s="1" t="s">
        <v>227</v>
      </c>
      <c r="B4426" s="1" t="s">
        <v>323</v>
      </c>
      <c r="C4426" s="1" t="s">
        <v>11</v>
      </c>
      <c r="D4426" s="1" t="s">
        <v>5444</v>
      </c>
    </row>
    <row r="4427" spans="1:4" x14ac:dyDescent="0.25">
      <c r="A4427" s="1" t="s">
        <v>227</v>
      </c>
      <c r="B4427" s="1" t="s">
        <v>323</v>
      </c>
      <c r="C4427" s="1" t="s">
        <v>12</v>
      </c>
      <c r="D4427" s="1" t="s">
        <v>5592</v>
      </c>
    </row>
    <row r="4428" spans="1:4" x14ac:dyDescent="0.25">
      <c r="A4428" s="1" t="s">
        <v>227</v>
      </c>
      <c r="B4428" s="1" t="s">
        <v>323</v>
      </c>
      <c r="C4428" s="1" t="s">
        <v>13</v>
      </c>
      <c r="D4428" s="1" t="s">
        <v>5339</v>
      </c>
    </row>
    <row r="4429" spans="1:4" x14ac:dyDescent="0.25">
      <c r="A4429" s="1" t="s">
        <v>227</v>
      </c>
      <c r="B4429" s="1" t="s">
        <v>323</v>
      </c>
      <c r="C4429" s="1" t="s">
        <v>14</v>
      </c>
      <c r="D4429" s="1" t="s">
        <v>5411</v>
      </c>
    </row>
    <row r="4430" spans="1:4" x14ac:dyDescent="0.25">
      <c r="A4430" s="1" t="s">
        <v>227</v>
      </c>
      <c r="B4430" s="1" t="s">
        <v>323</v>
      </c>
      <c r="C4430" s="1" t="s">
        <v>15</v>
      </c>
      <c r="D4430" s="1" t="s">
        <v>5355</v>
      </c>
    </row>
    <row r="4431" spans="1:4" x14ac:dyDescent="0.25">
      <c r="A4431" s="1" t="s">
        <v>227</v>
      </c>
      <c r="B4431" s="1" t="s">
        <v>323</v>
      </c>
      <c r="C4431" s="1" t="s">
        <v>16</v>
      </c>
      <c r="D4431" s="1" t="s">
        <v>6343</v>
      </c>
    </row>
    <row r="4432" spans="1:4" x14ac:dyDescent="0.25">
      <c r="A4432" s="1" t="s">
        <v>227</v>
      </c>
      <c r="B4432" s="1" t="s">
        <v>323</v>
      </c>
      <c r="C4432" s="1" t="s">
        <v>17</v>
      </c>
      <c r="D4432" s="1" t="s">
        <v>5396</v>
      </c>
    </row>
    <row r="4433" spans="1:4" x14ac:dyDescent="0.25">
      <c r="A4433" s="1" t="s">
        <v>227</v>
      </c>
      <c r="B4433" s="1" t="s">
        <v>323</v>
      </c>
      <c r="C4433" s="1" t="s">
        <v>18</v>
      </c>
      <c r="D4433" s="1" t="s">
        <v>5399</v>
      </c>
    </row>
    <row r="4434" spans="1:4" x14ac:dyDescent="0.25">
      <c r="A4434" s="1" t="s">
        <v>227</v>
      </c>
      <c r="B4434" s="1" t="s">
        <v>323</v>
      </c>
      <c r="C4434" s="1" t="s">
        <v>19</v>
      </c>
      <c r="D4434" s="1" t="s">
        <v>5401</v>
      </c>
    </row>
    <row r="4435" spans="1:4" x14ac:dyDescent="0.25">
      <c r="A4435" s="1" t="s">
        <v>227</v>
      </c>
      <c r="B4435" s="1" t="s">
        <v>323</v>
      </c>
      <c r="C4435" s="1" t="s">
        <v>20</v>
      </c>
      <c r="D4435" s="1" t="s">
        <v>5370</v>
      </c>
    </row>
    <row r="4436" spans="1:4" x14ac:dyDescent="0.25">
      <c r="A4436" s="1" t="s">
        <v>227</v>
      </c>
      <c r="B4436" s="1" t="s">
        <v>323</v>
      </c>
      <c r="C4436" s="1" t="s">
        <v>21</v>
      </c>
      <c r="D4436" s="1" t="s">
        <v>5871</v>
      </c>
    </row>
    <row r="4437" spans="1:4" x14ac:dyDescent="0.25">
      <c r="A4437" s="1" t="s">
        <v>227</v>
      </c>
      <c r="B4437" s="1" t="s">
        <v>323</v>
      </c>
      <c r="C4437" s="1" t="s">
        <v>22</v>
      </c>
      <c r="D4437" s="1" t="s">
        <v>6344</v>
      </c>
    </row>
    <row r="4438" spans="1:4" x14ac:dyDescent="0.25">
      <c r="A4438" s="1" t="s">
        <v>227</v>
      </c>
      <c r="B4438" s="1" t="s">
        <v>324</v>
      </c>
      <c r="C4438" s="1" t="s">
        <v>6</v>
      </c>
      <c r="D4438" s="1" t="s">
        <v>5411</v>
      </c>
    </row>
    <row r="4439" spans="1:4" x14ac:dyDescent="0.25">
      <c r="A4439" s="1" t="s">
        <v>227</v>
      </c>
      <c r="B4439" s="1" t="s">
        <v>324</v>
      </c>
      <c r="C4439" s="1" t="s">
        <v>7</v>
      </c>
      <c r="D4439" s="1" t="s">
        <v>6345</v>
      </c>
    </row>
    <row r="4440" spans="1:4" x14ac:dyDescent="0.25">
      <c r="A4440" s="1" t="s">
        <v>227</v>
      </c>
      <c r="B4440" s="1" t="s">
        <v>324</v>
      </c>
      <c r="C4440" s="1" t="s">
        <v>8</v>
      </c>
      <c r="D4440" s="1" t="s">
        <v>5758</v>
      </c>
    </row>
    <row r="4441" spans="1:4" x14ac:dyDescent="0.25">
      <c r="A4441" s="1" t="s">
        <v>227</v>
      </c>
      <c r="B4441" s="1" t="s">
        <v>324</v>
      </c>
      <c r="C4441" s="1" t="s">
        <v>9</v>
      </c>
      <c r="D4441" s="1" t="s">
        <v>6346</v>
      </c>
    </row>
    <row r="4442" spans="1:4" x14ac:dyDescent="0.25">
      <c r="A4442" s="1" t="s">
        <v>227</v>
      </c>
      <c r="B4442" s="1" t="s">
        <v>324</v>
      </c>
      <c r="C4442" s="1" t="s">
        <v>10</v>
      </c>
      <c r="D4442" s="1" t="s">
        <v>6103</v>
      </c>
    </row>
    <row r="4443" spans="1:4" x14ac:dyDescent="0.25">
      <c r="A4443" s="1" t="s">
        <v>227</v>
      </c>
      <c r="B4443" s="1" t="s">
        <v>324</v>
      </c>
      <c r="C4443" s="1" t="s">
        <v>11</v>
      </c>
      <c r="D4443" s="1" t="s">
        <v>5467</v>
      </c>
    </row>
    <row r="4444" spans="1:4" x14ac:dyDescent="0.25">
      <c r="A4444" s="1" t="s">
        <v>227</v>
      </c>
      <c r="B4444" s="1" t="s">
        <v>324</v>
      </c>
      <c r="C4444" s="1" t="s">
        <v>12</v>
      </c>
      <c r="D4444" s="1" t="s">
        <v>5414</v>
      </c>
    </row>
    <row r="4445" spans="1:4" x14ac:dyDescent="0.25">
      <c r="A4445" s="1" t="s">
        <v>227</v>
      </c>
      <c r="B4445" s="1" t="s">
        <v>324</v>
      </c>
      <c r="C4445" s="1" t="s">
        <v>14</v>
      </c>
      <c r="D4445" s="1" t="s">
        <v>5592</v>
      </c>
    </row>
    <row r="4446" spans="1:4" x14ac:dyDescent="0.25">
      <c r="A4446" s="1" t="s">
        <v>227</v>
      </c>
      <c r="B4446" s="1" t="s">
        <v>324</v>
      </c>
      <c r="C4446" s="1" t="s">
        <v>15</v>
      </c>
      <c r="D4446" s="1" t="s">
        <v>5363</v>
      </c>
    </row>
    <row r="4447" spans="1:4" x14ac:dyDescent="0.25">
      <c r="A4447" s="1" t="s">
        <v>227</v>
      </c>
      <c r="B4447" s="1" t="s">
        <v>324</v>
      </c>
      <c r="C4447" s="1" t="s">
        <v>16</v>
      </c>
      <c r="D4447" s="1" t="s">
        <v>6347</v>
      </c>
    </row>
    <row r="4448" spans="1:4" x14ac:dyDescent="0.25">
      <c r="A4448" s="1" t="s">
        <v>227</v>
      </c>
      <c r="B4448" s="1" t="s">
        <v>324</v>
      </c>
      <c r="C4448" s="1" t="s">
        <v>17</v>
      </c>
      <c r="D4448" s="1" t="s">
        <v>6348</v>
      </c>
    </row>
    <row r="4449" spans="1:4" x14ac:dyDescent="0.25">
      <c r="A4449" s="1" t="s">
        <v>227</v>
      </c>
      <c r="B4449" s="1" t="s">
        <v>324</v>
      </c>
      <c r="C4449" s="1" t="s">
        <v>18</v>
      </c>
      <c r="D4449" s="1" t="s">
        <v>5444</v>
      </c>
    </row>
    <row r="4450" spans="1:4" x14ac:dyDescent="0.25">
      <c r="A4450" s="1" t="s">
        <v>227</v>
      </c>
      <c r="B4450" s="1" t="s">
        <v>324</v>
      </c>
      <c r="C4450" s="1" t="s">
        <v>19</v>
      </c>
      <c r="D4450" s="1" t="s">
        <v>5356</v>
      </c>
    </row>
    <row r="4451" spans="1:4" x14ac:dyDescent="0.25">
      <c r="A4451" s="1" t="s">
        <v>227</v>
      </c>
      <c r="B4451" s="1" t="s">
        <v>324</v>
      </c>
      <c r="C4451" s="1" t="s">
        <v>20</v>
      </c>
      <c r="D4451" s="1" t="s">
        <v>5338</v>
      </c>
    </row>
    <row r="4452" spans="1:4" x14ac:dyDescent="0.25">
      <c r="A4452" s="1" t="s">
        <v>227</v>
      </c>
      <c r="B4452" s="1" t="s">
        <v>324</v>
      </c>
      <c r="C4452" s="1" t="s">
        <v>21</v>
      </c>
      <c r="D4452" s="1" t="s">
        <v>5421</v>
      </c>
    </row>
    <row r="4453" spans="1:4" x14ac:dyDescent="0.25">
      <c r="A4453" s="1" t="s">
        <v>227</v>
      </c>
      <c r="B4453" s="1" t="s">
        <v>324</v>
      </c>
      <c r="C4453" s="1" t="s">
        <v>22</v>
      </c>
      <c r="D4453" s="1" t="s">
        <v>6349</v>
      </c>
    </row>
    <row r="4454" spans="1:4" x14ac:dyDescent="0.25">
      <c r="A4454" s="1" t="s">
        <v>227</v>
      </c>
      <c r="B4454" s="1" t="s">
        <v>325</v>
      </c>
      <c r="C4454" s="1" t="s">
        <v>6</v>
      </c>
      <c r="D4454" s="1" t="s">
        <v>5472</v>
      </c>
    </row>
    <row r="4455" spans="1:4" x14ac:dyDescent="0.25">
      <c r="A4455" s="1" t="s">
        <v>227</v>
      </c>
      <c r="B4455" s="1" t="s">
        <v>325</v>
      </c>
      <c r="C4455" s="1" t="s">
        <v>7</v>
      </c>
      <c r="D4455" s="1" t="s">
        <v>5917</v>
      </c>
    </row>
    <row r="4456" spans="1:4" x14ac:dyDescent="0.25">
      <c r="A4456" s="1" t="s">
        <v>227</v>
      </c>
      <c r="B4456" s="1" t="s">
        <v>325</v>
      </c>
      <c r="C4456" s="1" t="s">
        <v>8</v>
      </c>
      <c r="D4456" s="1" t="s">
        <v>5504</v>
      </c>
    </row>
    <row r="4457" spans="1:4" x14ac:dyDescent="0.25">
      <c r="A4457" s="1" t="s">
        <v>227</v>
      </c>
      <c r="B4457" s="1" t="s">
        <v>325</v>
      </c>
      <c r="C4457" s="1" t="s">
        <v>9</v>
      </c>
      <c r="D4457" s="1" t="s">
        <v>6350</v>
      </c>
    </row>
    <row r="4458" spans="1:4" x14ac:dyDescent="0.25">
      <c r="A4458" s="1" t="s">
        <v>227</v>
      </c>
      <c r="B4458" s="1" t="s">
        <v>325</v>
      </c>
      <c r="C4458" s="1" t="s">
        <v>10</v>
      </c>
      <c r="D4458" s="1" t="s">
        <v>6351</v>
      </c>
    </row>
    <row r="4459" spans="1:4" x14ac:dyDescent="0.25">
      <c r="A4459" s="1" t="s">
        <v>227</v>
      </c>
      <c r="B4459" s="1" t="s">
        <v>325</v>
      </c>
      <c r="C4459" s="1" t="s">
        <v>11</v>
      </c>
      <c r="D4459" s="1" t="s">
        <v>5368</v>
      </c>
    </row>
    <row r="4460" spans="1:4" x14ac:dyDescent="0.25">
      <c r="A4460" s="1" t="s">
        <v>227</v>
      </c>
      <c r="B4460" s="1" t="s">
        <v>325</v>
      </c>
      <c r="C4460" s="1" t="s">
        <v>12</v>
      </c>
      <c r="D4460" s="1" t="s">
        <v>5354</v>
      </c>
    </row>
    <row r="4461" spans="1:4" x14ac:dyDescent="0.25">
      <c r="A4461" s="1" t="s">
        <v>227</v>
      </c>
      <c r="B4461" s="1" t="s">
        <v>325</v>
      </c>
      <c r="C4461" s="1" t="s">
        <v>13</v>
      </c>
      <c r="D4461" s="1" t="s">
        <v>5414</v>
      </c>
    </row>
    <row r="4462" spans="1:4" x14ac:dyDescent="0.25">
      <c r="A4462" s="1" t="s">
        <v>227</v>
      </c>
      <c r="B4462" s="1" t="s">
        <v>325</v>
      </c>
      <c r="C4462" s="1" t="s">
        <v>14</v>
      </c>
      <c r="D4462" s="1" t="s">
        <v>5536</v>
      </c>
    </row>
    <row r="4463" spans="1:4" x14ac:dyDescent="0.25">
      <c r="A4463" s="1" t="s">
        <v>227</v>
      </c>
      <c r="B4463" s="1" t="s">
        <v>325</v>
      </c>
      <c r="C4463" s="1" t="s">
        <v>15</v>
      </c>
      <c r="D4463" s="1" t="s">
        <v>5387</v>
      </c>
    </row>
    <row r="4464" spans="1:4" x14ac:dyDescent="0.25">
      <c r="A4464" s="1" t="s">
        <v>227</v>
      </c>
      <c r="B4464" s="1" t="s">
        <v>325</v>
      </c>
      <c r="C4464" s="1" t="s">
        <v>16</v>
      </c>
      <c r="D4464" s="1" t="s">
        <v>5400</v>
      </c>
    </row>
    <row r="4465" spans="1:4" x14ac:dyDescent="0.25">
      <c r="A4465" s="1" t="s">
        <v>227</v>
      </c>
      <c r="B4465" s="1" t="s">
        <v>325</v>
      </c>
      <c r="C4465" s="1" t="s">
        <v>17</v>
      </c>
      <c r="D4465" s="1" t="s">
        <v>6352</v>
      </c>
    </row>
    <row r="4466" spans="1:4" x14ac:dyDescent="0.25">
      <c r="A4466" s="1" t="s">
        <v>227</v>
      </c>
      <c r="B4466" s="1" t="s">
        <v>325</v>
      </c>
      <c r="C4466" s="1" t="s">
        <v>18</v>
      </c>
      <c r="D4466" s="1" t="s">
        <v>5337</v>
      </c>
    </row>
    <row r="4467" spans="1:4" x14ac:dyDescent="0.25">
      <c r="A4467" s="1" t="s">
        <v>227</v>
      </c>
      <c r="B4467" s="1" t="s">
        <v>325</v>
      </c>
      <c r="C4467" s="1" t="s">
        <v>19</v>
      </c>
      <c r="D4467" s="1" t="s">
        <v>5444</v>
      </c>
    </row>
    <row r="4468" spans="1:4" x14ac:dyDescent="0.25">
      <c r="A4468" s="1" t="s">
        <v>227</v>
      </c>
      <c r="B4468" s="1" t="s">
        <v>325</v>
      </c>
      <c r="C4468" s="1" t="s">
        <v>20</v>
      </c>
      <c r="D4468" s="1" t="s">
        <v>5370</v>
      </c>
    </row>
    <row r="4469" spans="1:4" x14ac:dyDescent="0.25">
      <c r="A4469" s="1" t="s">
        <v>227</v>
      </c>
      <c r="B4469" s="1" t="s">
        <v>325</v>
      </c>
      <c r="C4469" s="1" t="s">
        <v>21</v>
      </c>
      <c r="D4469" s="1" t="s">
        <v>5524</v>
      </c>
    </row>
    <row r="4470" spans="1:4" x14ac:dyDescent="0.25">
      <c r="A4470" s="1" t="s">
        <v>227</v>
      </c>
      <c r="B4470" s="1" t="s">
        <v>325</v>
      </c>
      <c r="C4470" s="1" t="s">
        <v>22</v>
      </c>
      <c r="D4470" s="1" t="s">
        <v>5457</v>
      </c>
    </row>
    <row r="4471" spans="1:4" x14ac:dyDescent="0.25">
      <c r="A4471" s="1" t="s">
        <v>227</v>
      </c>
      <c r="B4471" s="1" t="s">
        <v>326</v>
      </c>
      <c r="C4471" s="1" t="s">
        <v>6</v>
      </c>
      <c r="D4471" s="1" t="s">
        <v>5549</v>
      </c>
    </row>
    <row r="4472" spans="1:4" x14ac:dyDescent="0.25">
      <c r="A4472" s="1" t="s">
        <v>227</v>
      </c>
      <c r="B4472" s="1" t="s">
        <v>326</v>
      </c>
      <c r="C4472" s="1" t="s">
        <v>7</v>
      </c>
      <c r="D4472" s="1" t="s">
        <v>6015</v>
      </c>
    </row>
    <row r="4473" spans="1:4" x14ac:dyDescent="0.25">
      <c r="A4473" s="1" t="s">
        <v>227</v>
      </c>
      <c r="B4473" s="1" t="s">
        <v>326</v>
      </c>
      <c r="C4473" s="1" t="s">
        <v>8</v>
      </c>
      <c r="D4473" s="1" t="s">
        <v>5350</v>
      </c>
    </row>
    <row r="4474" spans="1:4" x14ac:dyDescent="0.25">
      <c r="A4474" s="1" t="s">
        <v>227</v>
      </c>
      <c r="B4474" s="1" t="s">
        <v>326</v>
      </c>
      <c r="C4474" s="1" t="s">
        <v>9</v>
      </c>
      <c r="D4474" s="1" t="s">
        <v>5561</v>
      </c>
    </row>
    <row r="4475" spans="1:4" x14ac:dyDescent="0.25">
      <c r="A4475" s="1" t="s">
        <v>227</v>
      </c>
      <c r="B4475" s="1" t="s">
        <v>326</v>
      </c>
      <c r="C4475" s="1" t="s">
        <v>10</v>
      </c>
      <c r="D4475" s="1" t="s">
        <v>6083</v>
      </c>
    </row>
    <row r="4476" spans="1:4" x14ac:dyDescent="0.25">
      <c r="A4476" s="1" t="s">
        <v>227</v>
      </c>
      <c r="B4476" s="1" t="s">
        <v>326</v>
      </c>
      <c r="C4476" s="1" t="s">
        <v>11</v>
      </c>
      <c r="D4476" s="1" t="s">
        <v>5339</v>
      </c>
    </row>
    <row r="4477" spans="1:4" x14ac:dyDescent="0.25">
      <c r="A4477" s="1" t="s">
        <v>227</v>
      </c>
      <c r="B4477" s="1" t="s">
        <v>326</v>
      </c>
      <c r="C4477" s="1" t="s">
        <v>13</v>
      </c>
      <c r="D4477" s="1" t="s">
        <v>5339</v>
      </c>
    </row>
    <row r="4478" spans="1:4" x14ac:dyDescent="0.25">
      <c r="A4478" s="1" t="s">
        <v>227</v>
      </c>
      <c r="B4478" s="1" t="s">
        <v>326</v>
      </c>
      <c r="C4478" s="1" t="s">
        <v>14</v>
      </c>
      <c r="D4478" s="1" t="s">
        <v>5644</v>
      </c>
    </row>
    <row r="4479" spans="1:4" x14ac:dyDescent="0.25">
      <c r="A4479" s="1" t="s">
        <v>227</v>
      </c>
      <c r="B4479" s="1" t="s">
        <v>326</v>
      </c>
      <c r="C4479" s="1" t="s">
        <v>15</v>
      </c>
      <c r="D4479" s="1" t="s">
        <v>5444</v>
      </c>
    </row>
    <row r="4480" spans="1:4" x14ac:dyDescent="0.25">
      <c r="A4480" s="1" t="s">
        <v>227</v>
      </c>
      <c r="B4480" s="1" t="s">
        <v>326</v>
      </c>
      <c r="C4480" s="1" t="s">
        <v>16</v>
      </c>
      <c r="D4480" s="1" t="s">
        <v>6123</v>
      </c>
    </row>
    <row r="4481" spans="1:4" x14ac:dyDescent="0.25">
      <c r="A4481" s="1" t="s">
        <v>227</v>
      </c>
      <c r="B4481" s="1" t="s">
        <v>326</v>
      </c>
      <c r="C4481" s="1" t="s">
        <v>17</v>
      </c>
      <c r="D4481" s="1" t="s">
        <v>5698</v>
      </c>
    </row>
    <row r="4482" spans="1:4" x14ac:dyDescent="0.25">
      <c r="A4482" s="1" t="s">
        <v>227</v>
      </c>
      <c r="B4482" s="1" t="s">
        <v>326</v>
      </c>
      <c r="C4482" s="1" t="s">
        <v>18</v>
      </c>
      <c r="D4482" s="1" t="s">
        <v>5414</v>
      </c>
    </row>
    <row r="4483" spans="1:4" x14ac:dyDescent="0.25">
      <c r="A4483" s="1" t="s">
        <v>227</v>
      </c>
      <c r="B4483" s="1" t="s">
        <v>326</v>
      </c>
      <c r="C4483" s="1" t="s">
        <v>19</v>
      </c>
      <c r="D4483" s="1" t="s">
        <v>5466</v>
      </c>
    </row>
    <row r="4484" spans="1:4" x14ac:dyDescent="0.25">
      <c r="A4484" s="1" t="s">
        <v>227</v>
      </c>
      <c r="B4484" s="1" t="s">
        <v>326</v>
      </c>
      <c r="C4484" s="1" t="s">
        <v>20</v>
      </c>
      <c r="D4484" s="1" t="s">
        <v>5338</v>
      </c>
    </row>
    <row r="4485" spans="1:4" x14ac:dyDescent="0.25">
      <c r="A4485" s="1" t="s">
        <v>227</v>
      </c>
      <c r="B4485" s="1" t="s">
        <v>326</v>
      </c>
      <c r="C4485" s="1" t="s">
        <v>21</v>
      </c>
      <c r="D4485" s="1" t="s">
        <v>6010</v>
      </c>
    </row>
    <row r="4486" spans="1:4" x14ac:dyDescent="0.25">
      <c r="A4486" s="1" t="s">
        <v>227</v>
      </c>
      <c r="B4486" s="1" t="s">
        <v>326</v>
      </c>
      <c r="C4486" s="1" t="s">
        <v>22</v>
      </c>
      <c r="D4486" s="1" t="s">
        <v>6204</v>
      </c>
    </row>
    <row r="4487" spans="1:4" x14ac:dyDescent="0.25">
      <c r="A4487" s="1" t="s">
        <v>227</v>
      </c>
      <c r="B4487" s="1" t="s">
        <v>327</v>
      </c>
      <c r="C4487" s="1" t="s">
        <v>6</v>
      </c>
      <c r="D4487" s="1" t="s">
        <v>5450</v>
      </c>
    </row>
    <row r="4488" spans="1:4" x14ac:dyDescent="0.25">
      <c r="A4488" s="1" t="s">
        <v>227</v>
      </c>
      <c r="B4488" s="1" t="s">
        <v>327</v>
      </c>
      <c r="C4488" s="1" t="s">
        <v>7</v>
      </c>
      <c r="D4488" s="1" t="s">
        <v>5551</v>
      </c>
    </row>
    <row r="4489" spans="1:4" x14ac:dyDescent="0.25">
      <c r="A4489" s="1" t="s">
        <v>227</v>
      </c>
      <c r="B4489" s="1" t="s">
        <v>327</v>
      </c>
      <c r="C4489" s="1" t="s">
        <v>8</v>
      </c>
      <c r="D4489" s="1" t="s">
        <v>5825</v>
      </c>
    </row>
    <row r="4490" spans="1:4" x14ac:dyDescent="0.25">
      <c r="A4490" s="1" t="s">
        <v>227</v>
      </c>
      <c r="B4490" s="1" t="s">
        <v>327</v>
      </c>
      <c r="C4490" s="1" t="s">
        <v>9</v>
      </c>
      <c r="D4490" s="1" t="s">
        <v>6353</v>
      </c>
    </row>
    <row r="4491" spans="1:4" x14ac:dyDescent="0.25">
      <c r="A4491" s="1" t="s">
        <v>227</v>
      </c>
      <c r="B4491" s="1" t="s">
        <v>327</v>
      </c>
      <c r="C4491" s="1" t="s">
        <v>10</v>
      </c>
      <c r="D4491" s="1" t="s">
        <v>6082</v>
      </c>
    </row>
    <row r="4492" spans="1:4" x14ac:dyDescent="0.25">
      <c r="A4492" s="1" t="s">
        <v>227</v>
      </c>
      <c r="B4492" s="1" t="s">
        <v>327</v>
      </c>
      <c r="C4492" s="1" t="s">
        <v>11</v>
      </c>
      <c r="D4492" s="1" t="s">
        <v>5368</v>
      </c>
    </row>
    <row r="4493" spans="1:4" x14ac:dyDescent="0.25">
      <c r="A4493" s="1" t="s">
        <v>227</v>
      </c>
      <c r="B4493" s="1" t="s">
        <v>327</v>
      </c>
      <c r="C4493" s="1" t="s">
        <v>12</v>
      </c>
      <c r="D4493" s="1" t="s">
        <v>5354</v>
      </c>
    </row>
    <row r="4494" spans="1:4" x14ac:dyDescent="0.25">
      <c r="A4494" s="1" t="s">
        <v>227</v>
      </c>
      <c r="B4494" s="1" t="s">
        <v>327</v>
      </c>
      <c r="C4494" s="1" t="s">
        <v>14</v>
      </c>
      <c r="D4494" s="1" t="s">
        <v>5430</v>
      </c>
    </row>
    <row r="4495" spans="1:4" x14ac:dyDescent="0.25">
      <c r="A4495" s="1" t="s">
        <v>227</v>
      </c>
      <c r="B4495" s="1" t="s">
        <v>327</v>
      </c>
      <c r="C4495" s="1" t="s">
        <v>15</v>
      </c>
      <c r="D4495" s="1" t="s">
        <v>5444</v>
      </c>
    </row>
    <row r="4496" spans="1:4" x14ac:dyDescent="0.25">
      <c r="A4496" s="1" t="s">
        <v>227</v>
      </c>
      <c r="B4496" s="1" t="s">
        <v>327</v>
      </c>
      <c r="C4496" s="1" t="s">
        <v>16</v>
      </c>
      <c r="D4496" s="1" t="s">
        <v>6354</v>
      </c>
    </row>
    <row r="4497" spans="1:4" x14ac:dyDescent="0.25">
      <c r="A4497" s="1" t="s">
        <v>227</v>
      </c>
      <c r="B4497" s="1" t="s">
        <v>327</v>
      </c>
      <c r="C4497" s="1" t="s">
        <v>17</v>
      </c>
      <c r="D4497" s="1" t="s">
        <v>5366</v>
      </c>
    </row>
    <row r="4498" spans="1:4" x14ac:dyDescent="0.25">
      <c r="A4498" s="1" t="s">
        <v>227</v>
      </c>
      <c r="B4498" s="1" t="s">
        <v>327</v>
      </c>
      <c r="C4498" s="1" t="s">
        <v>18</v>
      </c>
      <c r="D4498" s="1" t="s">
        <v>5363</v>
      </c>
    </row>
    <row r="4499" spans="1:4" x14ac:dyDescent="0.25">
      <c r="A4499" s="1" t="s">
        <v>227</v>
      </c>
      <c r="B4499" s="1" t="s">
        <v>327</v>
      </c>
      <c r="C4499" s="1" t="s">
        <v>19</v>
      </c>
      <c r="D4499" s="1" t="s">
        <v>5861</v>
      </c>
    </row>
    <row r="4500" spans="1:4" x14ac:dyDescent="0.25">
      <c r="A4500" s="1" t="s">
        <v>227</v>
      </c>
      <c r="B4500" s="1" t="s">
        <v>327</v>
      </c>
      <c r="C4500" s="1" t="s">
        <v>20</v>
      </c>
      <c r="D4500" s="1" t="s">
        <v>5337</v>
      </c>
    </row>
    <row r="4501" spans="1:4" x14ac:dyDescent="0.25">
      <c r="A4501" s="1" t="s">
        <v>227</v>
      </c>
      <c r="B4501" s="1" t="s">
        <v>327</v>
      </c>
      <c r="C4501" s="1" t="s">
        <v>21</v>
      </c>
      <c r="D4501" s="1" t="s">
        <v>5352</v>
      </c>
    </row>
    <row r="4502" spans="1:4" x14ac:dyDescent="0.25">
      <c r="A4502" s="1" t="s">
        <v>227</v>
      </c>
      <c r="B4502" s="1" t="s">
        <v>327</v>
      </c>
      <c r="C4502" s="1" t="s">
        <v>22</v>
      </c>
      <c r="D4502" s="1" t="s">
        <v>5822</v>
      </c>
    </row>
    <row r="4503" spans="1:4" x14ac:dyDescent="0.25">
      <c r="A4503" s="1" t="s">
        <v>227</v>
      </c>
      <c r="B4503" s="1" t="s">
        <v>328</v>
      </c>
      <c r="C4503" s="1" t="s">
        <v>6</v>
      </c>
      <c r="D4503" s="1" t="s">
        <v>5466</v>
      </c>
    </row>
    <row r="4504" spans="1:4" x14ac:dyDescent="0.25">
      <c r="A4504" s="1" t="s">
        <v>227</v>
      </c>
      <c r="B4504" s="1" t="s">
        <v>328</v>
      </c>
      <c r="C4504" s="1" t="s">
        <v>7</v>
      </c>
      <c r="D4504" s="1" t="s">
        <v>5404</v>
      </c>
    </row>
    <row r="4505" spans="1:4" x14ac:dyDescent="0.25">
      <c r="A4505" s="1" t="s">
        <v>227</v>
      </c>
      <c r="B4505" s="1" t="s">
        <v>328</v>
      </c>
      <c r="C4505" s="1" t="s">
        <v>8</v>
      </c>
      <c r="D4505" s="1" t="s">
        <v>5495</v>
      </c>
    </row>
    <row r="4506" spans="1:4" x14ac:dyDescent="0.25">
      <c r="A4506" s="1" t="s">
        <v>227</v>
      </c>
      <c r="B4506" s="1" t="s">
        <v>328</v>
      </c>
      <c r="C4506" s="1" t="s">
        <v>9</v>
      </c>
      <c r="D4506" s="1" t="s">
        <v>6355</v>
      </c>
    </row>
    <row r="4507" spans="1:4" x14ac:dyDescent="0.25">
      <c r="A4507" s="1" t="s">
        <v>227</v>
      </c>
      <c r="B4507" s="1" t="s">
        <v>328</v>
      </c>
      <c r="C4507" s="1" t="s">
        <v>10</v>
      </c>
      <c r="D4507" s="1" t="s">
        <v>5676</v>
      </c>
    </row>
    <row r="4508" spans="1:4" x14ac:dyDescent="0.25">
      <c r="A4508" s="1" t="s">
        <v>227</v>
      </c>
      <c r="B4508" s="1" t="s">
        <v>328</v>
      </c>
      <c r="C4508" s="1" t="s">
        <v>11</v>
      </c>
      <c r="D4508" s="1" t="s">
        <v>5354</v>
      </c>
    </row>
    <row r="4509" spans="1:4" x14ac:dyDescent="0.25">
      <c r="A4509" s="1" t="s">
        <v>227</v>
      </c>
      <c r="B4509" s="1" t="s">
        <v>328</v>
      </c>
      <c r="C4509" s="1" t="s">
        <v>12</v>
      </c>
      <c r="D4509" s="1" t="s">
        <v>5414</v>
      </c>
    </row>
    <row r="4510" spans="1:4" x14ac:dyDescent="0.25">
      <c r="A4510" s="1" t="s">
        <v>227</v>
      </c>
      <c r="B4510" s="1" t="s">
        <v>328</v>
      </c>
      <c r="C4510" s="1" t="s">
        <v>14</v>
      </c>
      <c r="D4510" s="1" t="s">
        <v>5343</v>
      </c>
    </row>
    <row r="4511" spans="1:4" x14ac:dyDescent="0.25">
      <c r="A4511" s="1" t="s">
        <v>227</v>
      </c>
      <c r="B4511" s="1" t="s">
        <v>328</v>
      </c>
      <c r="C4511" s="1" t="s">
        <v>15</v>
      </c>
      <c r="D4511" s="1" t="s">
        <v>5363</v>
      </c>
    </row>
    <row r="4512" spans="1:4" x14ac:dyDescent="0.25">
      <c r="A4512" s="1" t="s">
        <v>227</v>
      </c>
      <c r="B4512" s="1" t="s">
        <v>328</v>
      </c>
      <c r="C4512" s="1" t="s">
        <v>16</v>
      </c>
      <c r="D4512" s="1" t="s">
        <v>5362</v>
      </c>
    </row>
    <row r="4513" spans="1:4" x14ac:dyDescent="0.25">
      <c r="A4513" s="1" t="s">
        <v>227</v>
      </c>
      <c r="B4513" s="1" t="s">
        <v>328</v>
      </c>
      <c r="C4513" s="1" t="s">
        <v>17</v>
      </c>
      <c r="D4513" s="1" t="s">
        <v>5946</v>
      </c>
    </row>
    <row r="4514" spans="1:4" x14ac:dyDescent="0.25">
      <c r="A4514" s="1" t="s">
        <v>227</v>
      </c>
      <c r="B4514" s="1" t="s">
        <v>328</v>
      </c>
      <c r="C4514" s="1" t="s">
        <v>18</v>
      </c>
      <c r="D4514" s="1" t="s">
        <v>5422</v>
      </c>
    </row>
    <row r="4515" spans="1:4" x14ac:dyDescent="0.25">
      <c r="A4515" s="1" t="s">
        <v>227</v>
      </c>
      <c r="B4515" s="1" t="s">
        <v>328</v>
      </c>
      <c r="C4515" s="1" t="s">
        <v>19</v>
      </c>
      <c r="D4515" s="1" t="s">
        <v>5449</v>
      </c>
    </row>
    <row r="4516" spans="1:4" x14ac:dyDescent="0.25">
      <c r="A4516" s="1" t="s">
        <v>227</v>
      </c>
      <c r="B4516" s="1" t="s">
        <v>328</v>
      </c>
      <c r="C4516" s="1" t="s">
        <v>20</v>
      </c>
      <c r="D4516" s="1" t="s">
        <v>5414</v>
      </c>
    </row>
    <row r="4517" spans="1:4" x14ac:dyDescent="0.25">
      <c r="A4517" s="1" t="s">
        <v>227</v>
      </c>
      <c r="B4517" s="1" t="s">
        <v>328</v>
      </c>
      <c r="C4517" s="1" t="s">
        <v>21</v>
      </c>
      <c r="D4517" s="1" t="s">
        <v>5802</v>
      </c>
    </row>
    <row r="4518" spans="1:4" x14ac:dyDescent="0.25">
      <c r="A4518" s="1" t="s">
        <v>227</v>
      </c>
      <c r="B4518" s="1" t="s">
        <v>328</v>
      </c>
      <c r="C4518" s="1" t="s">
        <v>22</v>
      </c>
      <c r="D4518" s="1" t="s">
        <v>6356</v>
      </c>
    </row>
    <row r="4519" spans="1:4" x14ac:dyDescent="0.25">
      <c r="A4519" s="1" t="s">
        <v>227</v>
      </c>
      <c r="B4519" s="1" t="s">
        <v>329</v>
      </c>
      <c r="C4519" s="1" t="s">
        <v>6</v>
      </c>
      <c r="D4519" s="1" t="s">
        <v>6005</v>
      </c>
    </row>
    <row r="4520" spans="1:4" x14ac:dyDescent="0.25">
      <c r="A4520" s="1" t="s">
        <v>227</v>
      </c>
      <c r="B4520" s="1" t="s">
        <v>329</v>
      </c>
      <c r="C4520" s="1" t="s">
        <v>7</v>
      </c>
      <c r="D4520" s="1" t="s">
        <v>6357</v>
      </c>
    </row>
    <row r="4521" spans="1:4" x14ac:dyDescent="0.25">
      <c r="A4521" s="1" t="s">
        <v>227</v>
      </c>
      <c r="B4521" s="1" t="s">
        <v>329</v>
      </c>
      <c r="C4521" s="1" t="s">
        <v>8</v>
      </c>
      <c r="D4521" s="1" t="s">
        <v>6160</v>
      </c>
    </row>
    <row r="4522" spans="1:4" x14ac:dyDescent="0.25">
      <c r="A4522" s="1" t="s">
        <v>227</v>
      </c>
      <c r="B4522" s="1" t="s">
        <v>329</v>
      </c>
      <c r="C4522" s="1" t="s">
        <v>9</v>
      </c>
      <c r="D4522" s="1" t="s">
        <v>6358</v>
      </c>
    </row>
    <row r="4523" spans="1:4" x14ac:dyDescent="0.25">
      <c r="A4523" s="1" t="s">
        <v>227</v>
      </c>
      <c r="B4523" s="1" t="s">
        <v>329</v>
      </c>
      <c r="C4523" s="1" t="s">
        <v>10</v>
      </c>
      <c r="D4523" s="1" t="s">
        <v>6359</v>
      </c>
    </row>
    <row r="4524" spans="1:4" x14ac:dyDescent="0.25">
      <c r="A4524" s="1" t="s">
        <v>227</v>
      </c>
      <c r="B4524" s="1" t="s">
        <v>329</v>
      </c>
      <c r="C4524" s="1" t="s">
        <v>11</v>
      </c>
      <c r="D4524" s="1" t="s">
        <v>5853</v>
      </c>
    </row>
    <row r="4525" spans="1:4" x14ac:dyDescent="0.25">
      <c r="A4525" s="1" t="s">
        <v>227</v>
      </c>
      <c r="B4525" s="1" t="s">
        <v>329</v>
      </c>
      <c r="C4525" s="1" t="s">
        <v>12</v>
      </c>
      <c r="D4525" s="1" t="s">
        <v>5525</v>
      </c>
    </row>
    <row r="4526" spans="1:4" x14ac:dyDescent="0.25">
      <c r="A4526" s="1" t="s">
        <v>227</v>
      </c>
      <c r="B4526" s="1" t="s">
        <v>329</v>
      </c>
      <c r="C4526" s="1" t="s">
        <v>13</v>
      </c>
      <c r="D4526" s="1" t="s">
        <v>5370</v>
      </c>
    </row>
    <row r="4527" spans="1:4" x14ac:dyDescent="0.25">
      <c r="A4527" s="1" t="s">
        <v>227</v>
      </c>
      <c r="B4527" s="1" t="s">
        <v>329</v>
      </c>
      <c r="C4527" s="1" t="s">
        <v>14</v>
      </c>
      <c r="D4527" s="1" t="s">
        <v>5369</v>
      </c>
    </row>
    <row r="4528" spans="1:4" x14ac:dyDescent="0.25">
      <c r="A4528" s="1" t="s">
        <v>227</v>
      </c>
      <c r="B4528" s="1" t="s">
        <v>329</v>
      </c>
      <c r="C4528" s="1" t="s">
        <v>15</v>
      </c>
      <c r="D4528" s="1" t="s">
        <v>5559</v>
      </c>
    </row>
    <row r="4529" spans="1:4" x14ac:dyDescent="0.25">
      <c r="A4529" s="1" t="s">
        <v>227</v>
      </c>
      <c r="B4529" s="1" t="s">
        <v>329</v>
      </c>
      <c r="C4529" s="1" t="s">
        <v>16</v>
      </c>
      <c r="D4529" s="1" t="s">
        <v>6360</v>
      </c>
    </row>
    <row r="4530" spans="1:4" x14ac:dyDescent="0.25">
      <c r="A4530" s="1" t="s">
        <v>227</v>
      </c>
      <c r="B4530" s="1" t="s">
        <v>329</v>
      </c>
      <c r="C4530" s="1" t="s">
        <v>17</v>
      </c>
      <c r="D4530" s="1" t="s">
        <v>6361</v>
      </c>
    </row>
    <row r="4531" spans="1:4" x14ac:dyDescent="0.25">
      <c r="A4531" s="1" t="s">
        <v>227</v>
      </c>
      <c r="B4531" s="1" t="s">
        <v>329</v>
      </c>
      <c r="C4531" s="1" t="s">
        <v>18</v>
      </c>
      <c r="D4531" s="1" t="s">
        <v>5795</v>
      </c>
    </row>
    <row r="4532" spans="1:4" x14ac:dyDescent="0.25">
      <c r="A4532" s="1" t="s">
        <v>227</v>
      </c>
      <c r="B4532" s="1" t="s">
        <v>329</v>
      </c>
      <c r="C4532" s="1" t="s">
        <v>19</v>
      </c>
      <c r="D4532" s="1" t="s">
        <v>5472</v>
      </c>
    </row>
    <row r="4533" spans="1:4" x14ac:dyDescent="0.25">
      <c r="A4533" s="1" t="s">
        <v>227</v>
      </c>
      <c r="B4533" s="1" t="s">
        <v>329</v>
      </c>
      <c r="C4533" s="1" t="s">
        <v>20</v>
      </c>
      <c r="D4533" s="1" t="s">
        <v>5356</v>
      </c>
    </row>
    <row r="4534" spans="1:4" x14ac:dyDescent="0.25">
      <c r="A4534" s="1" t="s">
        <v>227</v>
      </c>
      <c r="B4534" s="1" t="s">
        <v>329</v>
      </c>
      <c r="C4534" s="1" t="s">
        <v>21</v>
      </c>
      <c r="D4534" s="1" t="s">
        <v>6362</v>
      </c>
    </row>
    <row r="4535" spans="1:4" x14ac:dyDescent="0.25">
      <c r="A4535" s="1" t="s">
        <v>227</v>
      </c>
      <c r="B4535" s="1" t="s">
        <v>329</v>
      </c>
      <c r="C4535" s="1" t="s">
        <v>22</v>
      </c>
      <c r="D4535" s="1" t="s">
        <v>6363</v>
      </c>
    </row>
    <row r="4536" spans="1:4" x14ac:dyDescent="0.25">
      <c r="A4536" s="1" t="s">
        <v>227</v>
      </c>
      <c r="B4536" s="1" t="s">
        <v>330</v>
      </c>
      <c r="C4536" s="1" t="s">
        <v>6</v>
      </c>
      <c r="D4536" s="1" t="s">
        <v>5829</v>
      </c>
    </row>
    <row r="4537" spans="1:4" x14ac:dyDescent="0.25">
      <c r="A4537" s="1" t="s">
        <v>227</v>
      </c>
      <c r="B4537" s="1" t="s">
        <v>330</v>
      </c>
      <c r="C4537" s="1" t="s">
        <v>7</v>
      </c>
      <c r="D4537" s="1" t="s">
        <v>6329</v>
      </c>
    </row>
    <row r="4538" spans="1:4" x14ac:dyDescent="0.25">
      <c r="A4538" s="1" t="s">
        <v>227</v>
      </c>
      <c r="B4538" s="1" t="s">
        <v>330</v>
      </c>
      <c r="C4538" s="1" t="s">
        <v>8</v>
      </c>
      <c r="D4538" s="1" t="s">
        <v>5912</v>
      </c>
    </row>
    <row r="4539" spans="1:4" x14ac:dyDescent="0.25">
      <c r="A4539" s="1" t="s">
        <v>227</v>
      </c>
      <c r="B4539" s="1" t="s">
        <v>330</v>
      </c>
      <c r="C4539" s="1" t="s">
        <v>9</v>
      </c>
      <c r="D4539" s="1" t="s">
        <v>6364</v>
      </c>
    </row>
    <row r="4540" spans="1:4" x14ac:dyDescent="0.25">
      <c r="A4540" s="1" t="s">
        <v>227</v>
      </c>
      <c r="B4540" s="1" t="s">
        <v>330</v>
      </c>
      <c r="C4540" s="1" t="s">
        <v>10</v>
      </c>
      <c r="D4540" s="1" t="s">
        <v>6365</v>
      </c>
    </row>
    <row r="4541" spans="1:4" x14ac:dyDescent="0.25">
      <c r="A4541" s="1" t="s">
        <v>227</v>
      </c>
      <c r="B4541" s="1" t="s">
        <v>330</v>
      </c>
      <c r="C4541" s="1" t="s">
        <v>11</v>
      </c>
      <c r="D4541" s="1" t="s">
        <v>5387</v>
      </c>
    </row>
    <row r="4542" spans="1:4" x14ac:dyDescent="0.25">
      <c r="A4542" s="1" t="s">
        <v>227</v>
      </c>
      <c r="B4542" s="1" t="s">
        <v>330</v>
      </c>
      <c r="C4542" s="1" t="s">
        <v>12</v>
      </c>
      <c r="D4542" s="1" t="s">
        <v>5378</v>
      </c>
    </row>
    <row r="4543" spans="1:4" x14ac:dyDescent="0.25">
      <c r="A4543" s="1" t="s">
        <v>227</v>
      </c>
      <c r="B4543" s="1" t="s">
        <v>330</v>
      </c>
      <c r="C4543" s="1" t="s">
        <v>13</v>
      </c>
      <c r="D4543" s="1" t="s">
        <v>5338</v>
      </c>
    </row>
    <row r="4544" spans="1:4" x14ac:dyDescent="0.25">
      <c r="A4544" s="1" t="s">
        <v>227</v>
      </c>
      <c r="B4544" s="1" t="s">
        <v>330</v>
      </c>
      <c r="C4544" s="1" t="s">
        <v>14</v>
      </c>
      <c r="D4544" s="1" t="s">
        <v>5401</v>
      </c>
    </row>
    <row r="4545" spans="1:4" x14ac:dyDescent="0.25">
      <c r="A4545" s="1" t="s">
        <v>227</v>
      </c>
      <c r="B4545" s="1" t="s">
        <v>330</v>
      </c>
      <c r="C4545" s="1" t="s">
        <v>15</v>
      </c>
      <c r="D4545" s="1" t="s">
        <v>5406</v>
      </c>
    </row>
    <row r="4546" spans="1:4" x14ac:dyDescent="0.25">
      <c r="A4546" s="1" t="s">
        <v>227</v>
      </c>
      <c r="B4546" s="1" t="s">
        <v>330</v>
      </c>
      <c r="C4546" s="1" t="s">
        <v>16</v>
      </c>
      <c r="D4546" s="1" t="s">
        <v>6366</v>
      </c>
    </row>
    <row r="4547" spans="1:4" x14ac:dyDescent="0.25">
      <c r="A4547" s="1" t="s">
        <v>227</v>
      </c>
      <c r="B4547" s="1" t="s">
        <v>330</v>
      </c>
      <c r="C4547" s="1" t="s">
        <v>17</v>
      </c>
      <c r="D4547" s="1" t="s">
        <v>6367</v>
      </c>
    </row>
    <row r="4548" spans="1:4" x14ac:dyDescent="0.25">
      <c r="A4548" s="1" t="s">
        <v>227</v>
      </c>
      <c r="B4548" s="1" t="s">
        <v>330</v>
      </c>
      <c r="C4548" s="1" t="s">
        <v>18</v>
      </c>
      <c r="D4548" s="1" t="s">
        <v>5569</v>
      </c>
    </row>
    <row r="4549" spans="1:4" x14ac:dyDescent="0.25">
      <c r="A4549" s="1" t="s">
        <v>227</v>
      </c>
      <c r="B4549" s="1" t="s">
        <v>330</v>
      </c>
      <c r="C4549" s="1" t="s">
        <v>19</v>
      </c>
      <c r="D4549" s="1" t="s">
        <v>5825</v>
      </c>
    </row>
    <row r="4550" spans="1:4" x14ac:dyDescent="0.25">
      <c r="A4550" s="1" t="s">
        <v>227</v>
      </c>
      <c r="B4550" s="1" t="s">
        <v>330</v>
      </c>
      <c r="C4550" s="1" t="s">
        <v>20</v>
      </c>
      <c r="D4550" s="1" t="s">
        <v>5363</v>
      </c>
    </row>
    <row r="4551" spans="1:4" x14ac:dyDescent="0.25">
      <c r="A4551" s="1" t="s">
        <v>227</v>
      </c>
      <c r="B4551" s="1" t="s">
        <v>330</v>
      </c>
      <c r="C4551" s="1" t="s">
        <v>21</v>
      </c>
      <c r="D4551" s="1" t="s">
        <v>5574</v>
      </c>
    </row>
    <row r="4552" spans="1:4" x14ac:dyDescent="0.25">
      <c r="A4552" s="1" t="s">
        <v>227</v>
      </c>
      <c r="B4552" s="1" t="s">
        <v>330</v>
      </c>
      <c r="C4552" s="1" t="s">
        <v>22</v>
      </c>
      <c r="D4552" s="1" t="s">
        <v>6368</v>
      </c>
    </row>
    <row r="4553" spans="1:4" x14ac:dyDescent="0.25">
      <c r="A4553" s="1" t="s">
        <v>227</v>
      </c>
      <c r="B4553" s="1" t="s">
        <v>331</v>
      </c>
      <c r="C4553" s="1" t="s">
        <v>6</v>
      </c>
      <c r="D4553" s="1" t="s">
        <v>5727</v>
      </c>
    </row>
    <row r="4554" spans="1:4" x14ac:dyDescent="0.25">
      <c r="A4554" s="1" t="s">
        <v>227</v>
      </c>
      <c r="B4554" s="1" t="s">
        <v>331</v>
      </c>
      <c r="C4554" s="1" t="s">
        <v>7</v>
      </c>
      <c r="D4554" s="1" t="s">
        <v>5531</v>
      </c>
    </row>
    <row r="4555" spans="1:4" x14ac:dyDescent="0.25">
      <c r="A4555" s="1" t="s">
        <v>227</v>
      </c>
      <c r="B4555" s="1" t="s">
        <v>331</v>
      </c>
      <c r="C4555" s="1" t="s">
        <v>8</v>
      </c>
      <c r="D4555" s="1" t="s">
        <v>5351</v>
      </c>
    </row>
    <row r="4556" spans="1:4" x14ac:dyDescent="0.25">
      <c r="A4556" s="1" t="s">
        <v>227</v>
      </c>
      <c r="B4556" s="1" t="s">
        <v>331</v>
      </c>
      <c r="C4556" s="1" t="s">
        <v>9</v>
      </c>
      <c r="D4556" s="1" t="s">
        <v>6369</v>
      </c>
    </row>
    <row r="4557" spans="1:4" x14ac:dyDescent="0.25">
      <c r="A4557" s="1" t="s">
        <v>227</v>
      </c>
      <c r="B4557" s="1" t="s">
        <v>331</v>
      </c>
      <c r="C4557" s="1" t="s">
        <v>10</v>
      </c>
      <c r="D4557" s="1" t="s">
        <v>6370</v>
      </c>
    </row>
    <row r="4558" spans="1:4" x14ac:dyDescent="0.25">
      <c r="A4558" s="1" t="s">
        <v>227</v>
      </c>
      <c r="B4558" s="1" t="s">
        <v>331</v>
      </c>
      <c r="C4558" s="1" t="s">
        <v>11</v>
      </c>
      <c r="D4558" s="1" t="s">
        <v>5354</v>
      </c>
    </row>
    <row r="4559" spans="1:4" x14ac:dyDescent="0.25">
      <c r="A4559" s="1" t="s">
        <v>227</v>
      </c>
      <c r="B4559" s="1" t="s">
        <v>331</v>
      </c>
      <c r="C4559" s="1" t="s">
        <v>12</v>
      </c>
      <c r="D4559" s="1" t="s">
        <v>5339</v>
      </c>
    </row>
    <row r="4560" spans="1:4" x14ac:dyDescent="0.25">
      <c r="A4560" s="1" t="s">
        <v>227</v>
      </c>
      <c r="B4560" s="1" t="s">
        <v>331</v>
      </c>
      <c r="C4560" s="1" t="s">
        <v>13</v>
      </c>
      <c r="D4560" s="1" t="s">
        <v>5338</v>
      </c>
    </row>
    <row r="4561" spans="1:4" x14ac:dyDescent="0.25">
      <c r="A4561" s="1" t="s">
        <v>227</v>
      </c>
      <c r="B4561" s="1" t="s">
        <v>331</v>
      </c>
      <c r="C4561" s="1" t="s">
        <v>14</v>
      </c>
      <c r="D4561" s="1" t="s">
        <v>5706</v>
      </c>
    </row>
    <row r="4562" spans="1:4" x14ac:dyDescent="0.25">
      <c r="A4562" s="1" t="s">
        <v>227</v>
      </c>
      <c r="B4562" s="1" t="s">
        <v>331</v>
      </c>
      <c r="C4562" s="1" t="s">
        <v>15</v>
      </c>
      <c r="D4562" s="1" t="s">
        <v>5510</v>
      </c>
    </row>
    <row r="4563" spans="1:4" x14ac:dyDescent="0.25">
      <c r="A4563" s="1" t="s">
        <v>227</v>
      </c>
      <c r="B4563" s="1" t="s">
        <v>331</v>
      </c>
      <c r="C4563" s="1" t="s">
        <v>16</v>
      </c>
      <c r="D4563" s="1" t="s">
        <v>6274</v>
      </c>
    </row>
    <row r="4564" spans="1:4" x14ac:dyDescent="0.25">
      <c r="A4564" s="1" t="s">
        <v>227</v>
      </c>
      <c r="B4564" s="1" t="s">
        <v>331</v>
      </c>
      <c r="C4564" s="1" t="s">
        <v>17</v>
      </c>
      <c r="D4564" s="1" t="s">
        <v>5417</v>
      </c>
    </row>
    <row r="4565" spans="1:4" x14ac:dyDescent="0.25">
      <c r="A4565" s="1" t="s">
        <v>227</v>
      </c>
      <c r="B4565" s="1" t="s">
        <v>331</v>
      </c>
      <c r="C4565" s="1" t="s">
        <v>18</v>
      </c>
      <c r="D4565" s="1" t="s">
        <v>5446</v>
      </c>
    </row>
    <row r="4566" spans="1:4" x14ac:dyDescent="0.25">
      <c r="A4566" s="1" t="s">
        <v>227</v>
      </c>
      <c r="B4566" s="1" t="s">
        <v>331</v>
      </c>
      <c r="C4566" s="1" t="s">
        <v>19</v>
      </c>
      <c r="D4566" s="1" t="s">
        <v>5536</v>
      </c>
    </row>
    <row r="4567" spans="1:4" x14ac:dyDescent="0.25">
      <c r="A4567" s="1" t="s">
        <v>227</v>
      </c>
      <c r="B4567" s="1" t="s">
        <v>331</v>
      </c>
      <c r="C4567" s="1" t="s">
        <v>20</v>
      </c>
      <c r="D4567" s="1" t="s">
        <v>5414</v>
      </c>
    </row>
    <row r="4568" spans="1:4" x14ac:dyDescent="0.25">
      <c r="A4568" s="1" t="s">
        <v>227</v>
      </c>
      <c r="B4568" s="1" t="s">
        <v>331</v>
      </c>
      <c r="C4568" s="1" t="s">
        <v>21</v>
      </c>
      <c r="D4568" s="1" t="s">
        <v>5636</v>
      </c>
    </row>
    <row r="4569" spans="1:4" x14ac:dyDescent="0.25">
      <c r="A4569" s="1" t="s">
        <v>227</v>
      </c>
      <c r="B4569" s="1" t="s">
        <v>331</v>
      </c>
      <c r="C4569" s="1" t="s">
        <v>22</v>
      </c>
      <c r="D4569" s="1" t="s">
        <v>6239</v>
      </c>
    </row>
    <row r="4570" spans="1:4" x14ac:dyDescent="0.25">
      <c r="A4570" s="1" t="s">
        <v>227</v>
      </c>
      <c r="B4570" s="1" t="s">
        <v>332</v>
      </c>
      <c r="C4570" s="1" t="s">
        <v>6</v>
      </c>
      <c r="D4570" s="1" t="s">
        <v>5634</v>
      </c>
    </row>
    <row r="4571" spans="1:4" x14ac:dyDescent="0.25">
      <c r="A4571" s="1" t="s">
        <v>227</v>
      </c>
      <c r="B4571" s="1" t="s">
        <v>332</v>
      </c>
      <c r="C4571" s="1" t="s">
        <v>7</v>
      </c>
      <c r="D4571" s="1" t="s">
        <v>6371</v>
      </c>
    </row>
    <row r="4572" spans="1:4" x14ac:dyDescent="0.25">
      <c r="A4572" s="1" t="s">
        <v>227</v>
      </c>
      <c r="B4572" s="1" t="s">
        <v>332</v>
      </c>
      <c r="C4572" s="1" t="s">
        <v>8</v>
      </c>
      <c r="D4572" s="1" t="s">
        <v>5390</v>
      </c>
    </row>
    <row r="4573" spans="1:4" x14ac:dyDescent="0.25">
      <c r="A4573" s="1" t="s">
        <v>227</v>
      </c>
      <c r="B4573" s="1" t="s">
        <v>332</v>
      </c>
      <c r="C4573" s="1" t="s">
        <v>9</v>
      </c>
      <c r="D4573" s="1" t="s">
        <v>5896</v>
      </c>
    </row>
    <row r="4574" spans="1:4" x14ac:dyDescent="0.25">
      <c r="A4574" s="1" t="s">
        <v>227</v>
      </c>
      <c r="B4574" s="1" t="s">
        <v>332</v>
      </c>
      <c r="C4574" s="1" t="s">
        <v>10</v>
      </c>
      <c r="D4574" s="1" t="s">
        <v>6371</v>
      </c>
    </row>
    <row r="4575" spans="1:4" x14ac:dyDescent="0.25">
      <c r="A4575" s="1" t="s">
        <v>227</v>
      </c>
      <c r="B4575" s="1" t="s">
        <v>332</v>
      </c>
      <c r="C4575" s="1" t="s">
        <v>11</v>
      </c>
      <c r="D4575" s="1" t="s">
        <v>5510</v>
      </c>
    </row>
    <row r="4576" spans="1:4" x14ac:dyDescent="0.25">
      <c r="A4576" s="1" t="s">
        <v>227</v>
      </c>
      <c r="B4576" s="1" t="s">
        <v>332</v>
      </c>
      <c r="C4576" s="1" t="s">
        <v>12</v>
      </c>
      <c r="D4576" s="1" t="s">
        <v>5339</v>
      </c>
    </row>
    <row r="4577" spans="1:4" x14ac:dyDescent="0.25">
      <c r="A4577" s="1" t="s">
        <v>227</v>
      </c>
      <c r="B4577" s="1" t="s">
        <v>332</v>
      </c>
      <c r="C4577" s="1" t="s">
        <v>13</v>
      </c>
      <c r="D4577" s="1" t="s">
        <v>5338</v>
      </c>
    </row>
    <row r="4578" spans="1:4" x14ac:dyDescent="0.25">
      <c r="A4578" s="1" t="s">
        <v>227</v>
      </c>
      <c r="B4578" s="1" t="s">
        <v>332</v>
      </c>
      <c r="C4578" s="1" t="s">
        <v>14</v>
      </c>
      <c r="D4578" s="1" t="s">
        <v>5463</v>
      </c>
    </row>
    <row r="4579" spans="1:4" x14ac:dyDescent="0.25">
      <c r="A4579" s="1" t="s">
        <v>227</v>
      </c>
      <c r="B4579" s="1" t="s">
        <v>332</v>
      </c>
      <c r="C4579" s="1" t="s">
        <v>15</v>
      </c>
      <c r="D4579" s="1" t="s">
        <v>5347</v>
      </c>
    </row>
    <row r="4580" spans="1:4" x14ac:dyDescent="0.25">
      <c r="A4580" s="1" t="s">
        <v>227</v>
      </c>
      <c r="B4580" s="1" t="s">
        <v>332</v>
      </c>
      <c r="C4580" s="1" t="s">
        <v>16</v>
      </c>
      <c r="D4580" s="1" t="s">
        <v>5836</v>
      </c>
    </row>
    <row r="4581" spans="1:4" x14ac:dyDescent="0.25">
      <c r="A4581" s="1" t="s">
        <v>227</v>
      </c>
      <c r="B4581" s="1" t="s">
        <v>332</v>
      </c>
      <c r="C4581" s="1" t="s">
        <v>17</v>
      </c>
      <c r="D4581" s="1" t="s">
        <v>6372</v>
      </c>
    </row>
    <row r="4582" spans="1:4" x14ac:dyDescent="0.25">
      <c r="A4582" s="1" t="s">
        <v>227</v>
      </c>
      <c r="B4582" s="1" t="s">
        <v>332</v>
      </c>
      <c r="C4582" s="1" t="s">
        <v>18</v>
      </c>
      <c r="D4582" s="1" t="s">
        <v>5448</v>
      </c>
    </row>
    <row r="4583" spans="1:4" x14ac:dyDescent="0.25">
      <c r="A4583" s="1" t="s">
        <v>227</v>
      </c>
      <c r="B4583" s="1" t="s">
        <v>332</v>
      </c>
      <c r="C4583" s="1" t="s">
        <v>19</v>
      </c>
      <c r="D4583" s="1" t="s">
        <v>5422</v>
      </c>
    </row>
    <row r="4584" spans="1:4" x14ac:dyDescent="0.25">
      <c r="A4584" s="1" t="s">
        <v>227</v>
      </c>
      <c r="B4584" s="1" t="s">
        <v>332</v>
      </c>
      <c r="C4584" s="1" t="s">
        <v>20</v>
      </c>
      <c r="D4584" s="1" t="s">
        <v>5354</v>
      </c>
    </row>
    <row r="4585" spans="1:4" x14ac:dyDescent="0.25">
      <c r="A4585" s="1" t="s">
        <v>227</v>
      </c>
      <c r="B4585" s="1" t="s">
        <v>332</v>
      </c>
      <c r="C4585" s="1" t="s">
        <v>21</v>
      </c>
      <c r="D4585" s="1" t="s">
        <v>5934</v>
      </c>
    </row>
    <row r="4586" spans="1:4" x14ac:dyDescent="0.25">
      <c r="A4586" s="1" t="s">
        <v>227</v>
      </c>
      <c r="B4586" s="1" t="s">
        <v>332</v>
      </c>
      <c r="C4586" s="1" t="s">
        <v>22</v>
      </c>
      <c r="D4586" s="1" t="s">
        <v>6373</v>
      </c>
    </row>
    <row r="4587" spans="1:4" x14ac:dyDescent="0.25">
      <c r="A4587" s="1" t="s">
        <v>227</v>
      </c>
      <c r="B4587" s="1" t="s">
        <v>333</v>
      </c>
      <c r="C4587" s="1" t="s">
        <v>6</v>
      </c>
      <c r="D4587" s="1" t="s">
        <v>5422</v>
      </c>
    </row>
    <row r="4588" spans="1:4" x14ac:dyDescent="0.25">
      <c r="A4588" s="1" t="s">
        <v>227</v>
      </c>
      <c r="B4588" s="1" t="s">
        <v>333</v>
      </c>
      <c r="C4588" s="1" t="s">
        <v>7</v>
      </c>
      <c r="D4588" s="1" t="s">
        <v>5334</v>
      </c>
    </row>
    <row r="4589" spans="1:4" x14ac:dyDescent="0.25">
      <c r="A4589" s="1" t="s">
        <v>227</v>
      </c>
      <c r="B4589" s="1" t="s">
        <v>333</v>
      </c>
      <c r="C4589" s="1" t="s">
        <v>8</v>
      </c>
      <c r="D4589" s="1" t="s">
        <v>5363</v>
      </c>
    </row>
    <row r="4590" spans="1:4" x14ac:dyDescent="0.25">
      <c r="A4590" s="1" t="s">
        <v>227</v>
      </c>
      <c r="B4590" s="1" t="s">
        <v>333</v>
      </c>
      <c r="C4590" s="1" t="s">
        <v>9</v>
      </c>
      <c r="D4590" s="1" t="s">
        <v>5829</v>
      </c>
    </row>
    <row r="4591" spans="1:4" x14ac:dyDescent="0.25">
      <c r="A4591" s="1" t="s">
        <v>227</v>
      </c>
      <c r="B4591" s="1" t="s">
        <v>333</v>
      </c>
      <c r="C4591" s="1" t="s">
        <v>10</v>
      </c>
      <c r="D4591" s="1" t="s">
        <v>5334</v>
      </c>
    </row>
    <row r="4592" spans="1:4" x14ac:dyDescent="0.25">
      <c r="A4592" s="1" t="s">
        <v>227</v>
      </c>
      <c r="B4592" s="1" t="s">
        <v>333</v>
      </c>
      <c r="C4592" s="1" t="s">
        <v>14</v>
      </c>
      <c r="D4592" s="1" t="s">
        <v>5444</v>
      </c>
    </row>
    <row r="4593" spans="1:4" x14ac:dyDescent="0.25">
      <c r="A4593" s="1" t="s">
        <v>227</v>
      </c>
      <c r="B4593" s="1" t="s">
        <v>333</v>
      </c>
      <c r="C4593" s="1" t="s">
        <v>15</v>
      </c>
      <c r="D4593" s="1" t="s">
        <v>5354</v>
      </c>
    </row>
    <row r="4594" spans="1:4" x14ac:dyDescent="0.25">
      <c r="A4594" s="1" t="s">
        <v>227</v>
      </c>
      <c r="B4594" s="1" t="s">
        <v>333</v>
      </c>
      <c r="C4594" s="1" t="s">
        <v>16</v>
      </c>
      <c r="D4594" s="1" t="s">
        <v>5491</v>
      </c>
    </row>
    <row r="4595" spans="1:4" x14ac:dyDescent="0.25">
      <c r="A4595" s="1" t="s">
        <v>227</v>
      </c>
      <c r="B4595" s="1" t="s">
        <v>333</v>
      </c>
      <c r="C4595" s="1" t="s">
        <v>17</v>
      </c>
      <c r="D4595" s="1" t="s">
        <v>5548</v>
      </c>
    </row>
    <row r="4596" spans="1:4" x14ac:dyDescent="0.25">
      <c r="A4596" s="1" t="s">
        <v>227</v>
      </c>
      <c r="B4596" s="1" t="s">
        <v>333</v>
      </c>
      <c r="C4596" s="1" t="s">
        <v>18</v>
      </c>
      <c r="D4596" s="1" t="s">
        <v>5339</v>
      </c>
    </row>
    <row r="4597" spans="1:4" x14ac:dyDescent="0.25">
      <c r="A4597" s="1" t="s">
        <v>227</v>
      </c>
      <c r="B4597" s="1" t="s">
        <v>333</v>
      </c>
      <c r="C4597" s="1" t="s">
        <v>19</v>
      </c>
      <c r="D4597" s="1" t="s">
        <v>5337</v>
      </c>
    </row>
    <row r="4598" spans="1:4" x14ac:dyDescent="0.25">
      <c r="A4598" s="1" t="s">
        <v>227</v>
      </c>
      <c r="B4598" s="1" t="s">
        <v>333</v>
      </c>
      <c r="C4598" s="1" t="s">
        <v>21</v>
      </c>
      <c r="D4598" s="1" t="s">
        <v>5381</v>
      </c>
    </row>
    <row r="4599" spans="1:4" x14ac:dyDescent="0.25">
      <c r="A4599" s="1" t="s">
        <v>227</v>
      </c>
      <c r="B4599" s="1" t="s">
        <v>333</v>
      </c>
      <c r="C4599" s="1" t="s">
        <v>22</v>
      </c>
      <c r="D4599" s="1" t="s">
        <v>5984</v>
      </c>
    </row>
    <row r="4600" spans="1:4" x14ac:dyDescent="0.25">
      <c r="A4600" s="1" t="s">
        <v>227</v>
      </c>
      <c r="B4600" s="1" t="s">
        <v>334</v>
      </c>
      <c r="C4600" s="1" t="s">
        <v>6</v>
      </c>
      <c r="D4600" s="1" t="s">
        <v>5605</v>
      </c>
    </row>
    <row r="4601" spans="1:4" x14ac:dyDescent="0.25">
      <c r="A4601" s="1" t="s">
        <v>227</v>
      </c>
      <c r="B4601" s="1" t="s">
        <v>334</v>
      </c>
      <c r="C4601" s="1" t="s">
        <v>7</v>
      </c>
      <c r="D4601" s="1" t="s">
        <v>6105</v>
      </c>
    </row>
    <row r="4602" spans="1:4" x14ac:dyDescent="0.25">
      <c r="A4602" s="1" t="s">
        <v>227</v>
      </c>
      <c r="B4602" s="1" t="s">
        <v>334</v>
      </c>
      <c r="C4602" s="1" t="s">
        <v>8</v>
      </c>
      <c r="D4602" s="1" t="s">
        <v>5833</v>
      </c>
    </row>
    <row r="4603" spans="1:4" x14ac:dyDescent="0.25">
      <c r="A4603" s="1" t="s">
        <v>227</v>
      </c>
      <c r="B4603" s="1" t="s">
        <v>334</v>
      </c>
      <c r="C4603" s="1" t="s">
        <v>9</v>
      </c>
      <c r="D4603" s="1" t="s">
        <v>6374</v>
      </c>
    </row>
    <row r="4604" spans="1:4" x14ac:dyDescent="0.25">
      <c r="A4604" s="1" t="s">
        <v>227</v>
      </c>
      <c r="B4604" s="1" t="s">
        <v>334</v>
      </c>
      <c r="C4604" s="1" t="s">
        <v>10</v>
      </c>
      <c r="D4604" s="1" t="s">
        <v>5617</v>
      </c>
    </row>
    <row r="4605" spans="1:4" x14ac:dyDescent="0.25">
      <c r="A4605" s="1" t="s">
        <v>227</v>
      </c>
      <c r="B4605" s="1" t="s">
        <v>334</v>
      </c>
      <c r="C4605" s="1" t="s">
        <v>11</v>
      </c>
      <c r="D4605" s="1" t="s">
        <v>5343</v>
      </c>
    </row>
    <row r="4606" spans="1:4" x14ac:dyDescent="0.25">
      <c r="A4606" s="1" t="s">
        <v>227</v>
      </c>
      <c r="B4606" s="1" t="s">
        <v>334</v>
      </c>
      <c r="C4606" s="1" t="s">
        <v>12</v>
      </c>
      <c r="D4606" s="1" t="s">
        <v>5370</v>
      </c>
    </row>
    <row r="4607" spans="1:4" x14ac:dyDescent="0.25">
      <c r="A4607" s="1" t="s">
        <v>227</v>
      </c>
      <c r="B4607" s="1" t="s">
        <v>334</v>
      </c>
      <c r="C4607" s="1" t="s">
        <v>14</v>
      </c>
      <c r="D4607" s="1" t="s">
        <v>5347</v>
      </c>
    </row>
    <row r="4608" spans="1:4" x14ac:dyDescent="0.25">
      <c r="A4608" s="1" t="s">
        <v>227</v>
      </c>
      <c r="B4608" s="1" t="s">
        <v>334</v>
      </c>
      <c r="C4608" s="1" t="s">
        <v>15</v>
      </c>
      <c r="D4608" s="1" t="s">
        <v>5448</v>
      </c>
    </row>
    <row r="4609" spans="1:4" x14ac:dyDescent="0.25">
      <c r="A4609" s="1" t="s">
        <v>227</v>
      </c>
      <c r="B4609" s="1" t="s">
        <v>334</v>
      </c>
      <c r="C4609" s="1" t="s">
        <v>16</v>
      </c>
      <c r="D4609" s="1" t="s">
        <v>6375</v>
      </c>
    </row>
    <row r="4610" spans="1:4" x14ac:dyDescent="0.25">
      <c r="A4610" s="1" t="s">
        <v>227</v>
      </c>
      <c r="B4610" s="1" t="s">
        <v>334</v>
      </c>
      <c r="C4610" s="1" t="s">
        <v>17</v>
      </c>
      <c r="D4610" s="1" t="s">
        <v>6149</v>
      </c>
    </row>
    <row r="4611" spans="1:4" x14ac:dyDescent="0.25">
      <c r="A4611" s="1" t="s">
        <v>227</v>
      </c>
      <c r="B4611" s="1" t="s">
        <v>334</v>
      </c>
      <c r="C4611" s="1" t="s">
        <v>18</v>
      </c>
      <c r="D4611" s="1" t="s">
        <v>5444</v>
      </c>
    </row>
    <row r="4612" spans="1:4" x14ac:dyDescent="0.25">
      <c r="A4612" s="1" t="s">
        <v>227</v>
      </c>
      <c r="B4612" s="1" t="s">
        <v>334</v>
      </c>
      <c r="C4612" s="1" t="s">
        <v>19</v>
      </c>
      <c r="D4612" s="1" t="s">
        <v>5536</v>
      </c>
    </row>
    <row r="4613" spans="1:4" x14ac:dyDescent="0.25">
      <c r="A4613" s="1" t="s">
        <v>227</v>
      </c>
      <c r="B4613" s="1" t="s">
        <v>334</v>
      </c>
      <c r="C4613" s="1" t="s">
        <v>20</v>
      </c>
      <c r="D4613" s="1" t="s">
        <v>5354</v>
      </c>
    </row>
    <row r="4614" spans="1:4" x14ac:dyDescent="0.25">
      <c r="A4614" s="1" t="s">
        <v>227</v>
      </c>
      <c r="B4614" s="1" t="s">
        <v>334</v>
      </c>
      <c r="C4614" s="1" t="s">
        <v>21</v>
      </c>
      <c r="D4614" s="1" t="s">
        <v>6218</v>
      </c>
    </row>
    <row r="4615" spans="1:4" x14ac:dyDescent="0.25">
      <c r="A4615" s="1" t="s">
        <v>227</v>
      </c>
      <c r="B4615" s="1" t="s">
        <v>334</v>
      </c>
      <c r="C4615" s="1" t="s">
        <v>22</v>
      </c>
      <c r="D4615" s="1" t="s">
        <v>5969</v>
      </c>
    </row>
    <row r="4616" spans="1:4" x14ac:dyDescent="0.25">
      <c r="A4616" s="1" t="s">
        <v>227</v>
      </c>
      <c r="B4616" s="1" t="s">
        <v>335</v>
      </c>
      <c r="C4616" s="1" t="s">
        <v>6</v>
      </c>
      <c r="D4616" s="1" t="s">
        <v>5384</v>
      </c>
    </row>
    <row r="4617" spans="1:4" x14ac:dyDescent="0.25">
      <c r="A4617" s="1" t="s">
        <v>227</v>
      </c>
      <c r="B4617" s="1" t="s">
        <v>335</v>
      </c>
      <c r="C4617" s="1" t="s">
        <v>7</v>
      </c>
      <c r="D4617" s="1" t="s">
        <v>5459</v>
      </c>
    </row>
    <row r="4618" spans="1:4" x14ac:dyDescent="0.25">
      <c r="A4618" s="1" t="s">
        <v>227</v>
      </c>
      <c r="B4618" s="1" t="s">
        <v>335</v>
      </c>
      <c r="C4618" s="1" t="s">
        <v>8</v>
      </c>
      <c r="D4618" s="1" t="s">
        <v>5620</v>
      </c>
    </row>
    <row r="4619" spans="1:4" x14ac:dyDescent="0.25">
      <c r="A4619" s="1" t="s">
        <v>227</v>
      </c>
      <c r="B4619" s="1" t="s">
        <v>335</v>
      </c>
      <c r="C4619" s="1" t="s">
        <v>9</v>
      </c>
      <c r="D4619" s="1" t="s">
        <v>6010</v>
      </c>
    </row>
    <row r="4620" spans="1:4" x14ac:dyDescent="0.25">
      <c r="A4620" s="1" t="s">
        <v>227</v>
      </c>
      <c r="B4620" s="1" t="s">
        <v>335</v>
      </c>
      <c r="C4620" s="1" t="s">
        <v>10</v>
      </c>
      <c r="D4620" s="1" t="s">
        <v>5710</v>
      </c>
    </row>
    <row r="4621" spans="1:4" x14ac:dyDescent="0.25">
      <c r="A4621" s="1" t="s">
        <v>227</v>
      </c>
      <c r="B4621" s="1" t="s">
        <v>335</v>
      </c>
      <c r="C4621" s="1" t="s">
        <v>11</v>
      </c>
      <c r="D4621" s="1" t="s">
        <v>5339</v>
      </c>
    </row>
    <row r="4622" spans="1:4" x14ac:dyDescent="0.25">
      <c r="A4622" s="1" t="s">
        <v>227</v>
      </c>
      <c r="B4622" s="1" t="s">
        <v>335</v>
      </c>
      <c r="C4622" s="1" t="s">
        <v>12</v>
      </c>
      <c r="D4622" s="1" t="s">
        <v>5339</v>
      </c>
    </row>
    <row r="4623" spans="1:4" x14ac:dyDescent="0.25">
      <c r="A4623" s="1" t="s">
        <v>227</v>
      </c>
      <c r="B4623" s="1" t="s">
        <v>335</v>
      </c>
      <c r="C4623" s="1" t="s">
        <v>14</v>
      </c>
      <c r="D4623" s="1" t="s">
        <v>5398</v>
      </c>
    </row>
    <row r="4624" spans="1:4" x14ac:dyDescent="0.25">
      <c r="A4624" s="1" t="s">
        <v>227</v>
      </c>
      <c r="B4624" s="1" t="s">
        <v>335</v>
      </c>
      <c r="C4624" s="1" t="s">
        <v>15</v>
      </c>
      <c r="D4624" s="1" t="s">
        <v>5370</v>
      </c>
    </row>
    <row r="4625" spans="1:4" x14ac:dyDescent="0.25">
      <c r="A4625" s="1" t="s">
        <v>227</v>
      </c>
      <c r="B4625" s="1" t="s">
        <v>335</v>
      </c>
      <c r="C4625" s="1" t="s">
        <v>16</v>
      </c>
      <c r="D4625" s="1" t="s">
        <v>5571</v>
      </c>
    </row>
    <row r="4626" spans="1:4" x14ac:dyDescent="0.25">
      <c r="A4626" s="1" t="s">
        <v>227</v>
      </c>
      <c r="B4626" s="1" t="s">
        <v>335</v>
      </c>
      <c r="C4626" s="1" t="s">
        <v>17</v>
      </c>
      <c r="D4626" s="1" t="s">
        <v>5824</v>
      </c>
    </row>
    <row r="4627" spans="1:4" x14ac:dyDescent="0.25">
      <c r="A4627" s="1" t="s">
        <v>227</v>
      </c>
      <c r="B4627" s="1" t="s">
        <v>335</v>
      </c>
      <c r="C4627" s="1" t="s">
        <v>18</v>
      </c>
      <c r="D4627" s="1" t="s">
        <v>5338</v>
      </c>
    </row>
    <row r="4628" spans="1:4" x14ac:dyDescent="0.25">
      <c r="A4628" s="1" t="s">
        <v>227</v>
      </c>
      <c r="B4628" s="1" t="s">
        <v>335</v>
      </c>
      <c r="C4628" s="1" t="s">
        <v>19</v>
      </c>
      <c r="D4628" s="1" t="s">
        <v>5467</v>
      </c>
    </row>
    <row r="4629" spans="1:4" x14ac:dyDescent="0.25">
      <c r="A4629" s="1" t="s">
        <v>227</v>
      </c>
      <c r="B4629" s="1" t="s">
        <v>335</v>
      </c>
      <c r="C4629" s="1" t="s">
        <v>20</v>
      </c>
      <c r="D4629" s="1" t="s">
        <v>5338</v>
      </c>
    </row>
    <row r="4630" spans="1:4" x14ac:dyDescent="0.25">
      <c r="A4630" s="1" t="s">
        <v>227</v>
      </c>
      <c r="B4630" s="1" t="s">
        <v>335</v>
      </c>
      <c r="C4630" s="1" t="s">
        <v>21</v>
      </c>
      <c r="D4630" s="1" t="s">
        <v>5489</v>
      </c>
    </row>
    <row r="4631" spans="1:4" x14ac:dyDescent="0.25">
      <c r="A4631" s="1" t="s">
        <v>227</v>
      </c>
      <c r="B4631" s="1" t="s">
        <v>335</v>
      </c>
      <c r="C4631" s="1" t="s">
        <v>22</v>
      </c>
      <c r="D4631" s="1" t="s">
        <v>5589</v>
      </c>
    </row>
    <row r="4632" spans="1:4" x14ac:dyDescent="0.25">
      <c r="A4632" s="1" t="s">
        <v>227</v>
      </c>
      <c r="B4632" s="1" t="s">
        <v>336</v>
      </c>
      <c r="C4632" s="1" t="s">
        <v>6</v>
      </c>
      <c r="D4632" s="1" t="s">
        <v>5758</v>
      </c>
    </row>
    <row r="4633" spans="1:4" x14ac:dyDescent="0.25">
      <c r="A4633" s="1" t="s">
        <v>227</v>
      </c>
      <c r="B4633" s="1" t="s">
        <v>336</v>
      </c>
      <c r="C4633" s="1" t="s">
        <v>7</v>
      </c>
      <c r="D4633" s="1" t="s">
        <v>5571</v>
      </c>
    </row>
    <row r="4634" spans="1:4" x14ac:dyDescent="0.25">
      <c r="A4634" s="1" t="s">
        <v>227</v>
      </c>
      <c r="B4634" s="1" t="s">
        <v>336</v>
      </c>
      <c r="C4634" s="1" t="s">
        <v>8</v>
      </c>
      <c r="D4634" s="1" t="s">
        <v>5397</v>
      </c>
    </row>
    <row r="4635" spans="1:4" x14ac:dyDescent="0.25">
      <c r="A4635" s="1" t="s">
        <v>227</v>
      </c>
      <c r="B4635" s="1" t="s">
        <v>336</v>
      </c>
      <c r="C4635" s="1" t="s">
        <v>9</v>
      </c>
      <c r="D4635" s="1" t="s">
        <v>5637</v>
      </c>
    </row>
    <row r="4636" spans="1:4" x14ac:dyDescent="0.25">
      <c r="A4636" s="1" t="s">
        <v>227</v>
      </c>
      <c r="B4636" s="1" t="s">
        <v>336</v>
      </c>
      <c r="C4636" s="1" t="s">
        <v>10</v>
      </c>
      <c r="D4636" s="1" t="s">
        <v>5404</v>
      </c>
    </row>
    <row r="4637" spans="1:4" x14ac:dyDescent="0.25">
      <c r="A4637" s="1" t="s">
        <v>227</v>
      </c>
      <c r="B4637" s="1" t="s">
        <v>336</v>
      </c>
      <c r="C4637" s="1" t="s">
        <v>11</v>
      </c>
      <c r="D4637" s="1" t="s">
        <v>5337</v>
      </c>
    </row>
    <row r="4638" spans="1:4" x14ac:dyDescent="0.25">
      <c r="A4638" s="1" t="s">
        <v>227</v>
      </c>
      <c r="B4638" s="1" t="s">
        <v>336</v>
      </c>
      <c r="C4638" s="1" t="s">
        <v>13</v>
      </c>
      <c r="D4638" s="1" t="s">
        <v>5338</v>
      </c>
    </row>
    <row r="4639" spans="1:4" x14ac:dyDescent="0.25">
      <c r="A4639" s="1" t="s">
        <v>227</v>
      </c>
      <c r="B4639" s="1" t="s">
        <v>336</v>
      </c>
      <c r="C4639" s="1" t="s">
        <v>14</v>
      </c>
      <c r="D4639" s="1" t="s">
        <v>5446</v>
      </c>
    </row>
    <row r="4640" spans="1:4" x14ac:dyDescent="0.25">
      <c r="A4640" s="1" t="s">
        <v>227</v>
      </c>
      <c r="B4640" s="1" t="s">
        <v>336</v>
      </c>
      <c r="C4640" s="1" t="s">
        <v>15</v>
      </c>
      <c r="D4640" s="1" t="s">
        <v>5363</v>
      </c>
    </row>
    <row r="4641" spans="1:4" x14ac:dyDescent="0.25">
      <c r="A4641" s="1" t="s">
        <v>227</v>
      </c>
      <c r="B4641" s="1" t="s">
        <v>336</v>
      </c>
      <c r="C4641" s="1" t="s">
        <v>16</v>
      </c>
      <c r="D4641" s="1" t="s">
        <v>6015</v>
      </c>
    </row>
    <row r="4642" spans="1:4" x14ac:dyDescent="0.25">
      <c r="A4642" s="1" t="s">
        <v>227</v>
      </c>
      <c r="B4642" s="1" t="s">
        <v>336</v>
      </c>
      <c r="C4642" s="1" t="s">
        <v>17</v>
      </c>
      <c r="D4642" s="1" t="s">
        <v>6376</v>
      </c>
    </row>
    <row r="4643" spans="1:4" x14ac:dyDescent="0.25">
      <c r="A4643" s="1" t="s">
        <v>227</v>
      </c>
      <c r="B4643" s="1" t="s">
        <v>336</v>
      </c>
      <c r="C4643" s="1" t="s">
        <v>18</v>
      </c>
      <c r="D4643" s="1" t="s">
        <v>5414</v>
      </c>
    </row>
    <row r="4644" spans="1:4" x14ac:dyDescent="0.25">
      <c r="A4644" s="1" t="s">
        <v>227</v>
      </c>
      <c r="B4644" s="1" t="s">
        <v>336</v>
      </c>
      <c r="C4644" s="1" t="s">
        <v>19</v>
      </c>
      <c r="D4644" s="1" t="s">
        <v>5429</v>
      </c>
    </row>
    <row r="4645" spans="1:4" x14ac:dyDescent="0.25">
      <c r="A4645" s="1" t="s">
        <v>227</v>
      </c>
      <c r="B4645" s="1" t="s">
        <v>336</v>
      </c>
      <c r="C4645" s="1" t="s">
        <v>20</v>
      </c>
      <c r="D4645" s="1" t="s">
        <v>5338</v>
      </c>
    </row>
    <row r="4646" spans="1:4" x14ac:dyDescent="0.25">
      <c r="A4646" s="1" t="s">
        <v>227</v>
      </c>
      <c r="B4646" s="1" t="s">
        <v>336</v>
      </c>
      <c r="C4646" s="1" t="s">
        <v>21</v>
      </c>
      <c r="D4646" s="1" t="s">
        <v>5559</v>
      </c>
    </row>
    <row r="4647" spans="1:4" x14ac:dyDescent="0.25">
      <c r="A4647" s="1" t="s">
        <v>227</v>
      </c>
      <c r="B4647" s="1" t="s">
        <v>336</v>
      </c>
      <c r="C4647" s="1" t="s">
        <v>22</v>
      </c>
      <c r="D4647" s="1" t="s">
        <v>6377</v>
      </c>
    </row>
    <row r="4648" spans="1:4" x14ac:dyDescent="0.25">
      <c r="A4648" s="1" t="s">
        <v>227</v>
      </c>
      <c r="B4648" s="1" t="s">
        <v>337</v>
      </c>
      <c r="C4648" s="1" t="s">
        <v>6</v>
      </c>
      <c r="D4648" s="1" t="s">
        <v>5429</v>
      </c>
    </row>
    <row r="4649" spans="1:4" x14ac:dyDescent="0.25">
      <c r="A4649" s="1" t="s">
        <v>227</v>
      </c>
      <c r="B4649" s="1" t="s">
        <v>337</v>
      </c>
      <c r="C4649" s="1" t="s">
        <v>7</v>
      </c>
      <c r="D4649" s="1" t="s">
        <v>5829</v>
      </c>
    </row>
    <row r="4650" spans="1:4" x14ac:dyDescent="0.25">
      <c r="A4650" s="1" t="s">
        <v>227</v>
      </c>
      <c r="B4650" s="1" t="s">
        <v>337</v>
      </c>
      <c r="C4650" s="1" t="s">
        <v>8</v>
      </c>
      <c r="D4650" s="1" t="s">
        <v>5398</v>
      </c>
    </row>
    <row r="4651" spans="1:4" x14ac:dyDescent="0.25">
      <c r="A4651" s="1" t="s">
        <v>227</v>
      </c>
      <c r="B4651" s="1" t="s">
        <v>337</v>
      </c>
      <c r="C4651" s="1" t="s">
        <v>9</v>
      </c>
      <c r="D4651" s="1" t="s">
        <v>5887</v>
      </c>
    </row>
    <row r="4652" spans="1:4" x14ac:dyDescent="0.25">
      <c r="A4652" s="1" t="s">
        <v>227</v>
      </c>
      <c r="B4652" s="1" t="s">
        <v>337</v>
      </c>
      <c r="C4652" s="1" t="s">
        <v>10</v>
      </c>
      <c r="D4652" s="1" t="s">
        <v>5727</v>
      </c>
    </row>
    <row r="4653" spans="1:4" x14ac:dyDescent="0.25">
      <c r="A4653" s="1" t="s">
        <v>227</v>
      </c>
      <c r="B4653" s="1" t="s">
        <v>337</v>
      </c>
      <c r="C4653" s="1" t="s">
        <v>11</v>
      </c>
      <c r="D4653" s="1" t="s">
        <v>5339</v>
      </c>
    </row>
    <row r="4654" spans="1:4" x14ac:dyDescent="0.25">
      <c r="A4654" s="1" t="s">
        <v>227</v>
      </c>
      <c r="B4654" s="1" t="s">
        <v>337</v>
      </c>
      <c r="C4654" s="1" t="s">
        <v>12</v>
      </c>
      <c r="D4654" s="1" t="s">
        <v>5338</v>
      </c>
    </row>
    <row r="4655" spans="1:4" x14ac:dyDescent="0.25">
      <c r="A4655" s="1" t="s">
        <v>227</v>
      </c>
      <c r="B4655" s="1" t="s">
        <v>337</v>
      </c>
      <c r="C4655" s="1" t="s">
        <v>14</v>
      </c>
      <c r="D4655" s="1" t="s">
        <v>5368</v>
      </c>
    </row>
    <row r="4656" spans="1:4" x14ac:dyDescent="0.25">
      <c r="A4656" s="1" t="s">
        <v>227</v>
      </c>
      <c r="B4656" s="1" t="s">
        <v>337</v>
      </c>
      <c r="C4656" s="1" t="s">
        <v>15</v>
      </c>
      <c r="D4656" s="1" t="s">
        <v>5338</v>
      </c>
    </row>
    <row r="4657" spans="1:4" x14ac:dyDescent="0.25">
      <c r="A4657" s="1" t="s">
        <v>227</v>
      </c>
      <c r="B4657" s="1" t="s">
        <v>337</v>
      </c>
      <c r="C4657" s="1" t="s">
        <v>16</v>
      </c>
      <c r="D4657" s="1" t="s">
        <v>5595</v>
      </c>
    </row>
    <row r="4658" spans="1:4" x14ac:dyDescent="0.25">
      <c r="A4658" s="1" t="s">
        <v>227</v>
      </c>
      <c r="B4658" s="1" t="s">
        <v>337</v>
      </c>
      <c r="C4658" s="1" t="s">
        <v>17</v>
      </c>
      <c r="D4658" s="1" t="s">
        <v>5828</v>
      </c>
    </row>
    <row r="4659" spans="1:4" x14ac:dyDescent="0.25">
      <c r="A4659" s="1" t="s">
        <v>227</v>
      </c>
      <c r="B4659" s="1" t="s">
        <v>337</v>
      </c>
      <c r="C4659" s="1" t="s">
        <v>18</v>
      </c>
      <c r="D4659" s="1" t="s">
        <v>5429</v>
      </c>
    </row>
    <row r="4660" spans="1:4" x14ac:dyDescent="0.25">
      <c r="A4660" s="1" t="s">
        <v>227</v>
      </c>
      <c r="B4660" s="1" t="s">
        <v>337</v>
      </c>
      <c r="C4660" s="1" t="s">
        <v>19</v>
      </c>
      <c r="D4660" s="1" t="s">
        <v>5343</v>
      </c>
    </row>
    <row r="4661" spans="1:4" x14ac:dyDescent="0.25">
      <c r="A4661" s="1" t="s">
        <v>227</v>
      </c>
      <c r="B4661" s="1" t="s">
        <v>337</v>
      </c>
      <c r="C4661" s="1" t="s">
        <v>20</v>
      </c>
      <c r="D4661" s="1" t="s">
        <v>5338</v>
      </c>
    </row>
    <row r="4662" spans="1:4" x14ac:dyDescent="0.25">
      <c r="A4662" s="1" t="s">
        <v>227</v>
      </c>
      <c r="B4662" s="1" t="s">
        <v>337</v>
      </c>
      <c r="C4662" s="1" t="s">
        <v>21</v>
      </c>
      <c r="D4662" s="1" t="s">
        <v>5569</v>
      </c>
    </row>
    <row r="4663" spans="1:4" x14ac:dyDescent="0.25">
      <c r="A4663" s="1" t="s">
        <v>227</v>
      </c>
      <c r="B4663" s="1" t="s">
        <v>337</v>
      </c>
      <c r="C4663" s="1" t="s">
        <v>22</v>
      </c>
      <c r="D4663" s="1" t="s">
        <v>6336</v>
      </c>
    </row>
    <row r="4664" spans="1:4" x14ac:dyDescent="0.25">
      <c r="A4664" s="1" t="s">
        <v>227</v>
      </c>
      <c r="B4664" s="1" t="s">
        <v>338</v>
      </c>
      <c r="C4664" s="1" t="s">
        <v>6</v>
      </c>
      <c r="D4664" s="1" t="s">
        <v>5602</v>
      </c>
    </row>
    <row r="4665" spans="1:4" x14ac:dyDescent="0.25">
      <c r="A4665" s="1" t="s">
        <v>227</v>
      </c>
      <c r="B4665" s="1" t="s">
        <v>338</v>
      </c>
      <c r="C4665" s="1" t="s">
        <v>7</v>
      </c>
      <c r="D4665" s="1" t="s">
        <v>6378</v>
      </c>
    </row>
    <row r="4666" spans="1:4" x14ac:dyDescent="0.25">
      <c r="A4666" s="1" t="s">
        <v>227</v>
      </c>
      <c r="B4666" s="1" t="s">
        <v>338</v>
      </c>
      <c r="C4666" s="1" t="s">
        <v>8</v>
      </c>
      <c r="D4666" s="1" t="s">
        <v>5927</v>
      </c>
    </row>
    <row r="4667" spans="1:4" x14ac:dyDescent="0.25">
      <c r="A4667" s="1" t="s">
        <v>227</v>
      </c>
      <c r="B4667" s="1" t="s">
        <v>338</v>
      </c>
      <c r="C4667" s="1" t="s">
        <v>9</v>
      </c>
      <c r="D4667" s="1" t="s">
        <v>6379</v>
      </c>
    </row>
    <row r="4668" spans="1:4" x14ac:dyDescent="0.25">
      <c r="A4668" s="1" t="s">
        <v>227</v>
      </c>
      <c r="B4668" s="1" t="s">
        <v>338</v>
      </c>
      <c r="C4668" s="1" t="s">
        <v>10</v>
      </c>
      <c r="D4668" s="1" t="s">
        <v>5896</v>
      </c>
    </row>
    <row r="4669" spans="1:4" x14ac:dyDescent="0.25">
      <c r="A4669" s="1" t="s">
        <v>227</v>
      </c>
      <c r="B4669" s="1" t="s">
        <v>338</v>
      </c>
      <c r="C4669" s="1" t="s">
        <v>11</v>
      </c>
      <c r="D4669" s="1" t="s">
        <v>5343</v>
      </c>
    </row>
    <row r="4670" spans="1:4" x14ac:dyDescent="0.25">
      <c r="A4670" s="1" t="s">
        <v>227</v>
      </c>
      <c r="B4670" s="1" t="s">
        <v>338</v>
      </c>
      <c r="C4670" s="1" t="s">
        <v>12</v>
      </c>
      <c r="D4670" s="1" t="s">
        <v>5337</v>
      </c>
    </row>
    <row r="4671" spans="1:4" x14ac:dyDescent="0.25">
      <c r="A4671" s="1" t="s">
        <v>227</v>
      </c>
      <c r="B4671" s="1" t="s">
        <v>338</v>
      </c>
      <c r="C4671" s="1" t="s">
        <v>13</v>
      </c>
      <c r="D4671" s="1" t="s">
        <v>5370</v>
      </c>
    </row>
    <row r="4672" spans="1:4" x14ac:dyDescent="0.25">
      <c r="A4672" s="1" t="s">
        <v>227</v>
      </c>
      <c r="B4672" s="1" t="s">
        <v>338</v>
      </c>
      <c r="C4672" s="1" t="s">
        <v>14</v>
      </c>
      <c r="D4672" s="1" t="s">
        <v>5479</v>
      </c>
    </row>
    <row r="4673" spans="1:4" x14ac:dyDescent="0.25">
      <c r="A4673" s="1" t="s">
        <v>227</v>
      </c>
      <c r="B4673" s="1" t="s">
        <v>338</v>
      </c>
      <c r="C4673" s="1" t="s">
        <v>15</v>
      </c>
      <c r="D4673" s="1" t="s">
        <v>5378</v>
      </c>
    </row>
    <row r="4674" spans="1:4" x14ac:dyDescent="0.25">
      <c r="A4674" s="1" t="s">
        <v>227</v>
      </c>
      <c r="B4674" s="1" t="s">
        <v>338</v>
      </c>
      <c r="C4674" s="1" t="s">
        <v>16</v>
      </c>
      <c r="D4674" s="1" t="s">
        <v>6380</v>
      </c>
    </row>
    <row r="4675" spans="1:4" x14ac:dyDescent="0.25">
      <c r="A4675" s="1" t="s">
        <v>227</v>
      </c>
      <c r="B4675" s="1" t="s">
        <v>338</v>
      </c>
      <c r="C4675" s="1" t="s">
        <v>17</v>
      </c>
      <c r="D4675" s="1" t="s">
        <v>6381</v>
      </c>
    </row>
    <row r="4676" spans="1:4" x14ac:dyDescent="0.25">
      <c r="A4676" s="1" t="s">
        <v>227</v>
      </c>
      <c r="B4676" s="1" t="s">
        <v>338</v>
      </c>
      <c r="C4676" s="1" t="s">
        <v>18</v>
      </c>
      <c r="D4676" s="1" t="s">
        <v>5365</v>
      </c>
    </row>
    <row r="4677" spans="1:4" x14ac:dyDescent="0.25">
      <c r="A4677" s="1" t="s">
        <v>227</v>
      </c>
      <c r="B4677" s="1" t="s">
        <v>338</v>
      </c>
      <c r="C4677" s="1" t="s">
        <v>19</v>
      </c>
      <c r="D4677" s="1" t="s">
        <v>5466</v>
      </c>
    </row>
    <row r="4678" spans="1:4" x14ac:dyDescent="0.25">
      <c r="A4678" s="1" t="s">
        <v>227</v>
      </c>
      <c r="B4678" s="1" t="s">
        <v>338</v>
      </c>
      <c r="C4678" s="1" t="s">
        <v>20</v>
      </c>
      <c r="D4678" s="1" t="s">
        <v>5414</v>
      </c>
    </row>
    <row r="4679" spans="1:4" x14ac:dyDescent="0.25">
      <c r="A4679" s="1" t="s">
        <v>227</v>
      </c>
      <c r="B4679" s="1" t="s">
        <v>338</v>
      </c>
      <c r="C4679" s="1" t="s">
        <v>21</v>
      </c>
      <c r="D4679" s="1" t="s">
        <v>5410</v>
      </c>
    </row>
    <row r="4680" spans="1:4" x14ac:dyDescent="0.25">
      <c r="A4680" s="1" t="s">
        <v>227</v>
      </c>
      <c r="B4680" s="1" t="s">
        <v>338</v>
      </c>
      <c r="C4680" s="1" t="s">
        <v>22</v>
      </c>
      <c r="D4680" s="1" t="s">
        <v>6382</v>
      </c>
    </row>
    <row r="4681" spans="1:4" x14ac:dyDescent="0.25">
      <c r="A4681" s="1" t="s">
        <v>227</v>
      </c>
      <c r="B4681" s="1" t="s">
        <v>339</v>
      </c>
      <c r="C4681" s="1" t="s">
        <v>6</v>
      </c>
      <c r="D4681" s="1" t="s">
        <v>5356</v>
      </c>
    </row>
    <row r="4682" spans="1:4" x14ac:dyDescent="0.25">
      <c r="A4682" s="1" t="s">
        <v>227</v>
      </c>
      <c r="B4682" s="1" t="s">
        <v>339</v>
      </c>
      <c r="C4682" s="1" t="s">
        <v>7</v>
      </c>
      <c r="D4682" s="1" t="s">
        <v>5593</v>
      </c>
    </row>
    <row r="4683" spans="1:4" x14ac:dyDescent="0.25">
      <c r="A4683" s="1" t="s">
        <v>227</v>
      </c>
      <c r="B4683" s="1" t="s">
        <v>339</v>
      </c>
      <c r="C4683" s="1" t="s">
        <v>8</v>
      </c>
      <c r="D4683" s="1" t="s">
        <v>5355</v>
      </c>
    </row>
    <row r="4684" spans="1:4" x14ac:dyDescent="0.25">
      <c r="A4684" s="1" t="s">
        <v>227</v>
      </c>
      <c r="B4684" s="1" t="s">
        <v>339</v>
      </c>
      <c r="C4684" s="1" t="s">
        <v>9</v>
      </c>
      <c r="D4684" s="1" t="s">
        <v>5725</v>
      </c>
    </row>
    <row r="4685" spans="1:4" x14ac:dyDescent="0.25">
      <c r="A4685" s="1" t="s">
        <v>227</v>
      </c>
      <c r="B4685" s="1" t="s">
        <v>339</v>
      </c>
      <c r="C4685" s="1" t="s">
        <v>10</v>
      </c>
      <c r="D4685" s="1" t="s">
        <v>5692</v>
      </c>
    </row>
    <row r="4686" spans="1:4" x14ac:dyDescent="0.25">
      <c r="A4686" s="1" t="s">
        <v>227</v>
      </c>
      <c r="B4686" s="1" t="s">
        <v>339</v>
      </c>
      <c r="C4686" s="1" t="s">
        <v>11</v>
      </c>
      <c r="D4686" s="1" t="s">
        <v>5339</v>
      </c>
    </row>
    <row r="4687" spans="1:4" x14ac:dyDescent="0.25">
      <c r="A4687" s="1" t="s">
        <v>227</v>
      </c>
      <c r="B4687" s="1" t="s">
        <v>339</v>
      </c>
      <c r="C4687" s="1" t="s">
        <v>14</v>
      </c>
      <c r="D4687" s="1" t="s">
        <v>5365</v>
      </c>
    </row>
    <row r="4688" spans="1:4" x14ac:dyDescent="0.25">
      <c r="A4688" s="1" t="s">
        <v>227</v>
      </c>
      <c r="B4688" s="1" t="s">
        <v>339</v>
      </c>
      <c r="C4688" s="1" t="s">
        <v>15</v>
      </c>
      <c r="D4688" s="1" t="s">
        <v>5337</v>
      </c>
    </row>
    <row r="4689" spans="1:4" x14ac:dyDescent="0.25">
      <c r="A4689" s="1" t="s">
        <v>227</v>
      </c>
      <c r="B4689" s="1" t="s">
        <v>339</v>
      </c>
      <c r="C4689" s="1" t="s">
        <v>16</v>
      </c>
      <c r="D4689" s="1" t="s">
        <v>5934</v>
      </c>
    </row>
    <row r="4690" spans="1:4" x14ac:dyDescent="0.25">
      <c r="A4690" s="1" t="s">
        <v>227</v>
      </c>
      <c r="B4690" s="1" t="s">
        <v>339</v>
      </c>
      <c r="C4690" s="1" t="s">
        <v>17</v>
      </c>
      <c r="D4690" s="1" t="s">
        <v>5807</v>
      </c>
    </row>
    <row r="4691" spans="1:4" x14ac:dyDescent="0.25">
      <c r="A4691" s="1" t="s">
        <v>227</v>
      </c>
      <c r="B4691" s="1" t="s">
        <v>339</v>
      </c>
      <c r="C4691" s="1" t="s">
        <v>18</v>
      </c>
      <c r="D4691" s="1" t="s">
        <v>5365</v>
      </c>
    </row>
    <row r="4692" spans="1:4" x14ac:dyDescent="0.25">
      <c r="A4692" s="1" t="s">
        <v>227</v>
      </c>
      <c r="B4692" s="1" t="s">
        <v>339</v>
      </c>
      <c r="C4692" s="1" t="s">
        <v>19</v>
      </c>
      <c r="D4692" s="1" t="s">
        <v>5444</v>
      </c>
    </row>
    <row r="4693" spans="1:4" x14ac:dyDescent="0.25">
      <c r="A4693" s="1" t="s">
        <v>227</v>
      </c>
      <c r="B4693" s="1" t="s">
        <v>339</v>
      </c>
      <c r="C4693" s="1" t="s">
        <v>20</v>
      </c>
      <c r="D4693" s="1" t="s">
        <v>5338</v>
      </c>
    </row>
    <row r="4694" spans="1:4" x14ac:dyDescent="0.25">
      <c r="A4694" s="1" t="s">
        <v>227</v>
      </c>
      <c r="B4694" s="1" t="s">
        <v>339</v>
      </c>
      <c r="C4694" s="1" t="s">
        <v>21</v>
      </c>
      <c r="D4694" s="1" t="s">
        <v>5332</v>
      </c>
    </row>
    <row r="4695" spans="1:4" x14ac:dyDescent="0.25">
      <c r="A4695" s="1" t="s">
        <v>227</v>
      </c>
      <c r="B4695" s="1" t="s">
        <v>339</v>
      </c>
      <c r="C4695" s="1" t="s">
        <v>22</v>
      </c>
      <c r="D4695" s="1" t="s">
        <v>5530</v>
      </c>
    </row>
    <row r="4696" spans="1:4" x14ac:dyDescent="0.25">
      <c r="A4696" s="1" t="s">
        <v>227</v>
      </c>
      <c r="B4696" s="1" t="s">
        <v>340</v>
      </c>
      <c r="C4696" s="1" t="s">
        <v>6</v>
      </c>
      <c r="D4696" s="1" t="s">
        <v>5363</v>
      </c>
    </row>
    <row r="4697" spans="1:4" x14ac:dyDescent="0.25">
      <c r="A4697" s="1" t="s">
        <v>227</v>
      </c>
      <c r="B4697" s="1" t="s">
        <v>340</v>
      </c>
      <c r="C4697" s="1" t="s">
        <v>7</v>
      </c>
      <c r="D4697" s="1" t="s">
        <v>5442</v>
      </c>
    </row>
    <row r="4698" spans="1:4" x14ac:dyDescent="0.25">
      <c r="A4698" s="1" t="s">
        <v>227</v>
      </c>
      <c r="B4698" s="1" t="s">
        <v>340</v>
      </c>
      <c r="C4698" s="1" t="s">
        <v>8</v>
      </c>
      <c r="D4698" s="1" t="s">
        <v>5416</v>
      </c>
    </row>
    <row r="4699" spans="1:4" x14ac:dyDescent="0.25">
      <c r="A4699" s="1" t="s">
        <v>227</v>
      </c>
      <c r="B4699" s="1" t="s">
        <v>340</v>
      </c>
      <c r="C4699" s="1" t="s">
        <v>9</v>
      </c>
      <c r="D4699" s="1" t="s">
        <v>5858</v>
      </c>
    </row>
    <row r="4700" spans="1:4" x14ac:dyDescent="0.25">
      <c r="A4700" s="1" t="s">
        <v>227</v>
      </c>
      <c r="B4700" s="1" t="s">
        <v>340</v>
      </c>
      <c r="C4700" s="1" t="s">
        <v>10</v>
      </c>
      <c r="D4700" s="1" t="s">
        <v>5351</v>
      </c>
    </row>
    <row r="4701" spans="1:4" x14ac:dyDescent="0.25">
      <c r="A4701" s="1" t="s">
        <v>227</v>
      </c>
      <c r="B4701" s="1" t="s">
        <v>340</v>
      </c>
      <c r="C4701" s="1" t="s">
        <v>11</v>
      </c>
      <c r="D4701" s="1" t="s">
        <v>5339</v>
      </c>
    </row>
    <row r="4702" spans="1:4" x14ac:dyDescent="0.25">
      <c r="A4702" s="1" t="s">
        <v>227</v>
      </c>
      <c r="B4702" s="1" t="s">
        <v>340</v>
      </c>
      <c r="C4702" s="1" t="s">
        <v>14</v>
      </c>
      <c r="D4702" s="1" t="s">
        <v>5370</v>
      </c>
    </row>
    <row r="4703" spans="1:4" x14ac:dyDescent="0.25">
      <c r="A4703" s="1" t="s">
        <v>227</v>
      </c>
      <c r="B4703" s="1" t="s">
        <v>340</v>
      </c>
      <c r="C4703" s="1" t="s">
        <v>15</v>
      </c>
      <c r="D4703" s="1" t="s">
        <v>5414</v>
      </c>
    </row>
    <row r="4704" spans="1:4" x14ac:dyDescent="0.25">
      <c r="A4704" s="1" t="s">
        <v>227</v>
      </c>
      <c r="B4704" s="1" t="s">
        <v>340</v>
      </c>
      <c r="C4704" s="1" t="s">
        <v>16</v>
      </c>
      <c r="D4704" s="1" t="s">
        <v>5775</v>
      </c>
    </row>
    <row r="4705" spans="1:4" x14ac:dyDescent="0.25">
      <c r="A4705" s="1" t="s">
        <v>227</v>
      </c>
      <c r="B4705" s="1" t="s">
        <v>340</v>
      </c>
      <c r="C4705" s="1" t="s">
        <v>17</v>
      </c>
      <c r="D4705" s="1" t="s">
        <v>5723</v>
      </c>
    </row>
    <row r="4706" spans="1:4" x14ac:dyDescent="0.25">
      <c r="A4706" s="1" t="s">
        <v>227</v>
      </c>
      <c r="B4706" s="1" t="s">
        <v>340</v>
      </c>
      <c r="C4706" s="1" t="s">
        <v>19</v>
      </c>
      <c r="D4706" s="1" t="s">
        <v>5338</v>
      </c>
    </row>
    <row r="4707" spans="1:4" x14ac:dyDescent="0.25">
      <c r="A4707" s="1" t="s">
        <v>227</v>
      </c>
      <c r="B4707" s="1" t="s">
        <v>340</v>
      </c>
      <c r="C4707" s="1" t="s">
        <v>20</v>
      </c>
      <c r="D4707" s="1" t="s">
        <v>5338</v>
      </c>
    </row>
    <row r="4708" spans="1:4" x14ac:dyDescent="0.25">
      <c r="A4708" s="1" t="s">
        <v>227</v>
      </c>
      <c r="B4708" s="1" t="s">
        <v>340</v>
      </c>
      <c r="C4708" s="1" t="s">
        <v>21</v>
      </c>
      <c r="D4708" s="1" t="s">
        <v>5347</v>
      </c>
    </row>
    <row r="4709" spans="1:4" x14ac:dyDescent="0.25">
      <c r="A4709" s="1" t="s">
        <v>227</v>
      </c>
      <c r="B4709" s="1" t="s">
        <v>340</v>
      </c>
      <c r="C4709" s="1" t="s">
        <v>22</v>
      </c>
      <c r="D4709" s="1" t="s">
        <v>5490</v>
      </c>
    </row>
    <row r="4710" spans="1:4" x14ac:dyDescent="0.25">
      <c r="A4710" s="1" t="s">
        <v>227</v>
      </c>
      <c r="B4710" s="1" t="s">
        <v>341</v>
      </c>
      <c r="C4710" s="1" t="s">
        <v>6</v>
      </c>
      <c r="D4710" s="1" t="s">
        <v>5397</v>
      </c>
    </row>
    <row r="4711" spans="1:4" x14ac:dyDescent="0.25">
      <c r="A4711" s="1" t="s">
        <v>227</v>
      </c>
      <c r="B4711" s="1" t="s">
        <v>341</v>
      </c>
      <c r="C4711" s="1" t="s">
        <v>7</v>
      </c>
      <c r="D4711" s="1" t="s">
        <v>5574</v>
      </c>
    </row>
    <row r="4712" spans="1:4" x14ac:dyDescent="0.25">
      <c r="A4712" s="1" t="s">
        <v>227</v>
      </c>
      <c r="B4712" s="1" t="s">
        <v>341</v>
      </c>
      <c r="C4712" s="1" t="s">
        <v>8</v>
      </c>
      <c r="D4712" s="1" t="s">
        <v>5493</v>
      </c>
    </row>
    <row r="4713" spans="1:4" x14ac:dyDescent="0.25">
      <c r="A4713" s="1" t="s">
        <v>227</v>
      </c>
      <c r="B4713" s="1" t="s">
        <v>341</v>
      </c>
      <c r="C4713" s="1" t="s">
        <v>9</v>
      </c>
      <c r="D4713" s="1" t="s">
        <v>5875</v>
      </c>
    </row>
    <row r="4714" spans="1:4" x14ac:dyDescent="0.25">
      <c r="A4714" s="1" t="s">
        <v>227</v>
      </c>
      <c r="B4714" s="1" t="s">
        <v>341</v>
      </c>
      <c r="C4714" s="1" t="s">
        <v>10</v>
      </c>
      <c r="D4714" s="1" t="s">
        <v>5779</v>
      </c>
    </row>
    <row r="4715" spans="1:4" x14ac:dyDescent="0.25">
      <c r="A4715" s="1" t="s">
        <v>227</v>
      </c>
      <c r="B4715" s="1" t="s">
        <v>341</v>
      </c>
      <c r="C4715" s="1" t="s">
        <v>11</v>
      </c>
      <c r="D4715" s="1" t="s">
        <v>5354</v>
      </c>
    </row>
    <row r="4716" spans="1:4" x14ac:dyDescent="0.25">
      <c r="A4716" s="1" t="s">
        <v>227</v>
      </c>
      <c r="B4716" s="1" t="s">
        <v>341</v>
      </c>
      <c r="C4716" s="1" t="s">
        <v>12</v>
      </c>
      <c r="D4716" s="1" t="s">
        <v>5414</v>
      </c>
    </row>
    <row r="4717" spans="1:4" x14ac:dyDescent="0.25">
      <c r="A4717" s="1" t="s">
        <v>227</v>
      </c>
      <c r="B4717" s="1" t="s">
        <v>341</v>
      </c>
      <c r="C4717" s="1" t="s">
        <v>13</v>
      </c>
      <c r="D4717" s="1" t="s">
        <v>5338</v>
      </c>
    </row>
    <row r="4718" spans="1:4" x14ac:dyDescent="0.25">
      <c r="A4718" s="1" t="s">
        <v>227</v>
      </c>
      <c r="B4718" s="1" t="s">
        <v>341</v>
      </c>
      <c r="C4718" s="1" t="s">
        <v>14</v>
      </c>
      <c r="D4718" s="1" t="s">
        <v>5449</v>
      </c>
    </row>
    <row r="4719" spans="1:4" x14ac:dyDescent="0.25">
      <c r="A4719" s="1" t="s">
        <v>227</v>
      </c>
      <c r="B4719" s="1" t="s">
        <v>341</v>
      </c>
      <c r="C4719" s="1" t="s">
        <v>15</v>
      </c>
      <c r="D4719" s="1" t="s">
        <v>5354</v>
      </c>
    </row>
    <row r="4720" spans="1:4" x14ac:dyDescent="0.25">
      <c r="A4720" s="1" t="s">
        <v>227</v>
      </c>
      <c r="B4720" s="1" t="s">
        <v>341</v>
      </c>
      <c r="C4720" s="1" t="s">
        <v>16</v>
      </c>
      <c r="D4720" s="1" t="s">
        <v>6101</v>
      </c>
    </row>
    <row r="4721" spans="1:4" x14ac:dyDescent="0.25">
      <c r="A4721" s="1" t="s">
        <v>227</v>
      </c>
      <c r="B4721" s="1" t="s">
        <v>341</v>
      </c>
      <c r="C4721" s="1" t="s">
        <v>17</v>
      </c>
      <c r="D4721" s="1" t="s">
        <v>6216</v>
      </c>
    </row>
    <row r="4722" spans="1:4" x14ac:dyDescent="0.25">
      <c r="A4722" s="1" t="s">
        <v>227</v>
      </c>
      <c r="B4722" s="1" t="s">
        <v>341</v>
      </c>
      <c r="C4722" s="1" t="s">
        <v>18</v>
      </c>
      <c r="D4722" s="1" t="s">
        <v>5429</v>
      </c>
    </row>
    <row r="4723" spans="1:4" x14ac:dyDescent="0.25">
      <c r="A4723" s="1" t="s">
        <v>227</v>
      </c>
      <c r="B4723" s="1" t="s">
        <v>341</v>
      </c>
      <c r="C4723" s="1" t="s">
        <v>19</v>
      </c>
      <c r="D4723" s="1" t="s">
        <v>5406</v>
      </c>
    </row>
    <row r="4724" spans="1:4" x14ac:dyDescent="0.25">
      <c r="A4724" s="1" t="s">
        <v>227</v>
      </c>
      <c r="B4724" s="1" t="s">
        <v>341</v>
      </c>
      <c r="C4724" s="1" t="s">
        <v>20</v>
      </c>
      <c r="D4724" s="1" t="s">
        <v>5339</v>
      </c>
    </row>
    <row r="4725" spans="1:4" x14ac:dyDescent="0.25">
      <c r="A4725" s="1" t="s">
        <v>227</v>
      </c>
      <c r="B4725" s="1" t="s">
        <v>341</v>
      </c>
      <c r="C4725" s="1" t="s">
        <v>21</v>
      </c>
      <c r="D4725" s="1" t="s">
        <v>5524</v>
      </c>
    </row>
    <row r="4726" spans="1:4" x14ac:dyDescent="0.25">
      <c r="A4726" s="1" t="s">
        <v>227</v>
      </c>
      <c r="B4726" s="1" t="s">
        <v>341</v>
      </c>
      <c r="C4726" s="1" t="s">
        <v>22</v>
      </c>
      <c r="D4726" s="1" t="s">
        <v>6383</v>
      </c>
    </row>
    <row r="4727" spans="1:4" x14ac:dyDescent="0.25">
      <c r="A4727" s="1" t="s">
        <v>227</v>
      </c>
      <c r="B4727" s="1" t="s">
        <v>342</v>
      </c>
      <c r="C4727" s="1" t="s">
        <v>6</v>
      </c>
      <c r="D4727" s="1" t="s">
        <v>5456</v>
      </c>
    </row>
    <row r="4728" spans="1:4" x14ac:dyDescent="0.25">
      <c r="A4728" s="1" t="s">
        <v>227</v>
      </c>
      <c r="B4728" s="1" t="s">
        <v>342</v>
      </c>
      <c r="C4728" s="1" t="s">
        <v>7</v>
      </c>
      <c r="D4728" s="1" t="s">
        <v>5564</v>
      </c>
    </row>
    <row r="4729" spans="1:4" x14ac:dyDescent="0.25">
      <c r="A4729" s="1" t="s">
        <v>227</v>
      </c>
      <c r="B4729" s="1" t="s">
        <v>342</v>
      </c>
      <c r="C4729" s="1" t="s">
        <v>8</v>
      </c>
      <c r="D4729" s="1" t="s">
        <v>5334</v>
      </c>
    </row>
    <row r="4730" spans="1:4" x14ac:dyDescent="0.25">
      <c r="A4730" s="1" t="s">
        <v>227</v>
      </c>
      <c r="B4730" s="1" t="s">
        <v>342</v>
      </c>
      <c r="C4730" s="1" t="s">
        <v>9</v>
      </c>
      <c r="D4730" s="1" t="s">
        <v>5639</v>
      </c>
    </row>
    <row r="4731" spans="1:4" x14ac:dyDescent="0.25">
      <c r="A4731" s="1" t="s">
        <v>227</v>
      </c>
      <c r="B4731" s="1" t="s">
        <v>342</v>
      </c>
      <c r="C4731" s="1" t="s">
        <v>10</v>
      </c>
      <c r="D4731" s="1" t="s">
        <v>6384</v>
      </c>
    </row>
    <row r="4732" spans="1:4" x14ac:dyDescent="0.25">
      <c r="A4732" s="1" t="s">
        <v>227</v>
      </c>
      <c r="B4732" s="1" t="s">
        <v>342</v>
      </c>
      <c r="C4732" s="1" t="s">
        <v>11</v>
      </c>
      <c r="D4732" s="1" t="s">
        <v>5337</v>
      </c>
    </row>
    <row r="4733" spans="1:4" x14ac:dyDescent="0.25">
      <c r="A4733" s="1" t="s">
        <v>227</v>
      </c>
      <c r="B4733" s="1" t="s">
        <v>342</v>
      </c>
      <c r="C4733" s="1" t="s">
        <v>12</v>
      </c>
      <c r="D4733" s="1" t="s">
        <v>5414</v>
      </c>
    </row>
    <row r="4734" spans="1:4" x14ac:dyDescent="0.25">
      <c r="A4734" s="1" t="s">
        <v>227</v>
      </c>
      <c r="B4734" s="1" t="s">
        <v>342</v>
      </c>
      <c r="C4734" s="1" t="s">
        <v>14</v>
      </c>
      <c r="D4734" s="1" t="s">
        <v>5343</v>
      </c>
    </row>
    <row r="4735" spans="1:4" x14ac:dyDescent="0.25">
      <c r="A4735" s="1" t="s">
        <v>227</v>
      </c>
      <c r="B4735" s="1" t="s">
        <v>342</v>
      </c>
      <c r="C4735" s="1" t="s">
        <v>15</v>
      </c>
      <c r="D4735" s="1" t="s">
        <v>5337</v>
      </c>
    </row>
    <row r="4736" spans="1:4" x14ac:dyDescent="0.25">
      <c r="A4736" s="1" t="s">
        <v>227</v>
      </c>
      <c r="B4736" s="1" t="s">
        <v>342</v>
      </c>
      <c r="C4736" s="1" t="s">
        <v>16</v>
      </c>
      <c r="D4736" s="1" t="s">
        <v>6385</v>
      </c>
    </row>
    <row r="4737" spans="1:4" x14ac:dyDescent="0.25">
      <c r="A4737" s="1" t="s">
        <v>227</v>
      </c>
      <c r="B4737" s="1" t="s">
        <v>342</v>
      </c>
      <c r="C4737" s="1" t="s">
        <v>17</v>
      </c>
      <c r="D4737" s="1" t="s">
        <v>5849</v>
      </c>
    </row>
    <row r="4738" spans="1:4" x14ac:dyDescent="0.25">
      <c r="A4738" s="1" t="s">
        <v>227</v>
      </c>
      <c r="B4738" s="1" t="s">
        <v>342</v>
      </c>
      <c r="C4738" s="1" t="s">
        <v>18</v>
      </c>
      <c r="D4738" s="1" t="s">
        <v>5343</v>
      </c>
    </row>
    <row r="4739" spans="1:4" x14ac:dyDescent="0.25">
      <c r="A4739" s="1" t="s">
        <v>227</v>
      </c>
      <c r="B4739" s="1" t="s">
        <v>342</v>
      </c>
      <c r="C4739" s="1" t="s">
        <v>19</v>
      </c>
      <c r="D4739" s="1" t="s">
        <v>5343</v>
      </c>
    </row>
    <row r="4740" spans="1:4" x14ac:dyDescent="0.25">
      <c r="A4740" s="1" t="s">
        <v>227</v>
      </c>
      <c r="B4740" s="1" t="s">
        <v>342</v>
      </c>
      <c r="C4740" s="1" t="s">
        <v>20</v>
      </c>
      <c r="D4740" s="1" t="s">
        <v>5338</v>
      </c>
    </row>
    <row r="4741" spans="1:4" x14ac:dyDescent="0.25">
      <c r="A4741" s="1" t="s">
        <v>227</v>
      </c>
      <c r="B4741" s="1" t="s">
        <v>342</v>
      </c>
      <c r="C4741" s="1" t="s">
        <v>21</v>
      </c>
      <c r="D4741" s="1" t="s">
        <v>5600</v>
      </c>
    </row>
    <row r="4742" spans="1:4" x14ac:dyDescent="0.25">
      <c r="A4742" s="1" t="s">
        <v>227</v>
      </c>
      <c r="B4742" s="1" t="s">
        <v>342</v>
      </c>
      <c r="C4742" s="1" t="s">
        <v>22</v>
      </c>
      <c r="D4742" s="1" t="s">
        <v>6386</v>
      </c>
    </row>
    <row r="4743" spans="1:4" x14ac:dyDescent="0.25">
      <c r="A4743" s="1" t="s">
        <v>227</v>
      </c>
      <c r="B4743" s="1" t="s">
        <v>343</v>
      </c>
      <c r="C4743" s="1" t="s">
        <v>6</v>
      </c>
      <c r="D4743" s="1" t="s">
        <v>6385</v>
      </c>
    </row>
    <row r="4744" spans="1:4" x14ac:dyDescent="0.25">
      <c r="A4744" s="1" t="s">
        <v>227</v>
      </c>
      <c r="B4744" s="1" t="s">
        <v>343</v>
      </c>
      <c r="C4744" s="1" t="s">
        <v>7</v>
      </c>
      <c r="D4744" s="1" t="s">
        <v>6387</v>
      </c>
    </row>
    <row r="4745" spans="1:4" x14ac:dyDescent="0.25">
      <c r="A4745" s="1" t="s">
        <v>227</v>
      </c>
      <c r="B4745" s="1" t="s">
        <v>343</v>
      </c>
      <c r="C4745" s="1" t="s">
        <v>8</v>
      </c>
      <c r="D4745" s="1" t="s">
        <v>6371</v>
      </c>
    </row>
    <row r="4746" spans="1:4" x14ac:dyDescent="0.25">
      <c r="A4746" s="1" t="s">
        <v>227</v>
      </c>
      <c r="B4746" s="1" t="s">
        <v>343</v>
      </c>
      <c r="C4746" s="1" t="s">
        <v>9</v>
      </c>
      <c r="D4746" s="1" t="s">
        <v>6388</v>
      </c>
    </row>
    <row r="4747" spans="1:4" x14ac:dyDescent="0.25">
      <c r="A4747" s="1" t="s">
        <v>227</v>
      </c>
      <c r="B4747" s="1" t="s">
        <v>343</v>
      </c>
      <c r="C4747" s="1" t="s">
        <v>10</v>
      </c>
      <c r="D4747" s="1" t="s">
        <v>6389</v>
      </c>
    </row>
    <row r="4748" spans="1:4" x14ac:dyDescent="0.25">
      <c r="A4748" s="1" t="s">
        <v>227</v>
      </c>
      <c r="B4748" s="1" t="s">
        <v>343</v>
      </c>
      <c r="C4748" s="1" t="s">
        <v>11</v>
      </c>
      <c r="D4748" s="1" t="s">
        <v>5569</v>
      </c>
    </row>
    <row r="4749" spans="1:4" x14ac:dyDescent="0.25">
      <c r="A4749" s="1" t="s">
        <v>227</v>
      </c>
      <c r="B4749" s="1" t="s">
        <v>343</v>
      </c>
      <c r="C4749" s="1" t="s">
        <v>12</v>
      </c>
      <c r="D4749" s="1" t="s">
        <v>5387</v>
      </c>
    </row>
    <row r="4750" spans="1:4" x14ac:dyDescent="0.25">
      <c r="A4750" s="1" t="s">
        <v>227</v>
      </c>
      <c r="B4750" s="1" t="s">
        <v>343</v>
      </c>
      <c r="C4750" s="1" t="s">
        <v>13</v>
      </c>
      <c r="D4750" s="1" t="s">
        <v>5354</v>
      </c>
    </row>
    <row r="4751" spans="1:4" x14ac:dyDescent="0.25">
      <c r="A4751" s="1" t="s">
        <v>227</v>
      </c>
      <c r="B4751" s="1" t="s">
        <v>343</v>
      </c>
      <c r="C4751" s="1" t="s">
        <v>14</v>
      </c>
      <c r="D4751" s="1" t="s">
        <v>5611</v>
      </c>
    </row>
    <row r="4752" spans="1:4" x14ac:dyDescent="0.25">
      <c r="A4752" s="1" t="s">
        <v>227</v>
      </c>
      <c r="B4752" s="1" t="s">
        <v>343</v>
      </c>
      <c r="C4752" s="1" t="s">
        <v>15</v>
      </c>
      <c r="D4752" s="1" t="s">
        <v>5621</v>
      </c>
    </row>
    <row r="4753" spans="1:4" x14ac:dyDescent="0.25">
      <c r="A4753" s="1" t="s">
        <v>227</v>
      </c>
      <c r="B4753" s="1" t="s">
        <v>343</v>
      </c>
      <c r="C4753" s="1" t="s">
        <v>16</v>
      </c>
      <c r="D4753" s="1" t="s">
        <v>6390</v>
      </c>
    </row>
    <row r="4754" spans="1:4" x14ac:dyDescent="0.25">
      <c r="A4754" s="1" t="s">
        <v>227</v>
      </c>
      <c r="B4754" s="1" t="s">
        <v>343</v>
      </c>
      <c r="C4754" s="1" t="s">
        <v>17</v>
      </c>
      <c r="D4754" s="1" t="s">
        <v>6391</v>
      </c>
    </row>
    <row r="4755" spans="1:4" x14ac:dyDescent="0.25">
      <c r="A4755" s="1" t="s">
        <v>227</v>
      </c>
      <c r="B4755" s="1" t="s">
        <v>343</v>
      </c>
      <c r="C4755" s="1" t="s">
        <v>18</v>
      </c>
      <c r="D4755" s="1" t="s">
        <v>5373</v>
      </c>
    </row>
    <row r="4756" spans="1:4" x14ac:dyDescent="0.25">
      <c r="A4756" s="1" t="s">
        <v>227</v>
      </c>
      <c r="B4756" s="1" t="s">
        <v>343</v>
      </c>
      <c r="C4756" s="1" t="s">
        <v>19</v>
      </c>
      <c r="D4756" s="1" t="s">
        <v>5374</v>
      </c>
    </row>
    <row r="4757" spans="1:4" x14ac:dyDescent="0.25">
      <c r="A4757" s="1" t="s">
        <v>227</v>
      </c>
      <c r="B4757" s="1" t="s">
        <v>343</v>
      </c>
      <c r="C4757" s="1" t="s">
        <v>20</v>
      </c>
      <c r="D4757" s="1" t="s">
        <v>5493</v>
      </c>
    </row>
    <row r="4758" spans="1:4" x14ac:dyDescent="0.25">
      <c r="A4758" s="1" t="s">
        <v>227</v>
      </c>
      <c r="B4758" s="1" t="s">
        <v>343</v>
      </c>
      <c r="C4758" s="1" t="s">
        <v>21</v>
      </c>
      <c r="D4758" s="1" t="s">
        <v>6392</v>
      </c>
    </row>
    <row r="4759" spans="1:4" x14ac:dyDescent="0.25">
      <c r="A4759" s="1" t="s">
        <v>227</v>
      </c>
      <c r="B4759" s="1" t="s">
        <v>343</v>
      </c>
      <c r="C4759" s="1" t="s">
        <v>22</v>
      </c>
      <c r="D4759" s="1" t="s">
        <v>6393</v>
      </c>
    </row>
    <row r="4760" spans="1:4" x14ac:dyDescent="0.25">
      <c r="A4760" s="1" t="s">
        <v>227</v>
      </c>
      <c r="B4760" s="1" t="s">
        <v>344</v>
      </c>
      <c r="C4760" s="1" t="s">
        <v>6</v>
      </c>
      <c r="D4760" s="1" t="s">
        <v>5634</v>
      </c>
    </row>
    <row r="4761" spans="1:4" x14ac:dyDescent="0.25">
      <c r="A4761" s="1" t="s">
        <v>227</v>
      </c>
      <c r="B4761" s="1" t="s">
        <v>344</v>
      </c>
      <c r="C4761" s="1" t="s">
        <v>7</v>
      </c>
      <c r="D4761" s="1" t="s">
        <v>5729</v>
      </c>
    </row>
    <row r="4762" spans="1:4" x14ac:dyDescent="0.25">
      <c r="A4762" s="1" t="s">
        <v>227</v>
      </c>
      <c r="B4762" s="1" t="s">
        <v>344</v>
      </c>
      <c r="C4762" s="1" t="s">
        <v>8</v>
      </c>
      <c r="D4762" s="1" t="s">
        <v>5373</v>
      </c>
    </row>
    <row r="4763" spans="1:4" x14ac:dyDescent="0.25">
      <c r="A4763" s="1" t="s">
        <v>227</v>
      </c>
      <c r="B4763" s="1" t="s">
        <v>344</v>
      </c>
      <c r="C4763" s="1" t="s">
        <v>9</v>
      </c>
      <c r="D4763" s="1" t="s">
        <v>5888</v>
      </c>
    </row>
    <row r="4764" spans="1:4" x14ac:dyDescent="0.25">
      <c r="A4764" s="1" t="s">
        <v>227</v>
      </c>
      <c r="B4764" s="1" t="s">
        <v>344</v>
      </c>
      <c r="C4764" s="1" t="s">
        <v>10</v>
      </c>
      <c r="D4764" s="1" t="s">
        <v>6046</v>
      </c>
    </row>
    <row r="4765" spans="1:4" x14ac:dyDescent="0.25">
      <c r="A4765" s="1" t="s">
        <v>227</v>
      </c>
      <c r="B4765" s="1" t="s">
        <v>344</v>
      </c>
      <c r="C4765" s="1" t="s">
        <v>11</v>
      </c>
      <c r="D4765" s="1" t="s">
        <v>5337</v>
      </c>
    </row>
    <row r="4766" spans="1:4" x14ac:dyDescent="0.25">
      <c r="A4766" s="1" t="s">
        <v>227</v>
      </c>
      <c r="B4766" s="1" t="s">
        <v>344</v>
      </c>
      <c r="C4766" s="1" t="s">
        <v>12</v>
      </c>
      <c r="D4766" s="1" t="s">
        <v>5414</v>
      </c>
    </row>
    <row r="4767" spans="1:4" x14ac:dyDescent="0.25">
      <c r="A4767" s="1" t="s">
        <v>227</v>
      </c>
      <c r="B4767" s="1" t="s">
        <v>344</v>
      </c>
      <c r="C4767" s="1" t="s">
        <v>14</v>
      </c>
      <c r="D4767" s="1" t="s">
        <v>5536</v>
      </c>
    </row>
    <row r="4768" spans="1:4" x14ac:dyDescent="0.25">
      <c r="A4768" s="1" t="s">
        <v>227</v>
      </c>
      <c r="B4768" s="1" t="s">
        <v>344</v>
      </c>
      <c r="C4768" s="1" t="s">
        <v>15</v>
      </c>
      <c r="D4768" s="1" t="s">
        <v>5429</v>
      </c>
    </row>
    <row r="4769" spans="1:4" x14ac:dyDescent="0.25">
      <c r="A4769" s="1" t="s">
        <v>227</v>
      </c>
      <c r="B4769" s="1" t="s">
        <v>344</v>
      </c>
      <c r="C4769" s="1" t="s">
        <v>16</v>
      </c>
      <c r="D4769" s="1" t="s">
        <v>5718</v>
      </c>
    </row>
    <row r="4770" spans="1:4" x14ac:dyDescent="0.25">
      <c r="A4770" s="1" t="s">
        <v>227</v>
      </c>
      <c r="B4770" s="1" t="s">
        <v>344</v>
      </c>
      <c r="C4770" s="1" t="s">
        <v>17</v>
      </c>
      <c r="D4770" s="1" t="s">
        <v>6394</v>
      </c>
    </row>
    <row r="4771" spans="1:4" x14ac:dyDescent="0.25">
      <c r="A4771" s="1" t="s">
        <v>227</v>
      </c>
      <c r="B4771" s="1" t="s">
        <v>344</v>
      </c>
      <c r="C4771" s="1" t="s">
        <v>18</v>
      </c>
      <c r="D4771" s="1" t="s">
        <v>5414</v>
      </c>
    </row>
    <row r="4772" spans="1:4" x14ac:dyDescent="0.25">
      <c r="A4772" s="1" t="s">
        <v>227</v>
      </c>
      <c r="B4772" s="1" t="s">
        <v>344</v>
      </c>
      <c r="C4772" s="1" t="s">
        <v>19</v>
      </c>
      <c r="D4772" s="1" t="s">
        <v>5406</v>
      </c>
    </row>
    <row r="4773" spans="1:4" x14ac:dyDescent="0.25">
      <c r="A4773" s="1" t="s">
        <v>227</v>
      </c>
      <c r="B4773" s="1" t="s">
        <v>344</v>
      </c>
      <c r="C4773" s="1" t="s">
        <v>20</v>
      </c>
      <c r="D4773" s="1" t="s">
        <v>5338</v>
      </c>
    </row>
    <row r="4774" spans="1:4" x14ac:dyDescent="0.25">
      <c r="A4774" s="1" t="s">
        <v>227</v>
      </c>
      <c r="B4774" s="1" t="s">
        <v>344</v>
      </c>
      <c r="C4774" s="1" t="s">
        <v>21</v>
      </c>
      <c r="D4774" s="1" t="s">
        <v>5623</v>
      </c>
    </row>
    <row r="4775" spans="1:4" x14ac:dyDescent="0.25">
      <c r="A4775" s="1" t="s">
        <v>227</v>
      </c>
      <c r="B4775" s="1" t="s">
        <v>344</v>
      </c>
      <c r="C4775" s="1" t="s">
        <v>22</v>
      </c>
      <c r="D4775" s="1" t="s">
        <v>6353</v>
      </c>
    </row>
    <row r="4776" spans="1:4" x14ac:dyDescent="0.25">
      <c r="A4776" s="1" t="s">
        <v>227</v>
      </c>
      <c r="B4776" s="1" t="s">
        <v>345</v>
      </c>
      <c r="C4776" s="1" t="s">
        <v>6</v>
      </c>
      <c r="D4776" s="1" t="s">
        <v>5449</v>
      </c>
    </row>
    <row r="4777" spans="1:4" x14ac:dyDescent="0.25">
      <c r="A4777" s="1" t="s">
        <v>227</v>
      </c>
      <c r="B4777" s="1" t="s">
        <v>345</v>
      </c>
      <c r="C4777" s="1" t="s">
        <v>7</v>
      </c>
      <c r="D4777" s="1" t="s">
        <v>5519</v>
      </c>
    </row>
    <row r="4778" spans="1:4" x14ac:dyDescent="0.25">
      <c r="A4778" s="1" t="s">
        <v>227</v>
      </c>
      <c r="B4778" s="1" t="s">
        <v>345</v>
      </c>
      <c r="C4778" s="1" t="s">
        <v>8</v>
      </c>
      <c r="D4778" s="1" t="s">
        <v>5592</v>
      </c>
    </row>
    <row r="4779" spans="1:4" x14ac:dyDescent="0.25">
      <c r="A4779" s="1" t="s">
        <v>227</v>
      </c>
      <c r="B4779" s="1" t="s">
        <v>345</v>
      </c>
      <c r="C4779" s="1" t="s">
        <v>9</v>
      </c>
      <c r="D4779" s="1" t="s">
        <v>5385</v>
      </c>
    </row>
    <row r="4780" spans="1:4" x14ac:dyDescent="0.25">
      <c r="A4780" s="1" t="s">
        <v>227</v>
      </c>
      <c r="B4780" s="1" t="s">
        <v>345</v>
      </c>
      <c r="C4780" s="1" t="s">
        <v>10</v>
      </c>
      <c r="D4780" s="1" t="s">
        <v>5496</v>
      </c>
    </row>
    <row r="4781" spans="1:4" x14ac:dyDescent="0.25">
      <c r="A4781" s="1" t="s">
        <v>227</v>
      </c>
      <c r="B4781" s="1" t="s">
        <v>345</v>
      </c>
      <c r="C4781" s="1" t="s">
        <v>11</v>
      </c>
      <c r="D4781" s="1" t="s">
        <v>5414</v>
      </c>
    </row>
    <row r="4782" spans="1:4" x14ac:dyDescent="0.25">
      <c r="A4782" s="1" t="s">
        <v>227</v>
      </c>
      <c r="B4782" s="1" t="s">
        <v>345</v>
      </c>
      <c r="C4782" s="1" t="s">
        <v>12</v>
      </c>
      <c r="D4782" s="1" t="s">
        <v>5338</v>
      </c>
    </row>
    <row r="4783" spans="1:4" x14ac:dyDescent="0.25">
      <c r="A4783" s="1" t="s">
        <v>227</v>
      </c>
      <c r="B4783" s="1" t="s">
        <v>345</v>
      </c>
      <c r="C4783" s="1" t="s">
        <v>14</v>
      </c>
      <c r="D4783" s="1" t="s">
        <v>5343</v>
      </c>
    </row>
    <row r="4784" spans="1:4" x14ac:dyDescent="0.25">
      <c r="A4784" s="1" t="s">
        <v>227</v>
      </c>
      <c r="B4784" s="1" t="s">
        <v>345</v>
      </c>
      <c r="C4784" s="1" t="s">
        <v>15</v>
      </c>
      <c r="D4784" s="1" t="s">
        <v>5416</v>
      </c>
    </row>
    <row r="4785" spans="1:4" x14ac:dyDescent="0.25">
      <c r="A4785" s="1" t="s">
        <v>227</v>
      </c>
      <c r="B4785" s="1" t="s">
        <v>345</v>
      </c>
      <c r="C4785" s="1" t="s">
        <v>16</v>
      </c>
      <c r="D4785" s="1" t="s">
        <v>5651</v>
      </c>
    </row>
    <row r="4786" spans="1:4" x14ac:dyDescent="0.25">
      <c r="A4786" s="1" t="s">
        <v>227</v>
      </c>
      <c r="B4786" s="1" t="s">
        <v>345</v>
      </c>
      <c r="C4786" s="1" t="s">
        <v>17</v>
      </c>
      <c r="D4786" s="1" t="s">
        <v>5583</v>
      </c>
    </row>
    <row r="4787" spans="1:4" x14ac:dyDescent="0.25">
      <c r="A4787" s="1" t="s">
        <v>227</v>
      </c>
      <c r="B4787" s="1" t="s">
        <v>345</v>
      </c>
      <c r="C4787" s="1" t="s">
        <v>18</v>
      </c>
      <c r="D4787" s="1" t="s">
        <v>5338</v>
      </c>
    </row>
    <row r="4788" spans="1:4" x14ac:dyDescent="0.25">
      <c r="A4788" s="1" t="s">
        <v>227</v>
      </c>
      <c r="B4788" s="1" t="s">
        <v>345</v>
      </c>
      <c r="C4788" s="1" t="s">
        <v>19</v>
      </c>
      <c r="D4788" s="1" t="s">
        <v>5343</v>
      </c>
    </row>
    <row r="4789" spans="1:4" x14ac:dyDescent="0.25">
      <c r="A4789" s="1" t="s">
        <v>227</v>
      </c>
      <c r="B4789" s="1" t="s">
        <v>345</v>
      </c>
      <c r="C4789" s="1" t="s">
        <v>21</v>
      </c>
      <c r="D4789" s="1" t="s">
        <v>5479</v>
      </c>
    </row>
    <row r="4790" spans="1:4" x14ac:dyDescent="0.25">
      <c r="A4790" s="1" t="s">
        <v>227</v>
      </c>
      <c r="B4790" s="1" t="s">
        <v>345</v>
      </c>
      <c r="C4790" s="1" t="s">
        <v>22</v>
      </c>
      <c r="D4790" s="1" t="s">
        <v>5486</v>
      </c>
    </row>
    <row r="4791" spans="1:4" x14ac:dyDescent="0.25">
      <c r="A4791" s="1" t="s">
        <v>227</v>
      </c>
      <c r="B4791" s="1" t="s">
        <v>346</v>
      </c>
      <c r="C4791" s="1" t="s">
        <v>6</v>
      </c>
      <c r="D4791" s="1" t="s">
        <v>5953</v>
      </c>
    </row>
    <row r="4792" spans="1:4" x14ac:dyDescent="0.25">
      <c r="A4792" s="1" t="s">
        <v>227</v>
      </c>
      <c r="B4792" s="1" t="s">
        <v>346</v>
      </c>
      <c r="C4792" s="1" t="s">
        <v>7</v>
      </c>
      <c r="D4792" s="1" t="s">
        <v>6395</v>
      </c>
    </row>
    <row r="4793" spans="1:4" x14ac:dyDescent="0.25">
      <c r="A4793" s="1" t="s">
        <v>227</v>
      </c>
      <c r="B4793" s="1" t="s">
        <v>346</v>
      </c>
      <c r="C4793" s="1" t="s">
        <v>8</v>
      </c>
      <c r="D4793" s="1" t="s">
        <v>6396</v>
      </c>
    </row>
    <row r="4794" spans="1:4" x14ac:dyDescent="0.25">
      <c r="A4794" s="1" t="s">
        <v>227</v>
      </c>
      <c r="B4794" s="1" t="s">
        <v>346</v>
      </c>
      <c r="C4794" s="1" t="s">
        <v>9</v>
      </c>
      <c r="D4794" s="1" t="s">
        <v>6397</v>
      </c>
    </row>
    <row r="4795" spans="1:4" x14ac:dyDescent="0.25">
      <c r="A4795" s="1" t="s">
        <v>227</v>
      </c>
      <c r="B4795" s="1" t="s">
        <v>346</v>
      </c>
      <c r="C4795" s="1" t="s">
        <v>10</v>
      </c>
      <c r="D4795" s="1" t="s">
        <v>6398</v>
      </c>
    </row>
    <row r="4796" spans="1:4" x14ac:dyDescent="0.25">
      <c r="A4796" s="1" t="s">
        <v>227</v>
      </c>
      <c r="B4796" s="1" t="s">
        <v>346</v>
      </c>
      <c r="C4796" s="1" t="s">
        <v>11</v>
      </c>
      <c r="D4796" s="1" t="s">
        <v>5364</v>
      </c>
    </row>
    <row r="4797" spans="1:4" x14ac:dyDescent="0.25">
      <c r="A4797" s="1" t="s">
        <v>227</v>
      </c>
      <c r="B4797" s="1" t="s">
        <v>346</v>
      </c>
      <c r="C4797" s="1" t="s">
        <v>12</v>
      </c>
      <c r="D4797" s="1" t="s">
        <v>5415</v>
      </c>
    </row>
    <row r="4798" spans="1:4" x14ac:dyDescent="0.25">
      <c r="A4798" s="1" t="s">
        <v>227</v>
      </c>
      <c r="B4798" s="1" t="s">
        <v>346</v>
      </c>
      <c r="C4798" s="1" t="s">
        <v>13</v>
      </c>
      <c r="D4798" s="1" t="s">
        <v>5414</v>
      </c>
    </row>
    <row r="4799" spans="1:4" x14ac:dyDescent="0.25">
      <c r="A4799" s="1" t="s">
        <v>227</v>
      </c>
      <c r="B4799" s="1" t="s">
        <v>346</v>
      </c>
      <c r="C4799" s="1" t="s">
        <v>14</v>
      </c>
      <c r="D4799" s="1" t="s">
        <v>5603</v>
      </c>
    </row>
    <row r="4800" spans="1:4" x14ac:dyDescent="0.25">
      <c r="A4800" s="1" t="s">
        <v>227</v>
      </c>
      <c r="B4800" s="1" t="s">
        <v>346</v>
      </c>
      <c r="C4800" s="1" t="s">
        <v>15</v>
      </c>
      <c r="D4800" s="1" t="s">
        <v>5602</v>
      </c>
    </row>
    <row r="4801" spans="1:4" x14ac:dyDescent="0.25">
      <c r="A4801" s="1" t="s">
        <v>227</v>
      </c>
      <c r="B4801" s="1" t="s">
        <v>346</v>
      </c>
      <c r="C4801" s="1" t="s">
        <v>16</v>
      </c>
      <c r="D4801" s="1" t="s">
        <v>6399</v>
      </c>
    </row>
    <row r="4802" spans="1:4" x14ac:dyDescent="0.25">
      <c r="A4802" s="1" t="s">
        <v>227</v>
      </c>
      <c r="B4802" s="1" t="s">
        <v>346</v>
      </c>
      <c r="C4802" s="1" t="s">
        <v>17</v>
      </c>
      <c r="D4802" s="1" t="s">
        <v>6400</v>
      </c>
    </row>
    <row r="4803" spans="1:4" x14ac:dyDescent="0.25">
      <c r="A4803" s="1" t="s">
        <v>227</v>
      </c>
      <c r="B4803" s="1" t="s">
        <v>346</v>
      </c>
      <c r="C4803" s="1" t="s">
        <v>18</v>
      </c>
      <c r="D4803" s="1" t="s">
        <v>5350</v>
      </c>
    </row>
    <row r="4804" spans="1:4" x14ac:dyDescent="0.25">
      <c r="A4804" s="1" t="s">
        <v>227</v>
      </c>
      <c r="B4804" s="1" t="s">
        <v>346</v>
      </c>
      <c r="C4804" s="1" t="s">
        <v>19</v>
      </c>
      <c r="D4804" s="1" t="s">
        <v>5613</v>
      </c>
    </row>
    <row r="4805" spans="1:4" x14ac:dyDescent="0.25">
      <c r="A4805" s="1" t="s">
        <v>227</v>
      </c>
      <c r="B4805" s="1" t="s">
        <v>346</v>
      </c>
      <c r="C4805" s="1" t="s">
        <v>20</v>
      </c>
      <c r="D4805" s="1" t="s">
        <v>5399</v>
      </c>
    </row>
    <row r="4806" spans="1:4" x14ac:dyDescent="0.25">
      <c r="A4806" s="1" t="s">
        <v>227</v>
      </c>
      <c r="B4806" s="1" t="s">
        <v>346</v>
      </c>
      <c r="C4806" s="1" t="s">
        <v>21</v>
      </c>
      <c r="D4806" s="1" t="s">
        <v>6401</v>
      </c>
    </row>
    <row r="4807" spans="1:4" x14ac:dyDescent="0.25">
      <c r="A4807" s="1" t="s">
        <v>227</v>
      </c>
      <c r="B4807" s="1" t="s">
        <v>346</v>
      </c>
      <c r="C4807" s="1" t="s">
        <v>22</v>
      </c>
      <c r="D4807" s="1" t="s">
        <v>6402</v>
      </c>
    </row>
    <row r="4808" spans="1:4" x14ac:dyDescent="0.25">
      <c r="A4808" s="1" t="s">
        <v>227</v>
      </c>
      <c r="B4808" s="1" t="s">
        <v>347</v>
      </c>
      <c r="C4808" s="1" t="s">
        <v>6</v>
      </c>
      <c r="D4808" s="1" t="s">
        <v>5360</v>
      </c>
    </row>
    <row r="4809" spans="1:4" x14ac:dyDescent="0.25">
      <c r="A4809" s="1" t="s">
        <v>227</v>
      </c>
      <c r="B4809" s="1" t="s">
        <v>347</v>
      </c>
      <c r="C4809" s="1" t="s">
        <v>7</v>
      </c>
      <c r="D4809" s="1" t="s">
        <v>6403</v>
      </c>
    </row>
    <row r="4810" spans="1:4" x14ac:dyDescent="0.25">
      <c r="A4810" s="1" t="s">
        <v>227</v>
      </c>
      <c r="B4810" s="1" t="s">
        <v>347</v>
      </c>
      <c r="C4810" s="1" t="s">
        <v>8</v>
      </c>
      <c r="D4810" s="1" t="s">
        <v>5340</v>
      </c>
    </row>
    <row r="4811" spans="1:4" x14ac:dyDescent="0.25">
      <c r="A4811" s="1" t="s">
        <v>227</v>
      </c>
      <c r="B4811" s="1" t="s">
        <v>347</v>
      </c>
      <c r="C4811" s="1" t="s">
        <v>9</v>
      </c>
      <c r="D4811" s="1" t="s">
        <v>5919</v>
      </c>
    </row>
    <row r="4812" spans="1:4" x14ac:dyDescent="0.25">
      <c r="A4812" s="1" t="s">
        <v>227</v>
      </c>
      <c r="B4812" s="1" t="s">
        <v>347</v>
      </c>
      <c r="C4812" s="1" t="s">
        <v>10</v>
      </c>
      <c r="D4812" s="1" t="s">
        <v>5869</v>
      </c>
    </row>
    <row r="4813" spans="1:4" x14ac:dyDescent="0.25">
      <c r="A4813" s="1" t="s">
        <v>227</v>
      </c>
      <c r="B4813" s="1" t="s">
        <v>347</v>
      </c>
      <c r="C4813" s="1" t="s">
        <v>11</v>
      </c>
      <c r="D4813" s="1" t="s">
        <v>5467</v>
      </c>
    </row>
    <row r="4814" spans="1:4" x14ac:dyDescent="0.25">
      <c r="A4814" s="1" t="s">
        <v>227</v>
      </c>
      <c r="B4814" s="1" t="s">
        <v>347</v>
      </c>
      <c r="C4814" s="1" t="s">
        <v>12</v>
      </c>
      <c r="D4814" s="1" t="s">
        <v>5338</v>
      </c>
    </row>
    <row r="4815" spans="1:4" x14ac:dyDescent="0.25">
      <c r="A4815" s="1" t="s">
        <v>227</v>
      </c>
      <c r="B4815" s="1" t="s">
        <v>347</v>
      </c>
      <c r="C4815" s="1" t="s">
        <v>13</v>
      </c>
      <c r="D4815" s="1" t="s">
        <v>5338</v>
      </c>
    </row>
    <row r="4816" spans="1:4" x14ac:dyDescent="0.25">
      <c r="A4816" s="1" t="s">
        <v>227</v>
      </c>
      <c r="B4816" s="1" t="s">
        <v>347</v>
      </c>
      <c r="C4816" s="1" t="s">
        <v>14</v>
      </c>
      <c r="D4816" s="1" t="s">
        <v>5429</v>
      </c>
    </row>
    <row r="4817" spans="1:4" x14ac:dyDescent="0.25">
      <c r="A4817" s="1" t="s">
        <v>227</v>
      </c>
      <c r="B4817" s="1" t="s">
        <v>347</v>
      </c>
      <c r="C4817" s="1" t="s">
        <v>15</v>
      </c>
      <c r="D4817" s="1" t="s">
        <v>5416</v>
      </c>
    </row>
    <row r="4818" spans="1:4" x14ac:dyDescent="0.25">
      <c r="A4818" s="1" t="s">
        <v>227</v>
      </c>
      <c r="B4818" s="1" t="s">
        <v>347</v>
      </c>
      <c r="C4818" s="1" t="s">
        <v>16</v>
      </c>
      <c r="D4818" s="1" t="s">
        <v>6403</v>
      </c>
    </row>
    <row r="4819" spans="1:4" x14ac:dyDescent="0.25">
      <c r="A4819" s="1" t="s">
        <v>227</v>
      </c>
      <c r="B4819" s="1" t="s">
        <v>347</v>
      </c>
      <c r="C4819" s="1" t="s">
        <v>17</v>
      </c>
      <c r="D4819" s="1" t="s">
        <v>5946</v>
      </c>
    </row>
    <row r="4820" spans="1:4" x14ac:dyDescent="0.25">
      <c r="A4820" s="1" t="s">
        <v>227</v>
      </c>
      <c r="B4820" s="1" t="s">
        <v>347</v>
      </c>
      <c r="C4820" s="1" t="s">
        <v>18</v>
      </c>
      <c r="D4820" s="1" t="s">
        <v>5337</v>
      </c>
    </row>
    <row r="4821" spans="1:4" x14ac:dyDescent="0.25">
      <c r="A4821" s="1" t="s">
        <v>227</v>
      </c>
      <c r="B4821" s="1" t="s">
        <v>347</v>
      </c>
      <c r="C4821" s="1" t="s">
        <v>19</v>
      </c>
      <c r="D4821" s="1" t="s">
        <v>5343</v>
      </c>
    </row>
    <row r="4822" spans="1:4" x14ac:dyDescent="0.25">
      <c r="A4822" s="1" t="s">
        <v>227</v>
      </c>
      <c r="B4822" s="1" t="s">
        <v>347</v>
      </c>
      <c r="C4822" s="1" t="s">
        <v>20</v>
      </c>
      <c r="D4822" s="1" t="s">
        <v>5338</v>
      </c>
    </row>
    <row r="4823" spans="1:4" x14ac:dyDescent="0.25">
      <c r="A4823" s="1" t="s">
        <v>227</v>
      </c>
      <c r="B4823" s="1" t="s">
        <v>347</v>
      </c>
      <c r="C4823" s="1" t="s">
        <v>21</v>
      </c>
      <c r="D4823" s="1" t="s">
        <v>5628</v>
      </c>
    </row>
    <row r="4824" spans="1:4" x14ac:dyDescent="0.25">
      <c r="A4824" s="1" t="s">
        <v>227</v>
      </c>
      <c r="B4824" s="1" t="s">
        <v>347</v>
      </c>
      <c r="C4824" s="1" t="s">
        <v>22</v>
      </c>
      <c r="D4824" s="1" t="s">
        <v>6290</v>
      </c>
    </row>
    <row r="4825" spans="1:4" x14ac:dyDescent="0.25">
      <c r="A4825" s="1" t="s">
        <v>227</v>
      </c>
      <c r="B4825" s="1" t="s">
        <v>348</v>
      </c>
      <c r="C4825" s="1" t="s">
        <v>6</v>
      </c>
      <c r="D4825" s="1" t="s">
        <v>5429</v>
      </c>
    </row>
    <row r="4826" spans="1:4" x14ac:dyDescent="0.25">
      <c r="A4826" s="1" t="s">
        <v>227</v>
      </c>
      <c r="B4826" s="1" t="s">
        <v>348</v>
      </c>
      <c r="C4826" s="1" t="s">
        <v>7</v>
      </c>
      <c r="D4826" s="1" t="s">
        <v>5569</v>
      </c>
    </row>
    <row r="4827" spans="1:4" x14ac:dyDescent="0.25">
      <c r="A4827" s="1" t="s">
        <v>227</v>
      </c>
      <c r="B4827" s="1" t="s">
        <v>348</v>
      </c>
      <c r="C4827" s="1" t="s">
        <v>8</v>
      </c>
      <c r="D4827" s="1" t="s">
        <v>5416</v>
      </c>
    </row>
    <row r="4828" spans="1:4" x14ac:dyDescent="0.25">
      <c r="A4828" s="1" t="s">
        <v>227</v>
      </c>
      <c r="B4828" s="1" t="s">
        <v>348</v>
      </c>
      <c r="C4828" s="1" t="s">
        <v>9</v>
      </c>
      <c r="D4828" s="1" t="s">
        <v>6199</v>
      </c>
    </row>
    <row r="4829" spans="1:4" x14ac:dyDescent="0.25">
      <c r="A4829" s="1" t="s">
        <v>227</v>
      </c>
      <c r="B4829" s="1" t="s">
        <v>348</v>
      </c>
      <c r="C4829" s="1" t="s">
        <v>10</v>
      </c>
      <c r="D4829" s="1" t="s">
        <v>5659</v>
      </c>
    </row>
    <row r="4830" spans="1:4" x14ac:dyDescent="0.25">
      <c r="A4830" s="1" t="s">
        <v>227</v>
      </c>
      <c r="B4830" s="1" t="s">
        <v>348</v>
      </c>
      <c r="C4830" s="1" t="s">
        <v>11</v>
      </c>
      <c r="D4830" s="1" t="s">
        <v>5339</v>
      </c>
    </row>
    <row r="4831" spans="1:4" x14ac:dyDescent="0.25">
      <c r="A4831" s="1" t="s">
        <v>227</v>
      </c>
      <c r="B4831" s="1" t="s">
        <v>348</v>
      </c>
      <c r="C4831" s="1" t="s">
        <v>14</v>
      </c>
      <c r="D4831" s="1" t="s">
        <v>5339</v>
      </c>
    </row>
    <row r="4832" spans="1:4" x14ac:dyDescent="0.25">
      <c r="A4832" s="1" t="s">
        <v>227</v>
      </c>
      <c r="B4832" s="1" t="s">
        <v>348</v>
      </c>
      <c r="C4832" s="1" t="s">
        <v>15</v>
      </c>
      <c r="D4832" s="1" t="s">
        <v>5338</v>
      </c>
    </row>
    <row r="4833" spans="1:4" x14ac:dyDescent="0.25">
      <c r="A4833" s="1" t="s">
        <v>227</v>
      </c>
      <c r="B4833" s="1" t="s">
        <v>348</v>
      </c>
      <c r="C4833" s="1" t="s">
        <v>16</v>
      </c>
      <c r="D4833" s="1" t="s">
        <v>5602</v>
      </c>
    </row>
    <row r="4834" spans="1:4" x14ac:dyDescent="0.25">
      <c r="A4834" s="1" t="s">
        <v>227</v>
      </c>
      <c r="B4834" s="1" t="s">
        <v>348</v>
      </c>
      <c r="C4834" s="1" t="s">
        <v>17</v>
      </c>
      <c r="D4834" s="1" t="s">
        <v>5394</v>
      </c>
    </row>
    <row r="4835" spans="1:4" x14ac:dyDescent="0.25">
      <c r="A4835" s="1" t="s">
        <v>227</v>
      </c>
      <c r="B4835" s="1" t="s">
        <v>348</v>
      </c>
      <c r="C4835" s="1" t="s">
        <v>18</v>
      </c>
      <c r="D4835" s="1" t="s">
        <v>5370</v>
      </c>
    </row>
    <row r="4836" spans="1:4" x14ac:dyDescent="0.25">
      <c r="A4836" s="1" t="s">
        <v>227</v>
      </c>
      <c r="B4836" s="1" t="s">
        <v>348</v>
      </c>
      <c r="C4836" s="1" t="s">
        <v>19</v>
      </c>
      <c r="D4836" s="1" t="s">
        <v>5429</v>
      </c>
    </row>
    <row r="4837" spans="1:4" x14ac:dyDescent="0.25">
      <c r="A4837" s="1" t="s">
        <v>227</v>
      </c>
      <c r="B4837" s="1" t="s">
        <v>348</v>
      </c>
      <c r="C4837" s="1" t="s">
        <v>21</v>
      </c>
      <c r="D4837" s="1" t="s">
        <v>5495</v>
      </c>
    </row>
    <row r="4838" spans="1:4" x14ac:dyDescent="0.25">
      <c r="A4838" s="1" t="s">
        <v>227</v>
      </c>
      <c r="B4838" s="1" t="s">
        <v>348</v>
      </c>
      <c r="C4838" s="1" t="s">
        <v>22</v>
      </c>
      <c r="D4838" s="1" t="s">
        <v>6121</v>
      </c>
    </row>
    <row r="4839" spans="1:4" x14ac:dyDescent="0.25">
      <c r="A4839" s="1" t="s">
        <v>227</v>
      </c>
      <c r="B4839" s="1" t="s">
        <v>349</v>
      </c>
      <c r="C4839" s="1" t="s">
        <v>6</v>
      </c>
      <c r="D4839" s="1" t="s">
        <v>5399</v>
      </c>
    </row>
    <row r="4840" spans="1:4" x14ac:dyDescent="0.25">
      <c r="A4840" s="1" t="s">
        <v>227</v>
      </c>
      <c r="B4840" s="1" t="s">
        <v>349</v>
      </c>
      <c r="C4840" s="1" t="s">
        <v>7</v>
      </c>
      <c r="D4840" s="1" t="s">
        <v>5827</v>
      </c>
    </row>
    <row r="4841" spans="1:4" x14ac:dyDescent="0.25">
      <c r="A4841" s="1" t="s">
        <v>227</v>
      </c>
      <c r="B4841" s="1" t="s">
        <v>349</v>
      </c>
      <c r="C4841" s="1" t="s">
        <v>8</v>
      </c>
      <c r="D4841" s="1" t="s">
        <v>5375</v>
      </c>
    </row>
    <row r="4842" spans="1:4" x14ac:dyDescent="0.25">
      <c r="A4842" s="1" t="s">
        <v>227</v>
      </c>
      <c r="B4842" s="1" t="s">
        <v>349</v>
      </c>
      <c r="C4842" s="1" t="s">
        <v>9</v>
      </c>
      <c r="D4842" s="1" t="s">
        <v>5850</v>
      </c>
    </row>
    <row r="4843" spans="1:4" x14ac:dyDescent="0.25">
      <c r="A4843" s="1" t="s">
        <v>227</v>
      </c>
      <c r="B4843" s="1" t="s">
        <v>349</v>
      </c>
      <c r="C4843" s="1" t="s">
        <v>10</v>
      </c>
      <c r="D4843" s="1" t="s">
        <v>5829</v>
      </c>
    </row>
    <row r="4844" spans="1:4" x14ac:dyDescent="0.25">
      <c r="A4844" s="1" t="s">
        <v>227</v>
      </c>
      <c r="B4844" s="1" t="s">
        <v>349</v>
      </c>
      <c r="C4844" s="1" t="s">
        <v>11</v>
      </c>
      <c r="D4844" s="1" t="s">
        <v>5354</v>
      </c>
    </row>
    <row r="4845" spans="1:4" x14ac:dyDescent="0.25">
      <c r="A4845" s="1" t="s">
        <v>227</v>
      </c>
      <c r="B4845" s="1" t="s">
        <v>349</v>
      </c>
      <c r="C4845" s="1" t="s">
        <v>12</v>
      </c>
      <c r="D4845" s="1" t="s">
        <v>5339</v>
      </c>
    </row>
    <row r="4846" spans="1:4" x14ac:dyDescent="0.25">
      <c r="A4846" s="1" t="s">
        <v>227</v>
      </c>
      <c r="B4846" s="1" t="s">
        <v>349</v>
      </c>
      <c r="C4846" s="1" t="s">
        <v>13</v>
      </c>
      <c r="D4846" s="1" t="s">
        <v>5338</v>
      </c>
    </row>
    <row r="4847" spans="1:4" x14ac:dyDescent="0.25">
      <c r="A4847" s="1" t="s">
        <v>227</v>
      </c>
      <c r="B4847" s="1" t="s">
        <v>349</v>
      </c>
      <c r="C4847" s="1" t="s">
        <v>14</v>
      </c>
      <c r="D4847" s="1" t="s">
        <v>5429</v>
      </c>
    </row>
    <row r="4848" spans="1:4" x14ac:dyDescent="0.25">
      <c r="A4848" s="1" t="s">
        <v>227</v>
      </c>
      <c r="B4848" s="1" t="s">
        <v>349</v>
      </c>
      <c r="C4848" s="1" t="s">
        <v>15</v>
      </c>
      <c r="D4848" s="1" t="s">
        <v>5337</v>
      </c>
    </row>
    <row r="4849" spans="1:4" x14ac:dyDescent="0.25">
      <c r="A4849" s="1" t="s">
        <v>227</v>
      </c>
      <c r="B4849" s="1" t="s">
        <v>349</v>
      </c>
      <c r="C4849" s="1" t="s">
        <v>16</v>
      </c>
      <c r="D4849" s="1" t="s">
        <v>5726</v>
      </c>
    </row>
    <row r="4850" spans="1:4" x14ac:dyDescent="0.25">
      <c r="A4850" s="1" t="s">
        <v>227</v>
      </c>
      <c r="B4850" s="1" t="s">
        <v>349</v>
      </c>
      <c r="C4850" s="1" t="s">
        <v>17</v>
      </c>
      <c r="D4850" s="1" t="s">
        <v>6082</v>
      </c>
    </row>
    <row r="4851" spans="1:4" x14ac:dyDescent="0.25">
      <c r="A4851" s="1" t="s">
        <v>227</v>
      </c>
      <c r="B4851" s="1" t="s">
        <v>349</v>
      </c>
      <c r="C4851" s="1" t="s">
        <v>18</v>
      </c>
      <c r="D4851" s="1" t="s">
        <v>5338</v>
      </c>
    </row>
    <row r="4852" spans="1:4" x14ac:dyDescent="0.25">
      <c r="A4852" s="1" t="s">
        <v>227</v>
      </c>
      <c r="B4852" s="1" t="s">
        <v>349</v>
      </c>
      <c r="C4852" s="1" t="s">
        <v>19</v>
      </c>
      <c r="D4852" s="1" t="s">
        <v>5363</v>
      </c>
    </row>
    <row r="4853" spans="1:4" x14ac:dyDescent="0.25">
      <c r="A4853" s="1" t="s">
        <v>227</v>
      </c>
      <c r="B4853" s="1" t="s">
        <v>349</v>
      </c>
      <c r="C4853" s="1" t="s">
        <v>20</v>
      </c>
      <c r="D4853" s="1" t="s">
        <v>5370</v>
      </c>
    </row>
    <row r="4854" spans="1:4" x14ac:dyDescent="0.25">
      <c r="A4854" s="1" t="s">
        <v>227</v>
      </c>
      <c r="B4854" s="1" t="s">
        <v>349</v>
      </c>
      <c r="C4854" s="1" t="s">
        <v>21</v>
      </c>
      <c r="D4854" s="1" t="s">
        <v>5519</v>
      </c>
    </row>
    <row r="4855" spans="1:4" x14ac:dyDescent="0.25">
      <c r="A4855" s="1" t="s">
        <v>227</v>
      </c>
      <c r="B4855" s="1" t="s">
        <v>349</v>
      </c>
      <c r="C4855" s="1" t="s">
        <v>22</v>
      </c>
      <c r="D4855" s="1" t="s">
        <v>6404</v>
      </c>
    </row>
    <row r="4856" spans="1:4" x14ac:dyDescent="0.25">
      <c r="A4856" s="1" t="s">
        <v>227</v>
      </c>
      <c r="B4856" s="1" t="s">
        <v>350</v>
      </c>
      <c r="C4856" s="1" t="s">
        <v>6</v>
      </c>
      <c r="D4856" s="1" t="s">
        <v>5493</v>
      </c>
    </row>
    <row r="4857" spans="1:4" x14ac:dyDescent="0.25">
      <c r="A4857" s="1" t="s">
        <v>227</v>
      </c>
      <c r="B4857" s="1" t="s">
        <v>350</v>
      </c>
      <c r="C4857" s="1" t="s">
        <v>7</v>
      </c>
      <c r="D4857" s="1" t="s">
        <v>6218</v>
      </c>
    </row>
    <row r="4858" spans="1:4" x14ac:dyDescent="0.25">
      <c r="A4858" s="1" t="s">
        <v>227</v>
      </c>
      <c r="B4858" s="1" t="s">
        <v>350</v>
      </c>
      <c r="C4858" s="1" t="s">
        <v>8</v>
      </c>
      <c r="D4858" s="1" t="s">
        <v>5493</v>
      </c>
    </row>
    <row r="4859" spans="1:4" x14ac:dyDescent="0.25">
      <c r="A4859" s="1" t="s">
        <v>227</v>
      </c>
      <c r="B4859" s="1" t="s">
        <v>350</v>
      </c>
      <c r="C4859" s="1" t="s">
        <v>9</v>
      </c>
      <c r="D4859" s="1" t="s">
        <v>6404</v>
      </c>
    </row>
    <row r="4860" spans="1:4" x14ac:dyDescent="0.25">
      <c r="A4860" s="1" t="s">
        <v>227</v>
      </c>
      <c r="B4860" s="1" t="s">
        <v>350</v>
      </c>
      <c r="C4860" s="1" t="s">
        <v>10</v>
      </c>
      <c r="D4860" s="1" t="s">
        <v>6261</v>
      </c>
    </row>
    <row r="4861" spans="1:4" x14ac:dyDescent="0.25">
      <c r="A4861" s="1" t="s">
        <v>227</v>
      </c>
      <c r="B4861" s="1" t="s">
        <v>350</v>
      </c>
      <c r="C4861" s="1" t="s">
        <v>11</v>
      </c>
      <c r="D4861" s="1" t="s">
        <v>5414</v>
      </c>
    </row>
    <row r="4862" spans="1:4" x14ac:dyDescent="0.25">
      <c r="A4862" s="1" t="s">
        <v>227</v>
      </c>
      <c r="B4862" s="1" t="s">
        <v>350</v>
      </c>
      <c r="C4862" s="1" t="s">
        <v>12</v>
      </c>
      <c r="D4862" s="1" t="s">
        <v>5338</v>
      </c>
    </row>
    <row r="4863" spans="1:4" x14ac:dyDescent="0.25">
      <c r="A4863" s="1" t="s">
        <v>227</v>
      </c>
      <c r="B4863" s="1" t="s">
        <v>350</v>
      </c>
      <c r="C4863" s="1" t="s">
        <v>13</v>
      </c>
      <c r="D4863" s="1" t="s">
        <v>5338</v>
      </c>
    </row>
    <row r="4864" spans="1:4" x14ac:dyDescent="0.25">
      <c r="A4864" s="1" t="s">
        <v>227</v>
      </c>
      <c r="B4864" s="1" t="s">
        <v>350</v>
      </c>
      <c r="C4864" s="1" t="s">
        <v>14</v>
      </c>
      <c r="D4864" s="1" t="s">
        <v>5422</v>
      </c>
    </row>
    <row r="4865" spans="1:4" x14ac:dyDescent="0.25">
      <c r="A4865" s="1" t="s">
        <v>227</v>
      </c>
      <c r="B4865" s="1" t="s">
        <v>350</v>
      </c>
      <c r="C4865" s="1" t="s">
        <v>15</v>
      </c>
      <c r="D4865" s="1" t="s">
        <v>5429</v>
      </c>
    </row>
    <row r="4866" spans="1:4" x14ac:dyDescent="0.25">
      <c r="A4866" s="1" t="s">
        <v>227</v>
      </c>
      <c r="B4866" s="1" t="s">
        <v>350</v>
      </c>
      <c r="C4866" s="1" t="s">
        <v>16</v>
      </c>
      <c r="D4866" s="1" t="s">
        <v>6405</v>
      </c>
    </row>
    <row r="4867" spans="1:4" x14ac:dyDescent="0.25">
      <c r="A4867" s="1" t="s">
        <v>227</v>
      </c>
      <c r="B4867" s="1" t="s">
        <v>350</v>
      </c>
      <c r="C4867" s="1" t="s">
        <v>17</v>
      </c>
      <c r="D4867" s="1" t="s">
        <v>6406</v>
      </c>
    </row>
    <row r="4868" spans="1:4" x14ac:dyDescent="0.25">
      <c r="A4868" s="1" t="s">
        <v>227</v>
      </c>
      <c r="B4868" s="1" t="s">
        <v>350</v>
      </c>
      <c r="C4868" s="1" t="s">
        <v>18</v>
      </c>
      <c r="D4868" s="1" t="s">
        <v>5429</v>
      </c>
    </row>
    <row r="4869" spans="1:4" x14ac:dyDescent="0.25">
      <c r="A4869" s="1" t="s">
        <v>227</v>
      </c>
      <c r="B4869" s="1" t="s">
        <v>350</v>
      </c>
      <c r="C4869" s="1" t="s">
        <v>19</v>
      </c>
      <c r="D4869" s="1" t="s">
        <v>5351</v>
      </c>
    </row>
    <row r="4870" spans="1:4" x14ac:dyDescent="0.25">
      <c r="A4870" s="1" t="s">
        <v>227</v>
      </c>
      <c r="B4870" s="1" t="s">
        <v>350</v>
      </c>
      <c r="C4870" s="1" t="s">
        <v>20</v>
      </c>
      <c r="D4870" s="1" t="s">
        <v>5338</v>
      </c>
    </row>
    <row r="4871" spans="1:4" x14ac:dyDescent="0.25">
      <c r="A4871" s="1" t="s">
        <v>227</v>
      </c>
      <c r="B4871" s="1" t="s">
        <v>350</v>
      </c>
      <c r="C4871" s="1" t="s">
        <v>21</v>
      </c>
      <c r="D4871" s="1" t="s">
        <v>5927</v>
      </c>
    </row>
    <row r="4872" spans="1:4" x14ac:dyDescent="0.25">
      <c r="A4872" s="1" t="s">
        <v>227</v>
      </c>
      <c r="B4872" s="1" t="s">
        <v>350</v>
      </c>
      <c r="C4872" s="1" t="s">
        <v>22</v>
      </c>
      <c r="D4872" s="1" t="s">
        <v>6200</v>
      </c>
    </row>
    <row r="4873" spans="1:4" x14ac:dyDescent="0.25">
      <c r="A4873" s="1" t="s">
        <v>227</v>
      </c>
      <c r="B4873" s="1" t="s">
        <v>351</v>
      </c>
      <c r="C4873" s="1" t="s">
        <v>6</v>
      </c>
      <c r="D4873" s="1" t="s">
        <v>5723</v>
      </c>
    </row>
    <row r="4874" spans="1:4" x14ac:dyDescent="0.25">
      <c r="A4874" s="1" t="s">
        <v>227</v>
      </c>
      <c r="B4874" s="1" t="s">
        <v>351</v>
      </c>
      <c r="C4874" s="1" t="s">
        <v>7</v>
      </c>
      <c r="D4874" s="1" t="s">
        <v>6300</v>
      </c>
    </row>
    <row r="4875" spans="1:4" x14ac:dyDescent="0.25">
      <c r="A4875" s="1" t="s">
        <v>227</v>
      </c>
      <c r="B4875" s="1" t="s">
        <v>351</v>
      </c>
      <c r="C4875" s="1" t="s">
        <v>8</v>
      </c>
      <c r="D4875" s="1" t="s">
        <v>5519</v>
      </c>
    </row>
    <row r="4876" spans="1:4" x14ac:dyDescent="0.25">
      <c r="A4876" s="1" t="s">
        <v>227</v>
      </c>
      <c r="B4876" s="1" t="s">
        <v>351</v>
      </c>
      <c r="C4876" s="1" t="s">
        <v>9</v>
      </c>
      <c r="D4876" s="1" t="s">
        <v>6407</v>
      </c>
    </row>
    <row r="4877" spans="1:4" x14ac:dyDescent="0.25">
      <c r="A4877" s="1" t="s">
        <v>227</v>
      </c>
      <c r="B4877" s="1" t="s">
        <v>351</v>
      </c>
      <c r="C4877" s="1" t="s">
        <v>10</v>
      </c>
      <c r="D4877" s="1" t="s">
        <v>6408</v>
      </c>
    </row>
    <row r="4878" spans="1:4" x14ac:dyDescent="0.25">
      <c r="A4878" s="1" t="s">
        <v>227</v>
      </c>
      <c r="B4878" s="1" t="s">
        <v>351</v>
      </c>
      <c r="C4878" s="1" t="s">
        <v>11</v>
      </c>
      <c r="D4878" s="1" t="s">
        <v>5416</v>
      </c>
    </row>
    <row r="4879" spans="1:4" x14ac:dyDescent="0.25">
      <c r="A4879" s="1" t="s">
        <v>227</v>
      </c>
      <c r="B4879" s="1" t="s">
        <v>351</v>
      </c>
      <c r="C4879" s="1" t="s">
        <v>12</v>
      </c>
      <c r="D4879" s="1" t="s">
        <v>5398</v>
      </c>
    </row>
    <row r="4880" spans="1:4" x14ac:dyDescent="0.25">
      <c r="A4880" s="1" t="s">
        <v>227</v>
      </c>
      <c r="B4880" s="1" t="s">
        <v>351</v>
      </c>
      <c r="C4880" s="1" t="s">
        <v>14</v>
      </c>
      <c r="D4880" s="1" t="s">
        <v>5461</v>
      </c>
    </row>
    <row r="4881" spans="1:4" x14ac:dyDescent="0.25">
      <c r="A4881" s="1" t="s">
        <v>227</v>
      </c>
      <c r="B4881" s="1" t="s">
        <v>351</v>
      </c>
      <c r="C4881" s="1" t="s">
        <v>15</v>
      </c>
      <c r="D4881" s="1" t="s">
        <v>5334</v>
      </c>
    </row>
    <row r="4882" spans="1:4" x14ac:dyDescent="0.25">
      <c r="A4882" s="1" t="s">
        <v>227</v>
      </c>
      <c r="B4882" s="1" t="s">
        <v>351</v>
      </c>
      <c r="C4882" s="1" t="s">
        <v>16</v>
      </c>
      <c r="D4882" s="1" t="s">
        <v>6409</v>
      </c>
    </row>
    <row r="4883" spans="1:4" x14ac:dyDescent="0.25">
      <c r="A4883" s="1" t="s">
        <v>227</v>
      </c>
      <c r="B4883" s="1" t="s">
        <v>351</v>
      </c>
      <c r="C4883" s="1" t="s">
        <v>17</v>
      </c>
      <c r="D4883" s="1" t="s">
        <v>5791</v>
      </c>
    </row>
    <row r="4884" spans="1:4" x14ac:dyDescent="0.25">
      <c r="A4884" s="1" t="s">
        <v>227</v>
      </c>
      <c r="B4884" s="1" t="s">
        <v>351</v>
      </c>
      <c r="C4884" s="1" t="s">
        <v>18</v>
      </c>
      <c r="D4884" s="1" t="s">
        <v>5351</v>
      </c>
    </row>
    <row r="4885" spans="1:4" x14ac:dyDescent="0.25">
      <c r="A4885" s="1" t="s">
        <v>227</v>
      </c>
      <c r="B4885" s="1" t="s">
        <v>351</v>
      </c>
      <c r="C4885" s="1" t="s">
        <v>19</v>
      </c>
      <c r="D4885" s="1" t="s">
        <v>5406</v>
      </c>
    </row>
    <row r="4886" spans="1:4" x14ac:dyDescent="0.25">
      <c r="A4886" s="1" t="s">
        <v>227</v>
      </c>
      <c r="B4886" s="1" t="s">
        <v>351</v>
      </c>
      <c r="C4886" s="1" t="s">
        <v>20</v>
      </c>
      <c r="D4886" s="1" t="s">
        <v>5370</v>
      </c>
    </row>
    <row r="4887" spans="1:4" x14ac:dyDescent="0.25">
      <c r="A4887" s="1" t="s">
        <v>227</v>
      </c>
      <c r="B4887" s="1" t="s">
        <v>351</v>
      </c>
      <c r="C4887" s="1" t="s">
        <v>21</v>
      </c>
      <c r="D4887" s="1" t="s">
        <v>5551</v>
      </c>
    </row>
    <row r="4888" spans="1:4" x14ac:dyDescent="0.25">
      <c r="A4888" s="1" t="s">
        <v>227</v>
      </c>
      <c r="B4888" s="1" t="s">
        <v>351</v>
      </c>
      <c r="C4888" s="1" t="s">
        <v>22</v>
      </c>
      <c r="D4888" s="1" t="s">
        <v>6410</v>
      </c>
    </row>
    <row r="4889" spans="1:4" x14ac:dyDescent="0.25">
      <c r="A4889" s="1" t="s">
        <v>227</v>
      </c>
      <c r="B4889" s="1" t="s">
        <v>352</v>
      </c>
      <c r="C4889" s="1" t="s">
        <v>6</v>
      </c>
      <c r="D4889" s="1" t="s">
        <v>5536</v>
      </c>
    </row>
    <row r="4890" spans="1:4" x14ac:dyDescent="0.25">
      <c r="A4890" s="1" t="s">
        <v>227</v>
      </c>
      <c r="B4890" s="1" t="s">
        <v>352</v>
      </c>
      <c r="C4890" s="1" t="s">
        <v>7</v>
      </c>
      <c r="D4890" s="1" t="s">
        <v>5518</v>
      </c>
    </row>
    <row r="4891" spans="1:4" x14ac:dyDescent="0.25">
      <c r="A4891" s="1" t="s">
        <v>227</v>
      </c>
      <c r="B4891" s="1" t="s">
        <v>352</v>
      </c>
      <c r="C4891" s="1" t="s">
        <v>8</v>
      </c>
      <c r="D4891" s="1" t="s">
        <v>5439</v>
      </c>
    </row>
    <row r="4892" spans="1:4" x14ac:dyDescent="0.25">
      <c r="A4892" s="1" t="s">
        <v>227</v>
      </c>
      <c r="B4892" s="1" t="s">
        <v>352</v>
      </c>
      <c r="C4892" s="1" t="s">
        <v>9</v>
      </c>
      <c r="D4892" s="1" t="s">
        <v>6384</v>
      </c>
    </row>
    <row r="4893" spans="1:4" x14ac:dyDescent="0.25">
      <c r="A4893" s="1" t="s">
        <v>227</v>
      </c>
      <c r="B4893" s="1" t="s">
        <v>352</v>
      </c>
      <c r="C4893" s="1" t="s">
        <v>10</v>
      </c>
      <c r="D4893" s="1" t="s">
        <v>5720</v>
      </c>
    </row>
    <row r="4894" spans="1:4" x14ac:dyDescent="0.25">
      <c r="A4894" s="1" t="s">
        <v>227</v>
      </c>
      <c r="B4894" s="1" t="s">
        <v>352</v>
      </c>
      <c r="C4894" s="1" t="s">
        <v>11</v>
      </c>
      <c r="D4894" s="1" t="s">
        <v>5370</v>
      </c>
    </row>
    <row r="4895" spans="1:4" x14ac:dyDescent="0.25">
      <c r="A4895" s="1" t="s">
        <v>227</v>
      </c>
      <c r="B4895" s="1" t="s">
        <v>352</v>
      </c>
      <c r="C4895" s="1" t="s">
        <v>14</v>
      </c>
      <c r="D4895" s="1" t="s">
        <v>5416</v>
      </c>
    </row>
    <row r="4896" spans="1:4" x14ac:dyDescent="0.25">
      <c r="A4896" s="1" t="s">
        <v>227</v>
      </c>
      <c r="B4896" s="1" t="s">
        <v>352</v>
      </c>
      <c r="C4896" s="1" t="s">
        <v>15</v>
      </c>
      <c r="D4896" s="1" t="s">
        <v>5365</v>
      </c>
    </row>
    <row r="4897" spans="1:4" x14ac:dyDescent="0.25">
      <c r="A4897" s="1" t="s">
        <v>227</v>
      </c>
      <c r="B4897" s="1" t="s">
        <v>352</v>
      </c>
      <c r="C4897" s="1" t="s">
        <v>16</v>
      </c>
      <c r="D4897" s="1" t="s">
        <v>5486</v>
      </c>
    </row>
    <row r="4898" spans="1:4" x14ac:dyDescent="0.25">
      <c r="A4898" s="1" t="s">
        <v>227</v>
      </c>
      <c r="B4898" s="1" t="s">
        <v>352</v>
      </c>
      <c r="C4898" s="1" t="s">
        <v>17</v>
      </c>
      <c r="D4898" s="1" t="s">
        <v>5777</v>
      </c>
    </row>
    <row r="4899" spans="1:4" x14ac:dyDescent="0.25">
      <c r="A4899" s="1" t="s">
        <v>227</v>
      </c>
      <c r="B4899" s="1" t="s">
        <v>352</v>
      </c>
      <c r="C4899" s="1" t="s">
        <v>19</v>
      </c>
      <c r="D4899" s="1" t="s">
        <v>5414</v>
      </c>
    </row>
    <row r="4900" spans="1:4" x14ac:dyDescent="0.25">
      <c r="A4900" s="1" t="s">
        <v>227</v>
      </c>
      <c r="B4900" s="1" t="s">
        <v>352</v>
      </c>
      <c r="C4900" s="1" t="s">
        <v>21</v>
      </c>
      <c r="D4900" s="1" t="s">
        <v>5808</v>
      </c>
    </row>
    <row r="4901" spans="1:4" x14ac:dyDescent="0.25">
      <c r="A4901" s="1" t="s">
        <v>227</v>
      </c>
      <c r="B4901" s="1" t="s">
        <v>352</v>
      </c>
      <c r="C4901" s="1" t="s">
        <v>22</v>
      </c>
      <c r="D4901" s="1" t="s">
        <v>6375</v>
      </c>
    </row>
    <row r="4902" spans="1:4" x14ac:dyDescent="0.25">
      <c r="A4902" s="1" t="s">
        <v>227</v>
      </c>
      <c r="B4902" s="1" t="s">
        <v>353</v>
      </c>
      <c r="C4902" s="1" t="s">
        <v>6</v>
      </c>
      <c r="D4902" s="1" t="s">
        <v>5595</v>
      </c>
    </row>
    <row r="4903" spans="1:4" x14ac:dyDescent="0.25">
      <c r="A4903" s="1" t="s">
        <v>227</v>
      </c>
      <c r="B4903" s="1" t="s">
        <v>353</v>
      </c>
      <c r="C4903" s="1" t="s">
        <v>7</v>
      </c>
      <c r="D4903" s="1" t="s">
        <v>5813</v>
      </c>
    </row>
    <row r="4904" spans="1:4" x14ac:dyDescent="0.25">
      <c r="A4904" s="1" t="s">
        <v>227</v>
      </c>
      <c r="B4904" s="1" t="s">
        <v>353</v>
      </c>
      <c r="C4904" s="1" t="s">
        <v>8</v>
      </c>
      <c r="D4904" s="1" t="s">
        <v>5582</v>
      </c>
    </row>
    <row r="4905" spans="1:4" x14ac:dyDescent="0.25">
      <c r="A4905" s="1" t="s">
        <v>227</v>
      </c>
      <c r="B4905" s="1" t="s">
        <v>353</v>
      </c>
      <c r="C4905" s="1" t="s">
        <v>9</v>
      </c>
      <c r="D4905" s="1" t="s">
        <v>6411</v>
      </c>
    </row>
    <row r="4906" spans="1:4" x14ac:dyDescent="0.25">
      <c r="A4906" s="1" t="s">
        <v>227</v>
      </c>
      <c r="B4906" s="1" t="s">
        <v>353</v>
      </c>
      <c r="C4906" s="1" t="s">
        <v>10</v>
      </c>
      <c r="D4906" s="1" t="s">
        <v>6412</v>
      </c>
    </row>
    <row r="4907" spans="1:4" x14ac:dyDescent="0.25">
      <c r="A4907" s="1" t="s">
        <v>227</v>
      </c>
      <c r="B4907" s="1" t="s">
        <v>353</v>
      </c>
      <c r="C4907" s="1" t="s">
        <v>11</v>
      </c>
      <c r="D4907" s="1" t="s">
        <v>5416</v>
      </c>
    </row>
    <row r="4908" spans="1:4" x14ac:dyDescent="0.25">
      <c r="A4908" s="1" t="s">
        <v>227</v>
      </c>
      <c r="B4908" s="1" t="s">
        <v>353</v>
      </c>
      <c r="C4908" s="1" t="s">
        <v>12</v>
      </c>
      <c r="D4908" s="1" t="s">
        <v>5355</v>
      </c>
    </row>
    <row r="4909" spans="1:4" x14ac:dyDescent="0.25">
      <c r="A4909" s="1" t="s">
        <v>227</v>
      </c>
      <c r="B4909" s="1" t="s">
        <v>353</v>
      </c>
      <c r="C4909" s="1" t="s">
        <v>13</v>
      </c>
      <c r="D4909" s="1" t="s">
        <v>5338</v>
      </c>
    </row>
    <row r="4910" spans="1:4" x14ac:dyDescent="0.25">
      <c r="A4910" s="1" t="s">
        <v>227</v>
      </c>
      <c r="B4910" s="1" t="s">
        <v>353</v>
      </c>
      <c r="C4910" s="1" t="s">
        <v>14</v>
      </c>
      <c r="D4910" s="1" t="s">
        <v>5493</v>
      </c>
    </row>
    <row r="4911" spans="1:4" x14ac:dyDescent="0.25">
      <c r="A4911" s="1" t="s">
        <v>227</v>
      </c>
      <c r="B4911" s="1" t="s">
        <v>353</v>
      </c>
      <c r="C4911" s="1" t="s">
        <v>15</v>
      </c>
      <c r="D4911" s="1" t="s">
        <v>5356</v>
      </c>
    </row>
    <row r="4912" spans="1:4" x14ac:dyDescent="0.25">
      <c r="A4912" s="1" t="s">
        <v>227</v>
      </c>
      <c r="B4912" s="1" t="s">
        <v>353</v>
      </c>
      <c r="C4912" s="1" t="s">
        <v>16</v>
      </c>
      <c r="D4912" s="1" t="s">
        <v>6304</v>
      </c>
    </row>
    <row r="4913" spans="1:4" x14ac:dyDescent="0.25">
      <c r="A4913" s="1" t="s">
        <v>227</v>
      </c>
      <c r="B4913" s="1" t="s">
        <v>353</v>
      </c>
      <c r="C4913" s="1" t="s">
        <v>17</v>
      </c>
      <c r="D4913" s="1" t="s">
        <v>5955</v>
      </c>
    </row>
    <row r="4914" spans="1:4" x14ac:dyDescent="0.25">
      <c r="A4914" s="1" t="s">
        <v>227</v>
      </c>
      <c r="B4914" s="1" t="s">
        <v>353</v>
      </c>
      <c r="C4914" s="1" t="s">
        <v>18</v>
      </c>
      <c r="D4914" s="1" t="s">
        <v>5373</v>
      </c>
    </row>
    <row r="4915" spans="1:4" x14ac:dyDescent="0.25">
      <c r="A4915" s="1" t="s">
        <v>227</v>
      </c>
      <c r="B4915" s="1" t="s">
        <v>353</v>
      </c>
      <c r="C4915" s="1" t="s">
        <v>19</v>
      </c>
      <c r="D4915" s="1" t="s">
        <v>5644</v>
      </c>
    </row>
    <row r="4916" spans="1:4" x14ac:dyDescent="0.25">
      <c r="A4916" s="1" t="s">
        <v>227</v>
      </c>
      <c r="B4916" s="1" t="s">
        <v>353</v>
      </c>
      <c r="C4916" s="1" t="s">
        <v>20</v>
      </c>
      <c r="D4916" s="1" t="s">
        <v>5339</v>
      </c>
    </row>
    <row r="4917" spans="1:4" x14ac:dyDescent="0.25">
      <c r="A4917" s="1" t="s">
        <v>227</v>
      </c>
      <c r="B4917" s="1" t="s">
        <v>353</v>
      </c>
      <c r="C4917" s="1" t="s">
        <v>21</v>
      </c>
      <c r="D4917" s="1" t="s">
        <v>5800</v>
      </c>
    </row>
    <row r="4918" spans="1:4" x14ac:dyDescent="0.25">
      <c r="A4918" s="1" t="s">
        <v>227</v>
      </c>
      <c r="B4918" s="1" t="s">
        <v>353</v>
      </c>
      <c r="C4918" s="1" t="s">
        <v>22</v>
      </c>
      <c r="D4918" s="1" t="s">
        <v>6413</v>
      </c>
    </row>
    <row r="4919" spans="1:4" x14ac:dyDescent="0.25">
      <c r="A4919" s="1" t="s">
        <v>227</v>
      </c>
      <c r="B4919" s="1" t="s">
        <v>354</v>
      </c>
      <c r="C4919" s="1" t="s">
        <v>6</v>
      </c>
      <c r="D4919" s="1" t="s">
        <v>5628</v>
      </c>
    </row>
    <row r="4920" spans="1:4" x14ac:dyDescent="0.25">
      <c r="A4920" s="1" t="s">
        <v>227</v>
      </c>
      <c r="B4920" s="1" t="s">
        <v>354</v>
      </c>
      <c r="C4920" s="1" t="s">
        <v>7</v>
      </c>
      <c r="D4920" s="1" t="s">
        <v>6353</v>
      </c>
    </row>
    <row r="4921" spans="1:4" x14ac:dyDescent="0.25">
      <c r="A4921" s="1" t="s">
        <v>227</v>
      </c>
      <c r="B4921" s="1" t="s">
        <v>354</v>
      </c>
      <c r="C4921" s="1" t="s">
        <v>8</v>
      </c>
      <c r="D4921" s="1" t="s">
        <v>5435</v>
      </c>
    </row>
    <row r="4922" spans="1:4" x14ac:dyDescent="0.25">
      <c r="A4922" s="1" t="s">
        <v>227</v>
      </c>
      <c r="B4922" s="1" t="s">
        <v>354</v>
      </c>
      <c r="C4922" s="1" t="s">
        <v>9</v>
      </c>
      <c r="D4922" s="1" t="s">
        <v>6414</v>
      </c>
    </row>
    <row r="4923" spans="1:4" x14ac:dyDescent="0.25">
      <c r="A4923" s="1" t="s">
        <v>227</v>
      </c>
      <c r="B4923" s="1" t="s">
        <v>354</v>
      </c>
      <c r="C4923" s="1" t="s">
        <v>10</v>
      </c>
      <c r="D4923" s="1" t="s">
        <v>6311</v>
      </c>
    </row>
    <row r="4924" spans="1:4" x14ac:dyDescent="0.25">
      <c r="A4924" s="1" t="s">
        <v>227</v>
      </c>
      <c r="B4924" s="1" t="s">
        <v>354</v>
      </c>
      <c r="C4924" s="1" t="s">
        <v>11</v>
      </c>
      <c r="D4924" s="1" t="s">
        <v>5356</v>
      </c>
    </row>
    <row r="4925" spans="1:4" x14ac:dyDescent="0.25">
      <c r="A4925" s="1" t="s">
        <v>227</v>
      </c>
      <c r="B4925" s="1" t="s">
        <v>354</v>
      </c>
      <c r="C4925" s="1" t="s">
        <v>12</v>
      </c>
      <c r="D4925" s="1" t="s">
        <v>5355</v>
      </c>
    </row>
    <row r="4926" spans="1:4" x14ac:dyDescent="0.25">
      <c r="A4926" s="1" t="s">
        <v>227</v>
      </c>
      <c r="B4926" s="1" t="s">
        <v>354</v>
      </c>
      <c r="C4926" s="1" t="s">
        <v>13</v>
      </c>
      <c r="D4926" s="1" t="s">
        <v>5370</v>
      </c>
    </row>
    <row r="4927" spans="1:4" x14ac:dyDescent="0.25">
      <c r="A4927" s="1" t="s">
        <v>227</v>
      </c>
      <c r="B4927" s="1" t="s">
        <v>354</v>
      </c>
      <c r="C4927" s="1" t="s">
        <v>14</v>
      </c>
      <c r="D4927" s="1" t="s">
        <v>5350</v>
      </c>
    </row>
    <row r="4928" spans="1:4" x14ac:dyDescent="0.25">
      <c r="A4928" s="1" t="s">
        <v>227</v>
      </c>
      <c r="B4928" s="1" t="s">
        <v>354</v>
      </c>
      <c r="C4928" s="1" t="s">
        <v>15</v>
      </c>
      <c r="D4928" s="1" t="s">
        <v>5659</v>
      </c>
    </row>
    <row r="4929" spans="1:4" x14ac:dyDescent="0.25">
      <c r="A4929" s="1" t="s">
        <v>227</v>
      </c>
      <c r="B4929" s="1" t="s">
        <v>354</v>
      </c>
      <c r="C4929" s="1" t="s">
        <v>16</v>
      </c>
      <c r="D4929" s="1" t="s">
        <v>6415</v>
      </c>
    </row>
    <row r="4930" spans="1:4" x14ac:dyDescent="0.25">
      <c r="A4930" s="1" t="s">
        <v>227</v>
      </c>
      <c r="B4930" s="1" t="s">
        <v>354</v>
      </c>
      <c r="C4930" s="1" t="s">
        <v>17</v>
      </c>
      <c r="D4930" s="1" t="s">
        <v>6416</v>
      </c>
    </row>
    <row r="4931" spans="1:4" x14ac:dyDescent="0.25">
      <c r="A4931" s="1" t="s">
        <v>227</v>
      </c>
      <c r="B4931" s="1" t="s">
        <v>354</v>
      </c>
      <c r="C4931" s="1" t="s">
        <v>18</v>
      </c>
      <c r="D4931" s="1" t="s">
        <v>5422</v>
      </c>
    </row>
    <row r="4932" spans="1:4" x14ac:dyDescent="0.25">
      <c r="A4932" s="1" t="s">
        <v>227</v>
      </c>
      <c r="B4932" s="1" t="s">
        <v>354</v>
      </c>
      <c r="C4932" s="1" t="s">
        <v>19</v>
      </c>
      <c r="D4932" s="1" t="s">
        <v>5401</v>
      </c>
    </row>
    <row r="4933" spans="1:4" x14ac:dyDescent="0.25">
      <c r="A4933" s="1" t="s">
        <v>227</v>
      </c>
      <c r="B4933" s="1" t="s">
        <v>354</v>
      </c>
      <c r="C4933" s="1" t="s">
        <v>20</v>
      </c>
      <c r="D4933" s="1" t="s">
        <v>5354</v>
      </c>
    </row>
    <row r="4934" spans="1:4" x14ac:dyDescent="0.25">
      <c r="A4934" s="1" t="s">
        <v>227</v>
      </c>
      <c r="B4934" s="1" t="s">
        <v>354</v>
      </c>
      <c r="C4934" s="1" t="s">
        <v>21</v>
      </c>
      <c r="D4934" s="1" t="s">
        <v>6408</v>
      </c>
    </row>
    <row r="4935" spans="1:4" x14ac:dyDescent="0.25">
      <c r="A4935" s="1" t="s">
        <v>227</v>
      </c>
      <c r="B4935" s="1" t="s">
        <v>354</v>
      </c>
      <c r="C4935" s="1" t="s">
        <v>22</v>
      </c>
      <c r="D4935" s="1" t="s">
        <v>6417</v>
      </c>
    </row>
    <row r="4936" spans="1:4" x14ac:dyDescent="0.25">
      <c r="A4936" s="1" t="s">
        <v>227</v>
      </c>
      <c r="B4936" s="1" t="s">
        <v>355</v>
      </c>
      <c r="C4936" s="1" t="s">
        <v>6</v>
      </c>
      <c r="D4936" s="1" t="s">
        <v>6058</v>
      </c>
    </row>
    <row r="4937" spans="1:4" x14ac:dyDescent="0.25">
      <c r="A4937" s="1" t="s">
        <v>227</v>
      </c>
      <c r="B4937" s="1" t="s">
        <v>355</v>
      </c>
      <c r="C4937" s="1" t="s">
        <v>7</v>
      </c>
      <c r="D4937" s="1" t="s">
        <v>6418</v>
      </c>
    </row>
    <row r="4938" spans="1:4" x14ac:dyDescent="0.25">
      <c r="A4938" s="1" t="s">
        <v>227</v>
      </c>
      <c r="B4938" s="1" t="s">
        <v>355</v>
      </c>
      <c r="C4938" s="1" t="s">
        <v>8</v>
      </c>
      <c r="D4938" s="1" t="s">
        <v>6185</v>
      </c>
    </row>
    <row r="4939" spans="1:4" x14ac:dyDescent="0.25">
      <c r="A4939" s="1" t="s">
        <v>227</v>
      </c>
      <c r="B4939" s="1" t="s">
        <v>355</v>
      </c>
      <c r="C4939" s="1" t="s">
        <v>9</v>
      </c>
      <c r="D4939" s="1" t="s">
        <v>6419</v>
      </c>
    </row>
    <row r="4940" spans="1:4" x14ac:dyDescent="0.25">
      <c r="A4940" s="1" t="s">
        <v>227</v>
      </c>
      <c r="B4940" s="1" t="s">
        <v>355</v>
      </c>
      <c r="C4940" s="1" t="s">
        <v>10</v>
      </c>
      <c r="D4940" s="1" t="s">
        <v>6420</v>
      </c>
    </row>
    <row r="4941" spans="1:4" x14ac:dyDescent="0.25">
      <c r="A4941" s="1" t="s">
        <v>227</v>
      </c>
      <c r="B4941" s="1" t="s">
        <v>355</v>
      </c>
      <c r="C4941" s="1" t="s">
        <v>11</v>
      </c>
      <c r="D4941" s="1" t="s">
        <v>5364</v>
      </c>
    </row>
    <row r="4942" spans="1:4" x14ac:dyDescent="0.25">
      <c r="A4942" s="1" t="s">
        <v>227</v>
      </c>
      <c r="B4942" s="1" t="s">
        <v>355</v>
      </c>
      <c r="C4942" s="1" t="s">
        <v>12</v>
      </c>
      <c r="D4942" s="1" t="s">
        <v>6060</v>
      </c>
    </row>
    <row r="4943" spans="1:4" x14ac:dyDescent="0.25">
      <c r="A4943" s="1" t="s">
        <v>227</v>
      </c>
      <c r="B4943" s="1" t="s">
        <v>355</v>
      </c>
      <c r="C4943" s="1" t="s">
        <v>13</v>
      </c>
      <c r="D4943" s="1" t="s">
        <v>5343</v>
      </c>
    </row>
    <row r="4944" spans="1:4" x14ac:dyDescent="0.25">
      <c r="A4944" s="1" t="s">
        <v>227</v>
      </c>
      <c r="B4944" s="1" t="s">
        <v>355</v>
      </c>
      <c r="C4944" s="1" t="s">
        <v>14</v>
      </c>
      <c r="D4944" s="1" t="s">
        <v>5993</v>
      </c>
    </row>
    <row r="4945" spans="1:4" x14ac:dyDescent="0.25">
      <c r="A4945" s="1" t="s">
        <v>227</v>
      </c>
      <c r="B4945" s="1" t="s">
        <v>355</v>
      </c>
      <c r="C4945" s="1" t="s">
        <v>15</v>
      </c>
      <c r="D4945" s="1" t="s">
        <v>5527</v>
      </c>
    </row>
    <row r="4946" spans="1:4" x14ac:dyDescent="0.25">
      <c r="A4946" s="1" t="s">
        <v>227</v>
      </c>
      <c r="B4946" s="1" t="s">
        <v>355</v>
      </c>
      <c r="C4946" s="1" t="s">
        <v>16</v>
      </c>
      <c r="D4946" s="1" t="s">
        <v>6421</v>
      </c>
    </row>
    <row r="4947" spans="1:4" x14ac:dyDescent="0.25">
      <c r="A4947" s="1" t="s">
        <v>227</v>
      </c>
      <c r="B4947" s="1" t="s">
        <v>355</v>
      </c>
      <c r="C4947" s="1" t="s">
        <v>17</v>
      </c>
      <c r="D4947" s="1" t="s">
        <v>6422</v>
      </c>
    </row>
    <row r="4948" spans="1:4" x14ac:dyDescent="0.25">
      <c r="A4948" s="1" t="s">
        <v>227</v>
      </c>
      <c r="B4948" s="1" t="s">
        <v>355</v>
      </c>
      <c r="C4948" s="1" t="s">
        <v>18</v>
      </c>
      <c r="D4948" s="1" t="s">
        <v>5776</v>
      </c>
    </row>
    <row r="4949" spans="1:4" x14ac:dyDescent="0.25">
      <c r="A4949" s="1" t="s">
        <v>227</v>
      </c>
      <c r="B4949" s="1" t="s">
        <v>355</v>
      </c>
      <c r="C4949" s="1" t="s">
        <v>19</v>
      </c>
      <c r="D4949" s="1" t="s">
        <v>5956</v>
      </c>
    </row>
    <row r="4950" spans="1:4" x14ac:dyDescent="0.25">
      <c r="A4950" s="1" t="s">
        <v>227</v>
      </c>
      <c r="B4950" s="1" t="s">
        <v>355</v>
      </c>
      <c r="C4950" s="1" t="s">
        <v>20</v>
      </c>
      <c r="D4950" s="1" t="s">
        <v>5384</v>
      </c>
    </row>
    <row r="4951" spans="1:4" x14ac:dyDescent="0.25">
      <c r="A4951" s="1" t="s">
        <v>227</v>
      </c>
      <c r="B4951" s="1" t="s">
        <v>355</v>
      </c>
      <c r="C4951" s="1" t="s">
        <v>21</v>
      </c>
      <c r="D4951" s="1" t="s">
        <v>6423</v>
      </c>
    </row>
    <row r="4952" spans="1:4" x14ac:dyDescent="0.25">
      <c r="A4952" s="1" t="s">
        <v>227</v>
      </c>
      <c r="B4952" s="1" t="s">
        <v>355</v>
      </c>
      <c r="C4952" s="1" t="s">
        <v>22</v>
      </c>
      <c r="D4952" s="1" t="s">
        <v>6424</v>
      </c>
    </row>
    <row r="4953" spans="1:4" x14ac:dyDescent="0.25">
      <c r="A4953" s="1" t="s">
        <v>227</v>
      </c>
      <c r="B4953" s="1" t="s">
        <v>356</v>
      </c>
      <c r="C4953" s="1" t="s">
        <v>6</v>
      </c>
      <c r="D4953" s="1" t="s">
        <v>5430</v>
      </c>
    </row>
    <row r="4954" spans="1:4" x14ac:dyDescent="0.25">
      <c r="A4954" s="1" t="s">
        <v>227</v>
      </c>
      <c r="B4954" s="1" t="s">
        <v>356</v>
      </c>
      <c r="C4954" s="1" t="s">
        <v>7</v>
      </c>
      <c r="D4954" s="1" t="s">
        <v>6060</v>
      </c>
    </row>
    <row r="4955" spans="1:4" x14ac:dyDescent="0.25">
      <c r="A4955" s="1" t="s">
        <v>227</v>
      </c>
      <c r="B4955" s="1" t="s">
        <v>356</v>
      </c>
      <c r="C4955" s="1" t="s">
        <v>8</v>
      </c>
      <c r="D4955" s="1" t="s">
        <v>5378</v>
      </c>
    </row>
    <row r="4956" spans="1:4" x14ac:dyDescent="0.25">
      <c r="A4956" s="1" t="s">
        <v>227</v>
      </c>
      <c r="B4956" s="1" t="s">
        <v>356</v>
      </c>
      <c r="C4956" s="1" t="s">
        <v>9</v>
      </c>
      <c r="D4956" s="1" t="s">
        <v>6098</v>
      </c>
    </row>
    <row r="4957" spans="1:4" x14ac:dyDescent="0.25">
      <c r="A4957" s="1" t="s">
        <v>227</v>
      </c>
      <c r="B4957" s="1" t="s">
        <v>356</v>
      </c>
      <c r="C4957" s="1" t="s">
        <v>10</v>
      </c>
      <c r="D4957" s="1" t="s">
        <v>5582</v>
      </c>
    </row>
    <row r="4958" spans="1:4" x14ac:dyDescent="0.25">
      <c r="A4958" s="1" t="s">
        <v>227</v>
      </c>
      <c r="B4958" s="1" t="s">
        <v>356</v>
      </c>
      <c r="C4958" s="1" t="s">
        <v>11</v>
      </c>
      <c r="D4958" s="1" t="s">
        <v>5414</v>
      </c>
    </row>
    <row r="4959" spans="1:4" x14ac:dyDescent="0.25">
      <c r="A4959" s="1" t="s">
        <v>227</v>
      </c>
      <c r="B4959" s="1" t="s">
        <v>356</v>
      </c>
      <c r="C4959" s="1" t="s">
        <v>12</v>
      </c>
      <c r="D4959" s="1" t="s">
        <v>5339</v>
      </c>
    </row>
    <row r="4960" spans="1:4" x14ac:dyDescent="0.25">
      <c r="A4960" s="1" t="s">
        <v>227</v>
      </c>
      <c r="B4960" s="1" t="s">
        <v>356</v>
      </c>
      <c r="C4960" s="1" t="s">
        <v>13</v>
      </c>
      <c r="D4960" s="1" t="s">
        <v>5338</v>
      </c>
    </row>
    <row r="4961" spans="1:4" x14ac:dyDescent="0.25">
      <c r="A4961" s="1" t="s">
        <v>227</v>
      </c>
      <c r="B4961" s="1" t="s">
        <v>356</v>
      </c>
      <c r="C4961" s="1" t="s">
        <v>14</v>
      </c>
      <c r="D4961" s="1" t="s">
        <v>5363</v>
      </c>
    </row>
    <row r="4962" spans="1:4" x14ac:dyDescent="0.25">
      <c r="A4962" s="1" t="s">
        <v>227</v>
      </c>
      <c r="B4962" s="1" t="s">
        <v>356</v>
      </c>
      <c r="C4962" s="1" t="s">
        <v>15</v>
      </c>
      <c r="D4962" s="1" t="s">
        <v>5337</v>
      </c>
    </row>
    <row r="4963" spans="1:4" x14ac:dyDescent="0.25">
      <c r="A4963" s="1" t="s">
        <v>227</v>
      </c>
      <c r="B4963" s="1" t="s">
        <v>356</v>
      </c>
      <c r="C4963" s="1" t="s">
        <v>16</v>
      </c>
      <c r="D4963" s="1" t="s">
        <v>5374</v>
      </c>
    </row>
    <row r="4964" spans="1:4" x14ac:dyDescent="0.25">
      <c r="A4964" s="1" t="s">
        <v>227</v>
      </c>
      <c r="B4964" s="1" t="s">
        <v>356</v>
      </c>
      <c r="C4964" s="1" t="s">
        <v>17</v>
      </c>
      <c r="D4964" s="1" t="s">
        <v>6152</v>
      </c>
    </row>
    <row r="4965" spans="1:4" x14ac:dyDescent="0.25">
      <c r="A4965" s="1" t="s">
        <v>227</v>
      </c>
      <c r="B4965" s="1" t="s">
        <v>356</v>
      </c>
      <c r="C4965" s="1" t="s">
        <v>18</v>
      </c>
      <c r="D4965" s="1" t="s">
        <v>5337</v>
      </c>
    </row>
    <row r="4966" spans="1:4" x14ac:dyDescent="0.25">
      <c r="A4966" s="1" t="s">
        <v>227</v>
      </c>
      <c r="B4966" s="1" t="s">
        <v>356</v>
      </c>
      <c r="C4966" s="1" t="s">
        <v>19</v>
      </c>
      <c r="D4966" s="1" t="s">
        <v>5449</v>
      </c>
    </row>
    <row r="4967" spans="1:4" x14ac:dyDescent="0.25">
      <c r="A4967" s="1" t="s">
        <v>227</v>
      </c>
      <c r="B4967" s="1" t="s">
        <v>356</v>
      </c>
      <c r="C4967" s="1" t="s">
        <v>21</v>
      </c>
      <c r="D4967" s="1" t="s">
        <v>5382</v>
      </c>
    </row>
    <row r="4968" spans="1:4" x14ac:dyDescent="0.25">
      <c r="A4968" s="1" t="s">
        <v>227</v>
      </c>
      <c r="B4968" s="1" t="s">
        <v>356</v>
      </c>
      <c r="C4968" s="1" t="s">
        <v>22</v>
      </c>
      <c r="D4968" s="1" t="s">
        <v>6425</v>
      </c>
    </row>
    <row r="4969" spans="1:4" x14ac:dyDescent="0.25">
      <c r="A4969" s="1" t="s">
        <v>227</v>
      </c>
      <c r="B4969" s="1" t="s">
        <v>357</v>
      </c>
      <c r="C4969" s="1" t="s">
        <v>6</v>
      </c>
      <c r="D4969" s="1" t="s">
        <v>5378</v>
      </c>
    </row>
    <row r="4970" spans="1:4" x14ac:dyDescent="0.25">
      <c r="A4970" s="1" t="s">
        <v>227</v>
      </c>
      <c r="B4970" s="1" t="s">
        <v>357</v>
      </c>
      <c r="C4970" s="1" t="s">
        <v>7</v>
      </c>
      <c r="D4970" s="1" t="s">
        <v>5364</v>
      </c>
    </row>
    <row r="4971" spans="1:4" x14ac:dyDescent="0.25">
      <c r="A4971" s="1" t="s">
        <v>227</v>
      </c>
      <c r="B4971" s="1" t="s">
        <v>357</v>
      </c>
      <c r="C4971" s="1" t="s">
        <v>8</v>
      </c>
      <c r="D4971" s="1" t="s">
        <v>5368</v>
      </c>
    </row>
    <row r="4972" spans="1:4" x14ac:dyDescent="0.25">
      <c r="A4972" s="1" t="s">
        <v>227</v>
      </c>
      <c r="B4972" s="1" t="s">
        <v>357</v>
      </c>
      <c r="C4972" s="1" t="s">
        <v>9</v>
      </c>
      <c r="D4972" s="1" t="s">
        <v>5581</v>
      </c>
    </row>
    <row r="4973" spans="1:4" x14ac:dyDescent="0.25">
      <c r="A4973" s="1" t="s">
        <v>227</v>
      </c>
      <c r="B4973" s="1" t="s">
        <v>357</v>
      </c>
      <c r="C4973" s="1" t="s">
        <v>10</v>
      </c>
      <c r="D4973" s="1" t="s">
        <v>5763</v>
      </c>
    </row>
    <row r="4974" spans="1:4" x14ac:dyDescent="0.25">
      <c r="A4974" s="1" t="s">
        <v>227</v>
      </c>
      <c r="B4974" s="1" t="s">
        <v>357</v>
      </c>
      <c r="C4974" s="1" t="s">
        <v>11</v>
      </c>
      <c r="D4974" s="1" t="s">
        <v>5338</v>
      </c>
    </row>
    <row r="4975" spans="1:4" x14ac:dyDescent="0.25">
      <c r="A4975" s="1" t="s">
        <v>227</v>
      </c>
      <c r="B4975" s="1" t="s">
        <v>357</v>
      </c>
      <c r="C4975" s="1" t="s">
        <v>14</v>
      </c>
      <c r="D4975" s="1" t="s">
        <v>5343</v>
      </c>
    </row>
    <row r="4976" spans="1:4" x14ac:dyDescent="0.25">
      <c r="A4976" s="1" t="s">
        <v>227</v>
      </c>
      <c r="B4976" s="1" t="s">
        <v>357</v>
      </c>
      <c r="C4976" s="1" t="s">
        <v>15</v>
      </c>
      <c r="D4976" s="1" t="s">
        <v>5339</v>
      </c>
    </row>
    <row r="4977" spans="1:4" x14ac:dyDescent="0.25">
      <c r="A4977" s="1" t="s">
        <v>227</v>
      </c>
      <c r="B4977" s="1" t="s">
        <v>357</v>
      </c>
      <c r="C4977" s="1" t="s">
        <v>16</v>
      </c>
      <c r="D4977" s="1" t="s">
        <v>5735</v>
      </c>
    </row>
    <row r="4978" spans="1:4" x14ac:dyDescent="0.25">
      <c r="A4978" s="1" t="s">
        <v>227</v>
      </c>
      <c r="B4978" s="1" t="s">
        <v>357</v>
      </c>
      <c r="C4978" s="1" t="s">
        <v>17</v>
      </c>
      <c r="D4978" s="1" t="s">
        <v>5665</v>
      </c>
    </row>
    <row r="4979" spans="1:4" x14ac:dyDescent="0.25">
      <c r="A4979" s="1" t="s">
        <v>227</v>
      </c>
      <c r="B4979" s="1" t="s">
        <v>357</v>
      </c>
      <c r="C4979" s="1" t="s">
        <v>18</v>
      </c>
      <c r="D4979" s="1" t="s">
        <v>5339</v>
      </c>
    </row>
    <row r="4980" spans="1:4" x14ac:dyDescent="0.25">
      <c r="A4980" s="1" t="s">
        <v>227</v>
      </c>
      <c r="B4980" s="1" t="s">
        <v>357</v>
      </c>
      <c r="C4980" s="1" t="s">
        <v>19</v>
      </c>
      <c r="D4980" s="1" t="s">
        <v>5343</v>
      </c>
    </row>
    <row r="4981" spans="1:4" x14ac:dyDescent="0.25">
      <c r="A4981" s="1" t="s">
        <v>227</v>
      </c>
      <c r="B4981" s="1" t="s">
        <v>357</v>
      </c>
      <c r="C4981" s="1" t="s">
        <v>21</v>
      </c>
      <c r="D4981" s="1" t="s">
        <v>5461</v>
      </c>
    </row>
    <row r="4982" spans="1:4" x14ac:dyDescent="0.25">
      <c r="A4982" s="1" t="s">
        <v>227</v>
      </c>
      <c r="B4982" s="1" t="s">
        <v>357</v>
      </c>
      <c r="C4982" s="1" t="s">
        <v>22</v>
      </c>
      <c r="D4982" s="1" t="s">
        <v>5834</v>
      </c>
    </row>
    <row r="4983" spans="1:4" x14ac:dyDescent="0.25">
      <c r="A4983" s="1" t="s">
        <v>227</v>
      </c>
      <c r="B4983" s="1" t="s">
        <v>358</v>
      </c>
      <c r="C4983" s="1" t="s">
        <v>6</v>
      </c>
      <c r="D4983" s="1" t="s">
        <v>6426</v>
      </c>
    </row>
    <row r="4984" spans="1:4" x14ac:dyDescent="0.25">
      <c r="A4984" s="1" t="s">
        <v>227</v>
      </c>
      <c r="B4984" s="1" t="s">
        <v>358</v>
      </c>
      <c r="C4984" s="1" t="s">
        <v>7</v>
      </c>
      <c r="D4984" s="1" t="s">
        <v>6427</v>
      </c>
    </row>
    <row r="4985" spans="1:4" x14ac:dyDescent="0.25">
      <c r="A4985" s="1" t="s">
        <v>227</v>
      </c>
      <c r="B4985" s="1" t="s">
        <v>358</v>
      </c>
      <c r="C4985" s="1" t="s">
        <v>8</v>
      </c>
      <c r="D4985" s="1" t="s">
        <v>6428</v>
      </c>
    </row>
    <row r="4986" spans="1:4" x14ac:dyDescent="0.25">
      <c r="A4986" s="1" t="s">
        <v>227</v>
      </c>
      <c r="B4986" s="1" t="s">
        <v>358</v>
      </c>
      <c r="C4986" s="1" t="s">
        <v>9</v>
      </c>
      <c r="D4986" s="1" t="s">
        <v>6429</v>
      </c>
    </row>
    <row r="4987" spans="1:4" x14ac:dyDescent="0.25">
      <c r="A4987" s="1" t="s">
        <v>227</v>
      </c>
      <c r="B4987" s="1" t="s">
        <v>358</v>
      </c>
      <c r="C4987" s="1" t="s">
        <v>10</v>
      </c>
      <c r="D4987" s="1" t="s">
        <v>6430</v>
      </c>
    </row>
    <row r="4988" spans="1:4" x14ac:dyDescent="0.25">
      <c r="A4988" s="1" t="s">
        <v>227</v>
      </c>
      <c r="B4988" s="1" t="s">
        <v>358</v>
      </c>
      <c r="C4988" s="1" t="s">
        <v>11</v>
      </c>
      <c r="D4988" s="1" t="s">
        <v>6123</v>
      </c>
    </row>
    <row r="4989" spans="1:4" x14ac:dyDescent="0.25">
      <c r="A4989" s="1" t="s">
        <v>227</v>
      </c>
      <c r="B4989" s="1" t="s">
        <v>358</v>
      </c>
      <c r="C4989" s="1" t="s">
        <v>12</v>
      </c>
      <c r="D4989" s="1" t="s">
        <v>6431</v>
      </c>
    </row>
    <row r="4990" spans="1:4" x14ac:dyDescent="0.25">
      <c r="A4990" s="1" t="s">
        <v>227</v>
      </c>
      <c r="B4990" s="1" t="s">
        <v>358</v>
      </c>
      <c r="C4990" s="1" t="s">
        <v>13</v>
      </c>
      <c r="D4990" s="1" t="s">
        <v>5706</v>
      </c>
    </row>
    <row r="4991" spans="1:4" x14ac:dyDescent="0.25">
      <c r="A4991" s="1" t="s">
        <v>227</v>
      </c>
      <c r="B4991" s="1" t="s">
        <v>358</v>
      </c>
      <c r="C4991" s="1" t="s">
        <v>14</v>
      </c>
      <c r="D4991" s="1" t="s">
        <v>6432</v>
      </c>
    </row>
    <row r="4992" spans="1:4" x14ac:dyDescent="0.25">
      <c r="A4992" s="1" t="s">
        <v>227</v>
      </c>
      <c r="B4992" s="1" t="s">
        <v>358</v>
      </c>
      <c r="C4992" s="1" t="s">
        <v>15</v>
      </c>
      <c r="D4992" s="1" t="s">
        <v>6433</v>
      </c>
    </row>
    <row r="4993" spans="1:4" x14ac:dyDescent="0.25">
      <c r="A4993" s="1" t="s">
        <v>227</v>
      </c>
      <c r="B4993" s="1" t="s">
        <v>358</v>
      </c>
      <c r="C4993" s="1" t="s">
        <v>69</v>
      </c>
      <c r="D4993" s="1" t="s">
        <v>5338</v>
      </c>
    </row>
    <row r="4994" spans="1:4" x14ac:dyDescent="0.25">
      <c r="A4994" s="1" t="s">
        <v>227</v>
      </c>
      <c r="B4994" s="1" t="s">
        <v>358</v>
      </c>
      <c r="C4994" s="1" t="s">
        <v>16</v>
      </c>
      <c r="D4994" s="1" t="s">
        <v>6434</v>
      </c>
    </row>
    <row r="4995" spans="1:4" x14ac:dyDescent="0.25">
      <c r="A4995" s="1" t="s">
        <v>227</v>
      </c>
      <c r="B4995" s="1" t="s">
        <v>358</v>
      </c>
      <c r="C4995" s="1" t="s">
        <v>17</v>
      </c>
      <c r="D4995" s="1" t="s">
        <v>6435</v>
      </c>
    </row>
    <row r="4996" spans="1:4" x14ac:dyDescent="0.25">
      <c r="A4996" s="1" t="s">
        <v>227</v>
      </c>
      <c r="B4996" s="1" t="s">
        <v>358</v>
      </c>
      <c r="C4996" s="1" t="s">
        <v>18</v>
      </c>
      <c r="D4996" s="1" t="s">
        <v>6436</v>
      </c>
    </row>
    <row r="4997" spans="1:4" x14ac:dyDescent="0.25">
      <c r="A4997" s="1" t="s">
        <v>227</v>
      </c>
      <c r="B4997" s="1" t="s">
        <v>358</v>
      </c>
      <c r="C4997" s="1" t="s">
        <v>19</v>
      </c>
      <c r="D4997" s="1" t="s">
        <v>5844</v>
      </c>
    </row>
    <row r="4998" spans="1:4" x14ac:dyDescent="0.25">
      <c r="A4998" s="1" t="s">
        <v>227</v>
      </c>
      <c r="B4998" s="1" t="s">
        <v>358</v>
      </c>
      <c r="C4998" s="1" t="s">
        <v>20</v>
      </c>
      <c r="D4998" s="1" t="s">
        <v>6306</v>
      </c>
    </row>
    <row r="4999" spans="1:4" x14ac:dyDescent="0.25">
      <c r="A4999" s="1" t="s">
        <v>227</v>
      </c>
      <c r="B4999" s="1" t="s">
        <v>358</v>
      </c>
      <c r="C4999" s="1" t="s">
        <v>21</v>
      </c>
      <c r="D4999" s="1" t="s">
        <v>6437</v>
      </c>
    </row>
    <row r="5000" spans="1:4" x14ac:dyDescent="0.25">
      <c r="A5000" s="1" t="s">
        <v>227</v>
      </c>
      <c r="B5000" s="1" t="s">
        <v>358</v>
      </c>
      <c r="C5000" s="1" t="s">
        <v>22</v>
      </c>
      <c r="D5000" s="1" t="s">
        <v>6438</v>
      </c>
    </row>
    <row r="5001" spans="1:4" x14ac:dyDescent="0.25">
      <c r="A5001" s="1" t="s">
        <v>227</v>
      </c>
      <c r="B5001" s="1" t="s">
        <v>359</v>
      </c>
      <c r="C5001" s="1" t="s">
        <v>6</v>
      </c>
      <c r="D5001" s="1" t="s">
        <v>5401</v>
      </c>
    </row>
    <row r="5002" spans="1:4" x14ac:dyDescent="0.25">
      <c r="A5002" s="1" t="s">
        <v>227</v>
      </c>
      <c r="B5002" s="1" t="s">
        <v>359</v>
      </c>
      <c r="C5002" s="1" t="s">
        <v>7</v>
      </c>
      <c r="D5002" s="1" t="s">
        <v>5571</v>
      </c>
    </row>
    <row r="5003" spans="1:4" x14ac:dyDescent="0.25">
      <c r="A5003" s="1" t="s">
        <v>227</v>
      </c>
      <c r="B5003" s="1" t="s">
        <v>359</v>
      </c>
      <c r="C5003" s="1" t="s">
        <v>8</v>
      </c>
      <c r="D5003" s="1" t="s">
        <v>5536</v>
      </c>
    </row>
    <row r="5004" spans="1:4" x14ac:dyDescent="0.25">
      <c r="A5004" s="1" t="s">
        <v>227</v>
      </c>
      <c r="B5004" s="1" t="s">
        <v>359</v>
      </c>
      <c r="C5004" s="1" t="s">
        <v>9</v>
      </c>
      <c r="D5004" s="1" t="s">
        <v>5633</v>
      </c>
    </row>
    <row r="5005" spans="1:4" x14ac:dyDescent="0.25">
      <c r="A5005" s="1" t="s">
        <v>227</v>
      </c>
      <c r="B5005" s="1" t="s">
        <v>359</v>
      </c>
      <c r="C5005" s="1" t="s">
        <v>10</v>
      </c>
      <c r="D5005" s="1" t="s">
        <v>5770</v>
      </c>
    </row>
    <row r="5006" spans="1:4" x14ac:dyDescent="0.25">
      <c r="A5006" s="1" t="s">
        <v>227</v>
      </c>
      <c r="B5006" s="1" t="s">
        <v>359</v>
      </c>
      <c r="C5006" s="1" t="s">
        <v>11</v>
      </c>
      <c r="D5006" s="1" t="s">
        <v>5414</v>
      </c>
    </row>
    <row r="5007" spans="1:4" x14ac:dyDescent="0.25">
      <c r="A5007" s="1" t="s">
        <v>227</v>
      </c>
      <c r="B5007" s="1" t="s">
        <v>359</v>
      </c>
      <c r="C5007" s="1" t="s">
        <v>12</v>
      </c>
      <c r="D5007" s="1" t="s">
        <v>5370</v>
      </c>
    </row>
    <row r="5008" spans="1:4" x14ac:dyDescent="0.25">
      <c r="A5008" s="1" t="s">
        <v>227</v>
      </c>
      <c r="B5008" s="1" t="s">
        <v>359</v>
      </c>
      <c r="C5008" s="1" t="s">
        <v>13</v>
      </c>
      <c r="D5008" s="1" t="s">
        <v>5339</v>
      </c>
    </row>
    <row r="5009" spans="1:4" x14ac:dyDescent="0.25">
      <c r="A5009" s="1" t="s">
        <v>227</v>
      </c>
      <c r="B5009" s="1" t="s">
        <v>359</v>
      </c>
      <c r="C5009" s="1" t="s">
        <v>14</v>
      </c>
      <c r="D5009" s="1" t="s">
        <v>5592</v>
      </c>
    </row>
    <row r="5010" spans="1:4" x14ac:dyDescent="0.25">
      <c r="A5010" s="1" t="s">
        <v>227</v>
      </c>
      <c r="B5010" s="1" t="s">
        <v>359</v>
      </c>
      <c r="C5010" s="1" t="s">
        <v>15</v>
      </c>
      <c r="D5010" s="1" t="s">
        <v>5416</v>
      </c>
    </row>
    <row r="5011" spans="1:4" x14ac:dyDescent="0.25">
      <c r="A5011" s="1" t="s">
        <v>227</v>
      </c>
      <c r="B5011" s="1" t="s">
        <v>359</v>
      </c>
      <c r="C5011" s="1" t="s">
        <v>16</v>
      </c>
      <c r="D5011" s="1" t="s">
        <v>6105</v>
      </c>
    </row>
    <row r="5012" spans="1:4" x14ac:dyDescent="0.25">
      <c r="A5012" s="1" t="s">
        <v>227</v>
      </c>
      <c r="B5012" s="1" t="s">
        <v>359</v>
      </c>
      <c r="C5012" s="1" t="s">
        <v>17</v>
      </c>
      <c r="D5012" s="1" t="s">
        <v>6244</v>
      </c>
    </row>
    <row r="5013" spans="1:4" x14ac:dyDescent="0.25">
      <c r="A5013" s="1" t="s">
        <v>227</v>
      </c>
      <c r="B5013" s="1" t="s">
        <v>359</v>
      </c>
      <c r="C5013" s="1" t="s">
        <v>18</v>
      </c>
      <c r="D5013" s="1" t="s">
        <v>5429</v>
      </c>
    </row>
    <row r="5014" spans="1:4" x14ac:dyDescent="0.25">
      <c r="A5014" s="1" t="s">
        <v>227</v>
      </c>
      <c r="B5014" s="1" t="s">
        <v>359</v>
      </c>
      <c r="C5014" s="1" t="s">
        <v>19</v>
      </c>
      <c r="D5014" s="1" t="s">
        <v>5378</v>
      </c>
    </row>
    <row r="5015" spans="1:4" x14ac:dyDescent="0.25">
      <c r="A5015" s="1" t="s">
        <v>227</v>
      </c>
      <c r="B5015" s="1" t="s">
        <v>359</v>
      </c>
      <c r="C5015" s="1" t="s">
        <v>20</v>
      </c>
      <c r="D5015" s="1" t="s">
        <v>5338</v>
      </c>
    </row>
    <row r="5016" spans="1:4" x14ac:dyDescent="0.25">
      <c r="A5016" s="1" t="s">
        <v>227</v>
      </c>
      <c r="B5016" s="1" t="s">
        <v>359</v>
      </c>
      <c r="C5016" s="1" t="s">
        <v>21</v>
      </c>
      <c r="D5016" s="1" t="s">
        <v>5621</v>
      </c>
    </row>
    <row r="5017" spans="1:4" x14ac:dyDescent="0.25">
      <c r="A5017" s="1" t="s">
        <v>227</v>
      </c>
      <c r="B5017" s="1" t="s">
        <v>359</v>
      </c>
      <c r="C5017" s="1" t="s">
        <v>22</v>
      </c>
      <c r="D5017" s="1" t="s">
        <v>6439</v>
      </c>
    </row>
    <row r="5018" spans="1:4" x14ac:dyDescent="0.25">
      <c r="A5018" s="1" t="s">
        <v>227</v>
      </c>
      <c r="B5018" s="1" t="s">
        <v>360</v>
      </c>
      <c r="C5018" s="1" t="s">
        <v>6</v>
      </c>
      <c r="D5018" s="1" t="s">
        <v>5363</v>
      </c>
    </row>
    <row r="5019" spans="1:4" x14ac:dyDescent="0.25">
      <c r="A5019" s="1" t="s">
        <v>227</v>
      </c>
      <c r="B5019" s="1" t="s">
        <v>360</v>
      </c>
      <c r="C5019" s="1" t="s">
        <v>7</v>
      </c>
      <c r="D5019" s="1" t="s">
        <v>5340</v>
      </c>
    </row>
    <row r="5020" spans="1:4" x14ac:dyDescent="0.25">
      <c r="A5020" s="1" t="s">
        <v>227</v>
      </c>
      <c r="B5020" s="1" t="s">
        <v>360</v>
      </c>
      <c r="C5020" s="1" t="s">
        <v>8</v>
      </c>
      <c r="D5020" s="1" t="s">
        <v>5429</v>
      </c>
    </row>
    <row r="5021" spans="1:4" x14ac:dyDescent="0.25">
      <c r="A5021" s="1" t="s">
        <v>227</v>
      </c>
      <c r="B5021" s="1" t="s">
        <v>360</v>
      </c>
      <c r="C5021" s="1" t="s">
        <v>9</v>
      </c>
      <c r="D5021" s="1" t="s">
        <v>5912</v>
      </c>
    </row>
    <row r="5022" spans="1:4" x14ac:dyDescent="0.25">
      <c r="A5022" s="1" t="s">
        <v>227</v>
      </c>
      <c r="B5022" s="1" t="s">
        <v>360</v>
      </c>
      <c r="C5022" s="1" t="s">
        <v>10</v>
      </c>
      <c r="D5022" s="1" t="s">
        <v>5498</v>
      </c>
    </row>
    <row r="5023" spans="1:4" x14ac:dyDescent="0.25">
      <c r="A5023" s="1" t="s">
        <v>227</v>
      </c>
      <c r="B5023" s="1" t="s">
        <v>360</v>
      </c>
      <c r="C5023" s="1" t="s">
        <v>14</v>
      </c>
      <c r="D5023" s="1" t="s">
        <v>5370</v>
      </c>
    </row>
    <row r="5024" spans="1:4" x14ac:dyDescent="0.25">
      <c r="A5024" s="1" t="s">
        <v>227</v>
      </c>
      <c r="B5024" s="1" t="s">
        <v>360</v>
      </c>
      <c r="C5024" s="1" t="s">
        <v>15</v>
      </c>
      <c r="D5024" s="1" t="s">
        <v>5339</v>
      </c>
    </row>
    <row r="5025" spans="1:4" x14ac:dyDescent="0.25">
      <c r="A5025" s="1" t="s">
        <v>227</v>
      </c>
      <c r="B5025" s="1" t="s">
        <v>360</v>
      </c>
      <c r="C5025" s="1" t="s">
        <v>16</v>
      </c>
      <c r="D5025" s="1" t="s">
        <v>5910</v>
      </c>
    </row>
    <row r="5026" spans="1:4" x14ac:dyDescent="0.25">
      <c r="A5026" s="1" t="s">
        <v>227</v>
      </c>
      <c r="B5026" s="1" t="s">
        <v>360</v>
      </c>
      <c r="C5026" s="1" t="s">
        <v>17</v>
      </c>
      <c r="D5026" s="1" t="s">
        <v>5941</v>
      </c>
    </row>
    <row r="5027" spans="1:4" x14ac:dyDescent="0.25">
      <c r="A5027" s="1" t="s">
        <v>227</v>
      </c>
      <c r="B5027" s="1" t="s">
        <v>360</v>
      </c>
      <c r="C5027" s="1" t="s">
        <v>19</v>
      </c>
      <c r="D5027" s="1" t="s">
        <v>5339</v>
      </c>
    </row>
    <row r="5028" spans="1:4" x14ac:dyDescent="0.25">
      <c r="A5028" s="1" t="s">
        <v>227</v>
      </c>
      <c r="B5028" s="1" t="s">
        <v>360</v>
      </c>
      <c r="C5028" s="1" t="s">
        <v>21</v>
      </c>
      <c r="D5028" s="1" t="s">
        <v>5601</v>
      </c>
    </row>
    <row r="5029" spans="1:4" x14ac:dyDescent="0.25">
      <c r="A5029" s="1" t="s">
        <v>227</v>
      </c>
      <c r="B5029" s="1" t="s">
        <v>360</v>
      </c>
      <c r="C5029" s="1" t="s">
        <v>22</v>
      </c>
      <c r="D5029" s="1" t="s">
        <v>5515</v>
      </c>
    </row>
    <row r="5030" spans="1:4" x14ac:dyDescent="0.25">
      <c r="A5030" s="1" t="s">
        <v>227</v>
      </c>
      <c r="B5030" s="1" t="s">
        <v>361</v>
      </c>
      <c r="C5030" s="1" t="s">
        <v>6</v>
      </c>
      <c r="D5030" s="1" t="s">
        <v>5355</v>
      </c>
    </row>
    <row r="5031" spans="1:4" x14ac:dyDescent="0.25">
      <c r="A5031" s="1" t="s">
        <v>227</v>
      </c>
      <c r="B5031" s="1" t="s">
        <v>361</v>
      </c>
      <c r="C5031" s="1" t="s">
        <v>7</v>
      </c>
      <c r="D5031" s="1" t="s">
        <v>5470</v>
      </c>
    </row>
    <row r="5032" spans="1:4" x14ac:dyDescent="0.25">
      <c r="A5032" s="1" t="s">
        <v>227</v>
      </c>
      <c r="B5032" s="1" t="s">
        <v>361</v>
      </c>
      <c r="C5032" s="1" t="s">
        <v>8</v>
      </c>
      <c r="D5032" s="1" t="s">
        <v>5620</v>
      </c>
    </row>
    <row r="5033" spans="1:4" x14ac:dyDescent="0.25">
      <c r="A5033" s="1" t="s">
        <v>227</v>
      </c>
      <c r="B5033" s="1" t="s">
        <v>361</v>
      </c>
      <c r="C5033" s="1" t="s">
        <v>9</v>
      </c>
      <c r="D5033" s="1" t="s">
        <v>5944</v>
      </c>
    </row>
    <row r="5034" spans="1:4" x14ac:dyDescent="0.25">
      <c r="A5034" s="1" t="s">
        <v>227</v>
      </c>
      <c r="B5034" s="1" t="s">
        <v>361</v>
      </c>
      <c r="C5034" s="1" t="s">
        <v>10</v>
      </c>
      <c r="D5034" s="1" t="s">
        <v>5386</v>
      </c>
    </row>
    <row r="5035" spans="1:4" x14ac:dyDescent="0.25">
      <c r="A5035" s="1" t="s">
        <v>227</v>
      </c>
      <c r="B5035" s="1" t="s">
        <v>361</v>
      </c>
      <c r="C5035" s="1" t="s">
        <v>11</v>
      </c>
      <c r="D5035" s="1" t="s">
        <v>5414</v>
      </c>
    </row>
    <row r="5036" spans="1:4" x14ac:dyDescent="0.25">
      <c r="A5036" s="1" t="s">
        <v>227</v>
      </c>
      <c r="B5036" s="1" t="s">
        <v>361</v>
      </c>
      <c r="C5036" s="1" t="s">
        <v>13</v>
      </c>
      <c r="D5036" s="1" t="s">
        <v>5338</v>
      </c>
    </row>
    <row r="5037" spans="1:4" x14ac:dyDescent="0.25">
      <c r="A5037" s="1" t="s">
        <v>227</v>
      </c>
      <c r="B5037" s="1" t="s">
        <v>361</v>
      </c>
      <c r="C5037" s="1" t="s">
        <v>14</v>
      </c>
      <c r="D5037" s="1" t="s">
        <v>5429</v>
      </c>
    </row>
    <row r="5038" spans="1:4" x14ac:dyDescent="0.25">
      <c r="A5038" s="1" t="s">
        <v>227</v>
      </c>
      <c r="B5038" s="1" t="s">
        <v>361</v>
      </c>
      <c r="C5038" s="1" t="s">
        <v>15</v>
      </c>
      <c r="D5038" s="1" t="s">
        <v>5429</v>
      </c>
    </row>
    <row r="5039" spans="1:4" x14ac:dyDescent="0.25">
      <c r="A5039" s="1" t="s">
        <v>227</v>
      </c>
      <c r="B5039" s="1" t="s">
        <v>361</v>
      </c>
      <c r="C5039" s="1" t="s">
        <v>16</v>
      </c>
      <c r="D5039" s="1" t="s">
        <v>5941</v>
      </c>
    </row>
    <row r="5040" spans="1:4" x14ac:dyDescent="0.25">
      <c r="A5040" s="1" t="s">
        <v>227</v>
      </c>
      <c r="B5040" s="1" t="s">
        <v>361</v>
      </c>
      <c r="C5040" s="1" t="s">
        <v>17</v>
      </c>
      <c r="D5040" s="1" t="s">
        <v>5988</v>
      </c>
    </row>
    <row r="5041" spans="1:4" x14ac:dyDescent="0.25">
      <c r="A5041" s="1" t="s">
        <v>227</v>
      </c>
      <c r="B5041" s="1" t="s">
        <v>361</v>
      </c>
      <c r="C5041" s="1" t="s">
        <v>18</v>
      </c>
      <c r="D5041" s="1" t="s">
        <v>5339</v>
      </c>
    </row>
    <row r="5042" spans="1:4" x14ac:dyDescent="0.25">
      <c r="A5042" s="1" t="s">
        <v>227</v>
      </c>
      <c r="B5042" s="1" t="s">
        <v>361</v>
      </c>
      <c r="C5042" s="1" t="s">
        <v>19</v>
      </c>
      <c r="D5042" s="1" t="s">
        <v>5429</v>
      </c>
    </row>
    <row r="5043" spans="1:4" x14ac:dyDescent="0.25">
      <c r="A5043" s="1" t="s">
        <v>227</v>
      </c>
      <c r="B5043" s="1" t="s">
        <v>361</v>
      </c>
      <c r="C5043" s="1" t="s">
        <v>21</v>
      </c>
      <c r="D5043" s="1" t="s">
        <v>5382</v>
      </c>
    </row>
    <row r="5044" spans="1:4" x14ac:dyDescent="0.25">
      <c r="A5044" s="1" t="s">
        <v>227</v>
      </c>
      <c r="B5044" s="1" t="s">
        <v>361</v>
      </c>
      <c r="C5044" s="1" t="s">
        <v>22</v>
      </c>
      <c r="D5044" s="1" t="s">
        <v>5704</v>
      </c>
    </row>
    <row r="5045" spans="1:4" x14ac:dyDescent="0.25">
      <c r="A5045" s="1" t="s">
        <v>227</v>
      </c>
      <c r="B5045" s="1" t="s">
        <v>362</v>
      </c>
      <c r="C5045" s="1" t="s">
        <v>6</v>
      </c>
      <c r="D5045" s="1" t="s">
        <v>5415</v>
      </c>
    </row>
    <row r="5046" spans="1:4" x14ac:dyDescent="0.25">
      <c r="A5046" s="1" t="s">
        <v>227</v>
      </c>
      <c r="B5046" s="1" t="s">
        <v>362</v>
      </c>
      <c r="C5046" s="1" t="s">
        <v>7</v>
      </c>
      <c r="D5046" s="1" t="s">
        <v>5743</v>
      </c>
    </row>
    <row r="5047" spans="1:4" x14ac:dyDescent="0.25">
      <c r="A5047" s="1" t="s">
        <v>227</v>
      </c>
      <c r="B5047" s="1" t="s">
        <v>362</v>
      </c>
      <c r="C5047" s="1" t="s">
        <v>8</v>
      </c>
      <c r="D5047" s="1" t="s">
        <v>5390</v>
      </c>
    </row>
    <row r="5048" spans="1:4" x14ac:dyDescent="0.25">
      <c r="A5048" s="1" t="s">
        <v>227</v>
      </c>
      <c r="B5048" s="1" t="s">
        <v>362</v>
      </c>
      <c r="C5048" s="1" t="s">
        <v>9</v>
      </c>
      <c r="D5048" s="1" t="s">
        <v>6440</v>
      </c>
    </row>
    <row r="5049" spans="1:4" x14ac:dyDescent="0.25">
      <c r="A5049" s="1" t="s">
        <v>227</v>
      </c>
      <c r="B5049" s="1" t="s">
        <v>362</v>
      </c>
      <c r="C5049" s="1" t="s">
        <v>10</v>
      </c>
      <c r="D5049" s="1" t="s">
        <v>6220</v>
      </c>
    </row>
    <row r="5050" spans="1:4" x14ac:dyDescent="0.25">
      <c r="A5050" s="1" t="s">
        <v>227</v>
      </c>
      <c r="B5050" s="1" t="s">
        <v>362</v>
      </c>
      <c r="C5050" s="1" t="s">
        <v>11</v>
      </c>
      <c r="D5050" s="1" t="s">
        <v>5337</v>
      </c>
    </row>
    <row r="5051" spans="1:4" x14ac:dyDescent="0.25">
      <c r="A5051" s="1" t="s">
        <v>227</v>
      </c>
      <c r="B5051" s="1" t="s">
        <v>362</v>
      </c>
      <c r="C5051" s="1" t="s">
        <v>12</v>
      </c>
      <c r="D5051" s="1" t="s">
        <v>5370</v>
      </c>
    </row>
    <row r="5052" spans="1:4" x14ac:dyDescent="0.25">
      <c r="A5052" s="1" t="s">
        <v>227</v>
      </c>
      <c r="B5052" s="1" t="s">
        <v>362</v>
      </c>
      <c r="C5052" s="1" t="s">
        <v>14</v>
      </c>
      <c r="D5052" s="1" t="s">
        <v>5463</v>
      </c>
    </row>
    <row r="5053" spans="1:4" x14ac:dyDescent="0.25">
      <c r="A5053" s="1" t="s">
        <v>227</v>
      </c>
      <c r="B5053" s="1" t="s">
        <v>362</v>
      </c>
      <c r="C5053" s="1" t="s">
        <v>15</v>
      </c>
      <c r="D5053" s="1" t="s">
        <v>5343</v>
      </c>
    </row>
    <row r="5054" spans="1:4" x14ac:dyDescent="0.25">
      <c r="A5054" s="1" t="s">
        <v>227</v>
      </c>
      <c r="B5054" s="1" t="s">
        <v>362</v>
      </c>
      <c r="C5054" s="1" t="s">
        <v>16</v>
      </c>
      <c r="D5054" s="1" t="s">
        <v>5497</v>
      </c>
    </row>
    <row r="5055" spans="1:4" x14ac:dyDescent="0.25">
      <c r="A5055" s="1" t="s">
        <v>227</v>
      </c>
      <c r="B5055" s="1" t="s">
        <v>362</v>
      </c>
      <c r="C5055" s="1" t="s">
        <v>17</v>
      </c>
      <c r="D5055" s="1" t="s">
        <v>5407</v>
      </c>
    </row>
    <row r="5056" spans="1:4" x14ac:dyDescent="0.25">
      <c r="A5056" s="1" t="s">
        <v>227</v>
      </c>
      <c r="B5056" s="1" t="s">
        <v>362</v>
      </c>
      <c r="C5056" s="1" t="s">
        <v>18</v>
      </c>
      <c r="D5056" s="1" t="s">
        <v>5493</v>
      </c>
    </row>
    <row r="5057" spans="1:4" x14ac:dyDescent="0.25">
      <c r="A5057" s="1" t="s">
        <v>227</v>
      </c>
      <c r="B5057" s="1" t="s">
        <v>362</v>
      </c>
      <c r="C5057" s="1" t="s">
        <v>19</v>
      </c>
      <c r="D5057" s="1" t="s">
        <v>5432</v>
      </c>
    </row>
    <row r="5058" spans="1:4" x14ac:dyDescent="0.25">
      <c r="A5058" s="1" t="s">
        <v>227</v>
      </c>
      <c r="B5058" s="1" t="s">
        <v>362</v>
      </c>
      <c r="C5058" s="1" t="s">
        <v>20</v>
      </c>
      <c r="D5058" s="1" t="s">
        <v>5339</v>
      </c>
    </row>
    <row r="5059" spans="1:4" x14ac:dyDescent="0.25">
      <c r="A5059" s="1" t="s">
        <v>227</v>
      </c>
      <c r="B5059" s="1" t="s">
        <v>362</v>
      </c>
      <c r="C5059" s="1" t="s">
        <v>21</v>
      </c>
      <c r="D5059" s="1" t="s">
        <v>5830</v>
      </c>
    </row>
    <row r="5060" spans="1:4" x14ac:dyDescent="0.25">
      <c r="A5060" s="1" t="s">
        <v>227</v>
      </c>
      <c r="B5060" s="1" t="s">
        <v>362</v>
      </c>
      <c r="C5060" s="1" t="s">
        <v>22</v>
      </c>
      <c r="D5060" s="1" t="s">
        <v>6441</v>
      </c>
    </row>
    <row r="5061" spans="1:4" x14ac:dyDescent="0.25">
      <c r="A5061" s="1" t="s">
        <v>227</v>
      </c>
      <c r="B5061" s="1" t="s">
        <v>363</v>
      </c>
      <c r="C5061" s="1" t="s">
        <v>6</v>
      </c>
      <c r="D5061" s="1" t="s">
        <v>5646</v>
      </c>
    </row>
    <row r="5062" spans="1:4" x14ac:dyDescent="0.25">
      <c r="A5062" s="1" t="s">
        <v>227</v>
      </c>
      <c r="B5062" s="1" t="s">
        <v>363</v>
      </c>
      <c r="C5062" s="1" t="s">
        <v>7</v>
      </c>
      <c r="D5062" s="1" t="s">
        <v>6442</v>
      </c>
    </row>
    <row r="5063" spans="1:4" x14ac:dyDescent="0.25">
      <c r="A5063" s="1" t="s">
        <v>227</v>
      </c>
      <c r="B5063" s="1" t="s">
        <v>363</v>
      </c>
      <c r="C5063" s="1" t="s">
        <v>8</v>
      </c>
      <c r="D5063" s="1" t="s">
        <v>5608</v>
      </c>
    </row>
    <row r="5064" spans="1:4" x14ac:dyDescent="0.25">
      <c r="A5064" s="1" t="s">
        <v>227</v>
      </c>
      <c r="B5064" s="1" t="s">
        <v>363</v>
      </c>
      <c r="C5064" s="1" t="s">
        <v>9</v>
      </c>
      <c r="D5064" s="1" t="s">
        <v>6443</v>
      </c>
    </row>
    <row r="5065" spans="1:4" x14ac:dyDescent="0.25">
      <c r="A5065" s="1" t="s">
        <v>227</v>
      </c>
      <c r="B5065" s="1" t="s">
        <v>363</v>
      </c>
      <c r="C5065" s="1" t="s">
        <v>10</v>
      </c>
      <c r="D5065" s="1" t="s">
        <v>5886</v>
      </c>
    </row>
    <row r="5066" spans="1:4" x14ac:dyDescent="0.25">
      <c r="A5066" s="1" t="s">
        <v>227</v>
      </c>
      <c r="B5066" s="1" t="s">
        <v>363</v>
      </c>
      <c r="C5066" s="1" t="s">
        <v>11</v>
      </c>
      <c r="D5066" s="1" t="s">
        <v>5463</v>
      </c>
    </row>
    <row r="5067" spans="1:4" x14ac:dyDescent="0.25">
      <c r="A5067" s="1" t="s">
        <v>227</v>
      </c>
      <c r="B5067" s="1" t="s">
        <v>363</v>
      </c>
      <c r="C5067" s="1" t="s">
        <v>12</v>
      </c>
      <c r="D5067" s="1" t="s">
        <v>5384</v>
      </c>
    </row>
    <row r="5068" spans="1:4" x14ac:dyDescent="0.25">
      <c r="A5068" s="1" t="s">
        <v>227</v>
      </c>
      <c r="B5068" s="1" t="s">
        <v>363</v>
      </c>
      <c r="C5068" s="1" t="s">
        <v>13</v>
      </c>
      <c r="D5068" s="1" t="s">
        <v>5339</v>
      </c>
    </row>
    <row r="5069" spans="1:4" x14ac:dyDescent="0.25">
      <c r="A5069" s="1" t="s">
        <v>227</v>
      </c>
      <c r="B5069" s="1" t="s">
        <v>363</v>
      </c>
      <c r="C5069" s="1" t="s">
        <v>14</v>
      </c>
      <c r="D5069" s="1" t="s">
        <v>5344</v>
      </c>
    </row>
    <row r="5070" spans="1:4" x14ac:dyDescent="0.25">
      <c r="A5070" s="1" t="s">
        <v>227</v>
      </c>
      <c r="B5070" s="1" t="s">
        <v>363</v>
      </c>
      <c r="C5070" s="1" t="s">
        <v>15</v>
      </c>
      <c r="D5070" s="1" t="s">
        <v>5397</v>
      </c>
    </row>
    <row r="5071" spans="1:4" x14ac:dyDescent="0.25">
      <c r="A5071" s="1" t="s">
        <v>227</v>
      </c>
      <c r="B5071" s="1" t="s">
        <v>363</v>
      </c>
      <c r="C5071" s="1" t="s">
        <v>16</v>
      </c>
      <c r="D5071" s="1" t="s">
        <v>6444</v>
      </c>
    </row>
    <row r="5072" spans="1:4" x14ac:dyDescent="0.25">
      <c r="A5072" s="1" t="s">
        <v>227</v>
      </c>
      <c r="B5072" s="1" t="s">
        <v>363</v>
      </c>
      <c r="C5072" s="1" t="s">
        <v>17</v>
      </c>
      <c r="D5072" s="1" t="s">
        <v>6445</v>
      </c>
    </row>
    <row r="5073" spans="1:4" x14ac:dyDescent="0.25">
      <c r="A5073" s="1" t="s">
        <v>227</v>
      </c>
      <c r="B5073" s="1" t="s">
        <v>363</v>
      </c>
      <c r="C5073" s="1" t="s">
        <v>18</v>
      </c>
      <c r="D5073" s="1" t="s">
        <v>5355</v>
      </c>
    </row>
    <row r="5074" spans="1:4" x14ac:dyDescent="0.25">
      <c r="A5074" s="1" t="s">
        <v>227</v>
      </c>
      <c r="B5074" s="1" t="s">
        <v>363</v>
      </c>
      <c r="C5074" s="1" t="s">
        <v>19</v>
      </c>
      <c r="D5074" s="1" t="s">
        <v>5861</v>
      </c>
    </row>
    <row r="5075" spans="1:4" x14ac:dyDescent="0.25">
      <c r="A5075" s="1" t="s">
        <v>227</v>
      </c>
      <c r="B5075" s="1" t="s">
        <v>363</v>
      </c>
      <c r="C5075" s="1" t="s">
        <v>20</v>
      </c>
      <c r="D5075" s="1" t="s">
        <v>5343</v>
      </c>
    </row>
    <row r="5076" spans="1:4" x14ac:dyDescent="0.25">
      <c r="A5076" s="1" t="s">
        <v>227</v>
      </c>
      <c r="B5076" s="1" t="s">
        <v>363</v>
      </c>
      <c r="C5076" s="1" t="s">
        <v>21</v>
      </c>
      <c r="D5076" s="1" t="s">
        <v>5683</v>
      </c>
    </row>
    <row r="5077" spans="1:4" x14ac:dyDescent="0.25">
      <c r="A5077" s="1" t="s">
        <v>227</v>
      </c>
      <c r="B5077" s="1" t="s">
        <v>363</v>
      </c>
      <c r="C5077" s="1" t="s">
        <v>22</v>
      </c>
      <c r="D5077" s="1" t="s">
        <v>6446</v>
      </c>
    </row>
    <row r="5078" spans="1:4" x14ac:dyDescent="0.25">
      <c r="A5078" s="1" t="s">
        <v>227</v>
      </c>
      <c r="B5078" s="1" t="s">
        <v>364</v>
      </c>
      <c r="C5078" s="1" t="s">
        <v>6</v>
      </c>
      <c r="D5078" s="1" t="s">
        <v>5343</v>
      </c>
    </row>
    <row r="5079" spans="1:4" x14ac:dyDescent="0.25">
      <c r="A5079" s="1" t="s">
        <v>227</v>
      </c>
      <c r="B5079" s="1" t="s">
        <v>364</v>
      </c>
      <c r="C5079" s="1" t="s">
        <v>7</v>
      </c>
      <c r="D5079" s="1" t="s">
        <v>5569</v>
      </c>
    </row>
    <row r="5080" spans="1:4" x14ac:dyDescent="0.25">
      <c r="A5080" s="1" t="s">
        <v>227</v>
      </c>
      <c r="B5080" s="1" t="s">
        <v>364</v>
      </c>
      <c r="C5080" s="1" t="s">
        <v>8</v>
      </c>
      <c r="D5080" s="1" t="s">
        <v>5365</v>
      </c>
    </row>
    <row r="5081" spans="1:4" x14ac:dyDescent="0.25">
      <c r="A5081" s="1" t="s">
        <v>227</v>
      </c>
      <c r="B5081" s="1" t="s">
        <v>364</v>
      </c>
      <c r="C5081" s="1" t="s">
        <v>9</v>
      </c>
      <c r="D5081" s="1" t="s">
        <v>5858</v>
      </c>
    </row>
    <row r="5082" spans="1:4" x14ac:dyDescent="0.25">
      <c r="A5082" s="1" t="s">
        <v>227</v>
      </c>
      <c r="B5082" s="1" t="s">
        <v>364</v>
      </c>
      <c r="C5082" s="1" t="s">
        <v>10</v>
      </c>
      <c r="D5082" s="1" t="s">
        <v>5727</v>
      </c>
    </row>
    <row r="5083" spans="1:4" x14ac:dyDescent="0.25">
      <c r="A5083" s="1" t="s">
        <v>227</v>
      </c>
      <c r="B5083" s="1" t="s">
        <v>364</v>
      </c>
      <c r="C5083" s="1" t="s">
        <v>11</v>
      </c>
      <c r="D5083" s="1" t="s">
        <v>5354</v>
      </c>
    </row>
    <row r="5084" spans="1:4" x14ac:dyDescent="0.25">
      <c r="A5084" s="1" t="s">
        <v>227</v>
      </c>
      <c r="B5084" s="1" t="s">
        <v>364</v>
      </c>
      <c r="C5084" s="1" t="s">
        <v>14</v>
      </c>
      <c r="D5084" s="1" t="s">
        <v>5370</v>
      </c>
    </row>
    <row r="5085" spans="1:4" x14ac:dyDescent="0.25">
      <c r="A5085" s="1" t="s">
        <v>227</v>
      </c>
      <c r="B5085" s="1" t="s">
        <v>364</v>
      </c>
      <c r="C5085" s="1" t="s">
        <v>15</v>
      </c>
      <c r="D5085" s="1" t="s">
        <v>5370</v>
      </c>
    </row>
    <row r="5086" spans="1:4" x14ac:dyDescent="0.25">
      <c r="A5086" s="1" t="s">
        <v>227</v>
      </c>
      <c r="B5086" s="1" t="s">
        <v>364</v>
      </c>
      <c r="C5086" s="1" t="s">
        <v>16</v>
      </c>
      <c r="D5086" s="1" t="s">
        <v>5519</v>
      </c>
    </row>
    <row r="5087" spans="1:4" x14ac:dyDescent="0.25">
      <c r="A5087" s="1" t="s">
        <v>227</v>
      </c>
      <c r="B5087" s="1" t="s">
        <v>364</v>
      </c>
      <c r="C5087" s="1" t="s">
        <v>17</v>
      </c>
      <c r="D5087" s="1" t="s">
        <v>5788</v>
      </c>
    </row>
    <row r="5088" spans="1:4" x14ac:dyDescent="0.25">
      <c r="A5088" s="1" t="s">
        <v>227</v>
      </c>
      <c r="B5088" s="1" t="s">
        <v>364</v>
      </c>
      <c r="C5088" s="1" t="s">
        <v>18</v>
      </c>
      <c r="D5088" s="1" t="s">
        <v>5338</v>
      </c>
    </row>
    <row r="5089" spans="1:4" x14ac:dyDescent="0.25">
      <c r="A5089" s="1" t="s">
        <v>227</v>
      </c>
      <c r="B5089" s="1" t="s">
        <v>364</v>
      </c>
      <c r="C5089" s="1" t="s">
        <v>19</v>
      </c>
      <c r="D5089" s="1" t="s">
        <v>5370</v>
      </c>
    </row>
    <row r="5090" spans="1:4" x14ac:dyDescent="0.25">
      <c r="A5090" s="1" t="s">
        <v>227</v>
      </c>
      <c r="B5090" s="1" t="s">
        <v>364</v>
      </c>
      <c r="C5090" s="1" t="s">
        <v>21</v>
      </c>
      <c r="D5090" s="1" t="s">
        <v>5344</v>
      </c>
    </row>
    <row r="5091" spans="1:4" x14ac:dyDescent="0.25">
      <c r="A5091" s="1" t="s">
        <v>227</v>
      </c>
      <c r="B5091" s="1" t="s">
        <v>364</v>
      </c>
      <c r="C5091" s="1" t="s">
        <v>22</v>
      </c>
      <c r="D5091" s="1" t="s">
        <v>5626</v>
      </c>
    </row>
    <row r="5092" spans="1:4" x14ac:dyDescent="0.25">
      <c r="A5092" s="1" t="s">
        <v>227</v>
      </c>
      <c r="B5092" s="1" t="s">
        <v>365</v>
      </c>
      <c r="C5092" s="1" t="s">
        <v>6</v>
      </c>
      <c r="D5092" s="1" t="s">
        <v>5375</v>
      </c>
    </row>
    <row r="5093" spans="1:4" x14ac:dyDescent="0.25">
      <c r="A5093" s="1" t="s">
        <v>227</v>
      </c>
      <c r="B5093" s="1" t="s">
        <v>365</v>
      </c>
      <c r="C5093" s="1" t="s">
        <v>7</v>
      </c>
      <c r="D5093" s="1" t="s">
        <v>5570</v>
      </c>
    </row>
    <row r="5094" spans="1:4" x14ac:dyDescent="0.25">
      <c r="A5094" s="1" t="s">
        <v>227</v>
      </c>
      <c r="B5094" s="1" t="s">
        <v>365</v>
      </c>
      <c r="C5094" s="1" t="s">
        <v>8</v>
      </c>
      <c r="D5094" s="1" t="s">
        <v>5431</v>
      </c>
    </row>
    <row r="5095" spans="1:4" x14ac:dyDescent="0.25">
      <c r="A5095" s="1" t="s">
        <v>227</v>
      </c>
      <c r="B5095" s="1" t="s">
        <v>365</v>
      </c>
      <c r="C5095" s="1" t="s">
        <v>9</v>
      </c>
      <c r="D5095" s="1" t="s">
        <v>6162</v>
      </c>
    </row>
    <row r="5096" spans="1:4" x14ac:dyDescent="0.25">
      <c r="A5096" s="1" t="s">
        <v>227</v>
      </c>
      <c r="B5096" s="1" t="s">
        <v>365</v>
      </c>
      <c r="C5096" s="1" t="s">
        <v>10</v>
      </c>
      <c r="D5096" s="1" t="s">
        <v>5833</v>
      </c>
    </row>
    <row r="5097" spans="1:4" x14ac:dyDescent="0.25">
      <c r="A5097" s="1" t="s">
        <v>227</v>
      </c>
      <c r="B5097" s="1" t="s">
        <v>365</v>
      </c>
      <c r="C5097" s="1" t="s">
        <v>11</v>
      </c>
      <c r="D5097" s="1" t="s">
        <v>5338</v>
      </c>
    </row>
    <row r="5098" spans="1:4" x14ac:dyDescent="0.25">
      <c r="A5098" s="1" t="s">
        <v>227</v>
      </c>
      <c r="B5098" s="1" t="s">
        <v>365</v>
      </c>
      <c r="C5098" s="1" t="s">
        <v>12</v>
      </c>
      <c r="D5098" s="1" t="s">
        <v>5339</v>
      </c>
    </row>
    <row r="5099" spans="1:4" x14ac:dyDescent="0.25">
      <c r="A5099" s="1" t="s">
        <v>227</v>
      </c>
      <c r="B5099" s="1" t="s">
        <v>365</v>
      </c>
      <c r="C5099" s="1" t="s">
        <v>13</v>
      </c>
      <c r="D5099" s="1" t="s">
        <v>5338</v>
      </c>
    </row>
    <row r="5100" spans="1:4" x14ac:dyDescent="0.25">
      <c r="A5100" s="1" t="s">
        <v>227</v>
      </c>
      <c r="B5100" s="1" t="s">
        <v>365</v>
      </c>
      <c r="C5100" s="1" t="s">
        <v>14</v>
      </c>
      <c r="D5100" s="1" t="s">
        <v>5368</v>
      </c>
    </row>
    <row r="5101" spans="1:4" x14ac:dyDescent="0.25">
      <c r="A5101" s="1" t="s">
        <v>227</v>
      </c>
      <c r="B5101" s="1" t="s">
        <v>365</v>
      </c>
      <c r="C5101" s="1" t="s">
        <v>15</v>
      </c>
      <c r="D5101" s="1" t="s">
        <v>5370</v>
      </c>
    </row>
    <row r="5102" spans="1:4" x14ac:dyDescent="0.25">
      <c r="A5102" s="1" t="s">
        <v>227</v>
      </c>
      <c r="B5102" s="1" t="s">
        <v>365</v>
      </c>
      <c r="C5102" s="1" t="s">
        <v>16</v>
      </c>
      <c r="D5102" s="1" t="s">
        <v>6009</v>
      </c>
    </row>
    <row r="5103" spans="1:4" x14ac:dyDescent="0.25">
      <c r="A5103" s="1" t="s">
        <v>227</v>
      </c>
      <c r="B5103" s="1" t="s">
        <v>365</v>
      </c>
      <c r="C5103" s="1" t="s">
        <v>17</v>
      </c>
      <c r="D5103" s="1" t="s">
        <v>5681</v>
      </c>
    </row>
    <row r="5104" spans="1:4" x14ac:dyDescent="0.25">
      <c r="A5104" s="1" t="s">
        <v>227</v>
      </c>
      <c r="B5104" s="1" t="s">
        <v>365</v>
      </c>
      <c r="C5104" s="1" t="s">
        <v>19</v>
      </c>
      <c r="D5104" s="1" t="s">
        <v>5354</v>
      </c>
    </row>
    <row r="5105" spans="1:4" x14ac:dyDescent="0.25">
      <c r="A5105" s="1" t="s">
        <v>227</v>
      </c>
      <c r="B5105" s="1" t="s">
        <v>365</v>
      </c>
      <c r="C5105" s="1" t="s">
        <v>20</v>
      </c>
      <c r="D5105" s="1" t="s">
        <v>5338</v>
      </c>
    </row>
    <row r="5106" spans="1:4" x14ac:dyDescent="0.25">
      <c r="A5106" s="1" t="s">
        <v>227</v>
      </c>
      <c r="B5106" s="1" t="s">
        <v>365</v>
      </c>
      <c r="C5106" s="1" t="s">
        <v>21</v>
      </c>
      <c r="D5106" s="1" t="s">
        <v>5605</v>
      </c>
    </row>
    <row r="5107" spans="1:4" x14ac:dyDescent="0.25">
      <c r="A5107" s="1" t="s">
        <v>227</v>
      </c>
      <c r="B5107" s="1" t="s">
        <v>365</v>
      </c>
      <c r="C5107" s="1" t="s">
        <v>22</v>
      </c>
      <c r="D5107" s="1" t="s">
        <v>6338</v>
      </c>
    </row>
    <row r="5108" spans="1:4" x14ac:dyDescent="0.25">
      <c r="A5108" s="1" t="s">
        <v>227</v>
      </c>
      <c r="B5108" s="1" t="s">
        <v>366</v>
      </c>
      <c r="C5108" s="1" t="s">
        <v>6</v>
      </c>
      <c r="D5108" s="1" t="s">
        <v>5659</v>
      </c>
    </row>
    <row r="5109" spans="1:4" x14ac:dyDescent="0.25">
      <c r="A5109" s="1" t="s">
        <v>227</v>
      </c>
      <c r="B5109" s="1" t="s">
        <v>366</v>
      </c>
      <c r="C5109" s="1" t="s">
        <v>7</v>
      </c>
      <c r="D5109" s="1" t="s">
        <v>6298</v>
      </c>
    </row>
    <row r="5110" spans="1:4" x14ac:dyDescent="0.25">
      <c r="A5110" s="1" t="s">
        <v>227</v>
      </c>
      <c r="B5110" s="1" t="s">
        <v>366</v>
      </c>
      <c r="C5110" s="1" t="s">
        <v>8</v>
      </c>
      <c r="D5110" s="1" t="s">
        <v>5682</v>
      </c>
    </row>
    <row r="5111" spans="1:4" x14ac:dyDescent="0.25">
      <c r="A5111" s="1" t="s">
        <v>227</v>
      </c>
      <c r="B5111" s="1" t="s">
        <v>366</v>
      </c>
      <c r="C5111" s="1" t="s">
        <v>9</v>
      </c>
      <c r="D5111" s="1" t="s">
        <v>6296</v>
      </c>
    </row>
    <row r="5112" spans="1:4" x14ac:dyDescent="0.25">
      <c r="A5112" s="1" t="s">
        <v>227</v>
      </c>
      <c r="B5112" s="1" t="s">
        <v>366</v>
      </c>
      <c r="C5112" s="1" t="s">
        <v>10</v>
      </c>
      <c r="D5112" s="1" t="s">
        <v>6447</v>
      </c>
    </row>
    <row r="5113" spans="1:4" x14ac:dyDescent="0.25">
      <c r="A5113" s="1" t="s">
        <v>227</v>
      </c>
      <c r="B5113" s="1" t="s">
        <v>366</v>
      </c>
      <c r="C5113" s="1" t="s">
        <v>11</v>
      </c>
      <c r="D5113" s="1" t="s">
        <v>5467</v>
      </c>
    </row>
    <row r="5114" spans="1:4" x14ac:dyDescent="0.25">
      <c r="A5114" s="1" t="s">
        <v>227</v>
      </c>
      <c r="B5114" s="1" t="s">
        <v>366</v>
      </c>
      <c r="C5114" s="1" t="s">
        <v>12</v>
      </c>
      <c r="D5114" s="1" t="s">
        <v>5339</v>
      </c>
    </row>
    <row r="5115" spans="1:4" x14ac:dyDescent="0.25">
      <c r="A5115" s="1" t="s">
        <v>227</v>
      </c>
      <c r="B5115" s="1" t="s">
        <v>366</v>
      </c>
      <c r="C5115" s="1" t="s">
        <v>14</v>
      </c>
      <c r="D5115" s="1" t="s">
        <v>5387</v>
      </c>
    </row>
    <row r="5116" spans="1:4" x14ac:dyDescent="0.25">
      <c r="A5116" s="1" t="s">
        <v>227</v>
      </c>
      <c r="B5116" s="1" t="s">
        <v>366</v>
      </c>
      <c r="C5116" s="1" t="s">
        <v>15</v>
      </c>
      <c r="D5116" s="1" t="s">
        <v>5337</v>
      </c>
    </row>
    <row r="5117" spans="1:4" x14ac:dyDescent="0.25">
      <c r="A5117" s="1" t="s">
        <v>227</v>
      </c>
      <c r="B5117" s="1" t="s">
        <v>366</v>
      </c>
      <c r="C5117" s="1" t="s">
        <v>16</v>
      </c>
      <c r="D5117" s="1" t="s">
        <v>6222</v>
      </c>
    </row>
    <row r="5118" spans="1:4" x14ac:dyDescent="0.25">
      <c r="A5118" s="1" t="s">
        <v>227</v>
      </c>
      <c r="B5118" s="1" t="s">
        <v>366</v>
      </c>
      <c r="C5118" s="1" t="s">
        <v>17</v>
      </c>
      <c r="D5118" s="1" t="s">
        <v>6448</v>
      </c>
    </row>
    <row r="5119" spans="1:4" x14ac:dyDescent="0.25">
      <c r="A5119" s="1" t="s">
        <v>227</v>
      </c>
      <c r="B5119" s="1" t="s">
        <v>366</v>
      </c>
      <c r="C5119" s="1" t="s">
        <v>18</v>
      </c>
      <c r="D5119" s="1" t="s">
        <v>5370</v>
      </c>
    </row>
    <row r="5120" spans="1:4" x14ac:dyDescent="0.25">
      <c r="A5120" s="1" t="s">
        <v>227</v>
      </c>
      <c r="B5120" s="1" t="s">
        <v>366</v>
      </c>
      <c r="C5120" s="1" t="s">
        <v>19</v>
      </c>
      <c r="D5120" s="1" t="s">
        <v>5444</v>
      </c>
    </row>
    <row r="5121" spans="1:4" x14ac:dyDescent="0.25">
      <c r="A5121" s="1" t="s">
        <v>227</v>
      </c>
      <c r="B5121" s="1" t="s">
        <v>366</v>
      </c>
      <c r="C5121" s="1" t="s">
        <v>21</v>
      </c>
      <c r="D5121" s="1" t="s">
        <v>6009</v>
      </c>
    </row>
    <row r="5122" spans="1:4" x14ac:dyDescent="0.25">
      <c r="A5122" s="1" t="s">
        <v>227</v>
      </c>
      <c r="B5122" s="1" t="s">
        <v>366</v>
      </c>
      <c r="C5122" s="1" t="s">
        <v>22</v>
      </c>
      <c r="D5122" s="1" t="s">
        <v>6449</v>
      </c>
    </row>
    <row r="5123" spans="1:4" x14ac:dyDescent="0.25">
      <c r="A5123" s="1" t="s">
        <v>227</v>
      </c>
      <c r="B5123" s="1" t="s">
        <v>367</v>
      </c>
      <c r="C5123" s="1" t="s">
        <v>6</v>
      </c>
      <c r="D5123" s="1" t="s">
        <v>5363</v>
      </c>
    </row>
    <row r="5124" spans="1:4" x14ac:dyDescent="0.25">
      <c r="A5124" s="1" t="s">
        <v>227</v>
      </c>
      <c r="B5124" s="1" t="s">
        <v>367</v>
      </c>
      <c r="C5124" s="1" t="s">
        <v>7</v>
      </c>
      <c r="D5124" s="1" t="s">
        <v>5439</v>
      </c>
    </row>
    <row r="5125" spans="1:4" x14ac:dyDescent="0.25">
      <c r="A5125" s="1" t="s">
        <v>227</v>
      </c>
      <c r="B5125" s="1" t="s">
        <v>367</v>
      </c>
      <c r="C5125" s="1" t="s">
        <v>8</v>
      </c>
      <c r="D5125" s="1" t="s">
        <v>5365</v>
      </c>
    </row>
    <row r="5126" spans="1:4" x14ac:dyDescent="0.25">
      <c r="A5126" s="1" t="s">
        <v>227</v>
      </c>
      <c r="B5126" s="1" t="s">
        <v>367</v>
      </c>
      <c r="C5126" s="1" t="s">
        <v>9</v>
      </c>
      <c r="D5126" s="1" t="s">
        <v>5585</v>
      </c>
    </row>
    <row r="5127" spans="1:4" x14ac:dyDescent="0.25">
      <c r="A5127" s="1" t="s">
        <v>227</v>
      </c>
      <c r="B5127" s="1" t="s">
        <v>367</v>
      </c>
      <c r="C5127" s="1" t="s">
        <v>10</v>
      </c>
      <c r="D5127" s="1" t="s">
        <v>5373</v>
      </c>
    </row>
    <row r="5128" spans="1:4" x14ac:dyDescent="0.25">
      <c r="A5128" s="1" t="s">
        <v>227</v>
      </c>
      <c r="B5128" s="1" t="s">
        <v>367</v>
      </c>
      <c r="C5128" s="1" t="s">
        <v>14</v>
      </c>
      <c r="D5128" s="1" t="s">
        <v>5354</v>
      </c>
    </row>
    <row r="5129" spans="1:4" x14ac:dyDescent="0.25">
      <c r="A5129" s="1" t="s">
        <v>227</v>
      </c>
      <c r="B5129" s="1" t="s">
        <v>367</v>
      </c>
      <c r="C5129" s="1" t="s">
        <v>15</v>
      </c>
      <c r="D5129" s="1" t="s">
        <v>5339</v>
      </c>
    </row>
    <row r="5130" spans="1:4" x14ac:dyDescent="0.25">
      <c r="A5130" s="1" t="s">
        <v>227</v>
      </c>
      <c r="B5130" s="1" t="s">
        <v>367</v>
      </c>
      <c r="C5130" s="1" t="s">
        <v>16</v>
      </c>
      <c r="D5130" s="1" t="s">
        <v>5605</v>
      </c>
    </row>
    <row r="5131" spans="1:4" x14ac:dyDescent="0.25">
      <c r="A5131" s="1" t="s">
        <v>227</v>
      </c>
      <c r="B5131" s="1" t="s">
        <v>367</v>
      </c>
      <c r="C5131" s="1" t="s">
        <v>17</v>
      </c>
      <c r="D5131" s="1" t="s">
        <v>5912</v>
      </c>
    </row>
    <row r="5132" spans="1:4" x14ac:dyDescent="0.25">
      <c r="A5132" s="1" t="s">
        <v>227</v>
      </c>
      <c r="B5132" s="1" t="s">
        <v>367</v>
      </c>
      <c r="C5132" s="1" t="s">
        <v>18</v>
      </c>
      <c r="D5132" s="1" t="s">
        <v>5339</v>
      </c>
    </row>
    <row r="5133" spans="1:4" x14ac:dyDescent="0.25">
      <c r="A5133" s="1" t="s">
        <v>227</v>
      </c>
      <c r="B5133" s="1" t="s">
        <v>367</v>
      </c>
      <c r="C5133" s="1" t="s">
        <v>19</v>
      </c>
      <c r="D5133" s="1" t="s">
        <v>5339</v>
      </c>
    </row>
    <row r="5134" spans="1:4" x14ac:dyDescent="0.25">
      <c r="A5134" s="1" t="s">
        <v>227</v>
      </c>
      <c r="B5134" s="1" t="s">
        <v>367</v>
      </c>
      <c r="C5134" s="1" t="s">
        <v>20</v>
      </c>
      <c r="D5134" s="1" t="s">
        <v>5338</v>
      </c>
    </row>
    <row r="5135" spans="1:4" x14ac:dyDescent="0.25">
      <c r="A5135" s="1" t="s">
        <v>227</v>
      </c>
      <c r="B5135" s="1" t="s">
        <v>367</v>
      </c>
      <c r="C5135" s="1" t="s">
        <v>21</v>
      </c>
      <c r="D5135" s="1" t="s">
        <v>5347</v>
      </c>
    </row>
    <row r="5136" spans="1:4" x14ac:dyDescent="0.25">
      <c r="A5136" s="1" t="s">
        <v>227</v>
      </c>
      <c r="B5136" s="1" t="s">
        <v>367</v>
      </c>
      <c r="C5136" s="1" t="s">
        <v>22</v>
      </c>
      <c r="D5136" s="1" t="s">
        <v>5491</v>
      </c>
    </row>
    <row r="5137" spans="1:4" x14ac:dyDescent="0.25">
      <c r="A5137" s="1" t="s">
        <v>227</v>
      </c>
      <c r="B5137" s="1" t="s">
        <v>368</v>
      </c>
      <c r="C5137" s="1" t="s">
        <v>6</v>
      </c>
      <c r="D5137" s="1" t="s">
        <v>5452</v>
      </c>
    </row>
    <row r="5138" spans="1:4" x14ac:dyDescent="0.25">
      <c r="A5138" s="1" t="s">
        <v>227</v>
      </c>
      <c r="B5138" s="1" t="s">
        <v>368</v>
      </c>
      <c r="C5138" s="1" t="s">
        <v>7</v>
      </c>
      <c r="D5138" s="1" t="s">
        <v>5633</v>
      </c>
    </row>
    <row r="5139" spans="1:4" x14ac:dyDescent="0.25">
      <c r="A5139" s="1" t="s">
        <v>227</v>
      </c>
      <c r="B5139" s="1" t="s">
        <v>368</v>
      </c>
      <c r="C5139" s="1" t="s">
        <v>8</v>
      </c>
      <c r="D5139" s="1" t="s">
        <v>5947</v>
      </c>
    </row>
    <row r="5140" spans="1:4" x14ac:dyDescent="0.25">
      <c r="A5140" s="1" t="s">
        <v>227</v>
      </c>
      <c r="B5140" s="1" t="s">
        <v>368</v>
      </c>
      <c r="C5140" s="1" t="s">
        <v>9</v>
      </c>
      <c r="D5140" s="1" t="s">
        <v>6450</v>
      </c>
    </row>
    <row r="5141" spans="1:4" x14ac:dyDescent="0.25">
      <c r="A5141" s="1" t="s">
        <v>227</v>
      </c>
      <c r="B5141" s="1" t="s">
        <v>368</v>
      </c>
      <c r="C5141" s="1" t="s">
        <v>10</v>
      </c>
      <c r="D5141" s="1" t="s">
        <v>6403</v>
      </c>
    </row>
    <row r="5142" spans="1:4" x14ac:dyDescent="0.25">
      <c r="A5142" s="1" t="s">
        <v>227</v>
      </c>
      <c r="B5142" s="1" t="s">
        <v>368</v>
      </c>
      <c r="C5142" s="1" t="s">
        <v>11</v>
      </c>
      <c r="D5142" s="1" t="s">
        <v>5356</v>
      </c>
    </row>
    <row r="5143" spans="1:4" x14ac:dyDescent="0.25">
      <c r="A5143" s="1" t="s">
        <v>227</v>
      </c>
      <c r="B5143" s="1" t="s">
        <v>368</v>
      </c>
      <c r="C5143" s="1" t="s">
        <v>12</v>
      </c>
      <c r="D5143" s="1" t="s">
        <v>5773</v>
      </c>
    </row>
    <row r="5144" spans="1:4" x14ac:dyDescent="0.25">
      <c r="A5144" s="1" t="s">
        <v>227</v>
      </c>
      <c r="B5144" s="1" t="s">
        <v>368</v>
      </c>
      <c r="C5144" s="1" t="s">
        <v>14</v>
      </c>
      <c r="D5144" s="1" t="s">
        <v>5368</v>
      </c>
    </row>
    <row r="5145" spans="1:4" x14ac:dyDescent="0.25">
      <c r="A5145" s="1" t="s">
        <v>227</v>
      </c>
      <c r="B5145" s="1" t="s">
        <v>368</v>
      </c>
      <c r="C5145" s="1" t="s">
        <v>15</v>
      </c>
      <c r="D5145" s="1" t="s">
        <v>5493</v>
      </c>
    </row>
    <row r="5146" spans="1:4" x14ac:dyDescent="0.25">
      <c r="A5146" s="1" t="s">
        <v>227</v>
      </c>
      <c r="B5146" s="1" t="s">
        <v>368</v>
      </c>
      <c r="C5146" s="1" t="s">
        <v>16</v>
      </c>
      <c r="D5146" s="1" t="s">
        <v>6451</v>
      </c>
    </row>
    <row r="5147" spans="1:4" x14ac:dyDescent="0.25">
      <c r="A5147" s="1" t="s">
        <v>227</v>
      </c>
      <c r="B5147" s="1" t="s">
        <v>368</v>
      </c>
      <c r="C5147" s="1" t="s">
        <v>17</v>
      </c>
      <c r="D5147" s="1" t="s">
        <v>6452</v>
      </c>
    </row>
    <row r="5148" spans="1:4" x14ac:dyDescent="0.25">
      <c r="A5148" s="1" t="s">
        <v>227</v>
      </c>
      <c r="B5148" s="1" t="s">
        <v>368</v>
      </c>
      <c r="C5148" s="1" t="s">
        <v>18</v>
      </c>
      <c r="D5148" s="1" t="s">
        <v>5416</v>
      </c>
    </row>
    <row r="5149" spans="1:4" x14ac:dyDescent="0.25">
      <c r="A5149" s="1" t="s">
        <v>227</v>
      </c>
      <c r="B5149" s="1" t="s">
        <v>368</v>
      </c>
      <c r="C5149" s="1" t="s">
        <v>19</v>
      </c>
      <c r="D5149" s="1" t="s">
        <v>5644</v>
      </c>
    </row>
    <row r="5150" spans="1:4" x14ac:dyDescent="0.25">
      <c r="A5150" s="1" t="s">
        <v>227</v>
      </c>
      <c r="B5150" s="1" t="s">
        <v>368</v>
      </c>
      <c r="C5150" s="1" t="s">
        <v>20</v>
      </c>
      <c r="D5150" s="1" t="s">
        <v>5429</v>
      </c>
    </row>
    <row r="5151" spans="1:4" x14ac:dyDescent="0.25">
      <c r="A5151" s="1" t="s">
        <v>227</v>
      </c>
      <c r="B5151" s="1" t="s">
        <v>368</v>
      </c>
      <c r="C5151" s="1" t="s">
        <v>21</v>
      </c>
      <c r="D5151" s="1" t="s">
        <v>5571</v>
      </c>
    </row>
    <row r="5152" spans="1:4" x14ac:dyDescent="0.25">
      <c r="A5152" s="1" t="s">
        <v>227</v>
      </c>
      <c r="B5152" s="1" t="s">
        <v>368</v>
      </c>
      <c r="C5152" s="1" t="s">
        <v>22</v>
      </c>
      <c r="D5152" s="1" t="s">
        <v>6453</v>
      </c>
    </row>
    <row r="5153" spans="1:4" x14ac:dyDescent="0.25">
      <c r="A5153" s="1" t="s">
        <v>227</v>
      </c>
      <c r="B5153" s="1" t="s">
        <v>369</v>
      </c>
      <c r="C5153" s="1" t="s">
        <v>6</v>
      </c>
      <c r="D5153" s="1" t="s">
        <v>5446</v>
      </c>
    </row>
    <row r="5154" spans="1:4" x14ac:dyDescent="0.25">
      <c r="A5154" s="1" t="s">
        <v>227</v>
      </c>
      <c r="B5154" s="1" t="s">
        <v>369</v>
      </c>
      <c r="C5154" s="1" t="s">
        <v>7</v>
      </c>
      <c r="D5154" s="1" t="s">
        <v>5763</v>
      </c>
    </row>
    <row r="5155" spans="1:4" x14ac:dyDescent="0.25">
      <c r="A5155" s="1" t="s">
        <v>227</v>
      </c>
      <c r="B5155" s="1" t="s">
        <v>369</v>
      </c>
      <c r="C5155" s="1" t="s">
        <v>8</v>
      </c>
      <c r="D5155" s="1" t="s">
        <v>5449</v>
      </c>
    </row>
    <row r="5156" spans="1:4" x14ac:dyDescent="0.25">
      <c r="A5156" s="1" t="s">
        <v>227</v>
      </c>
      <c r="B5156" s="1" t="s">
        <v>369</v>
      </c>
      <c r="C5156" s="1" t="s">
        <v>9</v>
      </c>
      <c r="D5156" s="1" t="s">
        <v>5788</v>
      </c>
    </row>
    <row r="5157" spans="1:4" x14ac:dyDescent="0.25">
      <c r="A5157" s="1" t="s">
        <v>227</v>
      </c>
      <c r="B5157" s="1" t="s">
        <v>369</v>
      </c>
      <c r="C5157" s="1" t="s">
        <v>10</v>
      </c>
      <c r="D5157" s="1" t="s">
        <v>5614</v>
      </c>
    </row>
    <row r="5158" spans="1:4" x14ac:dyDescent="0.25">
      <c r="A5158" s="1" t="s">
        <v>227</v>
      </c>
      <c r="B5158" s="1" t="s">
        <v>369</v>
      </c>
      <c r="C5158" s="1" t="s">
        <v>14</v>
      </c>
      <c r="D5158" s="1" t="s">
        <v>5337</v>
      </c>
    </row>
    <row r="5159" spans="1:4" x14ac:dyDescent="0.25">
      <c r="A5159" s="1" t="s">
        <v>227</v>
      </c>
      <c r="B5159" s="1" t="s">
        <v>369</v>
      </c>
      <c r="C5159" s="1" t="s">
        <v>15</v>
      </c>
      <c r="D5159" s="1" t="s">
        <v>5338</v>
      </c>
    </row>
    <row r="5160" spans="1:4" x14ac:dyDescent="0.25">
      <c r="A5160" s="1" t="s">
        <v>227</v>
      </c>
      <c r="B5160" s="1" t="s">
        <v>369</v>
      </c>
      <c r="C5160" s="1" t="s">
        <v>16</v>
      </c>
      <c r="D5160" s="1" t="s">
        <v>5990</v>
      </c>
    </row>
    <row r="5161" spans="1:4" x14ac:dyDescent="0.25">
      <c r="A5161" s="1" t="s">
        <v>227</v>
      </c>
      <c r="B5161" s="1" t="s">
        <v>369</v>
      </c>
      <c r="C5161" s="1" t="s">
        <v>17</v>
      </c>
      <c r="D5161" s="1" t="s">
        <v>6018</v>
      </c>
    </row>
    <row r="5162" spans="1:4" x14ac:dyDescent="0.25">
      <c r="A5162" s="1" t="s">
        <v>227</v>
      </c>
      <c r="B5162" s="1" t="s">
        <v>369</v>
      </c>
      <c r="C5162" s="1" t="s">
        <v>18</v>
      </c>
      <c r="D5162" s="1" t="s">
        <v>5414</v>
      </c>
    </row>
    <row r="5163" spans="1:4" x14ac:dyDescent="0.25">
      <c r="A5163" s="1" t="s">
        <v>227</v>
      </c>
      <c r="B5163" s="1" t="s">
        <v>369</v>
      </c>
      <c r="C5163" s="1" t="s">
        <v>19</v>
      </c>
      <c r="D5163" s="1" t="s">
        <v>5414</v>
      </c>
    </row>
    <row r="5164" spans="1:4" x14ac:dyDescent="0.25">
      <c r="A5164" s="1" t="s">
        <v>227</v>
      </c>
      <c r="B5164" s="1" t="s">
        <v>369</v>
      </c>
      <c r="C5164" s="1" t="s">
        <v>21</v>
      </c>
      <c r="D5164" s="1" t="s">
        <v>5401</v>
      </c>
    </row>
    <row r="5165" spans="1:4" x14ac:dyDescent="0.25">
      <c r="A5165" s="1" t="s">
        <v>227</v>
      </c>
      <c r="B5165" s="1" t="s">
        <v>369</v>
      </c>
      <c r="C5165" s="1" t="s">
        <v>22</v>
      </c>
      <c r="D5165" s="1" t="s">
        <v>6454</v>
      </c>
    </row>
    <row r="5166" spans="1:4" x14ac:dyDescent="0.25">
      <c r="A5166" s="1" t="s">
        <v>227</v>
      </c>
      <c r="B5166" s="1" t="s">
        <v>370</v>
      </c>
      <c r="C5166" s="1" t="s">
        <v>6</v>
      </c>
      <c r="D5166" s="1" t="s">
        <v>5492</v>
      </c>
    </row>
    <row r="5167" spans="1:4" x14ac:dyDescent="0.25">
      <c r="A5167" s="1" t="s">
        <v>227</v>
      </c>
      <c r="B5167" s="1" t="s">
        <v>370</v>
      </c>
      <c r="C5167" s="1" t="s">
        <v>7</v>
      </c>
      <c r="D5167" s="1" t="s">
        <v>6455</v>
      </c>
    </row>
    <row r="5168" spans="1:4" x14ac:dyDescent="0.25">
      <c r="A5168" s="1" t="s">
        <v>227</v>
      </c>
      <c r="B5168" s="1" t="s">
        <v>370</v>
      </c>
      <c r="C5168" s="1" t="s">
        <v>8</v>
      </c>
      <c r="D5168" s="1" t="s">
        <v>6095</v>
      </c>
    </row>
    <row r="5169" spans="1:4" x14ac:dyDescent="0.25">
      <c r="A5169" s="1" t="s">
        <v>227</v>
      </c>
      <c r="B5169" s="1" t="s">
        <v>370</v>
      </c>
      <c r="C5169" s="1" t="s">
        <v>9</v>
      </c>
      <c r="D5169" s="1" t="s">
        <v>6456</v>
      </c>
    </row>
    <row r="5170" spans="1:4" x14ac:dyDescent="0.25">
      <c r="A5170" s="1" t="s">
        <v>227</v>
      </c>
      <c r="B5170" s="1" t="s">
        <v>370</v>
      </c>
      <c r="C5170" s="1" t="s">
        <v>10</v>
      </c>
      <c r="D5170" s="1" t="s">
        <v>6457</v>
      </c>
    </row>
    <row r="5171" spans="1:4" x14ac:dyDescent="0.25">
      <c r="A5171" s="1" t="s">
        <v>227</v>
      </c>
      <c r="B5171" s="1" t="s">
        <v>370</v>
      </c>
      <c r="C5171" s="1" t="s">
        <v>11</v>
      </c>
      <c r="D5171" s="1" t="s">
        <v>5436</v>
      </c>
    </row>
    <row r="5172" spans="1:4" x14ac:dyDescent="0.25">
      <c r="A5172" s="1" t="s">
        <v>227</v>
      </c>
      <c r="B5172" s="1" t="s">
        <v>370</v>
      </c>
      <c r="C5172" s="1" t="s">
        <v>12</v>
      </c>
      <c r="D5172" s="1" t="s">
        <v>5409</v>
      </c>
    </row>
    <row r="5173" spans="1:4" x14ac:dyDescent="0.25">
      <c r="A5173" s="1" t="s">
        <v>227</v>
      </c>
      <c r="B5173" s="1" t="s">
        <v>370</v>
      </c>
      <c r="C5173" s="1" t="s">
        <v>13</v>
      </c>
      <c r="D5173" s="1" t="s">
        <v>5416</v>
      </c>
    </row>
    <row r="5174" spans="1:4" x14ac:dyDescent="0.25">
      <c r="A5174" s="1" t="s">
        <v>227</v>
      </c>
      <c r="B5174" s="1" t="s">
        <v>370</v>
      </c>
      <c r="C5174" s="1" t="s">
        <v>14</v>
      </c>
      <c r="D5174" s="1" t="s">
        <v>5663</v>
      </c>
    </row>
    <row r="5175" spans="1:4" x14ac:dyDescent="0.25">
      <c r="A5175" s="1" t="s">
        <v>227</v>
      </c>
      <c r="B5175" s="1" t="s">
        <v>370</v>
      </c>
      <c r="C5175" s="1" t="s">
        <v>15</v>
      </c>
      <c r="D5175" s="1" t="s">
        <v>5524</v>
      </c>
    </row>
    <row r="5176" spans="1:4" x14ac:dyDescent="0.25">
      <c r="A5176" s="1" t="s">
        <v>227</v>
      </c>
      <c r="B5176" s="1" t="s">
        <v>370</v>
      </c>
      <c r="C5176" s="1" t="s">
        <v>16</v>
      </c>
      <c r="D5176" s="1" t="s">
        <v>6458</v>
      </c>
    </row>
    <row r="5177" spans="1:4" x14ac:dyDescent="0.25">
      <c r="A5177" s="1" t="s">
        <v>227</v>
      </c>
      <c r="B5177" s="1" t="s">
        <v>370</v>
      </c>
      <c r="C5177" s="1" t="s">
        <v>17</v>
      </c>
      <c r="D5177" s="1" t="s">
        <v>6459</v>
      </c>
    </row>
    <row r="5178" spans="1:4" x14ac:dyDescent="0.25">
      <c r="A5178" s="1" t="s">
        <v>227</v>
      </c>
      <c r="B5178" s="1" t="s">
        <v>370</v>
      </c>
      <c r="C5178" s="1" t="s">
        <v>18</v>
      </c>
      <c r="D5178" s="1" t="s">
        <v>5496</v>
      </c>
    </row>
    <row r="5179" spans="1:4" x14ac:dyDescent="0.25">
      <c r="A5179" s="1" t="s">
        <v>227</v>
      </c>
      <c r="B5179" s="1" t="s">
        <v>370</v>
      </c>
      <c r="C5179" s="1" t="s">
        <v>19</v>
      </c>
      <c r="D5179" s="1" t="s">
        <v>5443</v>
      </c>
    </row>
    <row r="5180" spans="1:4" x14ac:dyDescent="0.25">
      <c r="A5180" s="1" t="s">
        <v>227</v>
      </c>
      <c r="B5180" s="1" t="s">
        <v>370</v>
      </c>
      <c r="C5180" s="1" t="s">
        <v>20</v>
      </c>
      <c r="D5180" s="1" t="s">
        <v>5592</v>
      </c>
    </row>
    <row r="5181" spans="1:4" x14ac:dyDescent="0.25">
      <c r="A5181" s="1" t="s">
        <v>227</v>
      </c>
      <c r="B5181" s="1" t="s">
        <v>370</v>
      </c>
      <c r="C5181" s="1" t="s">
        <v>21</v>
      </c>
      <c r="D5181" s="1" t="s">
        <v>6460</v>
      </c>
    </row>
    <row r="5182" spans="1:4" x14ac:dyDescent="0.25">
      <c r="A5182" s="1" t="s">
        <v>227</v>
      </c>
      <c r="B5182" s="1" t="s">
        <v>370</v>
      </c>
      <c r="C5182" s="1" t="s">
        <v>22</v>
      </c>
      <c r="D5182" s="1" t="s">
        <v>6461</v>
      </c>
    </row>
    <row r="5183" spans="1:4" x14ac:dyDescent="0.25">
      <c r="A5183" s="1" t="s">
        <v>227</v>
      </c>
      <c r="B5183" s="1" t="s">
        <v>371</v>
      </c>
      <c r="C5183" s="1" t="s">
        <v>6</v>
      </c>
      <c r="D5183" s="1" t="s">
        <v>5390</v>
      </c>
    </row>
    <row r="5184" spans="1:4" x14ac:dyDescent="0.25">
      <c r="A5184" s="1" t="s">
        <v>227</v>
      </c>
      <c r="B5184" s="1" t="s">
        <v>371</v>
      </c>
      <c r="C5184" s="1" t="s">
        <v>7</v>
      </c>
      <c r="D5184" s="1" t="s">
        <v>6237</v>
      </c>
    </row>
    <row r="5185" spans="1:4" x14ac:dyDescent="0.25">
      <c r="A5185" s="1" t="s">
        <v>227</v>
      </c>
      <c r="B5185" s="1" t="s">
        <v>371</v>
      </c>
      <c r="C5185" s="1" t="s">
        <v>8</v>
      </c>
      <c r="D5185" s="1" t="s">
        <v>5381</v>
      </c>
    </row>
    <row r="5186" spans="1:4" x14ac:dyDescent="0.25">
      <c r="A5186" s="1" t="s">
        <v>227</v>
      </c>
      <c r="B5186" s="1" t="s">
        <v>371</v>
      </c>
      <c r="C5186" s="1" t="s">
        <v>9</v>
      </c>
      <c r="D5186" s="1" t="s">
        <v>6462</v>
      </c>
    </row>
    <row r="5187" spans="1:4" x14ac:dyDescent="0.25">
      <c r="A5187" s="1" t="s">
        <v>227</v>
      </c>
      <c r="B5187" s="1" t="s">
        <v>371</v>
      </c>
      <c r="C5187" s="1" t="s">
        <v>10</v>
      </c>
      <c r="D5187" s="1" t="s">
        <v>5830</v>
      </c>
    </row>
    <row r="5188" spans="1:4" x14ac:dyDescent="0.25">
      <c r="A5188" s="1" t="s">
        <v>227</v>
      </c>
      <c r="B5188" s="1" t="s">
        <v>371</v>
      </c>
      <c r="C5188" s="1" t="s">
        <v>11</v>
      </c>
      <c r="D5188" s="1" t="s">
        <v>5339</v>
      </c>
    </row>
    <row r="5189" spans="1:4" x14ac:dyDescent="0.25">
      <c r="A5189" s="1" t="s">
        <v>227</v>
      </c>
      <c r="B5189" s="1" t="s">
        <v>371</v>
      </c>
      <c r="C5189" s="1" t="s">
        <v>12</v>
      </c>
      <c r="D5189" s="1" t="s">
        <v>5414</v>
      </c>
    </row>
    <row r="5190" spans="1:4" x14ac:dyDescent="0.25">
      <c r="A5190" s="1" t="s">
        <v>227</v>
      </c>
      <c r="B5190" s="1" t="s">
        <v>371</v>
      </c>
      <c r="C5190" s="1" t="s">
        <v>13</v>
      </c>
      <c r="D5190" s="1" t="s">
        <v>5338</v>
      </c>
    </row>
    <row r="5191" spans="1:4" x14ac:dyDescent="0.25">
      <c r="A5191" s="1" t="s">
        <v>227</v>
      </c>
      <c r="B5191" s="1" t="s">
        <v>371</v>
      </c>
      <c r="C5191" s="1" t="s">
        <v>14</v>
      </c>
      <c r="D5191" s="1" t="s">
        <v>5466</v>
      </c>
    </row>
    <row r="5192" spans="1:4" x14ac:dyDescent="0.25">
      <c r="A5192" s="1" t="s">
        <v>227</v>
      </c>
      <c r="B5192" s="1" t="s">
        <v>371</v>
      </c>
      <c r="C5192" s="1" t="s">
        <v>15</v>
      </c>
      <c r="D5192" s="1" t="s">
        <v>5429</v>
      </c>
    </row>
    <row r="5193" spans="1:4" x14ac:dyDescent="0.25">
      <c r="A5193" s="1" t="s">
        <v>227</v>
      </c>
      <c r="B5193" s="1" t="s">
        <v>371</v>
      </c>
      <c r="C5193" s="1" t="s">
        <v>16</v>
      </c>
      <c r="D5193" s="1" t="s">
        <v>6049</v>
      </c>
    </row>
    <row r="5194" spans="1:4" x14ac:dyDescent="0.25">
      <c r="A5194" s="1" t="s">
        <v>227</v>
      </c>
      <c r="B5194" s="1" t="s">
        <v>371</v>
      </c>
      <c r="C5194" s="1" t="s">
        <v>17</v>
      </c>
      <c r="D5194" s="1" t="s">
        <v>6463</v>
      </c>
    </row>
    <row r="5195" spans="1:4" x14ac:dyDescent="0.25">
      <c r="A5195" s="1" t="s">
        <v>227</v>
      </c>
      <c r="B5195" s="1" t="s">
        <v>371</v>
      </c>
      <c r="C5195" s="1" t="s">
        <v>18</v>
      </c>
      <c r="D5195" s="1" t="s">
        <v>5429</v>
      </c>
    </row>
    <row r="5196" spans="1:4" x14ac:dyDescent="0.25">
      <c r="A5196" s="1" t="s">
        <v>227</v>
      </c>
      <c r="B5196" s="1" t="s">
        <v>371</v>
      </c>
      <c r="C5196" s="1" t="s">
        <v>19</v>
      </c>
      <c r="D5196" s="1" t="s">
        <v>5432</v>
      </c>
    </row>
    <row r="5197" spans="1:4" x14ac:dyDescent="0.25">
      <c r="A5197" s="1" t="s">
        <v>227</v>
      </c>
      <c r="B5197" s="1" t="s">
        <v>371</v>
      </c>
      <c r="C5197" s="1" t="s">
        <v>20</v>
      </c>
      <c r="D5197" s="1" t="s">
        <v>5339</v>
      </c>
    </row>
    <row r="5198" spans="1:4" x14ac:dyDescent="0.25">
      <c r="A5198" s="1" t="s">
        <v>227</v>
      </c>
      <c r="B5198" s="1" t="s">
        <v>371</v>
      </c>
      <c r="C5198" s="1" t="s">
        <v>21</v>
      </c>
      <c r="D5198" s="1" t="s">
        <v>5595</v>
      </c>
    </row>
    <row r="5199" spans="1:4" x14ac:dyDescent="0.25">
      <c r="A5199" s="1" t="s">
        <v>227</v>
      </c>
      <c r="B5199" s="1" t="s">
        <v>371</v>
      </c>
      <c r="C5199" s="1" t="s">
        <v>22</v>
      </c>
      <c r="D5199" s="1" t="s">
        <v>6244</v>
      </c>
    </row>
    <row r="5200" spans="1:4" x14ac:dyDescent="0.25">
      <c r="A5200" s="1" t="s">
        <v>227</v>
      </c>
      <c r="B5200" s="1" t="s">
        <v>372</v>
      </c>
      <c r="C5200" s="1" t="s">
        <v>6</v>
      </c>
      <c r="D5200" s="1" t="s">
        <v>5381</v>
      </c>
    </row>
    <row r="5201" spans="1:4" x14ac:dyDescent="0.25">
      <c r="A5201" s="1" t="s">
        <v>227</v>
      </c>
      <c r="B5201" s="1" t="s">
        <v>372</v>
      </c>
      <c r="C5201" s="1" t="s">
        <v>7</v>
      </c>
      <c r="D5201" s="1" t="s">
        <v>5876</v>
      </c>
    </row>
    <row r="5202" spans="1:4" x14ac:dyDescent="0.25">
      <c r="A5202" s="1" t="s">
        <v>227</v>
      </c>
      <c r="B5202" s="1" t="s">
        <v>372</v>
      </c>
      <c r="C5202" s="1" t="s">
        <v>8</v>
      </c>
      <c r="D5202" s="1" t="s">
        <v>5399</v>
      </c>
    </row>
    <row r="5203" spans="1:4" x14ac:dyDescent="0.25">
      <c r="A5203" s="1" t="s">
        <v>227</v>
      </c>
      <c r="B5203" s="1" t="s">
        <v>372</v>
      </c>
      <c r="C5203" s="1" t="s">
        <v>9</v>
      </c>
      <c r="D5203" s="1" t="s">
        <v>5874</v>
      </c>
    </row>
    <row r="5204" spans="1:4" x14ac:dyDescent="0.25">
      <c r="A5204" s="1" t="s">
        <v>227</v>
      </c>
      <c r="B5204" s="1" t="s">
        <v>372</v>
      </c>
      <c r="C5204" s="1" t="s">
        <v>10</v>
      </c>
      <c r="D5204" s="1" t="s">
        <v>5833</v>
      </c>
    </row>
    <row r="5205" spans="1:4" x14ac:dyDescent="0.25">
      <c r="A5205" s="1" t="s">
        <v>227</v>
      </c>
      <c r="B5205" s="1" t="s">
        <v>372</v>
      </c>
      <c r="C5205" s="1" t="s">
        <v>11</v>
      </c>
      <c r="D5205" s="1" t="s">
        <v>5354</v>
      </c>
    </row>
    <row r="5206" spans="1:4" x14ac:dyDescent="0.25">
      <c r="A5206" s="1" t="s">
        <v>227</v>
      </c>
      <c r="B5206" s="1" t="s">
        <v>372</v>
      </c>
      <c r="C5206" s="1" t="s">
        <v>12</v>
      </c>
      <c r="D5206" s="1" t="s">
        <v>5338</v>
      </c>
    </row>
    <row r="5207" spans="1:4" x14ac:dyDescent="0.25">
      <c r="A5207" s="1" t="s">
        <v>227</v>
      </c>
      <c r="B5207" s="1" t="s">
        <v>372</v>
      </c>
      <c r="C5207" s="1" t="s">
        <v>14</v>
      </c>
      <c r="D5207" s="1" t="s">
        <v>5510</v>
      </c>
    </row>
    <row r="5208" spans="1:4" x14ac:dyDescent="0.25">
      <c r="A5208" s="1" t="s">
        <v>227</v>
      </c>
      <c r="B5208" s="1" t="s">
        <v>372</v>
      </c>
      <c r="C5208" s="1" t="s">
        <v>15</v>
      </c>
      <c r="D5208" s="1" t="s">
        <v>5343</v>
      </c>
    </row>
    <row r="5209" spans="1:4" x14ac:dyDescent="0.25">
      <c r="A5209" s="1" t="s">
        <v>227</v>
      </c>
      <c r="B5209" s="1" t="s">
        <v>372</v>
      </c>
      <c r="C5209" s="1" t="s">
        <v>16</v>
      </c>
      <c r="D5209" s="1" t="s">
        <v>5636</v>
      </c>
    </row>
    <row r="5210" spans="1:4" x14ac:dyDescent="0.25">
      <c r="A5210" s="1" t="s">
        <v>227</v>
      </c>
      <c r="B5210" s="1" t="s">
        <v>372</v>
      </c>
      <c r="C5210" s="1" t="s">
        <v>17</v>
      </c>
      <c r="D5210" s="1" t="s">
        <v>6464</v>
      </c>
    </row>
    <row r="5211" spans="1:4" x14ac:dyDescent="0.25">
      <c r="A5211" s="1" t="s">
        <v>227</v>
      </c>
      <c r="B5211" s="1" t="s">
        <v>372</v>
      </c>
      <c r="C5211" s="1" t="s">
        <v>18</v>
      </c>
      <c r="D5211" s="1" t="s">
        <v>5370</v>
      </c>
    </row>
    <row r="5212" spans="1:4" x14ac:dyDescent="0.25">
      <c r="A5212" s="1" t="s">
        <v>227</v>
      </c>
      <c r="B5212" s="1" t="s">
        <v>372</v>
      </c>
      <c r="C5212" s="1" t="s">
        <v>19</v>
      </c>
      <c r="D5212" s="1" t="s">
        <v>5416</v>
      </c>
    </row>
    <row r="5213" spans="1:4" x14ac:dyDescent="0.25">
      <c r="A5213" s="1" t="s">
        <v>227</v>
      </c>
      <c r="B5213" s="1" t="s">
        <v>372</v>
      </c>
      <c r="C5213" s="1" t="s">
        <v>20</v>
      </c>
      <c r="D5213" s="1" t="s">
        <v>5414</v>
      </c>
    </row>
    <row r="5214" spans="1:4" x14ac:dyDescent="0.25">
      <c r="A5214" s="1" t="s">
        <v>227</v>
      </c>
      <c r="B5214" s="1" t="s">
        <v>372</v>
      </c>
      <c r="C5214" s="1" t="s">
        <v>21</v>
      </c>
      <c r="D5214" s="1" t="s">
        <v>5611</v>
      </c>
    </row>
    <row r="5215" spans="1:4" x14ac:dyDescent="0.25">
      <c r="A5215" s="1" t="s">
        <v>227</v>
      </c>
      <c r="B5215" s="1" t="s">
        <v>372</v>
      </c>
      <c r="C5215" s="1" t="s">
        <v>22</v>
      </c>
      <c r="D5215" s="1" t="s">
        <v>6034</v>
      </c>
    </row>
    <row r="5216" spans="1:4" x14ac:dyDescent="0.25">
      <c r="A5216" s="1" t="s">
        <v>227</v>
      </c>
      <c r="B5216" s="1" t="s">
        <v>373</v>
      </c>
      <c r="C5216" s="1" t="s">
        <v>6</v>
      </c>
      <c r="D5216" s="1" t="s">
        <v>6060</v>
      </c>
    </row>
    <row r="5217" spans="1:4" x14ac:dyDescent="0.25">
      <c r="A5217" s="1" t="s">
        <v>227</v>
      </c>
      <c r="B5217" s="1" t="s">
        <v>373</v>
      </c>
      <c r="C5217" s="1" t="s">
        <v>7</v>
      </c>
      <c r="D5217" s="1" t="s">
        <v>5507</v>
      </c>
    </row>
    <row r="5218" spans="1:4" x14ac:dyDescent="0.25">
      <c r="A5218" s="1" t="s">
        <v>227</v>
      </c>
      <c r="B5218" s="1" t="s">
        <v>373</v>
      </c>
      <c r="C5218" s="1" t="s">
        <v>8</v>
      </c>
      <c r="D5218" s="1" t="s">
        <v>5427</v>
      </c>
    </row>
    <row r="5219" spans="1:4" x14ac:dyDescent="0.25">
      <c r="A5219" s="1" t="s">
        <v>227</v>
      </c>
      <c r="B5219" s="1" t="s">
        <v>373</v>
      </c>
      <c r="C5219" s="1" t="s">
        <v>9</v>
      </c>
      <c r="D5219" s="1" t="s">
        <v>6352</v>
      </c>
    </row>
    <row r="5220" spans="1:4" x14ac:dyDescent="0.25">
      <c r="A5220" s="1" t="s">
        <v>227</v>
      </c>
      <c r="B5220" s="1" t="s">
        <v>373</v>
      </c>
      <c r="C5220" s="1" t="s">
        <v>10</v>
      </c>
      <c r="D5220" s="1" t="s">
        <v>5683</v>
      </c>
    </row>
    <row r="5221" spans="1:4" x14ac:dyDescent="0.25">
      <c r="A5221" s="1" t="s">
        <v>227</v>
      </c>
      <c r="B5221" s="1" t="s">
        <v>373</v>
      </c>
      <c r="C5221" s="1" t="s">
        <v>11</v>
      </c>
      <c r="D5221" s="1" t="s">
        <v>5368</v>
      </c>
    </row>
    <row r="5222" spans="1:4" x14ac:dyDescent="0.25">
      <c r="A5222" s="1" t="s">
        <v>227</v>
      </c>
      <c r="B5222" s="1" t="s">
        <v>373</v>
      </c>
      <c r="C5222" s="1" t="s">
        <v>12</v>
      </c>
      <c r="D5222" s="1" t="s">
        <v>5337</v>
      </c>
    </row>
    <row r="5223" spans="1:4" x14ac:dyDescent="0.25">
      <c r="A5223" s="1" t="s">
        <v>227</v>
      </c>
      <c r="B5223" s="1" t="s">
        <v>373</v>
      </c>
      <c r="C5223" s="1" t="s">
        <v>13</v>
      </c>
      <c r="D5223" s="1" t="s">
        <v>5414</v>
      </c>
    </row>
    <row r="5224" spans="1:4" x14ac:dyDescent="0.25">
      <c r="A5224" s="1" t="s">
        <v>227</v>
      </c>
      <c r="B5224" s="1" t="s">
        <v>373</v>
      </c>
      <c r="C5224" s="1" t="s">
        <v>14</v>
      </c>
      <c r="D5224" s="1" t="s">
        <v>5493</v>
      </c>
    </row>
    <row r="5225" spans="1:4" x14ac:dyDescent="0.25">
      <c r="A5225" s="1" t="s">
        <v>227</v>
      </c>
      <c r="B5225" s="1" t="s">
        <v>373</v>
      </c>
      <c r="C5225" s="1" t="s">
        <v>15</v>
      </c>
      <c r="D5225" s="1" t="s">
        <v>5356</v>
      </c>
    </row>
    <row r="5226" spans="1:4" x14ac:dyDescent="0.25">
      <c r="A5226" s="1" t="s">
        <v>227</v>
      </c>
      <c r="B5226" s="1" t="s">
        <v>373</v>
      </c>
      <c r="C5226" s="1" t="s">
        <v>16</v>
      </c>
      <c r="D5226" s="1" t="s">
        <v>5540</v>
      </c>
    </row>
    <row r="5227" spans="1:4" x14ac:dyDescent="0.25">
      <c r="A5227" s="1" t="s">
        <v>227</v>
      </c>
      <c r="B5227" s="1" t="s">
        <v>373</v>
      </c>
      <c r="C5227" s="1" t="s">
        <v>17</v>
      </c>
      <c r="D5227" s="1" t="s">
        <v>6465</v>
      </c>
    </row>
    <row r="5228" spans="1:4" x14ac:dyDescent="0.25">
      <c r="A5228" s="1" t="s">
        <v>227</v>
      </c>
      <c r="B5228" s="1" t="s">
        <v>373</v>
      </c>
      <c r="C5228" s="1" t="s">
        <v>18</v>
      </c>
      <c r="D5228" s="1" t="s">
        <v>5510</v>
      </c>
    </row>
    <row r="5229" spans="1:4" x14ac:dyDescent="0.25">
      <c r="A5229" s="1" t="s">
        <v>227</v>
      </c>
      <c r="B5229" s="1" t="s">
        <v>373</v>
      </c>
      <c r="C5229" s="1" t="s">
        <v>19</v>
      </c>
      <c r="D5229" s="1" t="s">
        <v>5426</v>
      </c>
    </row>
    <row r="5230" spans="1:4" x14ac:dyDescent="0.25">
      <c r="A5230" s="1" t="s">
        <v>227</v>
      </c>
      <c r="B5230" s="1" t="s">
        <v>373</v>
      </c>
      <c r="C5230" s="1" t="s">
        <v>20</v>
      </c>
      <c r="D5230" s="1" t="s">
        <v>5370</v>
      </c>
    </row>
    <row r="5231" spans="1:4" x14ac:dyDescent="0.25">
      <c r="A5231" s="1" t="s">
        <v>227</v>
      </c>
      <c r="B5231" s="1" t="s">
        <v>373</v>
      </c>
      <c r="C5231" s="1" t="s">
        <v>21</v>
      </c>
      <c r="D5231" s="1" t="s">
        <v>5757</v>
      </c>
    </row>
    <row r="5232" spans="1:4" x14ac:dyDescent="0.25">
      <c r="A5232" s="1" t="s">
        <v>227</v>
      </c>
      <c r="B5232" s="1" t="s">
        <v>373</v>
      </c>
      <c r="C5232" s="1" t="s">
        <v>22</v>
      </c>
      <c r="D5232" s="1" t="s">
        <v>6466</v>
      </c>
    </row>
    <row r="5233" spans="1:4" x14ac:dyDescent="0.25">
      <c r="A5233" s="1" t="s">
        <v>227</v>
      </c>
      <c r="B5233" s="1" t="s">
        <v>374</v>
      </c>
      <c r="C5233" s="1" t="s">
        <v>6</v>
      </c>
      <c r="D5233" s="1" t="s">
        <v>5426</v>
      </c>
    </row>
    <row r="5234" spans="1:4" x14ac:dyDescent="0.25">
      <c r="A5234" s="1" t="s">
        <v>227</v>
      </c>
      <c r="B5234" s="1" t="s">
        <v>374</v>
      </c>
      <c r="C5234" s="1" t="s">
        <v>7</v>
      </c>
      <c r="D5234" s="1" t="s">
        <v>5693</v>
      </c>
    </row>
    <row r="5235" spans="1:4" x14ac:dyDescent="0.25">
      <c r="A5235" s="1" t="s">
        <v>227</v>
      </c>
      <c r="B5235" s="1" t="s">
        <v>374</v>
      </c>
      <c r="C5235" s="1" t="s">
        <v>8</v>
      </c>
      <c r="D5235" s="1" t="s">
        <v>5401</v>
      </c>
    </row>
    <row r="5236" spans="1:4" x14ac:dyDescent="0.25">
      <c r="A5236" s="1" t="s">
        <v>227</v>
      </c>
      <c r="B5236" s="1" t="s">
        <v>374</v>
      </c>
      <c r="C5236" s="1" t="s">
        <v>9</v>
      </c>
      <c r="D5236" s="1" t="s">
        <v>5828</v>
      </c>
    </row>
    <row r="5237" spans="1:4" x14ac:dyDescent="0.25">
      <c r="A5237" s="1" t="s">
        <v>227</v>
      </c>
      <c r="B5237" s="1" t="s">
        <v>374</v>
      </c>
      <c r="C5237" s="1" t="s">
        <v>10</v>
      </c>
      <c r="D5237" s="1" t="s">
        <v>6014</v>
      </c>
    </row>
    <row r="5238" spans="1:4" x14ac:dyDescent="0.25">
      <c r="A5238" s="1" t="s">
        <v>227</v>
      </c>
      <c r="B5238" s="1" t="s">
        <v>374</v>
      </c>
      <c r="C5238" s="1" t="s">
        <v>11</v>
      </c>
      <c r="D5238" s="1" t="s">
        <v>5339</v>
      </c>
    </row>
    <row r="5239" spans="1:4" x14ac:dyDescent="0.25">
      <c r="A5239" s="1" t="s">
        <v>227</v>
      </c>
      <c r="B5239" s="1" t="s">
        <v>374</v>
      </c>
      <c r="C5239" s="1" t="s">
        <v>12</v>
      </c>
      <c r="D5239" s="1" t="s">
        <v>5414</v>
      </c>
    </row>
    <row r="5240" spans="1:4" x14ac:dyDescent="0.25">
      <c r="A5240" s="1" t="s">
        <v>227</v>
      </c>
      <c r="B5240" s="1" t="s">
        <v>374</v>
      </c>
      <c r="C5240" s="1" t="s">
        <v>14</v>
      </c>
      <c r="D5240" s="1" t="s">
        <v>5467</v>
      </c>
    </row>
    <row r="5241" spans="1:4" x14ac:dyDescent="0.25">
      <c r="A5241" s="1" t="s">
        <v>227</v>
      </c>
      <c r="B5241" s="1" t="s">
        <v>374</v>
      </c>
      <c r="C5241" s="1" t="s">
        <v>15</v>
      </c>
      <c r="D5241" s="1" t="s">
        <v>5368</v>
      </c>
    </row>
    <row r="5242" spans="1:4" x14ac:dyDescent="0.25">
      <c r="A5242" s="1" t="s">
        <v>227</v>
      </c>
      <c r="B5242" s="1" t="s">
        <v>374</v>
      </c>
      <c r="C5242" s="1" t="s">
        <v>16</v>
      </c>
      <c r="D5242" s="1" t="s">
        <v>6108</v>
      </c>
    </row>
    <row r="5243" spans="1:4" x14ac:dyDescent="0.25">
      <c r="A5243" s="1" t="s">
        <v>227</v>
      </c>
      <c r="B5243" s="1" t="s">
        <v>374</v>
      </c>
      <c r="C5243" s="1" t="s">
        <v>17</v>
      </c>
      <c r="D5243" s="1" t="s">
        <v>5741</v>
      </c>
    </row>
    <row r="5244" spans="1:4" x14ac:dyDescent="0.25">
      <c r="A5244" s="1" t="s">
        <v>227</v>
      </c>
      <c r="B5244" s="1" t="s">
        <v>374</v>
      </c>
      <c r="C5244" s="1" t="s">
        <v>18</v>
      </c>
      <c r="D5244" s="1" t="s">
        <v>5429</v>
      </c>
    </row>
    <row r="5245" spans="1:4" x14ac:dyDescent="0.25">
      <c r="A5245" s="1" t="s">
        <v>227</v>
      </c>
      <c r="B5245" s="1" t="s">
        <v>374</v>
      </c>
      <c r="C5245" s="1" t="s">
        <v>19</v>
      </c>
      <c r="D5245" s="1" t="s">
        <v>5355</v>
      </c>
    </row>
    <row r="5246" spans="1:4" x14ac:dyDescent="0.25">
      <c r="A5246" s="1" t="s">
        <v>227</v>
      </c>
      <c r="B5246" s="1" t="s">
        <v>374</v>
      </c>
      <c r="C5246" s="1" t="s">
        <v>20</v>
      </c>
      <c r="D5246" s="1" t="s">
        <v>5338</v>
      </c>
    </row>
    <row r="5247" spans="1:4" x14ac:dyDescent="0.25">
      <c r="A5247" s="1" t="s">
        <v>227</v>
      </c>
      <c r="B5247" s="1" t="s">
        <v>374</v>
      </c>
      <c r="C5247" s="1" t="s">
        <v>21</v>
      </c>
      <c r="D5247" s="1" t="s">
        <v>5548</v>
      </c>
    </row>
    <row r="5248" spans="1:4" x14ac:dyDescent="0.25">
      <c r="A5248" s="1" t="s">
        <v>227</v>
      </c>
      <c r="B5248" s="1" t="s">
        <v>374</v>
      </c>
      <c r="C5248" s="1" t="s">
        <v>22</v>
      </c>
      <c r="D5248" s="1" t="s">
        <v>5606</v>
      </c>
    </row>
    <row r="5249" spans="1:4" x14ac:dyDescent="0.25">
      <c r="A5249" s="1" t="s">
        <v>227</v>
      </c>
      <c r="B5249" s="1" t="s">
        <v>375</v>
      </c>
      <c r="C5249" s="1" t="s">
        <v>6</v>
      </c>
      <c r="D5249" s="1" t="s">
        <v>5775</v>
      </c>
    </row>
    <row r="5250" spans="1:4" x14ac:dyDescent="0.25">
      <c r="A5250" s="1" t="s">
        <v>227</v>
      </c>
      <c r="B5250" s="1" t="s">
        <v>375</v>
      </c>
      <c r="C5250" s="1" t="s">
        <v>7</v>
      </c>
      <c r="D5250" s="1" t="s">
        <v>5410</v>
      </c>
    </row>
    <row r="5251" spans="1:4" x14ac:dyDescent="0.25">
      <c r="A5251" s="1" t="s">
        <v>227</v>
      </c>
      <c r="B5251" s="1" t="s">
        <v>375</v>
      </c>
      <c r="C5251" s="1" t="s">
        <v>8</v>
      </c>
      <c r="D5251" s="1" t="s">
        <v>5332</v>
      </c>
    </row>
    <row r="5252" spans="1:4" x14ac:dyDescent="0.25">
      <c r="A5252" s="1" t="s">
        <v>227</v>
      </c>
      <c r="B5252" s="1" t="s">
        <v>375</v>
      </c>
      <c r="C5252" s="1" t="s">
        <v>9</v>
      </c>
      <c r="D5252" s="1" t="s">
        <v>6467</v>
      </c>
    </row>
    <row r="5253" spans="1:4" x14ac:dyDescent="0.25">
      <c r="A5253" s="1" t="s">
        <v>227</v>
      </c>
      <c r="B5253" s="1" t="s">
        <v>375</v>
      </c>
      <c r="C5253" s="1" t="s">
        <v>10</v>
      </c>
      <c r="D5253" s="1" t="s">
        <v>5437</v>
      </c>
    </row>
    <row r="5254" spans="1:4" x14ac:dyDescent="0.25">
      <c r="A5254" s="1" t="s">
        <v>227</v>
      </c>
      <c r="B5254" s="1" t="s">
        <v>375</v>
      </c>
      <c r="C5254" s="1" t="s">
        <v>11</v>
      </c>
      <c r="D5254" s="1" t="s">
        <v>5422</v>
      </c>
    </row>
    <row r="5255" spans="1:4" x14ac:dyDescent="0.25">
      <c r="A5255" s="1" t="s">
        <v>227</v>
      </c>
      <c r="B5255" s="1" t="s">
        <v>375</v>
      </c>
      <c r="C5255" s="1" t="s">
        <v>12</v>
      </c>
      <c r="D5255" s="1" t="s">
        <v>5337</v>
      </c>
    </row>
    <row r="5256" spans="1:4" x14ac:dyDescent="0.25">
      <c r="A5256" s="1" t="s">
        <v>227</v>
      </c>
      <c r="B5256" s="1" t="s">
        <v>375</v>
      </c>
      <c r="C5256" s="1" t="s">
        <v>13</v>
      </c>
      <c r="D5256" s="1" t="s">
        <v>5338</v>
      </c>
    </row>
    <row r="5257" spans="1:4" x14ac:dyDescent="0.25">
      <c r="A5257" s="1" t="s">
        <v>227</v>
      </c>
      <c r="B5257" s="1" t="s">
        <v>375</v>
      </c>
      <c r="C5257" s="1" t="s">
        <v>14</v>
      </c>
      <c r="D5257" s="1" t="s">
        <v>5347</v>
      </c>
    </row>
    <row r="5258" spans="1:4" x14ac:dyDescent="0.25">
      <c r="A5258" s="1" t="s">
        <v>227</v>
      </c>
      <c r="B5258" s="1" t="s">
        <v>375</v>
      </c>
      <c r="C5258" s="1" t="s">
        <v>15</v>
      </c>
      <c r="D5258" s="1" t="s">
        <v>5356</v>
      </c>
    </row>
    <row r="5259" spans="1:4" x14ac:dyDescent="0.25">
      <c r="A5259" s="1" t="s">
        <v>227</v>
      </c>
      <c r="B5259" s="1" t="s">
        <v>375</v>
      </c>
      <c r="C5259" s="1" t="s">
        <v>16</v>
      </c>
      <c r="D5259" s="1" t="s">
        <v>6205</v>
      </c>
    </row>
    <row r="5260" spans="1:4" x14ac:dyDescent="0.25">
      <c r="A5260" s="1" t="s">
        <v>227</v>
      </c>
      <c r="B5260" s="1" t="s">
        <v>375</v>
      </c>
      <c r="C5260" s="1" t="s">
        <v>17</v>
      </c>
      <c r="D5260" s="1" t="s">
        <v>6260</v>
      </c>
    </row>
    <row r="5261" spans="1:4" x14ac:dyDescent="0.25">
      <c r="A5261" s="1" t="s">
        <v>227</v>
      </c>
      <c r="B5261" s="1" t="s">
        <v>375</v>
      </c>
      <c r="C5261" s="1" t="s">
        <v>18</v>
      </c>
      <c r="D5261" s="1" t="s">
        <v>5429</v>
      </c>
    </row>
    <row r="5262" spans="1:4" x14ac:dyDescent="0.25">
      <c r="A5262" s="1" t="s">
        <v>227</v>
      </c>
      <c r="B5262" s="1" t="s">
        <v>375</v>
      </c>
      <c r="C5262" s="1" t="s">
        <v>19</v>
      </c>
      <c r="D5262" s="1" t="s">
        <v>5399</v>
      </c>
    </row>
    <row r="5263" spans="1:4" x14ac:dyDescent="0.25">
      <c r="A5263" s="1" t="s">
        <v>227</v>
      </c>
      <c r="B5263" s="1" t="s">
        <v>375</v>
      </c>
      <c r="C5263" s="1" t="s">
        <v>20</v>
      </c>
      <c r="D5263" s="1" t="s">
        <v>5429</v>
      </c>
    </row>
    <row r="5264" spans="1:4" x14ac:dyDescent="0.25">
      <c r="A5264" s="1" t="s">
        <v>227</v>
      </c>
      <c r="B5264" s="1" t="s">
        <v>375</v>
      </c>
      <c r="C5264" s="1" t="s">
        <v>21</v>
      </c>
      <c r="D5264" s="1" t="s">
        <v>6008</v>
      </c>
    </row>
    <row r="5265" spans="1:4" x14ac:dyDescent="0.25">
      <c r="A5265" s="1" t="s">
        <v>227</v>
      </c>
      <c r="B5265" s="1" t="s">
        <v>375</v>
      </c>
      <c r="C5265" s="1" t="s">
        <v>22</v>
      </c>
      <c r="D5265" s="1" t="s">
        <v>6468</v>
      </c>
    </row>
    <row r="5266" spans="1:4" x14ac:dyDescent="0.25">
      <c r="A5266" s="1" t="s">
        <v>227</v>
      </c>
      <c r="B5266" s="1" t="s">
        <v>376</v>
      </c>
      <c r="C5266" s="1" t="s">
        <v>6</v>
      </c>
      <c r="D5266" s="1" t="s">
        <v>5409</v>
      </c>
    </row>
    <row r="5267" spans="1:4" x14ac:dyDescent="0.25">
      <c r="A5267" s="1" t="s">
        <v>227</v>
      </c>
      <c r="B5267" s="1" t="s">
        <v>376</v>
      </c>
      <c r="C5267" s="1" t="s">
        <v>7</v>
      </c>
      <c r="D5267" s="1" t="s">
        <v>5849</v>
      </c>
    </row>
    <row r="5268" spans="1:4" x14ac:dyDescent="0.25">
      <c r="A5268" s="1" t="s">
        <v>227</v>
      </c>
      <c r="B5268" s="1" t="s">
        <v>376</v>
      </c>
      <c r="C5268" s="1" t="s">
        <v>8</v>
      </c>
      <c r="D5268" s="1" t="s">
        <v>5853</v>
      </c>
    </row>
    <row r="5269" spans="1:4" x14ac:dyDescent="0.25">
      <c r="A5269" s="1" t="s">
        <v>227</v>
      </c>
      <c r="B5269" s="1" t="s">
        <v>376</v>
      </c>
      <c r="C5269" s="1" t="s">
        <v>9</v>
      </c>
      <c r="D5269" s="1" t="s">
        <v>6469</v>
      </c>
    </row>
    <row r="5270" spans="1:4" x14ac:dyDescent="0.25">
      <c r="A5270" s="1" t="s">
        <v>227</v>
      </c>
      <c r="B5270" s="1" t="s">
        <v>376</v>
      </c>
      <c r="C5270" s="1" t="s">
        <v>10</v>
      </c>
      <c r="D5270" s="1" t="s">
        <v>6274</v>
      </c>
    </row>
    <row r="5271" spans="1:4" x14ac:dyDescent="0.25">
      <c r="A5271" s="1" t="s">
        <v>227</v>
      </c>
      <c r="B5271" s="1" t="s">
        <v>376</v>
      </c>
      <c r="C5271" s="1" t="s">
        <v>11</v>
      </c>
      <c r="D5271" s="1" t="s">
        <v>5370</v>
      </c>
    </row>
    <row r="5272" spans="1:4" x14ac:dyDescent="0.25">
      <c r="A5272" s="1" t="s">
        <v>227</v>
      </c>
      <c r="B5272" s="1" t="s">
        <v>376</v>
      </c>
      <c r="C5272" s="1" t="s">
        <v>12</v>
      </c>
      <c r="D5272" s="1" t="s">
        <v>5339</v>
      </c>
    </row>
    <row r="5273" spans="1:4" x14ac:dyDescent="0.25">
      <c r="A5273" s="1" t="s">
        <v>227</v>
      </c>
      <c r="B5273" s="1" t="s">
        <v>376</v>
      </c>
      <c r="C5273" s="1" t="s">
        <v>13</v>
      </c>
      <c r="D5273" s="1" t="s">
        <v>5414</v>
      </c>
    </row>
    <row r="5274" spans="1:4" x14ac:dyDescent="0.25">
      <c r="A5274" s="1" t="s">
        <v>227</v>
      </c>
      <c r="B5274" s="1" t="s">
        <v>376</v>
      </c>
      <c r="C5274" s="1" t="s">
        <v>14</v>
      </c>
      <c r="D5274" s="1" t="s">
        <v>5432</v>
      </c>
    </row>
    <row r="5275" spans="1:4" x14ac:dyDescent="0.25">
      <c r="A5275" s="1" t="s">
        <v>227</v>
      </c>
      <c r="B5275" s="1" t="s">
        <v>376</v>
      </c>
      <c r="C5275" s="1" t="s">
        <v>15</v>
      </c>
      <c r="D5275" s="1" t="s">
        <v>5444</v>
      </c>
    </row>
    <row r="5276" spans="1:4" x14ac:dyDescent="0.25">
      <c r="A5276" s="1" t="s">
        <v>227</v>
      </c>
      <c r="B5276" s="1" t="s">
        <v>376</v>
      </c>
      <c r="C5276" s="1" t="s">
        <v>16</v>
      </c>
      <c r="D5276" s="1" t="s">
        <v>6336</v>
      </c>
    </row>
    <row r="5277" spans="1:4" x14ac:dyDescent="0.25">
      <c r="A5277" s="1" t="s">
        <v>227</v>
      </c>
      <c r="B5277" s="1" t="s">
        <v>376</v>
      </c>
      <c r="C5277" s="1" t="s">
        <v>17</v>
      </c>
      <c r="D5277" s="1" t="s">
        <v>6470</v>
      </c>
    </row>
    <row r="5278" spans="1:4" x14ac:dyDescent="0.25">
      <c r="A5278" s="1" t="s">
        <v>227</v>
      </c>
      <c r="B5278" s="1" t="s">
        <v>376</v>
      </c>
      <c r="C5278" s="1" t="s">
        <v>18</v>
      </c>
      <c r="D5278" s="1" t="s">
        <v>5467</v>
      </c>
    </row>
    <row r="5279" spans="1:4" x14ac:dyDescent="0.25">
      <c r="A5279" s="1" t="s">
        <v>227</v>
      </c>
      <c r="B5279" s="1" t="s">
        <v>376</v>
      </c>
      <c r="C5279" s="1" t="s">
        <v>19</v>
      </c>
      <c r="D5279" s="1" t="s">
        <v>5399</v>
      </c>
    </row>
    <row r="5280" spans="1:4" x14ac:dyDescent="0.25">
      <c r="A5280" s="1" t="s">
        <v>227</v>
      </c>
      <c r="B5280" s="1" t="s">
        <v>376</v>
      </c>
      <c r="C5280" s="1" t="s">
        <v>21</v>
      </c>
      <c r="D5280" s="1" t="s">
        <v>5615</v>
      </c>
    </row>
    <row r="5281" spans="1:4" x14ac:dyDescent="0.25">
      <c r="A5281" s="1" t="s">
        <v>227</v>
      </c>
      <c r="B5281" s="1" t="s">
        <v>376</v>
      </c>
      <c r="C5281" s="1" t="s">
        <v>22</v>
      </c>
      <c r="D5281" s="1" t="s">
        <v>5893</v>
      </c>
    </row>
    <row r="5282" spans="1:4" x14ac:dyDescent="0.25">
      <c r="A5282" s="1" t="s">
        <v>227</v>
      </c>
      <c r="B5282" s="1" t="s">
        <v>377</v>
      </c>
      <c r="C5282" s="1" t="s">
        <v>6</v>
      </c>
      <c r="D5282" s="1" t="s">
        <v>5466</v>
      </c>
    </row>
    <row r="5283" spans="1:4" x14ac:dyDescent="0.25">
      <c r="A5283" s="1" t="s">
        <v>227</v>
      </c>
      <c r="B5283" s="1" t="s">
        <v>377</v>
      </c>
      <c r="C5283" s="1" t="s">
        <v>7</v>
      </c>
      <c r="D5283" s="1" t="s">
        <v>6218</v>
      </c>
    </row>
    <row r="5284" spans="1:4" x14ac:dyDescent="0.25">
      <c r="A5284" s="1" t="s">
        <v>227</v>
      </c>
      <c r="B5284" s="1" t="s">
        <v>377</v>
      </c>
      <c r="C5284" s="1" t="s">
        <v>8</v>
      </c>
      <c r="D5284" s="1" t="s">
        <v>5387</v>
      </c>
    </row>
    <row r="5285" spans="1:4" x14ac:dyDescent="0.25">
      <c r="A5285" s="1" t="s">
        <v>227</v>
      </c>
      <c r="B5285" s="1" t="s">
        <v>377</v>
      </c>
      <c r="C5285" s="1" t="s">
        <v>9</v>
      </c>
      <c r="D5285" s="1" t="s">
        <v>6471</v>
      </c>
    </row>
    <row r="5286" spans="1:4" x14ac:dyDescent="0.25">
      <c r="A5286" s="1" t="s">
        <v>227</v>
      </c>
      <c r="B5286" s="1" t="s">
        <v>377</v>
      </c>
      <c r="C5286" s="1" t="s">
        <v>10</v>
      </c>
      <c r="D5286" s="1" t="s">
        <v>5887</v>
      </c>
    </row>
    <row r="5287" spans="1:4" x14ac:dyDescent="0.25">
      <c r="A5287" s="1" t="s">
        <v>227</v>
      </c>
      <c r="B5287" s="1" t="s">
        <v>377</v>
      </c>
      <c r="C5287" s="1" t="s">
        <v>11</v>
      </c>
      <c r="D5287" s="1" t="s">
        <v>5429</v>
      </c>
    </row>
    <row r="5288" spans="1:4" x14ac:dyDescent="0.25">
      <c r="A5288" s="1" t="s">
        <v>227</v>
      </c>
      <c r="B5288" s="1" t="s">
        <v>377</v>
      </c>
      <c r="C5288" s="1" t="s">
        <v>12</v>
      </c>
      <c r="D5288" s="1" t="s">
        <v>5354</v>
      </c>
    </row>
    <row r="5289" spans="1:4" x14ac:dyDescent="0.25">
      <c r="A5289" s="1" t="s">
        <v>227</v>
      </c>
      <c r="B5289" s="1" t="s">
        <v>377</v>
      </c>
      <c r="C5289" s="1" t="s">
        <v>13</v>
      </c>
      <c r="D5289" s="1" t="s">
        <v>5338</v>
      </c>
    </row>
    <row r="5290" spans="1:4" x14ac:dyDescent="0.25">
      <c r="A5290" s="1" t="s">
        <v>227</v>
      </c>
      <c r="B5290" s="1" t="s">
        <v>377</v>
      </c>
      <c r="C5290" s="1" t="s">
        <v>14</v>
      </c>
      <c r="D5290" s="1" t="s">
        <v>5449</v>
      </c>
    </row>
    <row r="5291" spans="1:4" x14ac:dyDescent="0.25">
      <c r="A5291" s="1" t="s">
        <v>227</v>
      </c>
      <c r="B5291" s="1" t="s">
        <v>377</v>
      </c>
      <c r="C5291" s="1" t="s">
        <v>15</v>
      </c>
      <c r="D5291" s="1" t="s">
        <v>5429</v>
      </c>
    </row>
    <row r="5292" spans="1:4" x14ac:dyDescent="0.25">
      <c r="A5292" s="1" t="s">
        <v>227</v>
      </c>
      <c r="B5292" s="1" t="s">
        <v>377</v>
      </c>
      <c r="C5292" s="1" t="s">
        <v>16</v>
      </c>
      <c r="D5292" s="1" t="s">
        <v>5724</v>
      </c>
    </row>
    <row r="5293" spans="1:4" x14ac:dyDescent="0.25">
      <c r="A5293" s="1" t="s">
        <v>227</v>
      </c>
      <c r="B5293" s="1" t="s">
        <v>377</v>
      </c>
      <c r="C5293" s="1" t="s">
        <v>17</v>
      </c>
      <c r="D5293" s="1" t="s">
        <v>6472</v>
      </c>
    </row>
    <row r="5294" spans="1:4" x14ac:dyDescent="0.25">
      <c r="A5294" s="1" t="s">
        <v>227</v>
      </c>
      <c r="B5294" s="1" t="s">
        <v>377</v>
      </c>
      <c r="C5294" s="1" t="s">
        <v>18</v>
      </c>
      <c r="D5294" s="1" t="s">
        <v>5337</v>
      </c>
    </row>
    <row r="5295" spans="1:4" x14ac:dyDescent="0.25">
      <c r="A5295" s="1" t="s">
        <v>227</v>
      </c>
      <c r="B5295" s="1" t="s">
        <v>377</v>
      </c>
      <c r="C5295" s="1" t="s">
        <v>19</v>
      </c>
      <c r="D5295" s="1" t="s">
        <v>5592</v>
      </c>
    </row>
    <row r="5296" spans="1:4" x14ac:dyDescent="0.25">
      <c r="A5296" s="1" t="s">
        <v>227</v>
      </c>
      <c r="B5296" s="1" t="s">
        <v>377</v>
      </c>
      <c r="C5296" s="1" t="s">
        <v>20</v>
      </c>
      <c r="D5296" s="1" t="s">
        <v>5338</v>
      </c>
    </row>
    <row r="5297" spans="1:4" x14ac:dyDescent="0.25">
      <c r="A5297" s="1" t="s">
        <v>227</v>
      </c>
      <c r="B5297" s="1" t="s">
        <v>377</v>
      </c>
      <c r="C5297" s="1" t="s">
        <v>21</v>
      </c>
      <c r="D5297" s="1" t="s">
        <v>5332</v>
      </c>
    </row>
    <row r="5298" spans="1:4" x14ac:dyDescent="0.25">
      <c r="A5298" s="1" t="s">
        <v>227</v>
      </c>
      <c r="B5298" s="1" t="s">
        <v>377</v>
      </c>
      <c r="C5298" s="1" t="s">
        <v>22</v>
      </c>
      <c r="D5298" s="1" t="s">
        <v>6223</v>
      </c>
    </row>
    <row r="5299" spans="1:4" x14ac:dyDescent="0.25">
      <c r="A5299" s="1" t="s">
        <v>227</v>
      </c>
      <c r="B5299" s="1" t="s">
        <v>378</v>
      </c>
      <c r="C5299" s="1" t="s">
        <v>6</v>
      </c>
      <c r="D5299" s="1" t="s">
        <v>5406</v>
      </c>
    </row>
    <row r="5300" spans="1:4" x14ac:dyDescent="0.25">
      <c r="A5300" s="1" t="s">
        <v>227</v>
      </c>
      <c r="B5300" s="1" t="s">
        <v>378</v>
      </c>
      <c r="C5300" s="1" t="s">
        <v>7</v>
      </c>
      <c r="D5300" s="1" t="s">
        <v>6007</v>
      </c>
    </row>
    <row r="5301" spans="1:4" x14ac:dyDescent="0.25">
      <c r="A5301" s="1" t="s">
        <v>227</v>
      </c>
      <c r="B5301" s="1" t="s">
        <v>378</v>
      </c>
      <c r="C5301" s="1" t="s">
        <v>8</v>
      </c>
      <c r="D5301" s="1" t="s">
        <v>5382</v>
      </c>
    </row>
    <row r="5302" spans="1:4" x14ac:dyDescent="0.25">
      <c r="A5302" s="1" t="s">
        <v>227</v>
      </c>
      <c r="B5302" s="1" t="s">
        <v>378</v>
      </c>
      <c r="C5302" s="1" t="s">
        <v>9</v>
      </c>
      <c r="D5302" s="1" t="s">
        <v>5599</v>
      </c>
    </row>
    <row r="5303" spans="1:4" x14ac:dyDescent="0.25">
      <c r="A5303" s="1" t="s">
        <v>227</v>
      </c>
      <c r="B5303" s="1" t="s">
        <v>378</v>
      </c>
      <c r="C5303" s="1" t="s">
        <v>10</v>
      </c>
      <c r="D5303" s="1" t="s">
        <v>5731</v>
      </c>
    </row>
    <row r="5304" spans="1:4" x14ac:dyDescent="0.25">
      <c r="A5304" s="1" t="s">
        <v>227</v>
      </c>
      <c r="B5304" s="1" t="s">
        <v>378</v>
      </c>
      <c r="C5304" s="1" t="s">
        <v>11</v>
      </c>
      <c r="D5304" s="1" t="s">
        <v>5338</v>
      </c>
    </row>
    <row r="5305" spans="1:4" x14ac:dyDescent="0.25">
      <c r="A5305" s="1" t="s">
        <v>227</v>
      </c>
      <c r="B5305" s="1" t="s">
        <v>378</v>
      </c>
      <c r="C5305" s="1" t="s">
        <v>12</v>
      </c>
      <c r="D5305" s="1" t="s">
        <v>5414</v>
      </c>
    </row>
    <row r="5306" spans="1:4" x14ac:dyDescent="0.25">
      <c r="A5306" s="1" t="s">
        <v>227</v>
      </c>
      <c r="B5306" s="1" t="s">
        <v>378</v>
      </c>
      <c r="C5306" s="1" t="s">
        <v>13</v>
      </c>
      <c r="D5306" s="1" t="s">
        <v>5338</v>
      </c>
    </row>
    <row r="5307" spans="1:4" x14ac:dyDescent="0.25">
      <c r="A5307" s="1" t="s">
        <v>227</v>
      </c>
      <c r="B5307" s="1" t="s">
        <v>378</v>
      </c>
      <c r="C5307" s="1" t="s">
        <v>14</v>
      </c>
      <c r="D5307" s="1" t="s">
        <v>5355</v>
      </c>
    </row>
    <row r="5308" spans="1:4" x14ac:dyDescent="0.25">
      <c r="A5308" s="1" t="s">
        <v>227</v>
      </c>
      <c r="B5308" s="1" t="s">
        <v>378</v>
      </c>
      <c r="C5308" s="1" t="s">
        <v>15</v>
      </c>
      <c r="D5308" s="1" t="s">
        <v>5416</v>
      </c>
    </row>
    <row r="5309" spans="1:4" x14ac:dyDescent="0.25">
      <c r="A5309" s="1" t="s">
        <v>227</v>
      </c>
      <c r="B5309" s="1" t="s">
        <v>378</v>
      </c>
      <c r="C5309" s="1" t="s">
        <v>16</v>
      </c>
      <c r="D5309" s="1" t="s">
        <v>5336</v>
      </c>
    </row>
    <row r="5310" spans="1:4" x14ac:dyDescent="0.25">
      <c r="A5310" s="1" t="s">
        <v>227</v>
      </c>
      <c r="B5310" s="1" t="s">
        <v>378</v>
      </c>
      <c r="C5310" s="1" t="s">
        <v>17</v>
      </c>
      <c r="D5310" s="1" t="s">
        <v>6473</v>
      </c>
    </row>
    <row r="5311" spans="1:4" x14ac:dyDescent="0.25">
      <c r="A5311" s="1" t="s">
        <v>227</v>
      </c>
      <c r="B5311" s="1" t="s">
        <v>378</v>
      </c>
      <c r="C5311" s="1" t="s">
        <v>18</v>
      </c>
      <c r="D5311" s="1" t="s">
        <v>5467</v>
      </c>
    </row>
    <row r="5312" spans="1:4" x14ac:dyDescent="0.25">
      <c r="A5312" s="1" t="s">
        <v>227</v>
      </c>
      <c r="B5312" s="1" t="s">
        <v>378</v>
      </c>
      <c r="C5312" s="1" t="s">
        <v>19</v>
      </c>
      <c r="D5312" s="1" t="s">
        <v>5429</v>
      </c>
    </row>
    <row r="5313" spans="1:4" x14ac:dyDescent="0.25">
      <c r="A5313" s="1" t="s">
        <v>227</v>
      </c>
      <c r="B5313" s="1" t="s">
        <v>378</v>
      </c>
      <c r="C5313" s="1" t="s">
        <v>20</v>
      </c>
      <c r="D5313" s="1" t="s">
        <v>5338</v>
      </c>
    </row>
    <row r="5314" spans="1:4" x14ac:dyDescent="0.25">
      <c r="A5314" s="1" t="s">
        <v>227</v>
      </c>
      <c r="B5314" s="1" t="s">
        <v>378</v>
      </c>
      <c r="C5314" s="1" t="s">
        <v>21</v>
      </c>
      <c r="D5314" s="1" t="s">
        <v>5670</v>
      </c>
    </row>
    <row r="5315" spans="1:4" x14ac:dyDescent="0.25">
      <c r="A5315" s="1" t="s">
        <v>227</v>
      </c>
      <c r="B5315" s="1" t="s">
        <v>378</v>
      </c>
      <c r="C5315" s="1" t="s">
        <v>22</v>
      </c>
      <c r="D5315" s="1" t="s">
        <v>6125</v>
      </c>
    </row>
    <row r="5316" spans="1:4" x14ac:dyDescent="0.25">
      <c r="A5316" s="1" t="s">
        <v>227</v>
      </c>
      <c r="B5316" s="1" t="s">
        <v>379</v>
      </c>
      <c r="C5316" s="1" t="s">
        <v>6</v>
      </c>
      <c r="D5316" s="1" t="s">
        <v>5861</v>
      </c>
    </row>
    <row r="5317" spans="1:4" x14ac:dyDescent="0.25">
      <c r="A5317" s="1" t="s">
        <v>227</v>
      </c>
      <c r="B5317" s="1" t="s">
        <v>379</v>
      </c>
      <c r="C5317" s="1" t="s">
        <v>7</v>
      </c>
      <c r="D5317" s="1" t="s">
        <v>6474</v>
      </c>
    </row>
    <row r="5318" spans="1:4" x14ac:dyDescent="0.25">
      <c r="A5318" s="1" t="s">
        <v>227</v>
      </c>
      <c r="B5318" s="1" t="s">
        <v>379</v>
      </c>
      <c r="C5318" s="1" t="s">
        <v>8</v>
      </c>
      <c r="D5318" s="1" t="s">
        <v>5466</v>
      </c>
    </row>
    <row r="5319" spans="1:4" x14ac:dyDescent="0.25">
      <c r="A5319" s="1" t="s">
        <v>227</v>
      </c>
      <c r="B5319" s="1" t="s">
        <v>379</v>
      </c>
      <c r="C5319" s="1" t="s">
        <v>9</v>
      </c>
      <c r="D5319" s="1" t="s">
        <v>6222</v>
      </c>
    </row>
    <row r="5320" spans="1:4" x14ac:dyDescent="0.25">
      <c r="A5320" s="1" t="s">
        <v>227</v>
      </c>
      <c r="B5320" s="1" t="s">
        <v>379</v>
      </c>
      <c r="C5320" s="1" t="s">
        <v>10</v>
      </c>
      <c r="D5320" s="1" t="s">
        <v>6241</v>
      </c>
    </row>
    <row r="5321" spans="1:4" x14ac:dyDescent="0.25">
      <c r="A5321" s="1" t="s">
        <v>227</v>
      </c>
      <c r="B5321" s="1" t="s">
        <v>379</v>
      </c>
      <c r="C5321" s="1" t="s">
        <v>11</v>
      </c>
      <c r="D5321" s="1" t="s">
        <v>5429</v>
      </c>
    </row>
    <row r="5322" spans="1:4" x14ac:dyDescent="0.25">
      <c r="A5322" s="1" t="s">
        <v>227</v>
      </c>
      <c r="B5322" s="1" t="s">
        <v>379</v>
      </c>
      <c r="C5322" s="1" t="s">
        <v>12</v>
      </c>
      <c r="D5322" s="1" t="s">
        <v>5338</v>
      </c>
    </row>
    <row r="5323" spans="1:4" x14ac:dyDescent="0.25">
      <c r="A5323" s="1" t="s">
        <v>227</v>
      </c>
      <c r="B5323" s="1" t="s">
        <v>379</v>
      </c>
      <c r="C5323" s="1" t="s">
        <v>13</v>
      </c>
      <c r="D5323" s="1" t="s">
        <v>5338</v>
      </c>
    </row>
    <row r="5324" spans="1:4" x14ac:dyDescent="0.25">
      <c r="A5324" s="1" t="s">
        <v>227</v>
      </c>
      <c r="B5324" s="1" t="s">
        <v>379</v>
      </c>
      <c r="C5324" s="1" t="s">
        <v>14</v>
      </c>
      <c r="D5324" s="1" t="s">
        <v>5399</v>
      </c>
    </row>
    <row r="5325" spans="1:4" x14ac:dyDescent="0.25">
      <c r="A5325" s="1" t="s">
        <v>227</v>
      </c>
      <c r="B5325" s="1" t="s">
        <v>379</v>
      </c>
      <c r="C5325" s="1" t="s">
        <v>15</v>
      </c>
      <c r="D5325" s="1" t="s">
        <v>5448</v>
      </c>
    </row>
    <row r="5326" spans="1:4" x14ac:dyDescent="0.25">
      <c r="A5326" s="1" t="s">
        <v>227</v>
      </c>
      <c r="B5326" s="1" t="s">
        <v>379</v>
      </c>
      <c r="C5326" s="1" t="s">
        <v>16</v>
      </c>
      <c r="D5326" s="1" t="s">
        <v>5392</v>
      </c>
    </row>
    <row r="5327" spans="1:4" x14ac:dyDescent="0.25">
      <c r="A5327" s="1" t="s">
        <v>227</v>
      </c>
      <c r="B5327" s="1" t="s">
        <v>379</v>
      </c>
      <c r="C5327" s="1" t="s">
        <v>17</v>
      </c>
      <c r="D5327" s="1" t="s">
        <v>5554</v>
      </c>
    </row>
    <row r="5328" spans="1:4" x14ac:dyDescent="0.25">
      <c r="A5328" s="1" t="s">
        <v>227</v>
      </c>
      <c r="B5328" s="1" t="s">
        <v>379</v>
      </c>
      <c r="C5328" s="1" t="s">
        <v>18</v>
      </c>
      <c r="D5328" s="1" t="s">
        <v>5449</v>
      </c>
    </row>
    <row r="5329" spans="1:4" x14ac:dyDescent="0.25">
      <c r="A5329" s="1" t="s">
        <v>227</v>
      </c>
      <c r="B5329" s="1" t="s">
        <v>379</v>
      </c>
      <c r="C5329" s="1" t="s">
        <v>19</v>
      </c>
      <c r="D5329" s="1" t="s">
        <v>5429</v>
      </c>
    </row>
    <row r="5330" spans="1:4" x14ac:dyDescent="0.25">
      <c r="A5330" s="1" t="s">
        <v>227</v>
      </c>
      <c r="B5330" s="1" t="s">
        <v>379</v>
      </c>
      <c r="C5330" s="1" t="s">
        <v>20</v>
      </c>
      <c r="D5330" s="1" t="s">
        <v>5339</v>
      </c>
    </row>
    <row r="5331" spans="1:4" x14ac:dyDescent="0.25">
      <c r="A5331" s="1" t="s">
        <v>227</v>
      </c>
      <c r="B5331" s="1" t="s">
        <v>379</v>
      </c>
      <c r="C5331" s="1" t="s">
        <v>21</v>
      </c>
      <c r="D5331" s="1" t="s">
        <v>5818</v>
      </c>
    </row>
    <row r="5332" spans="1:4" x14ac:dyDescent="0.25">
      <c r="A5332" s="1" t="s">
        <v>227</v>
      </c>
      <c r="B5332" s="1" t="s">
        <v>379</v>
      </c>
      <c r="C5332" s="1" t="s">
        <v>22</v>
      </c>
      <c r="D5332" s="1" t="s">
        <v>6475</v>
      </c>
    </row>
    <row r="5333" spans="1:4" x14ac:dyDescent="0.25">
      <c r="A5333" s="1" t="s">
        <v>227</v>
      </c>
      <c r="B5333" s="1" t="s">
        <v>380</v>
      </c>
      <c r="C5333" s="1" t="s">
        <v>6</v>
      </c>
      <c r="D5333" s="1" t="s">
        <v>5429</v>
      </c>
    </row>
    <row r="5334" spans="1:4" x14ac:dyDescent="0.25">
      <c r="A5334" s="1" t="s">
        <v>227</v>
      </c>
      <c r="B5334" s="1" t="s">
        <v>380</v>
      </c>
      <c r="C5334" s="1" t="s">
        <v>7</v>
      </c>
      <c r="D5334" s="1" t="s">
        <v>5479</v>
      </c>
    </row>
    <row r="5335" spans="1:4" x14ac:dyDescent="0.25">
      <c r="A5335" s="1" t="s">
        <v>227</v>
      </c>
      <c r="B5335" s="1" t="s">
        <v>380</v>
      </c>
      <c r="C5335" s="1" t="s">
        <v>8</v>
      </c>
      <c r="D5335" s="1" t="s">
        <v>5467</v>
      </c>
    </row>
    <row r="5336" spans="1:4" x14ac:dyDescent="0.25">
      <c r="A5336" s="1" t="s">
        <v>227</v>
      </c>
      <c r="B5336" s="1" t="s">
        <v>380</v>
      </c>
      <c r="C5336" s="1" t="s">
        <v>9</v>
      </c>
      <c r="D5336" s="1" t="s">
        <v>5775</v>
      </c>
    </row>
    <row r="5337" spans="1:4" x14ac:dyDescent="0.25">
      <c r="A5337" s="1" t="s">
        <v>227</v>
      </c>
      <c r="B5337" s="1" t="s">
        <v>380</v>
      </c>
      <c r="C5337" s="1" t="s">
        <v>10</v>
      </c>
      <c r="D5337" s="1" t="s">
        <v>5406</v>
      </c>
    </row>
    <row r="5338" spans="1:4" x14ac:dyDescent="0.25">
      <c r="A5338" s="1" t="s">
        <v>227</v>
      </c>
      <c r="B5338" s="1" t="s">
        <v>380</v>
      </c>
      <c r="C5338" s="1" t="s">
        <v>12</v>
      </c>
      <c r="D5338" s="1" t="s">
        <v>5338</v>
      </c>
    </row>
    <row r="5339" spans="1:4" x14ac:dyDescent="0.25">
      <c r="A5339" s="1" t="s">
        <v>227</v>
      </c>
      <c r="B5339" s="1" t="s">
        <v>380</v>
      </c>
      <c r="C5339" s="1" t="s">
        <v>14</v>
      </c>
      <c r="D5339" s="1" t="s">
        <v>5370</v>
      </c>
    </row>
    <row r="5340" spans="1:4" x14ac:dyDescent="0.25">
      <c r="A5340" s="1" t="s">
        <v>227</v>
      </c>
      <c r="B5340" s="1" t="s">
        <v>380</v>
      </c>
      <c r="C5340" s="1" t="s">
        <v>15</v>
      </c>
      <c r="D5340" s="1" t="s">
        <v>5338</v>
      </c>
    </row>
    <row r="5341" spans="1:4" x14ac:dyDescent="0.25">
      <c r="A5341" s="1" t="s">
        <v>227</v>
      </c>
      <c r="B5341" s="1" t="s">
        <v>380</v>
      </c>
      <c r="C5341" s="1" t="s">
        <v>16</v>
      </c>
      <c r="D5341" s="1" t="s">
        <v>5409</v>
      </c>
    </row>
    <row r="5342" spans="1:4" x14ac:dyDescent="0.25">
      <c r="A5342" s="1" t="s">
        <v>227</v>
      </c>
      <c r="B5342" s="1" t="s">
        <v>380</v>
      </c>
      <c r="C5342" s="1" t="s">
        <v>17</v>
      </c>
      <c r="D5342" s="1" t="s">
        <v>5763</v>
      </c>
    </row>
    <row r="5343" spans="1:4" x14ac:dyDescent="0.25">
      <c r="A5343" s="1" t="s">
        <v>227</v>
      </c>
      <c r="B5343" s="1" t="s">
        <v>380</v>
      </c>
      <c r="C5343" s="1" t="s">
        <v>19</v>
      </c>
      <c r="D5343" s="1" t="s">
        <v>5370</v>
      </c>
    </row>
    <row r="5344" spans="1:4" x14ac:dyDescent="0.25">
      <c r="A5344" s="1" t="s">
        <v>227</v>
      </c>
      <c r="B5344" s="1" t="s">
        <v>380</v>
      </c>
      <c r="C5344" s="1" t="s">
        <v>20</v>
      </c>
      <c r="D5344" s="1" t="s">
        <v>5339</v>
      </c>
    </row>
    <row r="5345" spans="1:4" x14ac:dyDescent="0.25">
      <c r="A5345" s="1" t="s">
        <v>227</v>
      </c>
      <c r="B5345" s="1" t="s">
        <v>380</v>
      </c>
      <c r="C5345" s="1" t="s">
        <v>21</v>
      </c>
      <c r="D5345" s="1" t="s">
        <v>5644</v>
      </c>
    </row>
    <row r="5346" spans="1:4" x14ac:dyDescent="0.25">
      <c r="A5346" s="1" t="s">
        <v>227</v>
      </c>
      <c r="B5346" s="1" t="s">
        <v>380</v>
      </c>
      <c r="C5346" s="1" t="s">
        <v>22</v>
      </c>
      <c r="D5346" s="1" t="s">
        <v>5386</v>
      </c>
    </row>
    <row r="5347" spans="1:4" x14ac:dyDescent="0.25">
      <c r="A5347" s="1" t="s">
        <v>227</v>
      </c>
      <c r="B5347" s="1" t="s">
        <v>381</v>
      </c>
      <c r="C5347" s="1" t="s">
        <v>6</v>
      </c>
      <c r="D5347" s="1" t="s">
        <v>5861</v>
      </c>
    </row>
    <row r="5348" spans="1:4" x14ac:dyDescent="0.25">
      <c r="A5348" s="1" t="s">
        <v>227</v>
      </c>
      <c r="B5348" s="1" t="s">
        <v>381</v>
      </c>
      <c r="C5348" s="1" t="s">
        <v>7</v>
      </c>
      <c r="D5348" s="1" t="s">
        <v>5776</v>
      </c>
    </row>
    <row r="5349" spans="1:4" x14ac:dyDescent="0.25">
      <c r="A5349" s="1" t="s">
        <v>227</v>
      </c>
      <c r="B5349" s="1" t="s">
        <v>381</v>
      </c>
      <c r="C5349" s="1" t="s">
        <v>8</v>
      </c>
      <c r="D5349" s="1" t="s">
        <v>5495</v>
      </c>
    </row>
    <row r="5350" spans="1:4" x14ac:dyDescent="0.25">
      <c r="A5350" s="1" t="s">
        <v>227</v>
      </c>
      <c r="B5350" s="1" t="s">
        <v>381</v>
      </c>
      <c r="C5350" s="1" t="s">
        <v>9</v>
      </c>
      <c r="D5350" s="1" t="s">
        <v>6476</v>
      </c>
    </row>
    <row r="5351" spans="1:4" x14ac:dyDescent="0.25">
      <c r="A5351" s="1" t="s">
        <v>227</v>
      </c>
      <c r="B5351" s="1" t="s">
        <v>381</v>
      </c>
      <c r="C5351" s="1" t="s">
        <v>10</v>
      </c>
      <c r="D5351" s="1" t="s">
        <v>5855</v>
      </c>
    </row>
    <row r="5352" spans="1:4" x14ac:dyDescent="0.25">
      <c r="A5352" s="1" t="s">
        <v>227</v>
      </c>
      <c r="B5352" s="1" t="s">
        <v>381</v>
      </c>
      <c r="C5352" s="1" t="s">
        <v>11</v>
      </c>
      <c r="D5352" s="1" t="s">
        <v>5467</v>
      </c>
    </row>
    <row r="5353" spans="1:4" x14ac:dyDescent="0.25">
      <c r="A5353" s="1" t="s">
        <v>227</v>
      </c>
      <c r="B5353" s="1" t="s">
        <v>381</v>
      </c>
      <c r="C5353" s="1" t="s">
        <v>12</v>
      </c>
      <c r="D5353" s="1" t="s">
        <v>5370</v>
      </c>
    </row>
    <row r="5354" spans="1:4" x14ac:dyDescent="0.25">
      <c r="A5354" s="1" t="s">
        <v>227</v>
      </c>
      <c r="B5354" s="1" t="s">
        <v>381</v>
      </c>
      <c r="C5354" s="1" t="s">
        <v>14</v>
      </c>
      <c r="D5354" s="1" t="s">
        <v>5378</v>
      </c>
    </row>
    <row r="5355" spans="1:4" x14ac:dyDescent="0.25">
      <c r="A5355" s="1" t="s">
        <v>227</v>
      </c>
      <c r="B5355" s="1" t="s">
        <v>381</v>
      </c>
      <c r="C5355" s="1" t="s">
        <v>15</v>
      </c>
      <c r="D5355" s="1" t="s">
        <v>5444</v>
      </c>
    </row>
    <row r="5356" spans="1:4" x14ac:dyDescent="0.25">
      <c r="A5356" s="1" t="s">
        <v>227</v>
      </c>
      <c r="B5356" s="1" t="s">
        <v>381</v>
      </c>
      <c r="C5356" s="1" t="s">
        <v>16</v>
      </c>
      <c r="D5356" s="1" t="s">
        <v>5638</v>
      </c>
    </row>
    <row r="5357" spans="1:4" x14ac:dyDescent="0.25">
      <c r="A5357" s="1" t="s">
        <v>227</v>
      </c>
      <c r="B5357" s="1" t="s">
        <v>381</v>
      </c>
      <c r="C5357" s="1" t="s">
        <v>17</v>
      </c>
      <c r="D5357" s="1" t="s">
        <v>6004</v>
      </c>
    </row>
    <row r="5358" spans="1:4" x14ac:dyDescent="0.25">
      <c r="A5358" s="1" t="s">
        <v>227</v>
      </c>
      <c r="B5358" s="1" t="s">
        <v>381</v>
      </c>
      <c r="C5358" s="1" t="s">
        <v>18</v>
      </c>
      <c r="D5358" s="1" t="s">
        <v>5339</v>
      </c>
    </row>
    <row r="5359" spans="1:4" x14ac:dyDescent="0.25">
      <c r="A5359" s="1" t="s">
        <v>227</v>
      </c>
      <c r="B5359" s="1" t="s">
        <v>381</v>
      </c>
      <c r="C5359" s="1" t="s">
        <v>19</v>
      </c>
      <c r="D5359" s="1" t="s">
        <v>5399</v>
      </c>
    </row>
    <row r="5360" spans="1:4" x14ac:dyDescent="0.25">
      <c r="A5360" s="1" t="s">
        <v>227</v>
      </c>
      <c r="B5360" s="1" t="s">
        <v>381</v>
      </c>
      <c r="C5360" s="1" t="s">
        <v>20</v>
      </c>
      <c r="D5360" s="1" t="s">
        <v>5339</v>
      </c>
    </row>
    <row r="5361" spans="1:4" x14ac:dyDescent="0.25">
      <c r="A5361" s="1" t="s">
        <v>227</v>
      </c>
      <c r="B5361" s="1" t="s">
        <v>381</v>
      </c>
      <c r="C5361" s="1" t="s">
        <v>21</v>
      </c>
      <c r="D5361" s="1" t="s">
        <v>5697</v>
      </c>
    </row>
    <row r="5362" spans="1:4" x14ac:dyDescent="0.25">
      <c r="A5362" s="1" t="s">
        <v>227</v>
      </c>
      <c r="B5362" s="1" t="s">
        <v>381</v>
      </c>
      <c r="C5362" s="1" t="s">
        <v>22</v>
      </c>
      <c r="D5362" s="1" t="s">
        <v>6296</v>
      </c>
    </row>
    <row r="5363" spans="1:4" x14ac:dyDescent="0.25">
      <c r="A5363" s="1" t="s">
        <v>227</v>
      </c>
      <c r="B5363" s="1" t="s">
        <v>382</v>
      </c>
      <c r="C5363" s="1" t="s">
        <v>6</v>
      </c>
      <c r="D5363" s="1" t="s">
        <v>5439</v>
      </c>
    </row>
    <row r="5364" spans="1:4" x14ac:dyDescent="0.25">
      <c r="A5364" s="1" t="s">
        <v>227</v>
      </c>
      <c r="B5364" s="1" t="s">
        <v>382</v>
      </c>
      <c r="C5364" s="1" t="s">
        <v>7</v>
      </c>
      <c r="D5364" s="1" t="s">
        <v>5833</v>
      </c>
    </row>
    <row r="5365" spans="1:4" x14ac:dyDescent="0.25">
      <c r="A5365" s="1" t="s">
        <v>227</v>
      </c>
      <c r="B5365" s="1" t="s">
        <v>382</v>
      </c>
      <c r="C5365" s="1" t="s">
        <v>8</v>
      </c>
      <c r="D5365" s="1" t="s">
        <v>5510</v>
      </c>
    </row>
    <row r="5366" spans="1:4" x14ac:dyDescent="0.25">
      <c r="A5366" s="1" t="s">
        <v>227</v>
      </c>
      <c r="B5366" s="1" t="s">
        <v>382</v>
      </c>
      <c r="C5366" s="1" t="s">
        <v>9</v>
      </c>
      <c r="D5366" s="1" t="s">
        <v>6477</v>
      </c>
    </row>
    <row r="5367" spans="1:4" x14ac:dyDescent="0.25">
      <c r="A5367" s="1" t="s">
        <v>227</v>
      </c>
      <c r="B5367" s="1" t="s">
        <v>382</v>
      </c>
      <c r="C5367" s="1" t="s">
        <v>10</v>
      </c>
      <c r="D5367" s="1" t="s">
        <v>5947</v>
      </c>
    </row>
    <row r="5368" spans="1:4" x14ac:dyDescent="0.25">
      <c r="A5368" s="1" t="s">
        <v>227</v>
      </c>
      <c r="B5368" s="1" t="s">
        <v>382</v>
      </c>
      <c r="C5368" s="1" t="s">
        <v>11</v>
      </c>
      <c r="D5368" s="1" t="s">
        <v>5414</v>
      </c>
    </row>
    <row r="5369" spans="1:4" x14ac:dyDescent="0.25">
      <c r="A5369" s="1" t="s">
        <v>227</v>
      </c>
      <c r="B5369" s="1" t="s">
        <v>382</v>
      </c>
      <c r="C5369" s="1" t="s">
        <v>12</v>
      </c>
      <c r="D5369" s="1" t="s">
        <v>5338</v>
      </c>
    </row>
    <row r="5370" spans="1:4" x14ac:dyDescent="0.25">
      <c r="A5370" s="1" t="s">
        <v>227</v>
      </c>
      <c r="B5370" s="1" t="s">
        <v>382</v>
      </c>
      <c r="C5370" s="1" t="s">
        <v>14</v>
      </c>
      <c r="D5370" s="1" t="s">
        <v>5510</v>
      </c>
    </row>
    <row r="5371" spans="1:4" x14ac:dyDescent="0.25">
      <c r="A5371" s="1" t="s">
        <v>227</v>
      </c>
      <c r="B5371" s="1" t="s">
        <v>382</v>
      </c>
      <c r="C5371" s="1" t="s">
        <v>15</v>
      </c>
      <c r="D5371" s="1" t="s">
        <v>5337</v>
      </c>
    </row>
    <row r="5372" spans="1:4" x14ac:dyDescent="0.25">
      <c r="A5372" s="1" t="s">
        <v>227</v>
      </c>
      <c r="B5372" s="1" t="s">
        <v>382</v>
      </c>
      <c r="C5372" s="1" t="s">
        <v>16</v>
      </c>
      <c r="D5372" s="1" t="s">
        <v>5564</v>
      </c>
    </row>
    <row r="5373" spans="1:4" x14ac:dyDescent="0.25">
      <c r="A5373" s="1" t="s">
        <v>227</v>
      </c>
      <c r="B5373" s="1" t="s">
        <v>382</v>
      </c>
      <c r="C5373" s="1" t="s">
        <v>17</v>
      </c>
      <c r="D5373" s="1" t="s">
        <v>6274</v>
      </c>
    </row>
    <row r="5374" spans="1:4" x14ac:dyDescent="0.25">
      <c r="A5374" s="1" t="s">
        <v>227</v>
      </c>
      <c r="B5374" s="1" t="s">
        <v>382</v>
      </c>
      <c r="C5374" s="1" t="s">
        <v>18</v>
      </c>
      <c r="D5374" s="1" t="s">
        <v>5339</v>
      </c>
    </row>
    <row r="5375" spans="1:4" x14ac:dyDescent="0.25">
      <c r="A5375" s="1" t="s">
        <v>227</v>
      </c>
      <c r="B5375" s="1" t="s">
        <v>382</v>
      </c>
      <c r="C5375" s="1" t="s">
        <v>19</v>
      </c>
      <c r="D5375" s="1" t="s">
        <v>5416</v>
      </c>
    </row>
    <row r="5376" spans="1:4" x14ac:dyDescent="0.25">
      <c r="A5376" s="1" t="s">
        <v>227</v>
      </c>
      <c r="B5376" s="1" t="s">
        <v>382</v>
      </c>
      <c r="C5376" s="1" t="s">
        <v>20</v>
      </c>
      <c r="D5376" s="1" t="s">
        <v>5338</v>
      </c>
    </row>
    <row r="5377" spans="1:4" x14ac:dyDescent="0.25">
      <c r="A5377" s="1" t="s">
        <v>227</v>
      </c>
      <c r="B5377" s="1" t="s">
        <v>382</v>
      </c>
      <c r="C5377" s="1" t="s">
        <v>21</v>
      </c>
      <c r="D5377" s="1" t="s">
        <v>5431</v>
      </c>
    </row>
    <row r="5378" spans="1:4" x14ac:dyDescent="0.25">
      <c r="A5378" s="1" t="s">
        <v>227</v>
      </c>
      <c r="B5378" s="1" t="s">
        <v>382</v>
      </c>
      <c r="C5378" s="1" t="s">
        <v>22</v>
      </c>
      <c r="D5378" s="1" t="s">
        <v>5453</v>
      </c>
    </row>
    <row r="5379" spans="1:4" x14ac:dyDescent="0.25">
      <c r="A5379" s="1" t="s">
        <v>227</v>
      </c>
      <c r="B5379" s="1" t="s">
        <v>383</v>
      </c>
      <c r="C5379" s="1" t="s">
        <v>6</v>
      </c>
      <c r="D5379" s="1" t="s">
        <v>5442</v>
      </c>
    </row>
    <row r="5380" spans="1:4" x14ac:dyDescent="0.25">
      <c r="A5380" s="1" t="s">
        <v>227</v>
      </c>
      <c r="B5380" s="1" t="s">
        <v>383</v>
      </c>
      <c r="C5380" s="1" t="s">
        <v>7</v>
      </c>
      <c r="D5380" s="1" t="s">
        <v>6157</v>
      </c>
    </row>
    <row r="5381" spans="1:4" x14ac:dyDescent="0.25">
      <c r="A5381" s="1" t="s">
        <v>227</v>
      </c>
      <c r="B5381" s="1" t="s">
        <v>383</v>
      </c>
      <c r="C5381" s="1" t="s">
        <v>8</v>
      </c>
      <c r="D5381" s="1" t="s">
        <v>5569</v>
      </c>
    </row>
    <row r="5382" spans="1:4" x14ac:dyDescent="0.25">
      <c r="A5382" s="1" t="s">
        <v>227</v>
      </c>
      <c r="B5382" s="1" t="s">
        <v>383</v>
      </c>
      <c r="C5382" s="1" t="s">
        <v>9</v>
      </c>
      <c r="D5382" s="1" t="s">
        <v>6478</v>
      </c>
    </row>
    <row r="5383" spans="1:4" x14ac:dyDescent="0.25">
      <c r="A5383" s="1" t="s">
        <v>227</v>
      </c>
      <c r="B5383" s="1" t="s">
        <v>383</v>
      </c>
      <c r="C5383" s="1" t="s">
        <v>10</v>
      </c>
      <c r="D5383" s="1" t="s">
        <v>5523</v>
      </c>
    </row>
    <row r="5384" spans="1:4" x14ac:dyDescent="0.25">
      <c r="A5384" s="1" t="s">
        <v>227</v>
      </c>
      <c r="B5384" s="1" t="s">
        <v>383</v>
      </c>
      <c r="C5384" s="1" t="s">
        <v>11</v>
      </c>
      <c r="D5384" s="1" t="s">
        <v>5370</v>
      </c>
    </row>
    <row r="5385" spans="1:4" x14ac:dyDescent="0.25">
      <c r="A5385" s="1" t="s">
        <v>227</v>
      </c>
      <c r="B5385" s="1" t="s">
        <v>383</v>
      </c>
      <c r="C5385" s="1" t="s">
        <v>12</v>
      </c>
      <c r="D5385" s="1" t="s">
        <v>5414</v>
      </c>
    </row>
    <row r="5386" spans="1:4" x14ac:dyDescent="0.25">
      <c r="A5386" s="1" t="s">
        <v>227</v>
      </c>
      <c r="B5386" s="1" t="s">
        <v>383</v>
      </c>
      <c r="C5386" s="1" t="s">
        <v>14</v>
      </c>
      <c r="D5386" s="1" t="s">
        <v>5347</v>
      </c>
    </row>
    <row r="5387" spans="1:4" x14ac:dyDescent="0.25">
      <c r="A5387" s="1" t="s">
        <v>227</v>
      </c>
      <c r="B5387" s="1" t="s">
        <v>383</v>
      </c>
      <c r="C5387" s="1" t="s">
        <v>15</v>
      </c>
      <c r="D5387" s="1" t="s">
        <v>5510</v>
      </c>
    </row>
    <row r="5388" spans="1:4" x14ac:dyDescent="0.25">
      <c r="A5388" s="1" t="s">
        <v>227</v>
      </c>
      <c r="B5388" s="1" t="s">
        <v>383</v>
      </c>
      <c r="C5388" s="1" t="s">
        <v>16</v>
      </c>
      <c r="D5388" s="1" t="s">
        <v>6221</v>
      </c>
    </row>
    <row r="5389" spans="1:4" x14ac:dyDescent="0.25">
      <c r="A5389" s="1" t="s">
        <v>227</v>
      </c>
      <c r="B5389" s="1" t="s">
        <v>383</v>
      </c>
      <c r="C5389" s="1" t="s">
        <v>17</v>
      </c>
      <c r="D5389" s="1" t="s">
        <v>6479</v>
      </c>
    </row>
    <row r="5390" spans="1:4" x14ac:dyDescent="0.25">
      <c r="A5390" s="1" t="s">
        <v>227</v>
      </c>
      <c r="B5390" s="1" t="s">
        <v>383</v>
      </c>
      <c r="C5390" s="1" t="s">
        <v>18</v>
      </c>
      <c r="D5390" s="1" t="s">
        <v>5416</v>
      </c>
    </row>
    <row r="5391" spans="1:4" x14ac:dyDescent="0.25">
      <c r="A5391" s="1" t="s">
        <v>227</v>
      </c>
      <c r="B5391" s="1" t="s">
        <v>383</v>
      </c>
      <c r="C5391" s="1" t="s">
        <v>19</v>
      </c>
      <c r="D5391" s="1" t="s">
        <v>5347</v>
      </c>
    </row>
    <row r="5392" spans="1:4" x14ac:dyDescent="0.25">
      <c r="A5392" s="1" t="s">
        <v>227</v>
      </c>
      <c r="B5392" s="1" t="s">
        <v>383</v>
      </c>
      <c r="C5392" s="1" t="s">
        <v>20</v>
      </c>
      <c r="D5392" s="1" t="s">
        <v>5370</v>
      </c>
    </row>
    <row r="5393" spans="1:4" x14ac:dyDescent="0.25">
      <c r="A5393" s="1" t="s">
        <v>227</v>
      </c>
      <c r="B5393" s="1" t="s">
        <v>383</v>
      </c>
      <c r="C5393" s="1" t="s">
        <v>21</v>
      </c>
      <c r="D5393" s="1" t="s">
        <v>5987</v>
      </c>
    </row>
    <row r="5394" spans="1:4" x14ac:dyDescent="0.25">
      <c r="A5394" s="1" t="s">
        <v>227</v>
      </c>
      <c r="B5394" s="1" t="s">
        <v>383</v>
      </c>
      <c r="C5394" s="1" t="s">
        <v>22</v>
      </c>
      <c r="D5394" s="1" t="s">
        <v>6480</v>
      </c>
    </row>
    <row r="5395" spans="1:4" x14ac:dyDescent="0.25">
      <c r="A5395" s="1" t="s">
        <v>227</v>
      </c>
      <c r="B5395" s="1" t="s">
        <v>384</v>
      </c>
      <c r="C5395" s="1" t="s">
        <v>6</v>
      </c>
      <c r="D5395" s="1" t="s">
        <v>5861</v>
      </c>
    </row>
    <row r="5396" spans="1:4" x14ac:dyDescent="0.25">
      <c r="A5396" s="1" t="s">
        <v>227</v>
      </c>
      <c r="B5396" s="1" t="s">
        <v>384</v>
      </c>
      <c r="C5396" s="1" t="s">
        <v>7</v>
      </c>
      <c r="D5396" s="1" t="s">
        <v>5413</v>
      </c>
    </row>
    <row r="5397" spans="1:4" x14ac:dyDescent="0.25">
      <c r="A5397" s="1" t="s">
        <v>227</v>
      </c>
      <c r="B5397" s="1" t="s">
        <v>384</v>
      </c>
      <c r="C5397" s="1" t="s">
        <v>8</v>
      </c>
      <c r="D5397" s="1" t="s">
        <v>5605</v>
      </c>
    </row>
    <row r="5398" spans="1:4" x14ac:dyDescent="0.25">
      <c r="A5398" s="1" t="s">
        <v>227</v>
      </c>
      <c r="B5398" s="1" t="s">
        <v>384</v>
      </c>
      <c r="C5398" s="1" t="s">
        <v>9</v>
      </c>
      <c r="D5398" s="1" t="s">
        <v>5507</v>
      </c>
    </row>
    <row r="5399" spans="1:4" x14ac:dyDescent="0.25">
      <c r="A5399" s="1" t="s">
        <v>227</v>
      </c>
      <c r="B5399" s="1" t="s">
        <v>384</v>
      </c>
      <c r="C5399" s="1" t="s">
        <v>10</v>
      </c>
      <c r="D5399" s="1" t="s">
        <v>6220</v>
      </c>
    </row>
    <row r="5400" spans="1:4" x14ac:dyDescent="0.25">
      <c r="A5400" s="1" t="s">
        <v>227</v>
      </c>
      <c r="B5400" s="1" t="s">
        <v>384</v>
      </c>
      <c r="C5400" s="1" t="s">
        <v>11</v>
      </c>
      <c r="D5400" s="1" t="s">
        <v>5337</v>
      </c>
    </row>
    <row r="5401" spans="1:4" x14ac:dyDescent="0.25">
      <c r="A5401" s="1" t="s">
        <v>227</v>
      </c>
      <c r="B5401" s="1" t="s">
        <v>384</v>
      </c>
      <c r="C5401" s="1" t="s">
        <v>12</v>
      </c>
      <c r="D5401" s="1" t="s">
        <v>5339</v>
      </c>
    </row>
    <row r="5402" spans="1:4" x14ac:dyDescent="0.25">
      <c r="A5402" s="1" t="s">
        <v>227</v>
      </c>
      <c r="B5402" s="1" t="s">
        <v>384</v>
      </c>
      <c r="C5402" s="1" t="s">
        <v>14</v>
      </c>
      <c r="D5402" s="1" t="s">
        <v>5463</v>
      </c>
    </row>
    <row r="5403" spans="1:4" x14ac:dyDescent="0.25">
      <c r="A5403" s="1" t="s">
        <v>227</v>
      </c>
      <c r="B5403" s="1" t="s">
        <v>384</v>
      </c>
      <c r="C5403" s="1" t="s">
        <v>15</v>
      </c>
      <c r="D5403" s="1" t="s">
        <v>5601</v>
      </c>
    </row>
    <row r="5404" spans="1:4" x14ac:dyDescent="0.25">
      <c r="A5404" s="1" t="s">
        <v>227</v>
      </c>
      <c r="B5404" s="1" t="s">
        <v>384</v>
      </c>
      <c r="C5404" s="1" t="s">
        <v>16</v>
      </c>
      <c r="D5404" s="1" t="s">
        <v>6207</v>
      </c>
    </row>
    <row r="5405" spans="1:4" x14ac:dyDescent="0.25">
      <c r="A5405" s="1" t="s">
        <v>227</v>
      </c>
      <c r="B5405" s="1" t="s">
        <v>384</v>
      </c>
      <c r="C5405" s="1" t="s">
        <v>17</v>
      </c>
      <c r="D5405" s="1" t="s">
        <v>5629</v>
      </c>
    </row>
    <row r="5406" spans="1:4" x14ac:dyDescent="0.25">
      <c r="A5406" s="1" t="s">
        <v>227</v>
      </c>
      <c r="B5406" s="1" t="s">
        <v>384</v>
      </c>
      <c r="C5406" s="1" t="s">
        <v>18</v>
      </c>
      <c r="D5406" s="1" t="s">
        <v>5354</v>
      </c>
    </row>
    <row r="5407" spans="1:4" x14ac:dyDescent="0.25">
      <c r="A5407" s="1" t="s">
        <v>227</v>
      </c>
      <c r="B5407" s="1" t="s">
        <v>384</v>
      </c>
      <c r="C5407" s="1" t="s">
        <v>19</v>
      </c>
      <c r="D5407" s="1" t="s">
        <v>5467</v>
      </c>
    </row>
    <row r="5408" spans="1:4" x14ac:dyDescent="0.25">
      <c r="A5408" s="1" t="s">
        <v>227</v>
      </c>
      <c r="B5408" s="1" t="s">
        <v>384</v>
      </c>
      <c r="C5408" s="1" t="s">
        <v>20</v>
      </c>
      <c r="D5408" s="1" t="s">
        <v>5370</v>
      </c>
    </row>
    <row r="5409" spans="1:4" x14ac:dyDescent="0.25">
      <c r="A5409" s="1" t="s">
        <v>227</v>
      </c>
      <c r="B5409" s="1" t="s">
        <v>384</v>
      </c>
      <c r="C5409" s="1" t="s">
        <v>21</v>
      </c>
      <c r="D5409" s="1" t="s">
        <v>6134</v>
      </c>
    </row>
    <row r="5410" spans="1:4" x14ac:dyDescent="0.25">
      <c r="A5410" s="1" t="s">
        <v>227</v>
      </c>
      <c r="B5410" s="1" t="s">
        <v>384</v>
      </c>
      <c r="C5410" s="1" t="s">
        <v>22</v>
      </c>
      <c r="D5410" s="1" t="s">
        <v>6481</v>
      </c>
    </row>
    <row r="5411" spans="1:4" x14ac:dyDescent="0.25">
      <c r="A5411" s="1" t="s">
        <v>227</v>
      </c>
      <c r="B5411" s="1" t="s">
        <v>385</v>
      </c>
      <c r="C5411" s="1" t="s">
        <v>6</v>
      </c>
      <c r="D5411" s="1" t="s">
        <v>5466</v>
      </c>
    </row>
    <row r="5412" spans="1:4" x14ac:dyDescent="0.25">
      <c r="A5412" s="1" t="s">
        <v>227</v>
      </c>
      <c r="B5412" s="1" t="s">
        <v>385</v>
      </c>
      <c r="C5412" s="1" t="s">
        <v>7</v>
      </c>
      <c r="D5412" s="1" t="s">
        <v>5575</v>
      </c>
    </row>
    <row r="5413" spans="1:4" x14ac:dyDescent="0.25">
      <c r="A5413" s="1" t="s">
        <v>227</v>
      </c>
      <c r="B5413" s="1" t="s">
        <v>385</v>
      </c>
      <c r="C5413" s="1" t="s">
        <v>8</v>
      </c>
      <c r="D5413" s="1" t="s">
        <v>5682</v>
      </c>
    </row>
    <row r="5414" spans="1:4" x14ac:dyDescent="0.25">
      <c r="A5414" s="1" t="s">
        <v>227</v>
      </c>
      <c r="B5414" s="1" t="s">
        <v>385</v>
      </c>
      <c r="C5414" s="1" t="s">
        <v>9</v>
      </c>
      <c r="D5414" s="1" t="s">
        <v>6223</v>
      </c>
    </row>
    <row r="5415" spans="1:4" x14ac:dyDescent="0.25">
      <c r="A5415" s="1" t="s">
        <v>227</v>
      </c>
      <c r="B5415" s="1" t="s">
        <v>385</v>
      </c>
      <c r="C5415" s="1" t="s">
        <v>10</v>
      </c>
      <c r="D5415" s="1" t="s">
        <v>5800</v>
      </c>
    </row>
    <row r="5416" spans="1:4" x14ac:dyDescent="0.25">
      <c r="A5416" s="1" t="s">
        <v>227</v>
      </c>
      <c r="B5416" s="1" t="s">
        <v>385</v>
      </c>
      <c r="C5416" s="1" t="s">
        <v>11</v>
      </c>
      <c r="D5416" s="1" t="s">
        <v>5414</v>
      </c>
    </row>
    <row r="5417" spans="1:4" x14ac:dyDescent="0.25">
      <c r="A5417" s="1" t="s">
        <v>227</v>
      </c>
      <c r="B5417" s="1" t="s">
        <v>385</v>
      </c>
      <c r="C5417" s="1" t="s">
        <v>12</v>
      </c>
      <c r="D5417" s="1" t="s">
        <v>5370</v>
      </c>
    </row>
    <row r="5418" spans="1:4" x14ac:dyDescent="0.25">
      <c r="A5418" s="1" t="s">
        <v>227</v>
      </c>
      <c r="B5418" s="1" t="s">
        <v>385</v>
      </c>
      <c r="C5418" s="1" t="s">
        <v>13</v>
      </c>
      <c r="D5418" s="1" t="s">
        <v>5338</v>
      </c>
    </row>
    <row r="5419" spans="1:4" x14ac:dyDescent="0.25">
      <c r="A5419" s="1" t="s">
        <v>227</v>
      </c>
      <c r="B5419" s="1" t="s">
        <v>385</v>
      </c>
      <c r="C5419" s="1" t="s">
        <v>14</v>
      </c>
      <c r="D5419" s="1" t="s">
        <v>5448</v>
      </c>
    </row>
    <row r="5420" spans="1:4" x14ac:dyDescent="0.25">
      <c r="A5420" s="1" t="s">
        <v>227</v>
      </c>
      <c r="B5420" s="1" t="s">
        <v>385</v>
      </c>
      <c r="C5420" s="1" t="s">
        <v>15</v>
      </c>
      <c r="D5420" s="1" t="s">
        <v>5592</v>
      </c>
    </row>
    <row r="5421" spans="1:4" x14ac:dyDescent="0.25">
      <c r="A5421" s="1" t="s">
        <v>227</v>
      </c>
      <c r="B5421" s="1" t="s">
        <v>385</v>
      </c>
      <c r="C5421" s="1" t="s">
        <v>16</v>
      </c>
      <c r="D5421" s="1" t="s">
        <v>5376</v>
      </c>
    </row>
    <row r="5422" spans="1:4" x14ac:dyDescent="0.25">
      <c r="A5422" s="1" t="s">
        <v>227</v>
      </c>
      <c r="B5422" s="1" t="s">
        <v>385</v>
      </c>
      <c r="C5422" s="1" t="s">
        <v>17</v>
      </c>
      <c r="D5422" s="1" t="s">
        <v>5914</v>
      </c>
    </row>
    <row r="5423" spans="1:4" x14ac:dyDescent="0.25">
      <c r="A5423" s="1" t="s">
        <v>227</v>
      </c>
      <c r="B5423" s="1" t="s">
        <v>385</v>
      </c>
      <c r="C5423" s="1" t="s">
        <v>18</v>
      </c>
      <c r="D5423" s="1" t="s">
        <v>5370</v>
      </c>
    </row>
    <row r="5424" spans="1:4" x14ac:dyDescent="0.25">
      <c r="A5424" s="1" t="s">
        <v>227</v>
      </c>
      <c r="B5424" s="1" t="s">
        <v>385</v>
      </c>
      <c r="C5424" s="1" t="s">
        <v>19</v>
      </c>
      <c r="D5424" s="1" t="s">
        <v>5368</v>
      </c>
    </row>
    <row r="5425" spans="1:4" x14ac:dyDescent="0.25">
      <c r="A5425" s="1" t="s">
        <v>227</v>
      </c>
      <c r="B5425" s="1" t="s">
        <v>385</v>
      </c>
      <c r="C5425" s="1" t="s">
        <v>20</v>
      </c>
      <c r="D5425" s="1" t="s">
        <v>5339</v>
      </c>
    </row>
    <row r="5426" spans="1:4" x14ac:dyDescent="0.25">
      <c r="A5426" s="1" t="s">
        <v>227</v>
      </c>
      <c r="B5426" s="1" t="s">
        <v>385</v>
      </c>
      <c r="C5426" s="1" t="s">
        <v>21</v>
      </c>
      <c r="D5426" s="1" t="s">
        <v>5987</v>
      </c>
    </row>
    <row r="5427" spans="1:4" x14ac:dyDescent="0.25">
      <c r="A5427" s="1" t="s">
        <v>227</v>
      </c>
      <c r="B5427" s="1" t="s">
        <v>385</v>
      </c>
      <c r="C5427" s="1" t="s">
        <v>22</v>
      </c>
      <c r="D5427" s="1" t="s">
        <v>6482</v>
      </c>
    </row>
    <row r="5428" spans="1:4" x14ac:dyDescent="0.25">
      <c r="A5428" s="1" t="s">
        <v>227</v>
      </c>
      <c r="B5428" s="1" t="s">
        <v>386</v>
      </c>
      <c r="C5428" s="1" t="s">
        <v>6</v>
      </c>
      <c r="D5428" s="1" t="s">
        <v>5348</v>
      </c>
    </row>
    <row r="5429" spans="1:4" x14ac:dyDescent="0.25">
      <c r="A5429" s="1" t="s">
        <v>227</v>
      </c>
      <c r="B5429" s="1" t="s">
        <v>386</v>
      </c>
      <c r="C5429" s="1" t="s">
        <v>7</v>
      </c>
      <c r="D5429" s="1" t="s">
        <v>6129</v>
      </c>
    </row>
    <row r="5430" spans="1:4" x14ac:dyDescent="0.25">
      <c r="A5430" s="1" t="s">
        <v>227</v>
      </c>
      <c r="B5430" s="1" t="s">
        <v>386</v>
      </c>
      <c r="C5430" s="1" t="s">
        <v>8</v>
      </c>
      <c r="D5430" s="1" t="s">
        <v>5723</v>
      </c>
    </row>
    <row r="5431" spans="1:4" x14ac:dyDescent="0.25">
      <c r="A5431" s="1" t="s">
        <v>227</v>
      </c>
      <c r="B5431" s="1" t="s">
        <v>386</v>
      </c>
      <c r="C5431" s="1" t="s">
        <v>9</v>
      </c>
      <c r="D5431" s="1" t="s">
        <v>6483</v>
      </c>
    </row>
    <row r="5432" spans="1:4" x14ac:dyDescent="0.25">
      <c r="A5432" s="1" t="s">
        <v>227</v>
      </c>
      <c r="B5432" s="1" t="s">
        <v>386</v>
      </c>
      <c r="C5432" s="1" t="s">
        <v>10</v>
      </c>
      <c r="D5432" s="1" t="s">
        <v>6336</v>
      </c>
    </row>
    <row r="5433" spans="1:4" x14ac:dyDescent="0.25">
      <c r="A5433" s="1" t="s">
        <v>227</v>
      </c>
      <c r="B5433" s="1" t="s">
        <v>386</v>
      </c>
      <c r="C5433" s="1" t="s">
        <v>11</v>
      </c>
      <c r="D5433" s="1" t="s">
        <v>5375</v>
      </c>
    </row>
    <row r="5434" spans="1:4" x14ac:dyDescent="0.25">
      <c r="A5434" s="1" t="s">
        <v>227</v>
      </c>
      <c r="B5434" s="1" t="s">
        <v>386</v>
      </c>
      <c r="C5434" s="1" t="s">
        <v>12</v>
      </c>
      <c r="D5434" s="1" t="s">
        <v>5429</v>
      </c>
    </row>
    <row r="5435" spans="1:4" x14ac:dyDescent="0.25">
      <c r="A5435" s="1" t="s">
        <v>227</v>
      </c>
      <c r="B5435" s="1" t="s">
        <v>386</v>
      </c>
      <c r="C5435" s="1" t="s">
        <v>13</v>
      </c>
      <c r="D5435" s="1" t="s">
        <v>5414</v>
      </c>
    </row>
    <row r="5436" spans="1:4" x14ac:dyDescent="0.25">
      <c r="A5436" s="1" t="s">
        <v>227</v>
      </c>
      <c r="B5436" s="1" t="s">
        <v>386</v>
      </c>
      <c r="C5436" s="1" t="s">
        <v>14</v>
      </c>
      <c r="D5436" s="1" t="s">
        <v>5350</v>
      </c>
    </row>
    <row r="5437" spans="1:4" x14ac:dyDescent="0.25">
      <c r="A5437" s="1" t="s">
        <v>227</v>
      </c>
      <c r="B5437" s="1" t="s">
        <v>386</v>
      </c>
      <c r="C5437" s="1" t="s">
        <v>15</v>
      </c>
      <c r="D5437" s="1" t="s">
        <v>5431</v>
      </c>
    </row>
    <row r="5438" spans="1:4" x14ac:dyDescent="0.25">
      <c r="A5438" s="1" t="s">
        <v>227</v>
      </c>
      <c r="B5438" s="1" t="s">
        <v>386</v>
      </c>
      <c r="C5438" s="1" t="s">
        <v>16</v>
      </c>
      <c r="D5438" s="1" t="s">
        <v>6353</v>
      </c>
    </row>
    <row r="5439" spans="1:4" x14ac:dyDescent="0.25">
      <c r="A5439" s="1" t="s">
        <v>227</v>
      </c>
      <c r="B5439" s="1" t="s">
        <v>386</v>
      </c>
      <c r="C5439" s="1" t="s">
        <v>17</v>
      </c>
      <c r="D5439" s="1" t="s">
        <v>6484</v>
      </c>
    </row>
    <row r="5440" spans="1:4" x14ac:dyDescent="0.25">
      <c r="A5440" s="1" t="s">
        <v>227</v>
      </c>
      <c r="B5440" s="1" t="s">
        <v>386</v>
      </c>
      <c r="C5440" s="1" t="s">
        <v>18</v>
      </c>
      <c r="D5440" s="1" t="s">
        <v>5601</v>
      </c>
    </row>
    <row r="5441" spans="1:4" x14ac:dyDescent="0.25">
      <c r="A5441" s="1" t="s">
        <v>227</v>
      </c>
      <c r="B5441" s="1" t="s">
        <v>386</v>
      </c>
      <c r="C5441" s="1" t="s">
        <v>19</v>
      </c>
      <c r="D5441" s="1" t="s">
        <v>5397</v>
      </c>
    </row>
    <row r="5442" spans="1:4" x14ac:dyDescent="0.25">
      <c r="A5442" s="1" t="s">
        <v>227</v>
      </c>
      <c r="B5442" s="1" t="s">
        <v>386</v>
      </c>
      <c r="C5442" s="1" t="s">
        <v>20</v>
      </c>
      <c r="D5442" s="1" t="s">
        <v>5343</v>
      </c>
    </row>
    <row r="5443" spans="1:4" x14ac:dyDescent="0.25">
      <c r="A5443" s="1" t="s">
        <v>227</v>
      </c>
      <c r="B5443" s="1" t="s">
        <v>386</v>
      </c>
      <c r="C5443" s="1" t="s">
        <v>21</v>
      </c>
      <c r="D5443" s="1" t="s">
        <v>6347</v>
      </c>
    </row>
    <row r="5444" spans="1:4" x14ac:dyDescent="0.25">
      <c r="A5444" s="1" t="s">
        <v>227</v>
      </c>
      <c r="B5444" s="1" t="s">
        <v>386</v>
      </c>
      <c r="C5444" s="1" t="s">
        <v>22</v>
      </c>
      <c r="D5444" s="1" t="s">
        <v>6485</v>
      </c>
    </row>
    <row r="5445" spans="1:4" x14ac:dyDescent="0.25">
      <c r="A5445" s="1" t="s">
        <v>227</v>
      </c>
      <c r="B5445" s="1" t="s">
        <v>387</v>
      </c>
      <c r="C5445" s="1" t="s">
        <v>6</v>
      </c>
      <c r="D5445" s="1" t="s">
        <v>5426</v>
      </c>
    </row>
    <row r="5446" spans="1:4" x14ac:dyDescent="0.25">
      <c r="A5446" s="1" t="s">
        <v>227</v>
      </c>
      <c r="B5446" s="1" t="s">
        <v>387</v>
      </c>
      <c r="C5446" s="1" t="s">
        <v>7</v>
      </c>
      <c r="D5446" s="1" t="s">
        <v>5731</v>
      </c>
    </row>
    <row r="5447" spans="1:4" x14ac:dyDescent="0.25">
      <c r="A5447" s="1" t="s">
        <v>227</v>
      </c>
      <c r="B5447" s="1" t="s">
        <v>387</v>
      </c>
      <c r="C5447" s="1" t="s">
        <v>8</v>
      </c>
      <c r="D5447" s="1" t="s">
        <v>5463</v>
      </c>
    </row>
    <row r="5448" spans="1:4" x14ac:dyDescent="0.25">
      <c r="A5448" s="1" t="s">
        <v>227</v>
      </c>
      <c r="B5448" s="1" t="s">
        <v>387</v>
      </c>
      <c r="C5448" s="1" t="s">
        <v>9</v>
      </c>
      <c r="D5448" s="1" t="s">
        <v>6235</v>
      </c>
    </row>
    <row r="5449" spans="1:4" x14ac:dyDescent="0.25">
      <c r="A5449" s="1" t="s">
        <v>227</v>
      </c>
      <c r="B5449" s="1" t="s">
        <v>387</v>
      </c>
      <c r="C5449" s="1" t="s">
        <v>10</v>
      </c>
      <c r="D5449" s="1" t="s">
        <v>5832</v>
      </c>
    </row>
    <row r="5450" spans="1:4" x14ac:dyDescent="0.25">
      <c r="A5450" s="1" t="s">
        <v>227</v>
      </c>
      <c r="B5450" s="1" t="s">
        <v>387</v>
      </c>
      <c r="C5450" s="1" t="s">
        <v>11</v>
      </c>
      <c r="D5450" s="1" t="s">
        <v>5370</v>
      </c>
    </row>
    <row r="5451" spans="1:4" x14ac:dyDescent="0.25">
      <c r="A5451" s="1" t="s">
        <v>227</v>
      </c>
      <c r="B5451" s="1" t="s">
        <v>387</v>
      </c>
      <c r="C5451" s="1" t="s">
        <v>12</v>
      </c>
      <c r="D5451" s="1" t="s">
        <v>5339</v>
      </c>
    </row>
    <row r="5452" spans="1:4" x14ac:dyDescent="0.25">
      <c r="A5452" s="1" t="s">
        <v>227</v>
      </c>
      <c r="B5452" s="1" t="s">
        <v>387</v>
      </c>
      <c r="C5452" s="1" t="s">
        <v>14</v>
      </c>
      <c r="D5452" s="1" t="s">
        <v>5398</v>
      </c>
    </row>
    <row r="5453" spans="1:4" x14ac:dyDescent="0.25">
      <c r="A5453" s="1" t="s">
        <v>227</v>
      </c>
      <c r="B5453" s="1" t="s">
        <v>387</v>
      </c>
      <c r="C5453" s="1" t="s">
        <v>15</v>
      </c>
      <c r="D5453" s="1" t="s">
        <v>5343</v>
      </c>
    </row>
    <row r="5454" spans="1:4" x14ac:dyDescent="0.25">
      <c r="A5454" s="1" t="s">
        <v>227</v>
      </c>
      <c r="B5454" s="1" t="s">
        <v>387</v>
      </c>
      <c r="C5454" s="1" t="s">
        <v>16</v>
      </c>
      <c r="D5454" s="1" t="s">
        <v>6085</v>
      </c>
    </row>
    <row r="5455" spans="1:4" x14ac:dyDescent="0.25">
      <c r="A5455" s="1" t="s">
        <v>227</v>
      </c>
      <c r="B5455" s="1" t="s">
        <v>387</v>
      </c>
      <c r="C5455" s="1" t="s">
        <v>17</v>
      </c>
      <c r="D5455" s="1" t="s">
        <v>6220</v>
      </c>
    </row>
    <row r="5456" spans="1:4" x14ac:dyDescent="0.25">
      <c r="A5456" s="1" t="s">
        <v>227</v>
      </c>
      <c r="B5456" s="1" t="s">
        <v>387</v>
      </c>
      <c r="C5456" s="1" t="s">
        <v>18</v>
      </c>
      <c r="D5456" s="1" t="s">
        <v>5339</v>
      </c>
    </row>
    <row r="5457" spans="1:4" x14ac:dyDescent="0.25">
      <c r="A5457" s="1" t="s">
        <v>227</v>
      </c>
      <c r="B5457" s="1" t="s">
        <v>387</v>
      </c>
      <c r="C5457" s="1" t="s">
        <v>19</v>
      </c>
      <c r="D5457" s="1" t="s">
        <v>5449</v>
      </c>
    </row>
    <row r="5458" spans="1:4" x14ac:dyDescent="0.25">
      <c r="A5458" s="1" t="s">
        <v>227</v>
      </c>
      <c r="B5458" s="1" t="s">
        <v>387</v>
      </c>
      <c r="C5458" s="1" t="s">
        <v>20</v>
      </c>
      <c r="D5458" s="1" t="s">
        <v>5339</v>
      </c>
    </row>
    <row r="5459" spans="1:4" x14ac:dyDescent="0.25">
      <c r="A5459" s="1" t="s">
        <v>227</v>
      </c>
      <c r="B5459" s="1" t="s">
        <v>387</v>
      </c>
      <c r="C5459" s="1" t="s">
        <v>21</v>
      </c>
      <c r="D5459" s="1" t="s">
        <v>5496</v>
      </c>
    </row>
    <row r="5460" spans="1:4" x14ac:dyDescent="0.25">
      <c r="A5460" s="1" t="s">
        <v>227</v>
      </c>
      <c r="B5460" s="1" t="s">
        <v>387</v>
      </c>
      <c r="C5460" s="1" t="s">
        <v>22</v>
      </c>
      <c r="D5460" s="1" t="s">
        <v>5688</v>
      </c>
    </row>
    <row r="5461" spans="1:4" x14ac:dyDescent="0.25">
      <c r="A5461" s="1" t="s">
        <v>227</v>
      </c>
      <c r="B5461" s="1" t="s">
        <v>388</v>
      </c>
      <c r="C5461" s="1" t="s">
        <v>6</v>
      </c>
      <c r="D5461" s="1" t="s">
        <v>5340</v>
      </c>
    </row>
    <row r="5462" spans="1:4" x14ac:dyDescent="0.25">
      <c r="A5462" s="1" t="s">
        <v>227</v>
      </c>
      <c r="B5462" s="1" t="s">
        <v>388</v>
      </c>
      <c r="C5462" s="1" t="s">
        <v>7</v>
      </c>
      <c r="D5462" s="1" t="s">
        <v>5345</v>
      </c>
    </row>
    <row r="5463" spans="1:4" x14ac:dyDescent="0.25">
      <c r="A5463" s="1" t="s">
        <v>227</v>
      </c>
      <c r="B5463" s="1" t="s">
        <v>388</v>
      </c>
      <c r="C5463" s="1" t="s">
        <v>8</v>
      </c>
      <c r="D5463" s="1" t="s">
        <v>5504</v>
      </c>
    </row>
    <row r="5464" spans="1:4" x14ac:dyDescent="0.25">
      <c r="A5464" s="1" t="s">
        <v>227</v>
      </c>
      <c r="B5464" s="1" t="s">
        <v>388</v>
      </c>
      <c r="C5464" s="1" t="s">
        <v>9</v>
      </c>
      <c r="D5464" s="1" t="s">
        <v>6126</v>
      </c>
    </row>
    <row r="5465" spans="1:4" x14ac:dyDescent="0.25">
      <c r="A5465" s="1" t="s">
        <v>227</v>
      </c>
      <c r="B5465" s="1" t="s">
        <v>388</v>
      </c>
      <c r="C5465" s="1" t="s">
        <v>10</v>
      </c>
      <c r="D5465" s="1" t="s">
        <v>5583</v>
      </c>
    </row>
    <row r="5466" spans="1:4" x14ac:dyDescent="0.25">
      <c r="A5466" s="1" t="s">
        <v>227</v>
      </c>
      <c r="B5466" s="1" t="s">
        <v>388</v>
      </c>
      <c r="C5466" s="1" t="s">
        <v>11</v>
      </c>
      <c r="D5466" s="1" t="s">
        <v>5429</v>
      </c>
    </row>
    <row r="5467" spans="1:4" x14ac:dyDescent="0.25">
      <c r="A5467" s="1" t="s">
        <v>227</v>
      </c>
      <c r="B5467" s="1" t="s">
        <v>388</v>
      </c>
      <c r="C5467" s="1" t="s">
        <v>12</v>
      </c>
      <c r="D5467" s="1" t="s">
        <v>5370</v>
      </c>
    </row>
    <row r="5468" spans="1:4" x14ac:dyDescent="0.25">
      <c r="A5468" s="1" t="s">
        <v>227</v>
      </c>
      <c r="B5468" s="1" t="s">
        <v>388</v>
      </c>
      <c r="C5468" s="1" t="s">
        <v>14</v>
      </c>
      <c r="D5468" s="1" t="s">
        <v>5510</v>
      </c>
    </row>
    <row r="5469" spans="1:4" x14ac:dyDescent="0.25">
      <c r="A5469" s="1" t="s">
        <v>227</v>
      </c>
      <c r="B5469" s="1" t="s">
        <v>388</v>
      </c>
      <c r="C5469" s="1" t="s">
        <v>15</v>
      </c>
      <c r="D5469" s="1" t="s">
        <v>5375</v>
      </c>
    </row>
    <row r="5470" spans="1:4" x14ac:dyDescent="0.25">
      <c r="A5470" s="1" t="s">
        <v>227</v>
      </c>
      <c r="B5470" s="1" t="s">
        <v>388</v>
      </c>
      <c r="C5470" s="1" t="s">
        <v>16</v>
      </c>
      <c r="D5470" s="1" t="s">
        <v>5380</v>
      </c>
    </row>
    <row r="5471" spans="1:4" x14ac:dyDescent="0.25">
      <c r="A5471" s="1" t="s">
        <v>227</v>
      </c>
      <c r="B5471" s="1" t="s">
        <v>388</v>
      </c>
      <c r="C5471" s="1" t="s">
        <v>17</v>
      </c>
      <c r="D5471" s="1" t="s">
        <v>6486</v>
      </c>
    </row>
    <row r="5472" spans="1:4" x14ac:dyDescent="0.25">
      <c r="A5472" s="1" t="s">
        <v>227</v>
      </c>
      <c r="B5472" s="1" t="s">
        <v>388</v>
      </c>
      <c r="C5472" s="1" t="s">
        <v>18</v>
      </c>
      <c r="D5472" s="1" t="s">
        <v>5370</v>
      </c>
    </row>
    <row r="5473" spans="1:4" x14ac:dyDescent="0.25">
      <c r="A5473" s="1" t="s">
        <v>227</v>
      </c>
      <c r="B5473" s="1" t="s">
        <v>388</v>
      </c>
      <c r="C5473" s="1" t="s">
        <v>19</v>
      </c>
      <c r="D5473" s="1" t="s">
        <v>5363</v>
      </c>
    </row>
    <row r="5474" spans="1:4" x14ac:dyDescent="0.25">
      <c r="A5474" s="1" t="s">
        <v>227</v>
      </c>
      <c r="B5474" s="1" t="s">
        <v>388</v>
      </c>
      <c r="C5474" s="1" t="s">
        <v>20</v>
      </c>
      <c r="D5474" s="1" t="s">
        <v>5338</v>
      </c>
    </row>
    <row r="5475" spans="1:4" x14ac:dyDescent="0.25">
      <c r="A5475" s="1" t="s">
        <v>227</v>
      </c>
      <c r="B5475" s="1" t="s">
        <v>388</v>
      </c>
      <c r="C5475" s="1" t="s">
        <v>21</v>
      </c>
      <c r="D5475" s="1" t="s">
        <v>6323</v>
      </c>
    </row>
    <row r="5476" spans="1:4" x14ac:dyDescent="0.25">
      <c r="A5476" s="1" t="s">
        <v>227</v>
      </c>
      <c r="B5476" s="1" t="s">
        <v>388</v>
      </c>
      <c r="C5476" s="1" t="s">
        <v>22</v>
      </c>
      <c r="D5476" s="1" t="s">
        <v>6487</v>
      </c>
    </row>
    <row r="5477" spans="1:4" x14ac:dyDescent="0.25">
      <c r="A5477" s="1" t="s">
        <v>227</v>
      </c>
      <c r="B5477" s="1" t="s">
        <v>389</v>
      </c>
      <c r="C5477" s="1" t="s">
        <v>6</v>
      </c>
      <c r="D5477" s="1" t="s">
        <v>5430</v>
      </c>
    </row>
    <row r="5478" spans="1:4" x14ac:dyDescent="0.25">
      <c r="A5478" s="1" t="s">
        <v>227</v>
      </c>
      <c r="B5478" s="1" t="s">
        <v>389</v>
      </c>
      <c r="C5478" s="1" t="s">
        <v>7</v>
      </c>
      <c r="D5478" s="1" t="s">
        <v>5440</v>
      </c>
    </row>
    <row r="5479" spans="1:4" x14ac:dyDescent="0.25">
      <c r="A5479" s="1" t="s">
        <v>227</v>
      </c>
      <c r="B5479" s="1" t="s">
        <v>389</v>
      </c>
      <c r="C5479" s="1" t="s">
        <v>8</v>
      </c>
      <c r="D5479" s="1" t="s">
        <v>5592</v>
      </c>
    </row>
    <row r="5480" spans="1:4" x14ac:dyDescent="0.25">
      <c r="A5480" s="1" t="s">
        <v>227</v>
      </c>
      <c r="B5480" s="1" t="s">
        <v>389</v>
      </c>
      <c r="C5480" s="1" t="s">
        <v>9</v>
      </c>
      <c r="D5480" s="1" t="s">
        <v>5757</v>
      </c>
    </row>
    <row r="5481" spans="1:4" x14ac:dyDescent="0.25">
      <c r="A5481" s="1" t="s">
        <v>227</v>
      </c>
      <c r="B5481" s="1" t="s">
        <v>389</v>
      </c>
      <c r="C5481" s="1" t="s">
        <v>10</v>
      </c>
      <c r="D5481" s="1" t="s">
        <v>5504</v>
      </c>
    </row>
    <row r="5482" spans="1:4" x14ac:dyDescent="0.25">
      <c r="A5482" s="1" t="s">
        <v>227</v>
      </c>
      <c r="B5482" s="1" t="s">
        <v>389</v>
      </c>
      <c r="C5482" s="1" t="s">
        <v>11</v>
      </c>
      <c r="D5482" s="1" t="s">
        <v>5339</v>
      </c>
    </row>
    <row r="5483" spans="1:4" x14ac:dyDescent="0.25">
      <c r="A5483" s="1" t="s">
        <v>227</v>
      </c>
      <c r="B5483" s="1" t="s">
        <v>389</v>
      </c>
      <c r="C5483" s="1" t="s">
        <v>12</v>
      </c>
      <c r="D5483" s="1" t="s">
        <v>5414</v>
      </c>
    </row>
    <row r="5484" spans="1:4" x14ac:dyDescent="0.25">
      <c r="A5484" s="1" t="s">
        <v>227</v>
      </c>
      <c r="B5484" s="1" t="s">
        <v>389</v>
      </c>
      <c r="C5484" s="1" t="s">
        <v>14</v>
      </c>
      <c r="D5484" s="1" t="s">
        <v>5422</v>
      </c>
    </row>
    <row r="5485" spans="1:4" x14ac:dyDescent="0.25">
      <c r="A5485" s="1" t="s">
        <v>227</v>
      </c>
      <c r="B5485" s="1" t="s">
        <v>389</v>
      </c>
      <c r="C5485" s="1" t="s">
        <v>15</v>
      </c>
      <c r="D5485" s="1" t="s">
        <v>5414</v>
      </c>
    </row>
    <row r="5486" spans="1:4" x14ac:dyDescent="0.25">
      <c r="A5486" s="1" t="s">
        <v>227</v>
      </c>
      <c r="B5486" s="1" t="s">
        <v>389</v>
      </c>
      <c r="C5486" s="1" t="s">
        <v>16</v>
      </c>
      <c r="D5486" s="1" t="s">
        <v>5459</v>
      </c>
    </row>
    <row r="5487" spans="1:4" x14ac:dyDescent="0.25">
      <c r="A5487" s="1" t="s">
        <v>227</v>
      </c>
      <c r="B5487" s="1" t="s">
        <v>389</v>
      </c>
      <c r="C5487" s="1" t="s">
        <v>17</v>
      </c>
      <c r="D5487" s="1" t="s">
        <v>6222</v>
      </c>
    </row>
    <row r="5488" spans="1:4" x14ac:dyDescent="0.25">
      <c r="A5488" s="1" t="s">
        <v>227</v>
      </c>
      <c r="B5488" s="1" t="s">
        <v>389</v>
      </c>
      <c r="C5488" s="1" t="s">
        <v>18</v>
      </c>
      <c r="D5488" s="1" t="s">
        <v>5339</v>
      </c>
    </row>
    <row r="5489" spans="1:4" x14ac:dyDescent="0.25">
      <c r="A5489" s="1" t="s">
        <v>227</v>
      </c>
      <c r="B5489" s="1" t="s">
        <v>389</v>
      </c>
      <c r="C5489" s="1" t="s">
        <v>19</v>
      </c>
      <c r="D5489" s="1" t="s">
        <v>5355</v>
      </c>
    </row>
    <row r="5490" spans="1:4" x14ac:dyDescent="0.25">
      <c r="A5490" s="1" t="s">
        <v>227</v>
      </c>
      <c r="B5490" s="1" t="s">
        <v>389</v>
      </c>
      <c r="C5490" s="1" t="s">
        <v>21</v>
      </c>
      <c r="D5490" s="1" t="s">
        <v>5706</v>
      </c>
    </row>
    <row r="5491" spans="1:4" x14ac:dyDescent="0.25">
      <c r="A5491" s="1" t="s">
        <v>227</v>
      </c>
      <c r="B5491" s="1" t="s">
        <v>389</v>
      </c>
      <c r="C5491" s="1" t="s">
        <v>22</v>
      </c>
      <c r="D5491" s="1" t="s">
        <v>6251</v>
      </c>
    </row>
    <row r="5492" spans="1:4" x14ac:dyDescent="0.25">
      <c r="A5492" s="1" t="s">
        <v>227</v>
      </c>
      <c r="B5492" s="1" t="s">
        <v>390</v>
      </c>
      <c r="C5492" s="1" t="s">
        <v>6</v>
      </c>
      <c r="D5492" s="1" t="s">
        <v>5682</v>
      </c>
    </row>
    <row r="5493" spans="1:4" x14ac:dyDescent="0.25">
      <c r="A5493" s="1" t="s">
        <v>227</v>
      </c>
      <c r="B5493" s="1" t="s">
        <v>390</v>
      </c>
      <c r="C5493" s="1" t="s">
        <v>7</v>
      </c>
      <c r="D5493" s="1" t="s">
        <v>6005</v>
      </c>
    </row>
    <row r="5494" spans="1:4" x14ac:dyDescent="0.25">
      <c r="A5494" s="1" t="s">
        <v>227</v>
      </c>
      <c r="B5494" s="1" t="s">
        <v>390</v>
      </c>
      <c r="C5494" s="1" t="s">
        <v>8</v>
      </c>
      <c r="D5494" s="1" t="s">
        <v>5461</v>
      </c>
    </row>
    <row r="5495" spans="1:4" x14ac:dyDescent="0.25">
      <c r="A5495" s="1" t="s">
        <v>227</v>
      </c>
      <c r="B5495" s="1" t="s">
        <v>390</v>
      </c>
      <c r="C5495" s="1" t="s">
        <v>9</v>
      </c>
      <c r="D5495" s="1" t="s">
        <v>6488</v>
      </c>
    </row>
    <row r="5496" spans="1:4" x14ac:dyDescent="0.25">
      <c r="A5496" s="1" t="s">
        <v>227</v>
      </c>
      <c r="B5496" s="1" t="s">
        <v>390</v>
      </c>
      <c r="C5496" s="1" t="s">
        <v>10</v>
      </c>
      <c r="D5496" s="1" t="s">
        <v>6210</v>
      </c>
    </row>
    <row r="5497" spans="1:4" x14ac:dyDescent="0.25">
      <c r="A5497" s="1" t="s">
        <v>227</v>
      </c>
      <c r="B5497" s="1" t="s">
        <v>390</v>
      </c>
      <c r="C5497" s="1" t="s">
        <v>11</v>
      </c>
      <c r="D5497" s="1" t="s">
        <v>5414</v>
      </c>
    </row>
    <row r="5498" spans="1:4" x14ac:dyDescent="0.25">
      <c r="A5498" s="1" t="s">
        <v>227</v>
      </c>
      <c r="B5498" s="1" t="s">
        <v>390</v>
      </c>
      <c r="C5498" s="1" t="s">
        <v>12</v>
      </c>
      <c r="D5498" s="1" t="s">
        <v>5414</v>
      </c>
    </row>
    <row r="5499" spans="1:4" x14ac:dyDescent="0.25">
      <c r="A5499" s="1" t="s">
        <v>227</v>
      </c>
      <c r="B5499" s="1" t="s">
        <v>390</v>
      </c>
      <c r="C5499" s="1" t="s">
        <v>13</v>
      </c>
      <c r="D5499" s="1" t="s">
        <v>5338</v>
      </c>
    </row>
    <row r="5500" spans="1:4" x14ac:dyDescent="0.25">
      <c r="A5500" s="1" t="s">
        <v>227</v>
      </c>
      <c r="B5500" s="1" t="s">
        <v>390</v>
      </c>
      <c r="C5500" s="1" t="s">
        <v>14</v>
      </c>
      <c r="D5500" s="1" t="s">
        <v>5347</v>
      </c>
    </row>
    <row r="5501" spans="1:4" x14ac:dyDescent="0.25">
      <c r="A5501" s="1" t="s">
        <v>227</v>
      </c>
      <c r="B5501" s="1" t="s">
        <v>390</v>
      </c>
      <c r="C5501" s="1" t="s">
        <v>15</v>
      </c>
      <c r="D5501" s="1" t="s">
        <v>5448</v>
      </c>
    </row>
    <row r="5502" spans="1:4" x14ac:dyDescent="0.25">
      <c r="A5502" s="1" t="s">
        <v>227</v>
      </c>
      <c r="B5502" s="1" t="s">
        <v>390</v>
      </c>
      <c r="C5502" s="1" t="s">
        <v>16</v>
      </c>
      <c r="D5502" s="1" t="s">
        <v>5687</v>
      </c>
    </row>
    <row r="5503" spans="1:4" x14ac:dyDescent="0.25">
      <c r="A5503" s="1" t="s">
        <v>227</v>
      </c>
      <c r="B5503" s="1" t="s">
        <v>390</v>
      </c>
      <c r="C5503" s="1" t="s">
        <v>17</v>
      </c>
      <c r="D5503" s="1" t="s">
        <v>6138</v>
      </c>
    </row>
    <row r="5504" spans="1:4" x14ac:dyDescent="0.25">
      <c r="A5504" s="1" t="s">
        <v>227</v>
      </c>
      <c r="B5504" s="1" t="s">
        <v>390</v>
      </c>
      <c r="C5504" s="1" t="s">
        <v>18</v>
      </c>
      <c r="D5504" s="1" t="s">
        <v>5338</v>
      </c>
    </row>
    <row r="5505" spans="1:4" x14ac:dyDescent="0.25">
      <c r="A5505" s="1" t="s">
        <v>227</v>
      </c>
      <c r="B5505" s="1" t="s">
        <v>390</v>
      </c>
      <c r="C5505" s="1" t="s">
        <v>19</v>
      </c>
      <c r="D5505" s="1" t="s">
        <v>5431</v>
      </c>
    </row>
    <row r="5506" spans="1:4" x14ac:dyDescent="0.25">
      <c r="A5506" s="1" t="s">
        <v>227</v>
      </c>
      <c r="B5506" s="1" t="s">
        <v>390</v>
      </c>
      <c r="C5506" s="1" t="s">
        <v>21</v>
      </c>
      <c r="D5506" s="1" t="s">
        <v>5602</v>
      </c>
    </row>
    <row r="5507" spans="1:4" x14ac:dyDescent="0.25">
      <c r="A5507" s="1" t="s">
        <v>227</v>
      </c>
      <c r="B5507" s="1" t="s">
        <v>390</v>
      </c>
      <c r="C5507" s="1" t="s">
        <v>22</v>
      </c>
      <c r="D5507" s="1" t="s">
        <v>6278</v>
      </c>
    </row>
    <row r="5508" spans="1:4" x14ac:dyDescent="0.25">
      <c r="A5508" s="1" t="s">
        <v>227</v>
      </c>
      <c r="B5508" s="1" t="s">
        <v>391</v>
      </c>
      <c r="C5508" s="1" t="s">
        <v>6</v>
      </c>
      <c r="D5508" s="1" t="s">
        <v>6035</v>
      </c>
    </row>
    <row r="5509" spans="1:4" x14ac:dyDescent="0.25">
      <c r="A5509" s="1" t="s">
        <v>227</v>
      </c>
      <c r="B5509" s="1" t="s">
        <v>391</v>
      </c>
      <c r="C5509" s="1" t="s">
        <v>7</v>
      </c>
      <c r="D5509" s="1" t="s">
        <v>6489</v>
      </c>
    </row>
    <row r="5510" spans="1:4" x14ac:dyDescent="0.25">
      <c r="A5510" s="1" t="s">
        <v>227</v>
      </c>
      <c r="B5510" s="1" t="s">
        <v>391</v>
      </c>
      <c r="C5510" s="1" t="s">
        <v>8</v>
      </c>
      <c r="D5510" s="1" t="s">
        <v>6490</v>
      </c>
    </row>
    <row r="5511" spans="1:4" x14ac:dyDescent="0.25">
      <c r="A5511" s="1" t="s">
        <v>227</v>
      </c>
      <c r="B5511" s="1" t="s">
        <v>391</v>
      </c>
      <c r="C5511" s="1" t="s">
        <v>9</v>
      </c>
      <c r="D5511" s="1" t="s">
        <v>6491</v>
      </c>
    </row>
    <row r="5512" spans="1:4" x14ac:dyDescent="0.25">
      <c r="A5512" s="1" t="s">
        <v>227</v>
      </c>
      <c r="B5512" s="1" t="s">
        <v>391</v>
      </c>
      <c r="C5512" s="1" t="s">
        <v>10</v>
      </c>
      <c r="D5512" s="1" t="s">
        <v>6492</v>
      </c>
    </row>
    <row r="5513" spans="1:4" x14ac:dyDescent="0.25">
      <c r="A5513" s="1" t="s">
        <v>227</v>
      </c>
      <c r="B5513" s="1" t="s">
        <v>391</v>
      </c>
      <c r="C5513" s="1" t="s">
        <v>11</v>
      </c>
      <c r="D5513" s="1" t="s">
        <v>5829</v>
      </c>
    </row>
    <row r="5514" spans="1:4" x14ac:dyDescent="0.25">
      <c r="A5514" s="1" t="s">
        <v>227</v>
      </c>
      <c r="B5514" s="1" t="s">
        <v>391</v>
      </c>
      <c r="C5514" s="1" t="s">
        <v>12</v>
      </c>
      <c r="D5514" s="1" t="s">
        <v>5348</v>
      </c>
    </row>
    <row r="5515" spans="1:4" x14ac:dyDescent="0.25">
      <c r="A5515" s="1" t="s">
        <v>227</v>
      </c>
      <c r="B5515" s="1" t="s">
        <v>391</v>
      </c>
      <c r="C5515" s="1" t="s">
        <v>13</v>
      </c>
      <c r="D5515" s="1" t="s">
        <v>5363</v>
      </c>
    </row>
    <row r="5516" spans="1:4" x14ac:dyDescent="0.25">
      <c r="A5516" s="1" t="s">
        <v>227</v>
      </c>
      <c r="B5516" s="1" t="s">
        <v>391</v>
      </c>
      <c r="C5516" s="1" t="s">
        <v>14</v>
      </c>
      <c r="D5516" s="1" t="s">
        <v>6340</v>
      </c>
    </row>
    <row r="5517" spans="1:4" x14ac:dyDescent="0.25">
      <c r="A5517" s="1" t="s">
        <v>227</v>
      </c>
      <c r="B5517" s="1" t="s">
        <v>391</v>
      </c>
      <c r="C5517" s="1" t="s">
        <v>15</v>
      </c>
      <c r="D5517" s="1" t="s">
        <v>5336</v>
      </c>
    </row>
    <row r="5518" spans="1:4" x14ac:dyDescent="0.25">
      <c r="A5518" s="1" t="s">
        <v>227</v>
      </c>
      <c r="B5518" s="1" t="s">
        <v>391</v>
      </c>
      <c r="C5518" s="1" t="s">
        <v>16</v>
      </c>
      <c r="D5518" s="1" t="s">
        <v>6493</v>
      </c>
    </row>
    <row r="5519" spans="1:4" x14ac:dyDescent="0.25">
      <c r="A5519" s="1" t="s">
        <v>227</v>
      </c>
      <c r="B5519" s="1" t="s">
        <v>391</v>
      </c>
      <c r="C5519" s="1" t="s">
        <v>17</v>
      </c>
      <c r="D5519" s="1" t="s">
        <v>6494</v>
      </c>
    </row>
    <row r="5520" spans="1:4" x14ac:dyDescent="0.25">
      <c r="A5520" s="1" t="s">
        <v>227</v>
      </c>
      <c r="B5520" s="1" t="s">
        <v>391</v>
      </c>
      <c r="C5520" s="1" t="s">
        <v>18</v>
      </c>
      <c r="D5520" s="1" t="s">
        <v>5384</v>
      </c>
    </row>
    <row r="5521" spans="1:4" x14ac:dyDescent="0.25">
      <c r="A5521" s="1" t="s">
        <v>227</v>
      </c>
      <c r="B5521" s="1" t="s">
        <v>391</v>
      </c>
      <c r="C5521" s="1" t="s">
        <v>19</v>
      </c>
      <c r="D5521" s="1" t="s">
        <v>5504</v>
      </c>
    </row>
    <row r="5522" spans="1:4" x14ac:dyDescent="0.25">
      <c r="A5522" s="1" t="s">
        <v>227</v>
      </c>
      <c r="B5522" s="1" t="s">
        <v>391</v>
      </c>
      <c r="C5522" s="1" t="s">
        <v>20</v>
      </c>
      <c r="D5522" s="1" t="s">
        <v>5334</v>
      </c>
    </row>
    <row r="5523" spans="1:4" x14ac:dyDescent="0.25">
      <c r="A5523" s="1" t="s">
        <v>227</v>
      </c>
      <c r="B5523" s="1" t="s">
        <v>391</v>
      </c>
      <c r="C5523" s="1" t="s">
        <v>21</v>
      </c>
      <c r="D5523" s="1" t="s">
        <v>6224</v>
      </c>
    </row>
    <row r="5524" spans="1:4" x14ac:dyDescent="0.25">
      <c r="A5524" s="1" t="s">
        <v>227</v>
      </c>
      <c r="B5524" s="1" t="s">
        <v>391</v>
      </c>
      <c r="C5524" s="1" t="s">
        <v>22</v>
      </c>
      <c r="D5524" s="1" t="s">
        <v>6495</v>
      </c>
    </row>
    <row r="5525" spans="1:4" x14ac:dyDescent="0.25">
      <c r="A5525" s="1" t="s">
        <v>227</v>
      </c>
      <c r="B5525" s="1" t="s">
        <v>392</v>
      </c>
      <c r="C5525" s="1" t="s">
        <v>6</v>
      </c>
      <c r="D5525" s="1" t="s">
        <v>5703</v>
      </c>
    </row>
    <row r="5526" spans="1:4" x14ac:dyDescent="0.25">
      <c r="A5526" s="1" t="s">
        <v>227</v>
      </c>
      <c r="B5526" s="1" t="s">
        <v>392</v>
      </c>
      <c r="C5526" s="1" t="s">
        <v>7</v>
      </c>
      <c r="D5526" s="1" t="s">
        <v>6496</v>
      </c>
    </row>
    <row r="5527" spans="1:4" x14ac:dyDescent="0.25">
      <c r="A5527" s="1" t="s">
        <v>227</v>
      </c>
      <c r="B5527" s="1" t="s">
        <v>392</v>
      </c>
      <c r="C5527" s="1" t="s">
        <v>8</v>
      </c>
      <c r="D5527" s="1" t="s">
        <v>5377</v>
      </c>
    </row>
    <row r="5528" spans="1:4" x14ac:dyDescent="0.25">
      <c r="A5528" s="1" t="s">
        <v>227</v>
      </c>
      <c r="B5528" s="1" t="s">
        <v>392</v>
      </c>
      <c r="C5528" s="1" t="s">
        <v>9</v>
      </c>
      <c r="D5528" s="1" t="s">
        <v>6497</v>
      </c>
    </row>
    <row r="5529" spans="1:4" x14ac:dyDescent="0.25">
      <c r="A5529" s="1" t="s">
        <v>227</v>
      </c>
      <c r="B5529" s="1" t="s">
        <v>392</v>
      </c>
      <c r="C5529" s="1" t="s">
        <v>10</v>
      </c>
      <c r="D5529" s="1" t="s">
        <v>5931</v>
      </c>
    </row>
    <row r="5530" spans="1:4" x14ac:dyDescent="0.25">
      <c r="A5530" s="1" t="s">
        <v>227</v>
      </c>
      <c r="B5530" s="1" t="s">
        <v>392</v>
      </c>
      <c r="C5530" s="1" t="s">
        <v>11</v>
      </c>
      <c r="D5530" s="1" t="s">
        <v>5416</v>
      </c>
    </row>
    <row r="5531" spans="1:4" x14ac:dyDescent="0.25">
      <c r="A5531" s="1" t="s">
        <v>227</v>
      </c>
      <c r="B5531" s="1" t="s">
        <v>392</v>
      </c>
      <c r="C5531" s="1" t="s">
        <v>12</v>
      </c>
      <c r="D5531" s="1" t="s">
        <v>5592</v>
      </c>
    </row>
    <row r="5532" spans="1:4" x14ac:dyDescent="0.25">
      <c r="A5532" s="1" t="s">
        <v>227</v>
      </c>
      <c r="B5532" s="1" t="s">
        <v>392</v>
      </c>
      <c r="C5532" s="1" t="s">
        <v>13</v>
      </c>
      <c r="D5532" s="1" t="s">
        <v>5339</v>
      </c>
    </row>
    <row r="5533" spans="1:4" x14ac:dyDescent="0.25">
      <c r="A5533" s="1" t="s">
        <v>227</v>
      </c>
      <c r="B5533" s="1" t="s">
        <v>392</v>
      </c>
      <c r="C5533" s="1" t="s">
        <v>14</v>
      </c>
      <c r="D5533" s="1" t="s">
        <v>5340</v>
      </c>
    </row>
    <row r="5534" spans="1:4" x14ac:dyDescent="0.25">
      <c r="A5534" s="1" t="s">
        <v>227</v>
      </c>
      <c r="B5534" s="1" t="s">
        <v>392</v>
      </c>
      <c r="C5534" s="1" t="s">
        <v>15</v>
      </c>
      <c r="D5534" s="1" t="s">
        <v>5430</v>
      </c>
    </row>
    <row r="5535" spans="1:4" x14ac:dyDescent="0.25">
      <c r="A5535" s="1" t="s">
        <v>227</v>
      </c>
      <c r="B5535" s="1" t="s">
        <v>392</v>
      </c>
      <c r="C5535" s="1" t="s">
        <v>16</v>
      </c>
      <c r="D5535" s="1" t="s">
        <v>6498</v>
      </c>
    </row>
    <row r="5536" spans="1:4" x14ac:dyDescent="0.25">
      <c r="A5536" s="1" t="s">
        <v>227</v>
      </c>
      <c r="B5536" s="1" t="s">
        <v>392</v>
      </c>
      <c r="C5536" s="1" t="s">
        <v>17</v>
      </c>
      <c r="D5536" s="1" t="s">
        <v>6499</v>
      </c>
    </row>
    <row r="5537" spans="1:4" x14ac:dyDescent="0.25">
      <c r="A5537" s="1" t="s">
        <v>227</v>
      </c>
      <c r="B5537" s="1" t="s">
        <v>392</v>
      </c>
      <c r="C5537" s="1" t="s">
        <v>18</v>
      </c>
      <c r="D5537" s="1" t="s">
        <v>5381</v>
      </c>
    </row>
    <row r="5538" spans="1:4" x14ac:dyDescent="0.25">
      <c r="A5538" s="1" t="s">
        <v>227</v>
      </c>
      <c r="B5538" s="1" t="s">
        <v>392</v>
      </c>
      <c r="C5538" s="1" t="s">
        <v>19</v>
      </c>
      <c r="D5538" s="1" t="s">
        <v>5773</v>
      </c>
    </row>
    <row r="5539" spans="1:4" x14ac:dyDescent="0.25">
      <c r="A5539" s="1" t="s">
        <v>227</v>
      </c>
      <c r="B5539" s="1" t="s">
        <v>392</v>
      </c>
      <c r="C5539" s="1" t="s">
        <v>20</v>
      </c>
      <c r="D5539" s="1" t="s">
        <v>5414</v>
      </c>
    </row>
    <row r="5540" spans="1:4" x14ac:dyDescent="0.25">
      <c r="A5540" s="1" t="s">
        <v>227</v>
      </c>
      <c r="B5540" s="1" t="s">
        <v>392</v>
      </c>
      <c r="C5540" s="1" t="s">
        <v>21</v>
      </c>
      <c r="D5540" s="1" t="s">
        <v>5376</v>
      </c>
    </row>
    <row r="5541" spans="1:4" x14ac:dyDescent="0.25">
      <c r="A5541" s="1" t="s">
        <v>227</v>
      </c>
      <c r="B5541" s="1" t="s">
        <v>392</v>
      </c>
      <c r="C5541" s="1" t="s">
        <v>22</v>
      </c>
      <c r="D5541" s="1" t="s">
        <v>6500</v>
      </c>
    </row>
    <row r="5542" spans="1:4" x14ac:dyDescent="0.25">
      <c r="A5542" s="1" t="s">
        <v>227</v>
      </c>
      <c r="B5542" s="1" t="s">
        <v>393</v>
      </c>
      <c r="C5542" s="1" t="s">
        <v>6</v>
      </c>
      <c r="D5542" s="1" t="s">
        <v>5613</v>
      </c>
    </row>
    <row r="5543" spans="1:4" x14ac:dyDescent="0.25">
      <c r="A5543" s="1" t="s">
        <v>227</v>
      </c>
      <c r="B5543" s="1" t="s">
        <v>393</v>
      </c>
      <c r="C5543" s="1" t="s">
        <v>7</v>
      </c>
      <c r="D5543" s="1" t="s">
        <v>5596</v>
      </c>
    </row>
    <row r="5544" spans="1:4" x14ac:dyDescent="0.25">
      <c r="A5544" s="1" t="s">
        <v>227</v>
      </c>
      <c r="B5544" s="1" t="s">
        <v>393</v>
      </c>
      <c r="C5544" s="1" t="s">
        <v>8</v>
      </c>
      <c r="D5544" s="1" t="s">
        <v>5429</v>
      </c>
    </row>
    <row r="5545" spans="1:4" x14ac:dyDescent="0.25">
      <c r="A5545" s="1" t="s">
        <v>227</v>
      </c>
      <c r="B5545" s="1" t="s">
        <v>393</v>
      </c>
      <c r="C5545" s="1" t="s">
        <v>9</v>
      </c>
      <c r="D5545" s="1" t="s">
        <v>6164</v>
      </c>
    </row>
    <row r="5546" spans="1:4" x14ac:dyDescent="0.25">
      <c r="A5546" s="1" t="s">
        <v>227</v>
      </c>
      <c r="B5546" s="1" t="s">
        <v>393</v>
      </c>
      <c r="C5546" s="1" t="s">
        <v>10</v>
      </c>
      <c r="D5546" s="1" t="s">
        <v>5611</v>
      </c>
    </row>
    <row r="5547" spans="1:4" x14ac:dyDescent="0.25">
      <c r="A5547" s="1" t="s">
        <v>227</v>
      </c>
      <c r="B5547" s="1" t="s">
        <v>393</v>
      </c>
      <c r="C5547" s="1" t="s">
        <v>11</v>
      </c>
      <c r="D5547" s="1" t="s">
        <v>5338</v>
      </c>
    </row>
    <row r="5548" spans="1:4" x14ac:dyDescent="0.25">
      <c r="A5548" s="1" t="s">
        <v>227</v>
      </c>
      <c r="B5548" s="1" t="s">
        <v>393</v>
      </c>
      <c r="C5548" s="1" t="s">
        <v>12</v>
      </c>
      <c r="D5548" s="1" t="s">
        <v>5339</v>
      </c>
    </row>
    <row r="5549" spans="1:4" x14ac:dyDescent="0.25">
      <c r="A5549" s="1" t="s">
        <v>227</v>
      </c>
      <c r="B5549" s="1" t="s">
        <v>393</v>
      </c>
      <c r="C5549" s="1" t="s">
        <v>14</v>
      </c>
      <c r="D5549" s="1" t="s">
        <v>5368</v>
      </c>
    </row>
    <row r="5550" spans="1:4" x14ac:dyDescent="0.25">
      <c r="A5550" s="1" t="s">
        <v>227</v>
      </c>
      <c r="B5550" s="1" t="s">
        <v>393</v>
      </c>
      <c r="C5550" s="1" t="s">
        <v>15</v>
      </c>
      <c r="D5550" s="1" t="s">
        <v>5370</v>
      </c>
    </row>
    <row r="5551" spans="1:4" x14ac:dyDescent="0.25">
      <c r="A5551" s="1" t="s">
        <v>227</v>
      </c>
      <c r="B5551" s="1" t="s">
        <v>393</v>
      </c>
      <c r="C5551" s="1" t="s">
        <v>16</v>
      </c>
      <c r="D5551" s="1" t="s">
        <v>5394</v>
      </c>
    </row>
    <row r="5552" spans="1:4" x14ac:dyDescent="0.25">
      <c r="A5552" s="1" t="s">
        <v>227</v>
      </c>
      <c r="B5552" s="1" t="s">
        <v>393</v>
      </c>
      <c r="C5552" s="1" t="s">
        <v>17</v>
      </c>
      <c r="D5552" s="1" t="s">
        <v>5599</v>
      </c>
    </row>
    <row r="5553" spans="1:4" x14ac:dyDescent="0.25">
      <c r="A5553" s="1" t="s">
        <v>227</v>
      </c>
      <c r="B5553" s="1" t="s">
        <v>393</v>
      </c>
      <c r="C5553" s="1" t="s">
        <v>19</v>
      </c>
      <c r="D5553" s="1" t="s">
        <v>5363</v>
      </c>
    </row>
    <row r="5554" spans="1:4" x14ac:dyDescent="0.25">
      <c r="A5554" s="1" t="s">
        <v>227</v>
      </c>
      <c r="B5554" s="1" t="s">
        <v>393</v>
      </c>
      <c r="C5554" s="1" t="s">
        <v>21</v>
      </c>
      <c r="D5554" s="1" t="s">
        <v>5373</v>
      </c>
    </row>
    <row r="5555" spans="1:4" x14ac:dyDescent="0.25">
      <c r="A5555" s="1" t="s">
        <v>227</v>
      </c>
      <c r="B5555" s="1" t="s">
        <v>393</v>
      </c>
      <c r="C5555" s="1" t="s">
        <v>22</v>
      </c>
      <c r="D5555" s="1" t="s">
        <v>6249</v>
      </c>
    </row>
    <row r="5556" spans="1:4" x14ac:dyDescent="0.25">
      <c r="A5556" s="1" t="s">
        <v>227</v>
      </c>
      <c r="B5556" s="1" t="s">
        <v>394</v>
      </c>
      <c r="C5556" s="1" t="s">
        <v>6</v>
      </c>
      <c r="D5556" s="1" t="s">
        <v>5768</v>
      </c>
    </row>
    <row r="5557" spans="1:4" x14ac:dyDescent="0.25">
      <c r="A5557" s="1" t="s">
        <v>227</v>
      </c>
      <c r="B5557" s="1" t="s">
        <v>394</v>
      </c>
      <c r="C5557" s="1" t="s">
        <v>7</v>
      </c>
      <c r="D5557" s="1" t="s">
        <v>6501</v>
      </c>
    </row>
    <row r="5558" spans="1:4" x14ac:dyDescent="0.25">
      <c r="A5558" s="1" t="s">
        <v>227</v>
      </c>
      <c r="B5558" s="1" t="s">
        <v>394</v>
      </c>
      <c r="C5558" s="1" t="s">
        <v>8</v>
      </c>
      <c r="D5558" s="1" t="s">
        <v>5650</v>
      </c>
    </row>
    <row r="5559" spans="1:4" x14ac:dyDescent="0.25">
      <c r="A5559" s="1" t="s">
        <v>227</v>
      </c>
      <c r="B5559" s="1" t="s">
        <v>394</v>
      </c>
      <c r="C5559" s="1" t="s">
        <v>9</v>
      </c>
      <c r="D5559" s="1" t="s">
        <v>6502</v>
      </c>
    </row>
    <row r="5560" spans="1:4" x14ac:dyDescent="0.25">
      <c r="A5560" s="1" t="s">
        <v>227</v>
      </c>
      <c r="B5560" s="1" t="s">
        <v>394</v>
      </c>
      <c r="C5560" s="1" t="s">
        <v>10</v>
      </c>
      <c r="D5560" s="1" t="s">
        <v>6503</v>
      </c>
    </row>
    <row r="5561" spans="1:4" x14ac:dyDescent="0.25">
      <c r="A5561" s="1" t="s">
        <v>227</v>
      </c>
      <c r="B5561" s="1" t="s">
        <v>394</v>
      </c>
      <c r="C5561" s="1" t="s">
        <v>11</v>
      </c>
      <c r="D5561" s="1" t="s">
        <v>5493</v>
      </c>
    </row>
    <row r="5562" spans="1:4" x14ac:dyDescent="0.25">
      <c r="A5562" s="1" t="s">
        <v>227</v>
      </c>
      <c r="B5562" s="1" t="s">
        <v>394</v>
      </c>
      <c r="C5562" s="1" t="s">
        <v>12</v>
      </c>
      <c r="D5562" s="1" t="s">
        <v>5446</v>
      </c>
    </row>
    <row r="5563" spans="1:4" x14ac:dyDescent="0.25">
      <c r="A5563" s="1" t="s">
        <v>227</v>
      </c>
      <c r="B5563" s="1" t="s">
        <v>394</v>
      </c>
      <c r="C5563" s="1" t="s">
        <v>13</v>
      </c>
      <c r="D5563" s="1" t="s">
        <v>5414</v>
      </c>
    </row>
    <row r="5564" spans="1:4" x14ac:dyDescent="0.25">
      <c r="A5564" s="1" t="s">
        <v>227</v>
      </c>
      <c r="B5564" s="1" t="s">
        <v>394</v>
      </c>
      <c r="C5564" s="1" t="s">
        <v>14</v>
      </c>
      <c r="D5564" s="1" t="s">
        <v>5927</v>
      </c>
    </row>
    <row r="5565" spans="1:4" x14ac:dyDescent="0.25">
      <c r="A5565" s="1" t="s">
        <v>227</v>
      </c>
      <c r="B5565" s="1" t="s">
        <v>394</v>
      </c>
      <c r="C5565" s="1" t="s">
        <v>15</v>
      </c>
      <c r="D5565" s="1" t="s">
        <v>5461</v>
      </c>
    </row>
    <row r="5566" spans="1:4" x14ac:dyDescent="0.25">
      <c r="A5566" s="1" t="s">
        <v>227</v>
      </c>
      <c r="B5566" s="1" t="s">
        <v>394</v>
      </c>
      <c r="C5566" s="1" t="s">
        <v>16</v>
      </c>
      <c r="D5566" s="1" t="s">
        <v>6504</v>
      </c>
    </row>
    <row r="5567" spans="1:4" x14ac:dyDescent="0.25">
      <c r="A5567" s="1" t="s">
        <v>227</v>
      </c>
      <c r="B5567" s="1" t="s">
        <v>394</v>
      </c>
      <c r="C5567" s="1" t="s">
        <v>17</v>
      </c>
      <c r="D5567" s="1" t="s">
        <v>6399</v>
      </c>
    </row>
    <row r="5568" spans="1:4" x14ac:dyDescent="0.25">
      <c r="A5568" s="1" t="s">
        <v>227</v>
      </c>
      <c r="B5568" s="1" t="s">
        <v>394</v>
      </c>
      <c r="C5568" s="1" t="s">
        <v>18</v>
      </c>
      <c r="D5568" s="1" t="s">
        <v>5387</v>
      </c>
    </row>
    <row r="5569" spans="1:4" x14ac:dyDescent="0.25">
      <c r="A5569" s="1" t="s">
        <v>227</v>
      </c>
      <c r="B5569" s="1" t="s">
        <v>394</v>
      </c>
      <c r="C5569" s="1" t="s">
        <v>19</v>
      </c>
      <c r="D5569" s="1" t="s">
        <v>5525</v>
      </c>
    </row>
    <row r="5570" spans="1:4" x14ac:dyDescent="0.25">
      <c r="A5570" s="1" t="s">
        <v>227</v>
      </c>
      <c r="B5570" s="1" t="s">
        <v>394</v>
      </c>
      <c r="C5570" s="1" t="s">
        <v>20</v>
      </c>
      <c r="D5570" s="1" t="s">
        <v>5381</v>
      </c>
    </row>
    <row r="5571" spans="1:4" x14ac:dyDescent="0.25">
      <c r="A5571" s="1" t="s">
        <v>227</v>
      </c>
      <c r="B5571" s="1" t="s">
        <v>394</v>
      </c>
      <c r="C5571" s="1" t="s">
        <v>21</v>
      </c>
      <c r="D5571" s="1" t="s">
        <v>6482</v>
      </c>
    </row>
    <row r="5572" spans="1:4" x14ac:dyDescent="0.25">
      <c r="A5572" s="1" t="s">
        <v>227</v>
      </c>
      <c r="B5572" s="1" t="s">
        <v>394</v>
      </c>
      <c r="C5572" s="1" t="s">
        <v>22</v>
      </c>
      <c r="D5572" s="1" t="s">
        <v>6505</v>
      </c>
    </row>
    <row r="5573" spans="1:4" x14ac:dyDescent="0.25">
      <c r="A5573" s="1" t="s">
        <v>227</v>
      </c>
      <c r="B5573" s="1" t="s">
        <v>395</v>
      </c>
      <c r="C5573" s="1" t="s">
        <v>6</v>
      </c>
      <c r="D5573" s="1" t="s">
        <v>5984</v>
      </c>
    </row>
    <row r="5574" spans="1:4" x14ac:dyDescent="0.25">
      <c r="A5574" s="1" t="s">
        <v>227</v>
      </c>
      <c r="B5574" s="1" t="s">
        <v>395</v>
      </c>
      <c r="C5574" s="1" t="s">
        <v>7</v>
      </c>
      <c r="D5574" s="1" t="s">
        <v>5903</v>
      </c>
    </row>
    <row r="5575" spans="1:4" x14ac:dyDescent="0.25">
      <c r="A5575" s="1" t="s">
        <v>227</v>
      </c>
      <c r="B5575" s="1" t="s">
        <v>395</v>
      </c>
      <c r="C5575" s="1" t="s">
        <v>8</v>
      </c>
      <c r="D5575" s="1" t="s">
        <v>5443</v>
      </c>
    </row>
    <row r="5576" spans="1:4" x14ac:dyDescent="0.25">
      <c r="A5576" s="1" t="s">
        <v>227</v>
      </c>
      <c r="B5576" s="1" t="s">
        <v>395</v>
      </c>
      <c r="C5576" s="1" t="s">
        <v>9</v>
      </c>
      <c r="D5576" s="1" t="s">
        <v>6506</v>
      </c>
    </row>
    <row r="5577" spans="1:4" x14ac:dyDescent="0.25">
      <c r="A5577" s="1" t="s">
        <v>227</v>
      </c>
      <c r="B5577" s="1" t="s">
        <v>395</v>
      </c>
      <c r="C5577" s="1" t="s">
        <v>10</v>
      </c>
      <c r="D5577" s="1" t="s">
        <v>5565</v>
      </c>
    </row>
    <row r="5578" spans="1:4" x14ac:dyDescent="0.25">
      <c r="A5578" s="1" t="s">
        <v>227</v>
      </c>
      <c r="B5578" s="1" t="s">
        <v>395</v>
      </c>
      <c r="C5578" s="1" t="s">
        <v>11</v>
      </c>
      <c r="D5578" s="1" t="s">
        <v>5493</v>
      </c>
    </row>
    <row r="5579" spans="1:4" x14ac:dyDescent="0.25">
      <c r="A5579" s="1" t="s">
        <v>227</v>
      </c>
      <c r="B5579" s="1" t="s">
        <v>395</v>
      </c>
      <c r="C5579" s="1" t="s">
        <v>12</v>
      </c>
      <c r="D5579" s="1" t="s">
        <v>5592</v>
      </c>
    </row>
    <row r="5580" spans="1:4" x14ac:dyDescent="0.25">
      <c r="A5580" s="1" t="s">
        <v>227</v>
      </c>
      <c r="B5580" s="1" t="s">
        <v>395</v>
      </c>
      <c r="C5580" s="1" t="s">
        <v>13</v>
      </c>
      <c r="D5580" s="1" t="s">
        <v>5338</v>
      </c>
    </row>
    <row r="5581" spans="1:4" x14ac:dyDescent="0.25">
      <c r="A5581" s="1" t="s">
        <v>227</v>
      </c>
      <c r="B5581" s="1" t="s">
        <v>395</v>
      </c>
      <c r="C5581" s="1" t="s">
        <v>14</v>
      </c>
      <c r="D5581" s="1" t="s">
        <v>5369</v>
      </c>
    </row>
    <row r="5582" spans="1:4" x14ac:dyDescent="0.25">
      <c r="A5582" s="1" t="s">
        <v>227</v>
      </c>
      <c r="B5582" s="1" t="s">
        <v>395</v>
      </c>
      <c r="C5582" s="1" t="s">
        <v>15</v>
      </c>
      <c r="D5582" s="1" t="s">
        <v>5340</v>
      </c>
    </row>
    <row r="5583" spans="1:4" x14ac:dyDescent="0.25">
      <c r="A5583" s="1" t="s">
        <v>227</v>
      </c>
      <c r="B5583" s="1" t="s">
        <v>395</v>
      </c>
      <c r="C5583" s="1" t="s">
        <v>16</v>
      </c>
      <c r="D5583" s="1" t="s">
        <v>6507</v>
      </c>
    </row>
    <row r="5584" spans="1:4" x14ac:dyDescent="0.25">
      <c r="A5584" s="1" t="s">
        <v>227</v>
      </c>
      <c r="B5584" s="1" t="s">
        <v>395</v>
      </c>
      <c r="C5584" s="1" t="s">
        <v>17</v>
      </c>
      <c r="D5584" s="1" t="s">
        <v>6508</v>
      </c>
    </row>
    <row r="5585" spans="1:4" x14ac:dyDescent="0.25">
      <c r="A5585" s="1" t="s">
        <v>227</v>
      </c>
      <c r="B5585" s="1" t="s">
        <v>395</v>
      </c>
      <c r="C5585" s="1" t="s">
        <v>18</v>
      </c>
      <c r="D5585" s="1" t="s">
        <v>5363</v>
      </c>
    </row>
    <row r="5586" spans="1:4" x14ac:dyDescent="0.25">
      <c r="A5586" s="1" t="s">
        <v>227</v>
      </c>
      <c r="B5586" s="1" t="s">
        <v>395</v>
      </c>
      <c r="C5586" s="1" t="s">
        <v>19</v>
      </c>
      <c r="D5586" s="1" t="s">
        <v>5504</v>
      </c>
    </row>
    <row r="5587" spans="1:4" x14ac:dyDescent="0.25">
      <c r="A5587" s="1" t="s">
        <v>227</v>
      </c>
      <c r="B5587" s="1" t="s">
        <v>395</v>
      </c>
      <c r="C5587" s="1" t="s">
        <v>20</v>
      </c>
      <c r="D5587" s="1" t="s">
        <v>5368</v>
      </c>
    </row>
    <row r="5588" spans="1:4" x14ac:dyDescent="0.25">
      <c r="A5588" s="1" t="s">
        <v>227</v>
      </c>
      <c r="B5588" s="1" t="s">
        <v>395</v>
      </c>
      <c r="C5588" s="1" t="s">
        <v>21</v>
      </c>
      <c r="D5588" s="1" t="s">
        <v>5654</v>
      </c>
    </row>
    <row r="5589" spans="1:4" x14ac:dyDescent="0.25">
      <c r="A5589" s="1" t="s">
        <v>227</v>
      </c>
      <c r="B5589" s="1" t="s">
        <v>395</v>
      </c>
      <c r="C5589" s="1" t="s">
        <v>22</v>
      </c>
      <c r="D5589" s="1" t="s">
        <v>6509</v>
      </c>
    </row>
    <row r="5590" spans="1:4" x14ac:dyDescent="0.25">
      <c r="A5590" s="1" t="s">
        <v>227</v>
      </c>
      <c r="B5590" s="1" t="s">
        <v>396</v>
      </c>
      <c r="C5590" s="1" t="s">
        <v>6</v>
      </c>
      <c r="D5590" s="1" t="s">
        <v>5384</v>
      </c>
    </row>
    <row r="5591" spans="1:4" x14ac:dyDescent="0.25">
      <c r="A5591" s="1" t="s">
        <v>227</v>
      </c>
      <c r="B5591" s="1" t="s">
        <v>396</v>
      </c>
      <c r="C5591" s="1" t="s">
        <v>7</v>
      </c>
      <c r="D5591" s="1" t="s">
        <v>5855</v>
      </c>
    </row>
    <row r="5592" spans="1:4" x14ac:dyDescent="0.25">
      <c r="A5592" s="1" t="s">
        <v>227</v>
      </c>
      <c r="B5592" s="1" t="s">
        <v>396</v>
      </c>
      <c r="C5592" s="1" t="s">
        <v>8</v>
      </c>
      <c r="D5592" s="1" t="s">
        <v>5387</v>
      </c>
    </row>
    <row r="5593" spans="1:4" x14ac:dyDescent="0.25">
      <c r="A5593" s="1" t="s">
        <v>227</v>
      </c>
      <c r="B5593" s="1" t="s">
        <v>396</v>
      </c>
      <c r="C5593" s="1" t="s">
        <v>9</v>
      </c>
      <c r="D5593" s="1" t="s">
        <v>6317</v>
      </c>
    </row>
    <row r="5594" spans="1:4" x14ac:dyDescent="0.25">
      <c r="A5594" s="1" t="s">
        <v>227</v>
      </c>
      <c r="B5594" s="1" t="s">
        <v>396</v>
      </c>
      <c r="C5594" s="1" t="s">
        <v>10</v>
      </c>
      <c r="D5594" s="1" t="s">
        <v>5746</v>
      </c>
    </row>
    <row r="5595" spans="1:4" x14ac:dyDescent="0.25">
      <c r="A5595" s="1" t="s">
        <v>227</v>
      </c>
      <c r="B5595" s="1" t="s">
        <v>396</v>
      </c>
      <c r="C5595" s="1" t="s">
        <v>11</v>
      </c>
      <c r="D5595" s="1" t="s">
        <v>5338</v>
      </c>
    </row>
    <row r="5596" spans="1:4" x14ac:dyDescent="0.25">
      <c r="A5596" s="1" t="s">
        <v>227</v>
      </c>
      <c r="B5596" s="1" t="s">
        <v>396</v>
      </c>
      <c r="C5596" s="1" t="s">
        <v>12</v>
      </c>
      <c r="D5596" s="1" t="s">
        <v>5337</v>
      </c>
    </row>
    <row r="5597" spans="1:4" x14ac:dyDescent="0.25">
      <c r="A5597" s="1" t="s">
        <v>227</v>
      </c>
      <c r="B5597" s="1" t="s">
        <v>396</v>
      </c>
      <c r="C5597" s="1" t="s">
        <v>14</v>
      </c>
      <c r="D5597" s="1" t="s">
        <v>5375</v>
      </c>
    </row>
    <row r="5598" spans="1:4" x14ac:dyDescent="0.25">
      <c r="A5598" s="1" t="s">
        <v>227</v>
      </c>
      <c r="B5598" s="1" t="s">
        <v>396</v>
      </c>
      <c r="C5598" s="1" t="s">
        <v>15</v>
      </c>
      <c r="D5598" s="1" t="s">
        <v>5429</v>
      </c>
    </row>
    <row r="5599" spans="1:4" x14ac:dyDescent="0.25">
      <c r="A5599" s="1" t="s">
        <v>227</v>
      </c>
      <c r="B5599" s="1" t="s">
        <v>396</v>
      </c>
      <c r="C5599" s="1" t="s">
        <v>16</v>
      </c>
      <c r="D5599" s="1" t="s">
        <v>6159</v>
      </c>
    </row>
    <row r="5600" spans="1:4" x14ac:dyDescent="0.25">
      <c r="A5600" s="1" t="s">
        <v>227</v>
      </c>
      <c r="B5600" s="1" t="s">
        <v>396</v>
      </c>
      <c r="C5600" s="1" t="s">
        <v>17</v>
      </c>
      <c r="D5600" s="1" t="s">
        <v>6113</v>
      </c>
    </row>
    <row r="5601" spans="1:4" x14ac:dyDescent="0.25">
      <c r="A5601" s="1" t="s">
        <v>227</v>
      </c>
      <c r="B5601" s="1" t="s">
        <v>396</v>
      </c>
      <c r="C5601" s="1" t="s">
        <v>18</v>
      </c>
      <c r="D5601" s="1" t="s">
        <v>5354</v>
      </c>
    </row>
    <row r="5602" spans="1:4" x14ac:dyDescent="0.25">
      <c r="A5602" s="1" t="s">
        <v>227</v>
      </c>
      <c r="B5602" s="1" t="s">
        <v>396</v>
      </c>
      <c r="C5602" s="1" t="s">
        <v>19</v>
      </c>
      <c r="D5602" s="1" t="s">
        <v>5354</v>
      </c>
    </row>
    <row r="5603" spans="1:4" x14ac:dyDescent="0.25">
      <c r="A5603" s="1" t="s">
        <v>227</v>
      </c>
      <c r="B5603" s="1" t="s">
        <v>396</v>
      </c>
      <c r="C5603" s="1" t="s">
        <v>21</v>
      </c>
      <c r="D5603" s="1" t="s">
        <v>5808</v>
      </c>
    </row>
    <row r="5604" spans="1:4" x14ac:dyDescent="0.25">
      <c r="A5604" s="1" t="s">
        <v>227</v>
      </c>
      <c r="B5604" s="1" t="s">
        <v>396</v>
      </c>
      <c r="C5604" s="1" t="s">
        <v>22</v>
      </c>
      <c r="D5604" s="1" t="s">
        <v>5606</v>
      </c>
    </row>
    <row r="5605" spans="1:4" x14ac:dyDescent="0.25">
      <c r="A5605" s="1" t="s">
        <v>227</v>
      </c>
      <c r="B5605" s="1" t="s">
        <v>397</v>
      </c>
      <c r="C5605" s="1" t="s">
        <v>6</v>
      </c>
      <c r="D5605" s="1" t="s">
        <v>5375</v>
      </c>
    </row>
    <row r="5606" spans="1:4" x14ac:dyDescent="0.25">
      <c r="A5606" s="1" t="s">
        <v>227</v>
      </c>
      <c r="B5606" s="1" t="s">
        <v>397</v>
      </c>
      <c r="C5606" s="1" t="s">
        <v>7</v>
      </c>
      <c r="D5606" s="1" t="s">
        <v>5863</v>
      </c>
    </row>
    <row r="5607" spans="1:4" x14ac:dyDescent="0.25">
      <c r="A5607" s="1" t="s">
        <v>227</v>
      </c>
      <c r="B5607" s="1" t="s">
        <v>397</v>
      </c>
      <c r="C5607" s="1" t="s">
        <v>8</v>
      </c>
      <c r="D5607" s="1" t="s">
        <v>5456</v>
      </c>
    </row>
    <row r="5608" spans="1:4" x14ac:dyDescent="0.25">
      <c r="A5608" s="1" t="s">
        <v>227</v>
      </c>
      <c r="B5608" s="1" t="s">
        <v>397</v>
      </c>
      <c r="C5608" s="1" t="s">
        <v>9</v>
      </c>
      <c r="D5608" s="1" t="s">
        <v>6018</v>
      </c>
    </row>
    <row r="5609" spans="1:4" x14ac:dyDescent="0.25">
      <c r="A5609" s="1" t="s">
        <v>227</v>
      </c>
      <c r="B5609" s="1" t="s">
        <v>397</v>
      </c>
      <c r="C5609" s="1" t="s">
        <v>10</v>
      </c>
      <c r="D5609" s="1" t="s">
        <v>5642</v>
      </c>
    </row>
    <row r="5610" spans="1:4" x14ac:dyDescent="0.25">
      <c r="A5610" s="1" t="s">
        <v>227</v>
      </c>
      <c r="B5610" s="1" t="s">
        <v>397</v>
      </c>
      <c r="C5610" s="1" t="s">
        <v>11</v>
      </c>
      <c r="D5610" s="1" t="s">
        <v>5370</v>
      </c>
    </row>
    <row r="5611" spans="1:4" x14ac:dyDescent="0.25">
      <c r="A5611" s="1" t="s">
        <v>227</v>
      </c>
      <c r="B5611" s="1" t="s">
        <v>397</v>
      </c>
      <c r="C5611" s="1" t="s">
        <v>14</v>
      </c>
      <c r="D5611" s="1" t="s">
        <v>5467</v>
      </c>
    </row>
    <row r="5612" spans="1:4" x14ac:dyDescent="0.25">
      <c r="A5612" s="1" t="s">
        <v>227</v>
      </c>
      <c r="B5612" s="1" t="s">
        <v>397</v>
      </c>
      <c r="C5612" s="1" t="s">
        <v>15</v>
      </c>
      <c r="D5612" s="1" t="s">
        <v>5337</v>
      </c>
    </row>
    <row r="5613" spans="1:4" x14ac:dyDescent="0.25">
      <c r="A5613" s="1" t="s">
        <v>227</v>
      </c>
      <c r="B5613" s="1" t="s">
        <v>397</v>
      </c>
      <c r="C5613" s="1" t="s">
        <v>16</v>
      </c>
      <c r="D5613" s="1" t="s">
        <v>5621</v>
      </c>
    </row>
    <row r="5614" spans="1:4" x14ac:dyDescent="0.25">
      <c r="A5614" s="1" t="s">
        <v>227</v>
      </c>
      <c r="B5614" s="1" t="s">
        <v>397</v>
      </c>
      <c r="C5614" s="1" t="s">
        <v>17</v>
      </c>
      <c r="D5614" s="1" t="s">
        <v>5858</v>
      </c>
    </row>
    <row r="5615" spans="1:4" x14ac:dyDescent="0.25">
      <c r="A5615" s="1" t="s">
        <v>227</v>
      </c>
      <c r="B5615" s="1" t="s">
        <v>397</v>
      </c>
      <c r="C5615" s="1" t="s">
        <v>18</v>
      </c>
      <c r="D5615" s="1" t="s">
        <v>5339</v>
      </c>
    </row>
    <row r="5616" spans="1:4" x14ac:dyDescent="0.25">
      <c r="A5616" s="1" t="s">
        <v>227</v>
      </c>
      <c r="B5616" s="1" t="s">
        <v>397</v>
      </c>
      <c r="C5616" s="1" t="s">
        <v>19</v>
      </c>
      <c r="D5616" s="1" t="s">
        <v>5365</v>
      </c>
    </row>
    <row r="5617" spans="1:4" x14ac:dyDescent="0.25">
      <c r="A5617" s="1" t="s">
        <v>227</v>
      </c>
      <c r="B5617" s="1" t="s">
        <v>397</v>
      </c>
      <c r="C5617" s="1" t="s">
        <v>20</v>
      </c>
      <c r="D5617" s="1" t="s">
        <v>5370</v>
      </c>
    </row>
    <row r="5618" spans="1:4" x14ac:dyDescent="0.25">
      <c r="A5618" s="1" t="s">
        <v>227</v>
      </c>
      <c r="B5618" s="1" t="s">
        <v>397</v>
      </c>
      <c r="C5618" s="1" t="s">
        <v>21</v>
      </c>
      <c r="D5618" s="1" t="s">
        <v>5472</v>
      </c>
    </row>
    <row r="5619" spans="1:4" x14ac:dyDescent="0.25">
      <c r="A5619" s="1" t="s">
        <v>227</v>
      </c>
      <c r="B5619" s="1" t="s">
        <v>397</v>
      </c>
      <c r="C5619" s="1" t="s">
        <v>22</v>
      </c>
      <c r="D5619" s="1" t="s">
        <v>6510</v>
      </c>
    </row>
    <row r="5620" spans="1:4" x14ac:dyDescent="0.25">
      <c r="A5620" s="1" t="s">
        <v>227</v>
      </c>
      <c r="B5620" s="1" t="s">
        <v>398</v>
      </c>
      <c r="C5620" s="1" t="s">
        <v>6</v>
      </c>
      <c r="D5620" s="1" t="s">
        <v>5456</v>
      </c>
    </row>
    <row r="5621" spans="1:4" x14ac:dyDescent="0.25">
      <c r="A5621" s="1" t="s">
        <v>227</v>
      </c>
      <c r="B5621" s="1" t="s">
        <v>398</v>
      </c>
      <c r="C5621" s="1" t="s">
        <v>7</v>
      </c>
      <c r="D5621" s="1" t="s">
        <v>5582</v>
      </c>
    </row>
    <row r="5622" spans="1:4" x14ac:dyDescent="0.25">
      <c r="A5622" s="1" t="s">
        <v>227</v>
      </c>
      <c r="B5622" s="1" t="s">
        <v>398</v>
      </c>
      <c r="C5622" s="1" t="s">
        <v>8</v>
      </c>
      <c r="D5622" s="1" t="s">
        <v>5426</v>
      </c>
    </row>
    <row r="5623" spans="1:4" x14ac:dyDescent="0.25">
      <c r="A5623" s="1" t="s">
        <v>227</v>
      </c>
      <c r="B5623" s="1" t="s">
        <v>398</v>
      </c>
      <c r="C5623" s="1" t="s">
        <v>9</v>
      </c>
      <c r="D5623" s="1" t="s">
        <v>5726</v>
      </c>
    </row>
    <row r="5624" spans="1:4" x14ac:dyDescent="0.25">
      <c r="A5624" s="1" t="s">
        <v>227</v>
      </c>
      <c r="B5624" s="1" t="s">
        <v>398</v>
      </c>
      <c r="C5624" s="1" t="s">
        <v>10</v>
      </c>
      <c r="D5624" s="1" t="s">
        <v>5775</v>
      </c>
    </row>
    <row r="5625" spans="1:4" x14ac:dyDescent="0.25">
      <c r="A5625" s="1" t="s">
        <v>227</v>
      </c>
      <c r="B5625" s="1" t="s">
        <v>398</v>
      </c>
      <c r="C5625" s="1" t="s">
        <v>11</v>
      </c>
      <c r="D5625" s="1" t="s">
        <v>5414</v>
      </c>
    </row>
    <row r="5626" spans="1:4" x14ac:dyDescent="0.25">
      <c r="A5626" s="1" t="s">
        <v>227</v>
      </c>
      <c r="B5626" s="1" t="s">
        <v>398</v>
      </c>
      <c r="C5626" s="1" t="s">
        <v>12</v>
      </c>
      <c r="D5626" s="1" t="s">
        <v>5370</v>
      </c>
    </row>
    <row r="5627" spans="1:4" x14ac:dyDescent="0.25">
      <c r="A5627" s="1" t="s">
        <v>227</v>
      </c>
      <c r="B5627" s="1" t="s">
        <v>398</v>
      </c>
      <c r="C5627" s="1" t="s">
        <v>14</v>
      </c>
      <c r="D5627" s="1" t="s">
        <v>5448</v>
      </c>
    </row>
    <row r="5628" spans="1:4" x14ac:dyDescent="0.25">
      <c r="A5628" s="1" t="s">
        <v>227</v>
      </c>
      <c r="B5628" s="1" t="s">
        <v>398</v>
      </c>
      <c r="C5628" s="1" t="s">
        <v>15</v>
      </c>
      <c r="D5628" s="1" t="s">
        <v>5414</v>
      </c>
    </row>
    <row r="5629" spans="1:4" x14ac:dyDescent="0.25">
      <c r="A5629" s="1" t="s">
        <v>227</v>
      </c>
      <c r="B5629" s="1" t="s">
        <v>398</v>
      </c>
      <c r="C5629" s="1" t="s">
        <v>16</v>
      </c>
      <c r="D5629" s="1" t="s">
        <v>5710</v>
      </c>
    </row>
    <row r="5630" spans="1:4" x14ac:dyDescent="0.25">
      <c r="A5630" s="1" t="s">
        <v>227</v>
      </c>
      <c r="B5630" s="1" t="s">
        <v>398</v>
      </c>
      <c r="C5630" s="1" t="s">
        <v>17</v>
      </c>
      <c r="D5630" s="1" t="s">
        <v>5379</v>
      </c>
    </row>
    <row r="5631" spans="1:4" x14ac:dyDescent="0.25">
      <c r="A5631" s="1" t="s">
        <v>227</v>
      </c>
      <c r="B5631" s="1" t="s">
        <v>398</v>
      </c>
      <c r="C5631" s="1" t="s">
        <v>18</v>
      </c>
      <c r="D5631" s="1" t="s">
        <v>5370</v>
      </c>
    </row>
    <row r="5632" spans="1:4" x14ac:dyDescent="0.25">
      <c r="A5632" s="1" t="s">
        <v>227</v>
      </c>
      <c r="B5632" s="1" t="s">
        <v>398</v>
      </c>
      <c r="C5632" s="1" t="s">
        <v>19</v>
      </c>
      <c r="D5632" s="1" t="s">
        <v>5354</v>
      </c>
    </row>
    <row r="5633" spans="1:4" x14ac:dyDescent="0.25">
      <c r="A5633" s="1" t="s">
        <v>227</v>
      </c>
      <c r="B5633" s="1" t="s">
        <v>398</v>
      </c>
      <c r="C5633" s="1" t="s">
        <v>20</v>
      </c>
      <c r="D5633" s="1" t="s">
        <v>5370</v>
      </c>
    </row>
    <row r="5634" spans="1:4" x14ac:dyDescent="0.25">
      <c r="A5634" s="1" t="s">
        <v>227</v>
      </c>
      <c r="B5634" s="1" t="s">
        <v>398</v>
      </c>
      <c r="C5634" s="1" t="s">
        <v>21</v>
      </c>
      <c r="D5634" s="1" t="s">
        <v>5861</v>
      </c>
    </row>
    <row r="5635" spans="1:4" x14ac:dyDescent="0.25">
      <c r="A5635" s="1" t="s">
        <v>227</v>
      </c>
      <c r="B5635" s="1" t="s">
        <v>398</v>
      </c>
      <c r="C5635" s="1" t="s">
        <v>22</v>
      </c>
      <c r="D5635" s="1" t="s">
        <v>5724</v>
      </c>
    </row>
    <row r="5636" spans="1:4" x14ac:dyDescent="0.25">
      <c r="A5636" s="1" t="s">
        <v>227</v>
      </c>
      <c r="B5636" s="1" t="s">
        <v>399</v>
      </c>
      <c r="C5636" s="1" t="s">
        <v>6</v>
      </c>
      <c r="D5636" s="1" t="s">
        <v>5350</v>
      </c>
    </row>
    <row r="5637" spans="1:4" x14ac:dyDescent="0.25">
      <c r="A5637" s="1" t="s">
        <v>227</v>
      </c>
      <c r="B5637" s="1" t="s">
        <v>399</v>
      </c>
      <c r="C5637" s="1" t="s">
        <v>7</v>
      </c>
      <c r="D5637" s="1" t="s">
        <v>5707</v>
      </c>
    </row>
    <row r="5638" spans="1:4" x14ac:dyDescent="0.25">
      <c r="A5638" s="1" t="s">
        <v>227</v>
      </c>
      <c r="B5638" s="1" t="s">
        <v>399</v>
      </c>
      <c r="C5638" s="1" t="s">
        <v>8</v>
      </c>
      <c r="D5638" s="1" t="s">
        <v>5489</v>
      </c>
    </row>
    <row r="5639" spans="1:4" x14ac:dyDescent="0.25">
      <c r="A5639" s="1" t="s">
        <v>227</v>
      </c>
      <c r="B5639" s="1" t="s">
        <v>399</v>
      </c>
      <c r="C5639" s="1" t="s">
        <v>9</v>
      </c>
      <c r="D5639" s="1" t="s">
        <v>5908</v>
      </c>
    </row>
    <row r="5640" spans="1:4" x14ac:dyDescent="0.25">
      <c r="A5640" s="1" t="s">
        <v>227</v>
      </c>
      <c r="B5640" s="1" t="s">
        <v>399</v>
      </c>
      <c r="C5640" s="1" t="s">
        <v>10</v>
      </c>
      <c r="D5640" s="1" t="s">
        <v>6034</v>
      </c>
    </row>
    <row r="5641" spans="1:4" x14ac:dyDescent="0.25">
      <c r="A5641" s="1" t="s">
        <v>227</v>
      </c>
      <c r="B5641" s="1" t="s">
        <v>399</v>
      </c>
      <c r="C5641" s="1" t="s">
        <v>11</v>
      </c>
      <c r="D5641" s="1" t="s">
        <v>5510</v>
      </c>
    </row>
    <row r="5642" spans="1:4" x14ac:dyDescent="0.25">
      <c r="A5642" s="1" t="s">
        <v>227</v>
      </c>
      <c r="B5642" s="1" t="s">
        <v>399</v>
      </c>
      <c r="C5642" s="1" t="s">
        <v>12</v>
      </c>
      <c r="D5642" s="1" t="s">
        <v>5370</v>
      </c>
    </row>
    <row r="5643" spans="1:4" x14ac:dyDescent="0.25">
      <c r="A5643" s="1" t="s">
        <v>227</v>
      </c>
      <c r="B5643" s="1" t="s">
        <v>399</v>
      </c>
      <c r="C5643" s="1" t="s">
        <v>13</v>
      </c>
      <c r="D5643" s="1" t="s">
        <v>5339</v>
      </c>
    </row>
    <row r="5644" spans="1:4" x14ac:dyDescent="0.25">
      <c r="A5644" s="1" t="s">
        <v>227</v>
      </c>
      <c r="B5644" s="1" t="s">
        <v>399</v>
      </c>
      <c r="C5644" s="1" t="s">
        <v>14</v>
      </c>
      <c r="D5644" s="1" t="s">
        <v>5355</v>
      </c>
    </row>
    <row r="5645" spans="1:4" x14ac:dyDescent="0.25">
      <c r="A5645" s="1" t="s">
        <v>227</v>
      </c>
      <c r="B5645" s="1" t="s">
        <v>399</v>
      </c>
      <c r="C5645" s="1" t="s">
        <v>15</v>
      </c>
      <c r="D5645" s="1" t="s">
        <v>5479</v>
      </c>
    </row>
    <row r="5646" spans="1:4" x14ac:dyDescent="0.25">
      <c r="A5646" s="1" t="s">
        <v>227</v>
      </c>
      <c r="B5646" s="1" t="s">
        <v>399</v>
      </c>
      <c r="C5646" s="1" t="s">
        <v>16</v>
      </c>
      <c r="D5646" s="1" t="s">
        <v>6021</v>
      </c>
    </row>
    <row r="5647" spans="1:4" x14ac:dyDescent="0.25">
      <c r="A5647" s="1" t="s">
        <v>227</v>
      </c>
      <c r="B5647" s="1" t="s">
        <v>399</v>
      </c>
      <c r="C5647" s="1" t="s">
        <v>17</v>
      </c>
      <c r="D5647" s="1" t="s">
        <v>6511</v>
      </c>
    </row>
    <row r="5648" spans="1:4" x14ac:dyDescent="0.25">
      <c r="A5648" s="1" t="s">
        <v>227</v>
      </c>
      <c r="B5648" s="1" t="s">
        <v>399</v>
      </c>
      <c r="C5648" s="1" t="s">
        <v>18</v>
      </c>
      <c r="D5648" s="1" t="s">
        <v>5467</v>
      </c>
    </row>
    <row r="5649" spans="1:4" x14ac:dyDescent="0.25">
      <c r="A5649" s="1" t="s">
        <v>227</v>
      </c>
      <c r="B5649" s="1" t="s">
        <v>399</v>
      </c>
      <c r="C5649" s="1" t="s">
        <v>19</v>
      </c>
      <c r="D5649" s="1" t="s">
        <v>5398</v>
      </c>
    </row>
    <row r="5650" spans="1:4" x14ac:dyDescent="0.25">
      <c r="A5650" s="1" t="s">
        <v>227</v>
      </c>
      <c r="B5650" s="1" t="s">
        <v>399</v>
      </c>
      <c r="C5650" s="1" t="s">
        <v>21</v>
      </c>
      <c r="D5650" s="1" t="s">
        <v>5726</v>
      </c>
    </row>
    <row r="5651" spans="1:4" x14ac:dyDescent="0.25">
      <c r="A5651" s="1" t="s">
        <v>227</v>
      </c>
      <c r="B5651" s="1" t="s">
        <v>399</v>
      </c>
      <c r="C5651" s="1" t="s">
        <v>22</v>
      </c>
      <c r="D5651" s="1" t="s">
        <v>6512</v>
      </c>
    </row>
    <row r="5652" spans="1:4" x14ac:dyDescent="0.25">
      <c r="A5652" s="1" t="s">
        <v>227</v>
      </c>
      <c r="B5652" s="1" t="s">
        <v>400</v>
      </c>
      <c r="C5652" s="1" t="s">
        <v>6</v>
      </c>
      <c r="D5652" s="1" t="s">
        <v>5876</v>
      </c>
    </row>
    <row r="5653" spans="1:4" x14ac:dyDescent="0.25">
      <c r="A5653" s="1" t="s">
        <v>227</v>
      </c>
      <c r="B5653" s="1" t="s">
        <v>400</v>
      </c>
      <c r="C5653" s="1" t="s">
        <v>7</v>
      </c>
      <c r="D5653" s="1" t="s">
        <v>5875</v>
      </c>
    </row>
    <row r="5654" spans="1:4" x14ac:dyDescent="0.25">
      <c r="A5654" s="1" t="s">
        <v>227</v>
      </c>
      <c r="B5654" s="1" t="s">
        <v>400</v>
      </c>
      <c r="C5654" s="1" t="s">
        <v>8</v>
      </c>
      <c r="D5654" s="1" t="s">
        <v>5586</v>
      </c>
    </row>
    <row r="5655" spans="1:4" x14ac:dyDescent="0.25">
      <c r="A5655" s="1" t="s">
        <v>227</v>
      </c>
      <c r="B5655" s="1" t="s">
        <v>400</v>
      </c>
      <c r="C5655" s="1" t="s">
        <v>9</v>
      </c>
      <c r="D5655" s="1" t="s">
        <v>6080</v>
      </c>
    </row>
    <row r="5656" spans="1:4" x14ac:dyDescent="0.25">
      <c r="A5656" s="1" t="s">
        <v>227</v>
      </c>
      <c r="B5656" s="1" t="s">
        <v>400</v>
      </c>
      <c r="C5656" s="1" t="s">
        <v>10</v>
      </c>
      <c r="D5656" s="1" t="s">
        <v>5836</v>
      </c>
    </row>
    <row r="5657" spans="1:4" x14ac:dyDescent="0.25">
      <c r="A5657" s="1" t="s">
        <v>227</v>
      </c>
      <c r="B5657" s="1" t="s">
        <v>400</v>
      </c>
      <c r="C5657" s="1" t="s">
        <v>11</v>
      </c>
      <c r="D5657" s="1" t="s">
        <v>5416</v>
      </c>
    </row>
    <row r="5658" spans="1:4" x14ac:dyDescent="0.25">
      <c r="A5658" s="1" t="s">
        <v>227</v>
      </c>
      <c r="B5658" s="1" t="s">
        <v>400</v>
      </c>
      <c r="C5658" s="1" t="s">
        <v>12</v>
      </c>
      <c r="D5658" s="1" t="s">
        <v>5354</v>
      </c>
    </row>
    <row r="5659" spans="1:4" x14ac:dyDescent="0.25">
      <c r="A5659" s="1" t="s">
        <v>227</v>
      </c>
      <c r="B5659" s="1" t="s">
        <v>400</v>
      </c>
      <c r="C5659" s="1" t="s">
        <v>14</v>
      </c>
      <c r="D5659" s="1" t="s">
        <v>5387</v>
      </c>
    </row>
    <row r="5660" spans="1:4" x14ac:dyDescent="0.25">
      <c r="A5660" s="1" t="s">
        <v>227</v>
      </c>
      <c r="B5660" s="1" t="s">
        <v>400</v>
      </c>
      <c r="C5660" s="1" t="s">
        <v>15</v>
      </c>
      <c r="D5660" s="1" t="s">
        <v>5449</v>
      </c>
    </row>
    <row r="5661" spans="1:4" x14ac:dyDescent="0.25">
      <c r="A5661" s="1" t="s">
        <v>227</v>
      </c>
      <c r="B5661" s="1" t="s">
        <v>400</v>
      </c>
      <c r="C5661" s="1" t="s">
        <v>16</v>
      </c>
      <c r="D5661" s="1" t="s">
        <v>6513</v>
      </c>
    </row>
    <row r="5662" spans="1:4" x14ac:dyDescent="0.25">
      <c r="A5662" s="1" t="s">
        <v>227</v>
      </c>
      <c r="B5662" s="1" t="s">
        <v>400</v>
      </c>
      <c r="C5662" s="1" t="s">
        <v>17</v>
      </c>
      <c r="D5662" s="1" t="s">
        <v>6514</v>
      </c>
    </row>
    <row r="5663" spans="1:4" x14ac:dyDescent="0.25">
      <c r="A5663" s="1" t="s">
        <v>227</v>
      </c>
      <c r="B5663" s="1" t="s">
        <v>400</v>
      </c>
      <c r="C5663" s="1" t="s">
        <v>18</v>
      </c>
      <c r="D5663" s="1" t="s">
        <v>5422</v>
      </c>
    </row>
    <row r="5664" spans="1:4" x14ac:dyDescent="0.25">
      <c r="A5664" s="1" t="s">
        <v>227</v>
      </c>
      <c r="B5664" s="1" t="s">
        <v>400</v>
      </c>
      <c r="C5664" s="1" t="s">
        <v>19</v>
      </c>
      <c r="D5664" s="1" t="s">
        <v>5431</v>
      </c>
    </row>
    <row r="5665" spans="1:4" x14ac:dyDescent="0.25">
      <c r="A5665" s="1" t="s">
        <v>227</v>
      </c>
      <c r="B5665" s="1" t="s">
        <v>400</v>
      </c>
      <c r="C5665" s="1" t="s">
        <v>20</v>
      </c>
      <c r="D5665" s="1" t="s">
        <v>5354</v>
      </c>
    </row>
    <row r="5666" spans="1:4" x14ac:dyDescent="0.25">
      <c r="A5666" s="1" t="s">
        <v>227</v>
      </c>
      <c r="B5666" s="1" t="s">
        <v>400</v>
      </c>
      <c r="C5666" s="1" t="s">
        <v>21</v>
      </c>
      <c r="D5666" s="1" t="s">
        <v>5771</v>
      </c>
    </row>
    <row r="5667" spans="1:4" x14ac:dyDescent="0.25">
      <c r="A5667" s="1" t="s">
        <v>227</v>
      </c>
      <c r="B5667" s="1" t="s">
        <v>400</v>
      </c>
      <c r="C5667" s="1" t="s">
        <v>22</v>
      </c>
      <c r="D5667" s="1" t="s">
        <v>6515</v>
      </c>
    </row>
    <row r="5668" spans="1:4" x14ac:dyDescent="0.25">
      <c r="A5668" s="1" t="s">
        <v>227</v>
      </c>
      <c r="B5668" s="1" t="s">
        <v>401</v>
      </c>
      <c r="C5668" s="1" t="s">
        <v>6</v>
      </c>
      <c r="D5668" s="1" t="s">
        <v>5871</v>
      </c>
    </row>
    <row r="5669" spans="1:4" x14ac:dyDescent="0.25">
      <c r="A5669" s="1" t="s">
        <v>227</v>
      </c>
      <c r="B5669" s="1" t="s">
        <v>401</v>
      </c>
      <c r="C5669" s="1" t="s">
        <v>7</v>
      </c>
      <c r="D5669" s="1" t="s">
        <v>6516</v>
      </c>
    </row>
    <row r="5670" spans="1:4" x14ac:dyDescent="0.25">
      <c r="A5670" s="1" t="s">
        <v>227</v>
      </c>
      <c r="B5670" s="1" t="s">
        <v>401</v>
      </c>
      <c r="C5670" s="1" t="s">
        <v>8</v>
      </c>
      <c r="D5670" s="1" t="s">
        <v>5734</v>
      </c>
    </row>
    <row r="5671" spans="1:4" x14ac:dyDescent="0.25">
      <c r="A5671" s="1" t="s">
        <v>227</v>
      </c>
      <c r="B5671" s="1" t="s">
        <v>401</v>
      </c>
      <c r="C5671" s="1" t="s">
        <v>9</v>
      </c>
      <c r="D5671" s="1" t="s">
        <v>6517</v>
      </c>
    </row>
    <row r="5672" spans="1:4" x14ac:dyDescent="0.25">
      <c r="A5672" s="1" t="s">
        <v>227</v>
      </c>
      <c r="B5672" s="1" t="s">
        <v>401</v>
      </c>
      <c r="C5672" s="1" t="s">
        <v>10</v>
      </c>
      <c r="D5672" s="1" t="s">
        <v>6518</v>
      </c>
    </row>
    <row r="5673" spans="1:4" x14ac:dyDescent="0.25">
      <c r="A5673" s="1" t="s">
        <v>227</v>
      </c>
      <c r="B5673" s="1" t="s">
        <v>401</v>
      </c>
      <c r="C5673" s="1" t="s">
        <v>11</v>
      </c>
      <c r="D5673" s="1" t="s">
        <v>5853</v>
      </c>
    </row>
    <row r="5674" spans="1:4" x14ac:dyDescent="0.25">
      <c r="A5674" s="1" t="s">
        <v>227</v>
      </c>
      <c r="B5674" s="1" t="s">
        <v>401</v>
      </c>
      <c r="C5674" s="1" t="s">
        <v>12</v>
      </c>
      <c r="D5674" s="1" t="s">
        <v>5832</v>
      </c>
    </row>
    <row r="5675" spans="1:4" x14ac:dyDescent="0.25">
      <c r="A5675" s="1" t="s">
        <v>227</v>
      </c>
      <c r="B5675" s="1" t="s">
        <v>401</v>
      </c>
      <c r="C5675" s="1" t="s">
        <v>13</v>
      </c>
      <c r="D5675" s="1" t="s">
        <v>5416</v>
      </c>
    </row>
    <row r="5676" spans="1:4" x14ac:dyDescent="0.25">
      <c r="A5676" s="1" t="s">
        <v>227</v>
      </c>
      <c r="B5676" s="1" t="s">
        <v>401</v>
      </c>
      <c r="C5676" s="1" t="s">
        <v>14</v>
      </c>
      <c r="D5676" s="1" t="s">
        <v>5404</v>
      </c>
    </row>
    <row r="5677" spans="1:4" x14ac:dyDescent="0.25">
      <c r="A5677" s="1" t="s">
        <v>227</v>
      </c>
      <c r="B5677" s="1" t="s">
        <v>401</v>
      </c>
      <c r="C5677" s="1" t="s">
        <v>15</v>
      </c>
      <c r="D5677" s="1" t="s">
        <v>5882</v>
      </c>
    </row>
    <row r="5678" spans="1:4" x14ac:dyDescent="0.25">
      <c r="A5678" s="1" t="s">
        <v>227</v>
      </c>
      <c r="B5678" s="1" t="s">
        <v>401</v>
      </c>
      <c r="C5678" s="1" t="s">
        <v>16</v>
      </c>
      <c r="D5678" s="1" t="s">
        <v>6519</v>
      </c>
    </row>
    <row r="5679" spans="1:4" x14ac:dyDescent="0.25">
      <c r="A5679" s="1" t="s">
        <v>227</v>
      </c>
      <c r="B5679" s="1" t="s">
        <v>401</v>
      </c>
      <c r="C5679" s="1" t="s">
        <v>17</v>
      </c>
      <c r="D5679" s="1" t="s">
        <v>6520</v>
      </c>
    </row>
    <row r="5680" spans="1:4" x14ac:dyDescent="0.25">
      <c r="A5680" s="1" t="s">
        <v>227</v>
      </c>
      <c r="B5680" s="1" t="s">
        <v>401</v>
      </c>
      <c r="C5680" s="1" t="s">
        <v>18</v>
      </c>
      <c r="D5680" s="1" t="s">
        <v>5472</v>
      </c>
    </row>
    <row r="5681" spans="1:4" x14ac:dyDescent="0.25">
      <c r="A5681" s="1" t="s">
        <v>227</v>
      </c>
      <c r="B5681" s="1" t="s">
        <v>401</v>
      </c>
      <c r="C5681" s="1" t="s">
        <v>19</v>
      </c>
      <c r="D5681" s="1" t="s">
        <v>5602</v>
      </c>
    </row>
    <row r="5682" spans="1:4" x14ac:dyDescent="0.25">
      <c r="A5682" s="1" t="s">
        <v>227</v>
      </c>
      <c r="B5682" s="1" t="s">
        <v>401</v>
      </c>
      <c r="C5682" s="1" t="s">
        <v>20</v>
      </c>
      <c r="D5682" s="1" t="s">
        <v>5356</v>
      </c>
    </row>
    <row r="5683" spans="1:4" x14ac:dyDescent="0.25">
      <c r="A5683" s="1" t="s">
        <v>227</v>
      </c>
      <c r="B5683" s="1" t="s">
        <v>401</v>
      </c>
      <c r="C5683" s="1" t="s">
        <v>21</v>
      </c>
      <c r="D5683" s="1" t="s">
        <v>6521</v>
      </c>
    </row>
    <row r="5684" spans="1:4" x14ac:dyDescent="0.25">
      <c r="A5684" s="1" t="s">
        <v>227</v>
      </c>
      <c r="B5684" s="1" t="s">
        <v>401</v>
      </c>
      <c r="C5684" s="1" t="s">
        <v>22</v>
      </c>
      <c r="D5684" s="1" t="s">
        <v>6522</v>
      </c>
    </row>
    <row r="5685" spans="1:4" x14ac:dyDescent="0.25">
      <c r="A5685" s="1" t="s">
        <v>227</v>
      </c>
      <c r="B5685" s="1" t="s">
        <v>402</v>
      </c>
      <c r="C5685" s="1" t="s">
        <v>6</v>
      </c>
      <c r="D5685" s="1" t="s">
        <v>5602</v>
      </c>
    </row>
    <row r="5686" spans="1:4" x14ac:dyDescent="0.25">
      <c r="A5686" s="1" t="s">
        <v>227</v>
      </c>
      <c r="B5686" s="1" t="s">
        <v>402</v>
      </c>
      <c r="C5686" s="1" t="s">
        <v>7</v>
      </c>
      <c r="D5686" s="1" t="s">
        <v>5457</v>
      </c>
    </row>
    <row r="5687" spans="1:4" x14ac:dyDescent="0.25">
      <c r="A5687" s="1" t="s">
        <v>227</v>
      </c>
      <c r="B5687" s="1" t="s">
        <v>402</v>
      </c>
      <c r="C5687" s="1" t="s">
        <v>8</v>
      </c>
      <c r="D5687" s="1" t="s">
        <v>5775</v>
      </c>
    </row>
    <row r="5688" spans="1:4" x14ac:dyDescent="0.25">
      <c r="A5688" s="1" t="s">
        <v>227</v>
      </c>
      <c r="B5688" s="1" t="s">
        <v>402</v>
      </c>
      <c r="C5688" s="1" t="s">
        <v>9</v>
      </c>
      <c r="D5688" s="1" t="s">
        <v>6523</v>
      </c>
    </row>
    <row r="5689" spans="1:4" x14ac:dyDescent="0.25">
      <c r="A5689" s="1" t="s">
        <v>227</v>
      </c>
      <c r="B5689" s="1" t="s">
        <v>402</v>
      </c>
      <c r="C5689" s="1" t="s">
        <v>10</v>
      </c>
      <c r="D5689" s="1" t="s">
        <v>6524</v>
      </c>
    </row>
    <row r="5690" spans="1:4" x14ac:dyDescent="0.25">
      <c r="A5690" s="1" t="s">
        <v>227</v>
      </c>
      <c r="B5690" s="1" t="s">
        <v>402</v>
      </c>
      <c r="C5690" s="1" t="s">
        <v>11</v>
      </c>
      <c r="D5690" s="1" t="s">
        <v>5429</v>
      </c>
    </row>
    <row r="5691" spans="1:4" x14ac:dyDescent="0.25">
      <c r="A5691" s="1" t="s">
        <v>227</v>
      </c>
      <c r="B5691" s="1" t="s">
        <v>402</v>
      </c>
      <c r="C5691" s="1" t="s">
        <v>12</v>
      </c>
      <c r="D5691" s="1" t="s">
        <v>5416</v>
      </c>
    </row>
    <row r="5692" spans="1:4" x14ac:dyDescent="0.25">
      <c r="A5692" s="1" t="s">
        <v>227</v>
      </c>
      <c r="B5692" s="1" t="s">
        <v>402</v>
      </c>
      <c r="C5692" s="1" t="s">
        <v>13</v>
      </c>
      <c r="D5692" s="1" t="s">
        <v>5339</v>
      </c>
    </row>
    <row r="5693" spans="1:4" x14ac:dyDescent="0.25">
      <c r="A5693" s="1" t="s">
        <v>227</v>
      </c>
      <c r="B5693" s="1" t="s">
        <v>402</v>
      </c>
      <c r="C5693" s="1" t="s">
        <v>14</v>
      </c>
      <c r="D5693" s="1" t="s">
        <v>5442</v>
      </c>
    </row>
    <row r="5694" spans="1:4" x14ac:dyDescent="0.25">
      <c r="A5694" s="1" t="s">
        <v>227</v>
      </c>
      <c r="B5694" s="1" t="s">
        <v>402</v>
      </c>
      <c r="C5694" s="1" t="s">
        <v>15</v>
      </c>
      <c r="D5694" s="1" t="s">
        <v>5398</v>
      </c>
    </row>
    <row r="5695" spans="1:4" x14ac:dyDescent="0.25">
      <c r="A5695" s="1" t="s">
        <v>227</v>
      </c>
      <c r="B5695" s="1" t="s">
        <v>402</v>
      </c>
      <c r="C5695" s="1" t="s">
        <v>16</v>
      </c>
      <c r="D5695" s="1" t="s">
        <v>6244</v>
      </c>
    </row>
    <row r="5696" spans="1:4" x14ac:dyDescent="0.25">
      <c r="A5696" s="1" t="s">
        <v>227</v>
      </c>
      <c r="B5696" s="1" t="s">
        <v>402</v>
      </c>
      <c r="C5696" s="1" t="s">
        <v>17</v>
      </c>
      <c r="D5696" s="1" t="s">
        <v>6525</v>
      </c>
    </row>
    <row r="5697" spans="1:4" x14ac:dyDescent="0.25">
      <c r="A5697" s="1" t="s">
        <v>227</v>
      </c>
      <c r="B5697" s="1" t="s">
        <v>402</v>
      </c>
      <c r="C5697" s="1" t="s">
        <v>18</v>
      </c>
      <c r="D5697" s="1" t="s">
        <v>5347</v>
      </c>
    </row>
    <row r="5698" spans="1:4" x14ac:dyDescent="0.25">
      <c r="A5698" s="1" t="s">
        <v>227</v>
      </c>
      <c r="B5698" s="1" t="s">
        <v>402</v>
      </c>
      <c r="C5698" s="1" t="s">
        <v>19</v>
      </c>
      <c r="D5698" s="1" t="s">
        <v>5409</v>
      </c>
    </row>
    <row r="5699" spans="1:4" x14ac:dyDescent="0.25">
      <c r="A5699" s="1" t="s">
        <v>227</v>
      </c>
      <c r="B5699" s="1" t="s">
        <v>402</v>
      </c>
      <c r="C5699" s="1" t="s">
        <v>20</v>
      </c>
      <c r="D5699" s="1" t="s">
        <v>5339</v>
      </c>
    </row>
    <row r="5700" spans="1:4" x14ac:dyDescent="0.25">
      <c r="A5700" s="1" t="s">
        <v>227</v>
      </c>
      <c r="B5700" s="1" t="s">
        <v>402</v>
      </c>
      <c r="C5700" s="1" t="s">
        <v>21</v>
      </c>
      <c r="D5700" s="1" t="s">
        <v>5800</v>
      </c>
    </row>
    <row r="5701" spans="1:4" x14ac:dyDescent="0.25">
      <c r="A5701" s="1" t="s">
        <v>227</v>
      </c>
      <c r="B5701" s="1" t="s">
        <v>402</v>
      </c>
      <c r="C5701" s="1" t="s">
        <v>22</v>
      </c>
      <c r="D5701" s="1" t="s">
        <v>6526</v>
      </c>
    </row>
    <row r="5702" spans="1:4" x14ac:dyDescent="0.25">
      <c r="A5702" s="1" t="s">
        <v>227</v>
      </c>
      <c r="B5702" s="1" t="s">
        <v>403</v>
      </c>
      <c r="C5702" s="1" t="s">
        <v>6</v>
      </c>
      <c r="D5702" s="1" t="s">
        <v>5785</v>
      </c>
    </row>
    <row r="5703" spans="1:4" x14ac:dyDescent="0.25">
      <c r="A5703" s="1" t="s">
        <v>227</v>
      </c>
      <c r="B5703" s="1" t="s">
        <v>403</v>
      </c>
      <c r="C5703" s="1" t="s">
        <v>7</v>
      </c>
      <c r="D5703" s="1" t="s">
        <v>6527</v>
      </c>
    </row>
    <row r="5704" spans="1:4" x14ac:dyDescent="0.25">
      <c r="A5704" s="1" t="s">
        <v>227</v>
      </c>
      <c r="B5704" s="1" t="s">
        <v>403</v>
      </c>
      <c r="C5704" s="1" t="s">
        <v>8</v>
      </c>
      <c r="D5704" s="1" t="s">
        <v>5645</v>
      </c>
    </row>
    <row r="5705" spans="1:4" x14ac:dyDescent="0.25">
      <c r="A5705" s="1" t="s">
        <v>227</v>
      </c>
      <c r="B5705" s="1" t="s">
        <v>403</v>
      </c>
      <c r="C5705" s="1" t="s">
        <v>9</v>
      </c>
      <c r="D5705" s="1" t="s">
        <v>6528</v>
      </c>
    </row>
    <row r="5706" spans="1:4" x14ac:dyDescent="0.25">
      <c r="A5706" s="1" t="s">
        <v>227</v>
      </c>
      <c r="B5706" s="1" t="s">
        <v>403</v>
      </c>
      <c r="C5706" s="1" t="s">
        <v>10</v>
      </c>
      <c r="D5706" s="1" t="s">
        <v>6529</v>
      </c>
    </row>
    <row r="5707" spans="1:4" x14ac:dyDescent="0.25">
      <c r="A5707" s="1" t="s">
        <v>227</v>
      </c>
      <c r="B5707" s="1" t="s">
        <v>403</v>
      </c>
      <c r="C5707" s="1" t="s">
        <v>11</v>
      </c>
      <c r="D5707" s="1" t="s">
        <v>5351</v>
      </c>
    </row>
    <row r="5708" spans="1:4" x14ac:dyDescent="0.25">
      <c r="A5708" s="1" t="s">
        <v>227</v>
      </c>
      <c r="B5708" s="1" t="s">
        <v>403</v>
      </c>
      <c r="C5708" s="1" t="s">
        <v>12</v>
      </c>
      <c r="D5708" s="1" t="s">
        <v>5344</v>
      </c>
    </row>
    <row r="5709" spans="1:4" x14ac:dyDescent="0.25">
      <c r="A5709" s="1" t="s">
        <v>227</v>
      </c>
      <c r="B5709" s="1" t="s">
        <v>403</v>
      </c>
      <c r="C5709" s="1" t="s">
        <v>13</v>
      </c>
      <c r="D5709" s="1" t="s">
        <v>5467</v>
      </c>
    </row>
    <row r="5710" spans="1:4" x14ac:dyDescent="0.25">
      <c r="A5710" s="1" t="s">
        <v>227</v>
      </c>
      <c r="B5710" s="1" t="s">
        <v>403</v>
      </c>
      <c r="C5710" s="1" t="s">
        <v>14</v>
      </c>
      <c r="D5710" s="1" t="s">
        <v>5519</v>
      </c>
    </row>
    <row r="5711" spans="1:4" x14ac:dyDescent="0.25">
      <c r="A5711" s="1" t="s">
        <v>227</v>
      </c>
      <c r="B5711" s="1" t="s">
        <v>403</v>
      </c>
      <c r="C5711" s="1" t="s">
        <v>15</v>
      </c>
      <c r="D5711" s="1" t="s">
        <v>5763</v>
      </c>
    </row>
    <row r="5712" spans="1:4" x14ac:dyDescent="0.25">
      <c r="A5712" s="1" t="s">
        <v>227</v>
      </c>
      <c r="B5712" s="1" t="s">
        <v>403</v>
      </c>
      <c r="C5712" s="1" t="s">
        <v>16</v>
      </c>
      <c r="D5712" s="1" t="s">
        <v>6530</v>
      </c>
    </row>
    <row r="5713" spans="1:4" x14ac:dyDescent="0.25">
      <c r="A5713" s="1" t="s">
        <v>227</v>
      </c>
      <c r="B5713" s="1" t="s">
        <v>403</v>
      </c>
      <c r="C5713" s="1" t="s">
        <v>17</v>
      </c>
      <c r="D5713" s="1" t="s">
        <v>6531</v>
      </c>
    </row>
    <row r="5714" spans="1:4" x14ac:dyDescent="0.25">
      <c r="A5714" s="1" t="s">
        <v>227</v>
      </c>
      <c r="B5714" s="1" t="s">
        <v>403</v>
      </c>
      <c r="C5714" s="1" t="s">
        <v>18</v>
      </c>
      <c r="D5714" s="1" t="s">
        <v>5727</v>
      </c>
    </row>
    <row r="5715" spans="1:4" x14ac:dyDescent="0.25">
      <c r="A5715" s="1" t="s">
        <v>227</v>
      </c>
      <c r="B5715" s="1" t="s">
        <v>403</v>
      </c>
      <c r="C5715" s="1" t="s">
        <v>19</v>
      </c>
      <c r="D5715" s="1" t="s">
        <v>5788</v>
      </c>
    </row>
    <row r="5716" spans="1:4" x14ac:dyDescent="0.25">
      <c r="A5716" s="1" t="s">
        <v>227</v>
      </c>
      <c r="B5716" s="1" t="s">
        <v>403</v>
      </c>
      <c r="C5716" s="1" t="s">
        <v>20</v>
      </c>
      <c r="D5716" s="1" t="s">
        <v>5449</v>
      </c>
    </row>
    <row r="5717" spans="1:4" x14ac:dyDescent="0.25">
      <c r="A5717" s="1" t="s">
        <v>227</v>
      </c>
      <c r="B5717" s="1" t="s">
        <v>403</v>
      </c>
      <c r="C5717" s="1" t="s">
        <v>21</v>
      </c>
      <c r="D5717" s="1" t="s">
        <v>6532</v>
      </c>
    </row>
    <row r="5718" spans="1:4" x14ac:dyDescent="0.25">
      <c r="A5718" s="1" t="s">
        <v>227</v>
      </c>
      <c r="B5718" s="1" t="s">
        <v>403</v>
      </c>
      <c r="C5718" s="1" t="s">
        <v>22</v>
      </c>
      <c r="D5718" s="1" t="s">
        <v>6533</v>
      </c>
    </row>
    <row r="5719" spans="1:4" x14ac:dyDescent="0.25">
      <c r="A5719" s="1" t="s">
        <v>227</v>
      </c>
      <c r="B5719" s="1" t="s">
        <v>404</v>
      </c>
      <c r="C5719" s="1" t="s">
        <v>6</v>
      </c>
      <c r="D5719" s="1" t="s">
        <v>6534</v>
      </c>
    </row>
    <row r="5720" spans="1:4" x14ac:dyDescent="0.25">
      <c r="A5720" s="1" t="s">
        <v>227</v>
      </c>
      <c r="B5720" s="1" t="s">
        <v>404</v>
      </c>
      <c r="C5720" s="1" t="s">
        <v>7</v>
      </c>
      <c r="D5720" s="1" t="s">
        <v>6535</v>
      </c>
    </row>
    <row r="5721" spans="1:4" x14ac:dyDescent="0.25">
      <c r="A5721" s="1" t="s">
        <v>227</v>
      </c>
      <c r="B5721" s="1" t="s">
        <v>404</v>
      </c>
      <c r="C5721" s="1" t="s">
        <v>8</v>
      </c>
      <c r="D5721" s="1" t="s">
        <v>6342</v>
      </c>
    </row>
    <row r="5722" spans="1:4" x14ac:dyDescent="0.25">
      <c r="A5722" s="1" t="s">
        <v>227</v>
      </c>
      <c r="B5722" s="1" t="s">
        <v>404</v>
      </c>
      <c r="C5722" s="1" t="s">
        <v>9</v>
      </c>
      <c r="D5722" s="1" t="s">
        <v>6536</v>
      </c>
    </row>
    <row r="5723" spans="1:4" x14ac:dyDescent="0.25">
      <c r="A5723" s="1" t="s">
        <v>227</v>
      </c>
      <c r="B5723" s="1" t="s">
        <v>404</v>
      </c>
      <c r="C5723" s="1" t="s">
        <v>10</v>
      </c>
      <c r="D5723" s="1" t="s">
        <v>6537</v>
      </c>
    </row>
    <row r="5724" spans="1:4" x14ac:dyDescent="0.25">
      <c r="A5724" s="1" t="s">
        <v>227</v>
      </c>
      <c r="B5724" s="1" t="s">
        <v>404</v>
      </c>
      <c r="C5724" s="1" t="s">
        <v>11</v>
      </c>
      <c r="D5724" s="1" t="s">
        <v>6085</v>
      </c>
    </row>
    <row r="5725" spans="1:4" x14ac:dyDescent="0.25">
      <c r="A5725" s="1" t="s">
        <v>227</v>
      </c>
      <c r="B5725" s="1" t="s">
        <v>404</v>
      </c>
      <c r="C5725" s="1" t="s">
        <v>12</v>
      </c>
      <c r="D5725" s="1" t="s">
        <v>5611</v>
      </c>
    </row>
    <row r="5726" spans="1:4" x14ac:dyDescent="0.25">
      <c r="A5726" s="1" t="s">
        <v>227</v>
      </c>
      <c r="B5726" s="1" t="s">
        <v>404</v>
      </c>
      <c r="C5726" s="1" t="s">
        <v>13</v>
      </c>
      <c r="D5726" s="1" t="s">
        <v>5365</v>
      </c>
    </row>
    <row r="5727" spans="1:4" x14ac:dyDescent="0.25">
      <c r="A5727" s="1" t="s">
        <v>227</v>
      </c>
      <c r="B5727" s="1" t="s">
        <v>404</v>
      </c>
      <c r="C5727" s="1" t="s">
        <v>14</v>
      </c>
      <c r="D5727" s="1" t="s">
        <v>6538</v>
      </c>
    </row>
    <row r="5728" spans="1:4" x14ac:dyDescent="0.25">
      <c r="A5728" s="1" t="s">
        <v>227</v>
      </c>
      <c r="B5728" s="1" t="s">
        <v>404</v>
      </c>
      <c r="C5728" s="1" t="s">
        <v>15</v>
      </c>
      <c r="D5728" s="1" t="s">
        <v>5566</v>
      </c>
    </row>
    <row r="5729" spans="1:4" x14ac:dyDescent="0.25">
      <c r="A5729" s="1" t="s">
        <v>227</v>
      </c>
      <c r="B5729" s="1" t="s">
        <v>404</v>
      </c>
      <c r="C5729" s="1" t="s">
        <v>16</v>
      </c>
      <c r="D5729" s="1" t="s">
        <v>6539</v>
      </c>
    </row>
    <row r="5730" spans="1:4" x14ac:dyDescent="0.25">
      <c r="A5730" s="1" t="s">
        <v>227</v>
      </c>
      <c r="B5730" s="1" t="s">
        <v>404</v>
      </c>
      <c r="C5730" s="1" t="s">
        <v>17</v>
      </c>
      <c r="D5730" s="1" t="s">
        <v>6540</v>
      </c>
    </row>
    <row r="5731" spans="1:4" x14ac:dyDescent="0.25">
      <c r="A5731" s="1" t="s">
        <v>227</v>
      </c>
      <c r="B5731" s="1" t="s">
        <v>404</v>
      </c>
      <c r="C5731" s="1" t="s">
        <v>18</v>
      </c>
      <c r="D5731" s="1" t="s">
        <v>5645</v>
      </c>
    </row>
    <row r="5732" spans="1:4" x14ac:dyDescent="0.25">
      <c r="A5732" s="1" t="s">
        <v>227</v>
      </c>
      <c r="B5732" s="1" t="s">
        <v>404</v>
      </c>
      <c r="C5732" s="1" t="s">
        <v>19</v>
      </c>
      <c r="D5732" s="1" t="s">
        <v>6090</v>
      </c>
    </row>
    <row r="5733" spans="1:4" x14ac:dyDescent="0.25">
      <c r="A5733" s="1" t="s">
        <v>227</v>
      </c>
      <c r="B5733" s="1" t="s">
        <v>404</v>
      </c>
      <c r="C5733" s="1" t="s">
        <v>20</v>
      </c>
      <c r="D5733" s="1" t="s">
        <v>5358</v>
      </c>
    </row>
    <row r="5734" spans="1:4" x14ac:dyDescent="0.25">
      <c r="A5734" s="1" t="s">
        <v>227</v>
      </c>
      <c r="B5734" s="1" t="s">
        <v>404</v>
      </c>
      <c r="C5734" s="1" t="s">
        <v>21</v>
      </c>
      <c r="D5734" s="1" t="s">
        <v>6541</v>
      </c>
    </row>
    <row r="5735" spans="1:4" x14ac:dyDescent="0.25">
      <c r="A5735" s="1" t="s">
        <v>227</v>
      </c>
      <c r="B5735" s="1" t="s">
        <v>404</v>
      </c>
      <c r="C5735" s="1" t="s">
        <v>22</v>
      </c>
      <c r="D5735" s="1" t="s">
        <v>6542</v>
      </c>
    </row>
    <row r="5736" spans="1:4" x14ac:dyDescent="0.25">
      <c r="A5736" s="1" t="s">
        <v>227</v>
      </c>
      <c r="B5736" s="1" t="s">
        <v>405</v>
      </c>
      <c r="C5736" s="1" t="s">
        <v>6</v>
      </c>
      <c r="D5736" s="1" t="s">
        <v>5450</v>
      </c>
    </row>
    <row r="5737" spans="1:4" x14ac:dyDescent="0.25">
      <c r="A5737" s="1" t="s">
        <v>227</v>
      </c>
      <c r="B5737" s="1" t="s">
        <v>405</v>
      </c>
      <c r="C5737" s="1" t="s">
        <v>7</v>
      </c>
      <c r="D5737" s="1" t="s">
        <v>5577</v>
      </c>
    </row>
    <row r="5738" spans="1:4" x14ac:dyDescent="0.25">
      <c r="A5738" s="1" t="s">
        <v>227</v>
      </c>
      <c r="B5738" s="1" t="s">
        <v>405</v>
      </c>
      <c r="C5738" s="1" t="s">
        <v>8</v>
      </c>
      <c r="D5738" s="1" t="s">
        <v>5456</v>
      </c>
    </row>
    <row r="5739" spans="1:4" x14ac:dyDescent="0.25">
      <c r="A5739" s="1" t="s">
        <v>227</v>
      </c>
      <c r="B5739" s="1" t="s">
        <v>405</v>
      </c>
      <c r="C5739" s="1" t="s">
        <v>9</v>
      </c>
      <c r="D5739" s="1" t="s">
        <v>5905</v>
      </c>
    </row>
    <row r="5740" spans="1:4" x14ac:dyDescent="0.25">
      <c r="A5740" s="1" t="s">
        <v>227</v>
      </c>
      <c r="B5740" s="1" t="s">
        <v>405</v>
      </c>
      <c r="C5740" s="1" t="s">
        <v>10</v>
      </c>
      <c r="D5740" s="1" t="s">
        <v>5830</v>
      </c>
    </row>
    <row r="5741" spans="1:4" x14ac:dyDescent="0.25">
      <c r="A5741" s="1" t="s">
        <v>227</v>
      </c>
      <c r="B5741" s="1" t="s">
        <v>405</v>
      </c>
      <c r="C5741" s="1" t="s">
        <v>11</v>
      </c>
      <c r="D5741" s="1" t="s">
        <v>5338</v>
      </c>
    </row>
    <row r="5742" spans="1:4" x14ac:dyDescent="0.25">
      <c r="A5742" s="1" t="s">
        <v>227</v>
      </c>
      <c r="B5742" s="1" t="s">
        <v>405</v>
      </c>
      <c r="C5742" s="1" t="s">
        <v>12</v>
      </c>
      <c r="D5742" s="1" t="s">
        <v>5363</v>
      </c>
    </row>
    <row r="5743" spans="1:4" x14ac:dyDescent="0.25">
      <c r="A5743" s="1" t="s">
        <v>227</v>
      </c>
      <c r="B5743" s="1" t="s">
        <v>405</v>
      </c>
      <c r="C5743" s="1" t="s">
        <v>14</v>
      </c>
      <c r="D5743" s="1" t="s">
        <v>5446</v>
      </c>
    </row>
    <row r="5744" spans="1:4" x14ac:dyDescent="0.25">
      <c r="A5744" s="1" t="s">
        <v>227</v>
      </c>
      <c r="B5744" s="1" t="s">
        <v>405</v>
      </c>
      <c r="C5744" s="1" t="s">
        <v>15</v>
      </c>
      <c r="D5744" s="1" t="s">
        <v>5467</v>
      </c>
    </row>
    <row r="5745" spans="1:4" x14ac:dyDescent="0.25">
      <c r="A5745" s="1" t="s">
        <v>227</v>
      </c>
      <c r="B5745" s="1" t="s">
        <v>405</v>
      </c>
      <c r="C5745" s="1" t="s">
        <v>16</v>
      </c>
      <c r="D5745" s="1" t="s">
        <v>5604</v>
      </c>
    </row>
    <row r="5746" spans="1:4" x14ac:dyDescent="0.25">
      <c r="A5746" s="1" t="s">
        <v>227</v>
      </c>
      <c r="B5746" s="1" t="s">
        <v>405</v>
      </c>
      <c r="C5746" s="1" t="s">
        <v>17</v>
      </c>
      <c r="D5746" s="1" t="s">
        <v>6543</v>
      </c>
    </row>
    <row r="5747" spans="1:4" x14ac:dyDescent="0.25">
      <c r="A5747" s="1" t="s">
        <v>227</v>
      </c>
      <c r="B5747" s="1" t="s">
        <v>405</v>
      </c>
      <c r="C5747" s="1" t="s">
        <v>18</v>
      </c>
      <c r="D5747" s="1" t="s">
        <v>5370</v>
      </c>
    </row>
    <row r="5748" spans="1:4" x14ac:dyDescent="0.25">
      <c r="A5748" s="1" t="s">
        <v>227</v>
      </c>
      <c r="B5748" s="1" t="s">
        <v>405</v>
      </c>
      <c r="C5748" s="1" t="s">
        <v>19</v>
      </c>
      <c r="D5748" s="1" t="s">
        <v>5422</v>
      </c>
    </row>
    <row r="5749" spans="1:4" x14ac:dyDescent="0.25">
      <c r="A5749" s="1" t="s">
        <v>227</v>
      </c>
      <c r="B5749" s="1" t="s">
        <v>405</v>
      </c>
      <c r="C5749" s="1" t="s">
        <v>20</v>
      </c>
      <c r="D5749" s="1" t="s">
        <v>5338</v>
      </c>
    </row>
    <row r="5750" spans="1:4" x14ac:dyDescent="0.25">
      <c r="A5750" s="1" t="s">
        <v>227</v>
      </c>
      <c r="B5750" s="1" t="s">
        <v>405</v>
      </c>
      <c r="C5750" s="1" t="s">
        <v>21</v>
      </c>
      <c r="D5750" s="1" t="s">
        <v>5833</v>
      </c>
    </row>
    <row r="5751" spans="1:4" x14ac:dyDescent="0.25">
      <c r="A5751" s="1" t="s">
        <v>227</v>
      </c>
      <c r="B5751" s="1" t="s">
        <v>405</v>
      </c>
      <c r="C5751" s="1" t="s">
        <v>22</v>
      </c>
      <c r="D5751" s="1" t="s">
        <v>6524</v>
      </c>
    </row>
    <row r="5752" spans="1:4" x14ac:dyDescent="0.25">
      <c r="A5752" s="1" t="s">
        <v>227</v>
      </c>
      <c r="B5752" s="1" t="s">
        <v>406</v>
      </c>
      <c r="C5752" s="1" t="s">
        <v>6</v>
      </c>
      <c r="D5752" s="1" t="s">
        <v>5381</v>
      </c>
    </row>
    <row r="5753" spans="1:4" x14ac:dyDescent="0.25">
      <c r="A5753" s="1" t="s">
        <v>227</v>
      </c>
      <c r="B5753" s="1" t="s">
        <v>406</v>
      </c>
      <c r="C5753" s="1" t="s">
        <v>7</v>
      </c>
      <c r="D5753" s="1" t="s">
        <v>5728</v>
      </c>
    </row>
    <row r="5754" spans="1:4" x14ac:dyDescent="0.25">
      <c r="A5754" s="1" t="s">
        <v>227</v>
      </c>
      <c r="B5754" s="1" t="s">
        <v>406</v>
      </c>
      <c r="C5754" s="1" t="s">
        <v>8</v>
      </c>
      <c r="D5754" s="1" t="s">
        <v>5659</v>
      </c>
    </row>
    <row r="5755" spans="1:4" x14ac:dyDescent="0.25">
      <c r="A5755" s="1" t="s">
        <v>227</v>
      </c>
      <c r="B5755" s="1" t="s">
        <v>406</v>
      </c>
      <c r="C5755" s="1" t="s">
        <v>9</v>
      </c>
      <c r="D5755" s="1" t="s">
        <v>5718</v>
      </c>
    </row>
    <row r="5756" spans="1:4" x14ac:dyDescent="0.25">
      <c r="A5756" s="1" t="s">
        <v>227</v>
      </c>
      <c r="B5756" s="1" t="s">
        <v>406</v>
      </c>
      <c r="C5756" s="1" t="s">
        <v>10</v>
      </c>
      <c r="D5756" s="1" t="s">
        <v>5739</v>
      </c>
    </row>
    <row r="5757" spans="1:4" x14ac:dyDescent="0.25">
      <c r="A5757" s="1" t="s">
        <v>227</v>
      </c>
      <c r="B5757" s="1" t="s">
        <v>406</v>
      </c>
      <c r="C5757" s="1" t="s">
        <v>11</v>
      </c>
      <c r="D5757" s="1" t="s">
        <v>5338</v>
      </c>
    </row>
    <row r="5758" spans="1:4" x14ac:dyDescent="0.25">
      <c r="A5758" s="1" t="s">
        <v>227</v>
      </c>
      <c r="B5758" s="1" t="s">
        <v>406</v>
      </c>
      <c r="C5758" s="1" t="s">
        <v>12</v>
      </c>
      <c r="D5758" s="1" t="s">
        <v>5339</v>
      </c>
    </row>
    <row r="5759" spans="1:4" x14ac:dyDescent="0.25">
      <c r="A5759" s="1" t="s">
        <v>227</v>
      </c>
      <c r="B5759" s="1" t="s">
        <v>406</v>
      </c>
      <c r="C5759" s="1" t="s">
        <v>14</v>
      </c>
      <c r="D5759" s="1" t="s">
        <v>5463</v>
      </c>
    </row>
    <row r="5760" spans="1:4" x14ac:dyDescent="0.25">
      <c r="A5760" s="1" t="s">
        <v>227</v>
      </c>
      <c r="B5760" s="1" t="s">
        <v>406</v>
      </c>
      <c r="C5760" s="1" t="s">
        <v>15</v>
      </c>
      <c r="D5760" s="1" t="s">
        <v>5429</v>
      </c>
    </row>
    <row r="5761" spans="1:4" x14ac:dyDescent="0.25">
      <c r="A5761" s="1" t="s">
        <v>227</v>
      </c>
      <c r="B5761" s="1" t="s">
        <v>406</v>
      </c>
      <c r="C5761" s="1" t="s">
        <v>16</v>
      </c>
      <c r="D5761" s="1" t="s">
        <v>6464</v>
      </c>
    </row>
    <row r="5762" spans="1:4" x14ac:dyDescent="0.25">
      <c r="A5762" s="1" t="s">
        <v>227</v>
      </c>
      <c r="B5762" s="1" t="s">
        <v>406</v>
      </c>
      <c r="C5762" s="1" t="s">
        <v>17</v>
      </c>
      <c r="D5762" s="1" t="s">
        <v>6544</v>
      </c>
    </row>
    <row r="5763" spans="1:4" x14ac:dyDescent="0.25">
      <c r="A5763" s="1" t="s">
        <v>227</v>
      </c>
      <c r="B5763" s="1" t="s">
        <v>406</v>
      </c>
      <c r="C5763" s="1" t="s">
        <v>18</v>
      </c>
      <c r="D5763" s="1" t="s">
        <v>5370</v>
      </c>
    </row>
    <row r="5764" spans="1:4" x14ac:dyDescent="0.25">
      <c r="A5764" s="1" t="s">
        <v>227</v>
      </c>
      <c r="B5764" s="1" t="s">
        <v>406</v>
      </c>
      <c r="C5764" s="1" t="s">
        <v>19</v>
      </c>
      <c r="D5764" s="1" t="s">
        <v>5398</v>
      </c>
    </row>
    <row r="5765" spans="1:4" x14ac:dyDescent="0.25">
      <c r="A5765" s="1" t="s">
        <v>227</v>
      </c>
      <c r="B5765" s="1" t="s">
        <v>406</v>
      </c>
      <c r="C5765" s="1" t="s">
        <v>20</v>
      </c>
      <c r="D5765" s="1" t="s">
        <v>5339</v>
      </c>
    </row>
    <row r="5766" spans="1:4" x14ac:dyDescent="0.25">
      <c r="A5766" s="1" t="s">
        <v>227</v>
      </c>
      <c r="B5766" s="1" t="s">
        <v>406</v>
      </c>
      <c r="C5766" s="1" t="s">
        <v>21</v>
      </c>
      <c r="D5766" s="1" t="s">
        <v>6219</v>
      </c>
    </row>
    <row r="5767" spans="1:4" x14ac:dyDescent="0.25">
      <c r="A5767" s="1" t="s">
        <v>227</v>
      </c>
      <c r="B5767" s="1" t="s">
        <v>406</v>
      </c>
      <c r="C5767" s="1" t="s">
        <v>22</v>
      </c>
      <c r="D5767" s="1" t="s">
        <v>6436</v>
      </c>
    </row>
    <row r="5768" spans="1:4" x14ac:dyDescent="0.25">
      <c r="A5768" s="1" t="s">
        <v>227</v>
      </c>
      <c r="B5768" s="1" t="s">
        <v>407</v>
      </c>
      <c r="C5768" s="1" t="s">
        <v>6</v>
      </c>
      <c r="D5768" s="1" t="s">
        <v>5644</v>
      </c>
    </row>
    <row r="5769" spans="1:4" x14ac:dyDescent="0.25">
      <c r="A5769" s="1" t="s">
        <v>227</v>
      </c>
      <c r="B5769" s="1" t="s">
        <v>407</v>
      </c>
      <c r="C5769" s="1" t="s">
        <v>7</v>
      </c>
      <c r="D5769" s="1" t="s">
        <v>5703</v>
      </c>
    </row>
    <row r="5770" spans="1:4" x14ac:dyDescent="0.25">
      <c r="A5770" s="1" t="s">
        <v>227</v>
      </c>
      <c r="B5770" s="1" t="s">
        <v>407</v>
      </c>
      <c r="C5770" s="1" t="s">
        <v>8</v>
      </c>
      <c r="D5770" s="1" t="s">
        <v>5397</v>
      </c>
    </row>
    <row r="5771" spans="1:4" x14ac:dyDescent="0.25">
      <c r="A5771" s="1" t="s">
        <v>227</v>
      </c>
      <c r="B5771" s="1" t="s">
        <v>407</v>
      </c>
      <c r="C5771" s="1" t="s">
        <v>9</v>
      </c>
      <c r="D5771" s="1" t="s">
        <v>5455</v>
      </c>
    </row>
    <row r="5772" spans="1:4" x14ac:dyDescent="0.25">
      <c r="A5772" s="1" t="s">
        <v>227</v>
      </c>
      <c r="B5772" s="1" t="s">
        <v>407</v>
      </c>
      <c r="C5772" s="1" t="s">
        <v>10</v>
      </c>
      <c r="D5772" s="1" t="s">
        <v>5597</v>
      </c>
    </row>
    <row r="5773" spans="1:4" x14ac:dyDescent="0.25">
      <c r="A5773" s="1" t="s">
        <v>227</v>
      </c>
      <c r="B5773" s="1" t="s">
        <v>407</v>
      </c>
      <c r="C5773" s="1" t="s">
        <v>11</v>
      </c>
      <c r="D5773" s="1" t="s">
        <v>5370</v>
      </c>
    </row>
    <row r="5774" spans="1:4" x14ac:dyDescent="0.25">
      <c r="A5774" s="1" t="s">
        <v>227</v>
      </c>
      <c r="B5774" s="1" t="s">
        <v>407</v>
      </c>
      <c r="C5774" s="1" t="s">
        <v>12</v>
      </c>
      <c r="D5774" s="1" t="s">
        <v>5338</v>
      </c>
    </row>
    <row r="5775" spans="1:4" x14ac:dyDescent="0.25">
      <c r="A5775" s="1" t="s">
        <v>227</v>
      </c>
      <c r="B5775" s="1" t="s">
        <v>407</v>
      </c>
      <c r="C5775" s="1" t="s">
        <v>14</v>
      </c>
      <c r="D5775" s="1" t="s">
        <v>5399</v>
      </c>
    </row>
    <row r="5776" spans="1:4" x14ac:dyDescent="0.25">
      <c r="A5776" s="1" t="s">
        <v>227</v>
      </c>
      <c r="B5776" s="1" t="s">
        <v>407</v>
      </c>
      <c r="C5776" s="1" t="s">
        <v>15</v>
      </c>
      <c r="D5776" s="1" t="s">
        <v>5444</v>
      </c>
    </row>
    <row r="5777" spans="1:4" x14ac:dyDescent="0.25">
      <c r="A5777" s="1" t="s">
        <v>227</v>
      </c>
      <c r="B5777" s="1" t="s">
        <v>407</v>
      </c>
      <c r="C5777" s="1" t="s">
        <v>16</v>
      </c>
      <c r="D5777" s="1" t="s">
        <v>5830</v>
      </c>
    </row>
    <row r="5778" spans="1:4" x14ac:dyDescent="0.25">
      <c r="A5778" s="1" t="s">
        <v>227</v>
      </c>
      <c r="B5778" s="1" t="s">
        <v>407</v>
      </c>
      <c r="C5778" s="1" t="s">
        <v>17</v>
      </c>
      <c r="D5778" s="1" t="s">
        <v>5633</v>
      </c>
    </row>
    <row r="5779" spans="1:4" x14ac:dyDescent="0.25">
      <c r="A5779" s="1" t="s">
        <v>227</v>
      </c>
      <c r="B5779" s="1" t="s">
        <v>407</v>
      </c>
      <c r="C5779" s="1" t="s">
        <v>18</v>
      </c>
      <c r="D5779" s="1" t="s">
        <v>5414</v>
      </c>
    </row>
    <row r="5780" spans="1:4" x14ac:dyDescent="0.25">
      <c r="A5780" s="1" t="s">
        <v>227</v>
      </c>
      <c r="B5780" s="1" t="s">
        <v>407</v>
      </c>
      <c r="C5780" s="1" t="s">
        <v>19</v>
      </c>
      <c r="D5780" s="1" t="s">
        <v>5449</v>
      </c>
    </row>
    <row r="5781" spans="1:4" x14ac:dyDescent="0.25">
      <c r="A5781" s="1" t="s">
        <v>227</v>
      </c>
      <c r="B5781" s="1" t="s">
        <v>407</v>
      </c>
      <c r="C5781" s="1" t="s">
        <v>20</v>
      </c>
      <c r="D5781" s="1" t="s">
        <v>5339</v>
      </c>
    </row>
    <row r="5782" spans="1:4" x14ac:dyDescent="0.25">
      <c r="A5782" s="1" t="s">
        <v>227</v>
      </c>
      <c r="B5782" s="1" t="s">
        <v>407</v>
      </c>
      <c r="C5782" s="1" t="s">
        <v>21</v>
      </c>
      <c r="D5782" s="1" t="s">
        <v>5648</v>
      </c>
    </row>
    <row r="5783" spans="1:4" x14ac:dyDescent="0.25">
      <c r="A5783" s="1" t="s">
        <v>227</v>
      </c>
      <c r="B5783" s="1" t="s">
        <v>407</v>
      </c>
      <c r="C5783" s="1" t="s">
        <v>22</v>
      </c>
      <c r="D5783" s="1" t="s">
        <v>6545</v>
      </c>
    </row>
    <row r="5784" spans="1:4" x14ac:dyDescent="0.25">
      <c r="A5784" s="1" t="s">
        <v>227</v>
      </c>
      <c r="B5784" s="1" t="s">
        <v>408</v>
      </c>
      <c r="C5784" s="1" t="s">
        <v>6</v>
      </c>
      <c r="D5784" s="1" t="s">
        <v>5397</v>
      </c>
    </row>
    <row r="5785" spans="1:4" x14ac:dyDescent="0.25">
      <c r="A5785" s="1" t="s">
        <v>227</v>
      </c>
      <c r="B5785" s="1" t="s">
        <v>408</v>
      </c>
      <c r="C5785" s="1" t="s">
        <v>7</v>
      </c>
      <c r="D5785" s="1" t="s">
        <v>5846</v>
      </c>
    </row>
    <row r="5786" spans="1:4" x14ac:dyDescent="0.25">
      <c r="A5786" s="1" t="s">
        <v>227</v>
      </c>
      <c r="B5786" s="1" t="s">
        <v>408</v>
      </c>
      <c r="C5786" s="1" t="s">
        <v>8</v>
      </c>
      <c r="D5786" s="1" t="s">
        <v>5384</v>
      </c>
    </row>
    <row r="5787" spans="1:4" x14ac:dyDescent="0.25">
      <c r="A5787" s="1" t="s">
        <v>227</v>
      </c>
      <c r="B5787" s="1" t="s">
        <v>408</v>
      </c>
      <c r="C5787" s="1" t="s">
        <v>9</v>
      </c>
      <c r="D5787" s="1" t="s">
        <v>6298</v>
      </c>
    </row>
    <row r="5788" spans="1:4" x14ac:dyDescent="0.25">
      <c r="A5788" s="1" t="s">
        <v>227</v>
      </c>
      <c r="B5788" s="1" t="s">
        <v>408</v>
      </c>
      <c r="C5788" s="1" t="s">
        <v>10</v>
      </c>
      <c r="D5788" s="1" t="s">
        <v>5358</v>
      </c>
    </row>
    <row r="5789" spans="1:4" x14ac:dyDescent="0.25">
      <c r="A5789" s="1" t="s">
        <v>227</v>
      </c>
      <c r="B5789" s="1" t="s">
        <v>408</v>
      </c>
      <c r="C5789" s="1" t="s">
        <v>11</v>
      </c>
      <c r="D5789" s="1" t="s">
        <v>5467</v>
      </c>
    </row>
    <row r="5790" spans="1:4" x14ac:dyDescent="0.25">
      <c r="A5790" s="1" t="s">
        <v>227</v>
      </c>
      <c r="B5790" s="1" t="s">
        <v>408</v>
      </c>
      <c r="C5790" s="1" t="s">
        <v>12</v>
      </c>
      <c r="D5790" s="1" t="s">
        <v>5338</v>
      </c>
    </row>
    <row r="5791" spans="1:4" x14ac:dyDescent="0.25">
      <c r="A5791" s="1" t="s">
        <v>227</v>
      </c>
      <c r="B5791" s="1" t="s">
        <v>408</v>
      </c>
      <c r="C5791" s="1" t="s">
        <v>13</v>
      </c>
      <c r="D5791" s="1" t="s">
        <v>5338</v>
      </c>
    </row>
    <row r="5792" spans="1:4" x14ac:dyDescent="0.25">
      <c r="A5792" s="1" t="s">
        <v>227</v>
      </c>
      <c r="B5792" s="1" t="s">
        <v>408</v>
      </c>
      <c r="C5792" s="1" t="s">
        <v>14</v>
      </c>
      <c r="D5792" s="1" t="s">
        <v>5375</v>
      </c>
    </row>
    <row r="5793" spans="1:4" x14ac:dyDescent="0.25">
      <c r="A5793" s="1" t="s">
        <v>227</v>
      </c>
      <c r="B5793" s="1" t="s">
        <v>408</v>
      </c>
      <c r="C5793" s="1" t="s">
        <v>15</v>
      </c>
      <c r="D5793" s="1" t="s">
        <v>5398</v>
      </c>
    </row>
    <row r="5794" spans="1:4" x14ac:dyDescent="0.25">
      <c r="A5794" s="1" t="s">
        <v>227</v>
      </c>
      <c r="B5794" s="1" t="s">
        <v>408</v>
      </c>
      <c r="C5794" s="1" t="s">
        <v>16</v>
      </c>
      <c r="D5794" s="1" t="s">
        <v>6237</v>
      </c>
    </row>
    <row r="5795" spans="1:4" x14ac:dyDescent="0.25">
      <c r="A5795" s="1" t="s">
        <v>227</v>
      </c>
      <c r="B5795" s="1" t="s">
        <v>408</v>
      </c>
      <c r="C5795" s="1" t="s">
        <v>17</v>
      </c>
      <c r="D5795" s="1" t="s">
        <v>5554</v>
      </c>
    </row>
    <row r="5796" spans="1:4" x14ac:dyDescent="0.25">
      <c r="A5796" s="1" t="s">
        <v>227</v>
      </c>
      <c r="B5796" s="1" t="s">
        <v>408</v>
      </c>
      <c r="C5796" s="1" t="s">
        <v>18</v>
      </c>
      <c r="D5796" s="1" t="s">
        <v>5339</v>
      </c>
    </row>
    <row r="5797" spans="1:4" x14ac:dyDescent="0.25">
      <c r="A5797" s="1" t="s">
        <v>227</v>
      </c>
      <c r="B5797" s="1" t="s">
        <v>408</v>
      </c>
      <c r="C5797" s="1" t="s">
        <v>19</v>
      </c>
      <c r="D5797" s="1" t="s">
        <v>5416</v>
      </c>
    </row>
    <row r="5798" spans="1:4" x14ac:dyDescent="0.25">
      <c r="A5798" s="1" t="s">
        <v>227</v>
      </c>
      <c r="B5798" s="1" t="s">
        <v>408</v>
      </c>
      <c r="C5798" s="1" t="s">
        <v>20</v>
      </c>
      <c r="D5798" s="1" t="s">
        <v>5370</v>
      </c>
    </row>
    <row r="5799" spans="1:4" x14ac:dyDescent="0.25">
      <c r="A5799" s="1" t="s">
        <v>227</v>
      </c>
      <c r="B5799" s="1" t="s">
        <v>408</v>
      </c>
      <c r="C5799" s="1" t="s">
        <v>21</v>
      </c>
      <c r="D5799" s="1" t="s">
        <v>5695</v>
      </c>
    </row>
    <row r="5800" spans="1:4" x14ac:dyDescent="0.25">
      <c r="A5800" s="1" t="s">
        <v>227</v>
      </c>
      <c r="B5800" s="1" t="s">
        <v>408</v>
      </c>
      <c r="C5800" s="1" t="s">
        <v>22</v>
      </c>
      <c r="D5800" s="1" t="s">
        <v>5684</v>
      </c>
    </row>
    <row r="5801" spans="1:4" x14ac:dyDescent="0.25">
      <c r="A5801" s="1" t="s">
        <v>227</v>
      </c>
      <c r="B5801" s="1" t="s">
        <v>409</v>
      </c>
      <c r="C5801" s="1" t="s">
        <v>6</v>
      </c>
      <c r="D5801" s="1" t="s">
        <v>5430</v>
      </c>
    </row>
    <row r="5802" spans="1:4" x14ac:dyDescent="0.25">
      <c r="A5802" s="1" t="s">
        <v>227</v>
      </c>
      <c r="B5802" s="1" t="s">
        <v>409</v>
      </c>
      <c r="C5802" s="1" t="s">
        <v>7</v>
      </c>
      <c r="D5802" s="1" t="s">
        <v>5451</v>
      </c>
    </row>
    <row r="5803" spans="1:4" x14ac:dyDescent="0.25">
      <c r="A5803" s="1" t="s">
        <v>227</v>
      </c>
      <c r="B5803" s="1" t="s">
        <v>409</v>
      </c>
      <c r="C5803" s="1" t="s">
        <v>8</v>
      </c>
      <c r="D5803" s="1" t="s">
        <v>5363</v>
      </c>
    </row>
    <row r="5804" spans="1:4" x14ac:dyDescent="0.25">
      <c r="A5804" s="1" t="s">
        <v>227</v>
      </c>
      <c r="B5804" s="1" t="s">
        <v>409</v>
      </c>
      <c r="C5804" s="1" t="s">
        <v>9</v>
      </c>
      <c r="D5804" s="1" t="s">
        <v>6154</v>
      </c>
    </row>
    <row r="5805" spans="1:4" x14ac:dyDescent="0.25">
      <c r="A5805" s="1" t="s">
        <v>227</v>
      </c>
      <c r="B5805" s="1" t="s">
        <v>409</v>
      </c>
      <c r="C5805" s="1" t="s">
        <v>10</v>
      </c>
      <c r="D5805" s="1" t="s">
        <v>5496</v>
      </c>
    </row>
    <row r="5806" spans="1:4" x14ac:dyDescent="0.25">
      <c r="A5806" s="1" t="s">
        <v>227</v>
      </c>
      <c r="B5806" s="1" t="s">
        <v>409</v>
      </c>
      <c r="C5806" s="1" t="s">
        <v>11</v>
      </c>
      <c r="D5806" s="1" t="s">
        <v>5414</v>
      </c>
    </row>
    <row r="5807" spans="1:4" x14ac:dyDescent="0.25">
      <c r="A5807" s="1" t="s">
        <v>227</v>
      </c>
      <c r="B5807" s="1" t="s">
        <v>409</v>
      </c>
      <c r="C5807" s="1" t="s">
        <v>12</v>
      </c>
      <c r="D5807" s="1" t="s">
        <v>5338</v>
      </c>
    </row>
    <row r="5808" spans="1:4" x14ac:dyDescent="0.25">
      <c r="A5808" s="1" t="s">
        <v>227</v>
      </c>
      <c r="B5808" s="1" t="s">
        <v>409</v>
      </c>
      <c r="C5808" s="1" t="s">
        <v>14</v>
      </c>
      <c r="D5808" s="1" t="s">
        <v>5337</v>
      </c>
    </row>
    <row r="5809" spans="1:4" x14ac:dyDescent="0.25">
      <c r="A5809" s="1" t="s">
        <v>227</v>
      </c>
      <c r="B5809" s="1" t="s">
        <v>409</v>
      </c>
      <c r="C5809" s="1" t="s">
        <v>15</v>
      </c>
      <c r="D5809" s="1" t="s">
        <v>5370</v>
      </c>
    </row>
    <row r="5810" spans="1:4" x14ac:dyDescent="0.25">
      <c r="A5810" s="1" t="s">
        <v>227</v>
      </c>
      <c r="B5810" s="1" t="s">
        <v>409</v>
      </c>
      <c r="C5810" s="1" t="s">
        <v>16</v>
      </c>
      <c r="D5810" s="1" t="s">
        <v>5710</v>
      </c>
    </row>
    <row r="5811" spans="1:4" x14ac:dyDescent="0.25">
      <c r="A5811" s="1" t="s">
        <v>227</v>
      </c>
      <c r="B5811" s="1" t="s">
        <v>409</v>
      </c>
      <c r="C5811" s="1" t="s">
        <v>17</v>
      </c>
      <c r="D5811" s="1" t="s">
        <v>5722</v>
      </c>
    </row>
    <row r="5812" spans="1:4" x14ac:dyDescent="0.25">
      <c r="A5812" s="1" t="s">
        <v>227</v>
      </c>
      <c r="B5812" s="1" t="s">
        <v>409</v>
      </c>
      <c r="C5812" s="1" t="s">
        <v>19</v>
      </c>
      <c r="D5812" s="1" t="s">
        <v>5467</v>
      </c>
    </row>
    <row r="5813" spans="1:4" x14ac:dyDescent="0.25">
      <c r="A5813" s="1" t="s">
        <v>227</v>
      </c>
      <c r="B5813" s="1" t="s">
        <v>409</v>
      </c>
      <c r="C5813" s="1" t="s">
        <v>21</v>
      </c>
      <c r="D5813" s="1" t="s">
        <v>5384</v>
      </c>
    </row>
    <row r="5814" spans="1:4" x14ac:dyDescent="0.25">
      <c r="A5814" s="1" t="s">
        <v>227</v>
      </c>
      <c r="B5814" s="1" t="s">
        <v>409</v>
      </c>
      <c r="C5814" s="1" t="s">
        <v>22</v>
      </c>
      <c r="D5814" s="1" t="s">
        <v>5874</v>
      </c>
    </row>
    <row r="5815" spans="1:4" x14ac:dyDescent="0.25">
      <c r="A5815" s="1" t="s">
        <v>227</v>
      </c>
      <c r="B5815" s="1" t="s">
        <v>410</v>
      </c>
      <c r="C5815" s="1" t="s">
        <v>6</v>
      </c>
      <c r="D5815" s="1" t="s">
        <v>5381</v>
      </c>
    </row>
    <row r="5816" spans="1:4" x14ac:dyDescent="0.25">
      <c r="A5816" s="1" t="s">
        <v>227</v>
      </c>
      <c r="B5816" s="1" t="s">
        <v>410</v>
      </c>
      <c r="C5816" s="1" t="s">
        <v>7</v>
      </c>
      <c r="D5816" s="1" t="s">
        <v>5746</v>
      </c>
    </row>
    <row r="5817" spans="1:4" x14ac:dyDescent="0.25">
      <c r="A5817" s="1" t="s">
        <v>227</v>
      </c>
      <c r="B5817" s="1" t="s">
        <v>410</v>
      </c>
      <c r="C5817" s="1" t="s">
        <v>8</v>
      </c>
      <c r="D5817" s="1" t="s">
        <v>5659</v>
      </c>
    </row>
    <row r="5818" spans="1:4" x14ac:dyDescent="0.25">
      <c r="A5818" s="1" t="s">
        <v>227</v>
      </c>
      <c r="B5818" s="1" t="s">
        <v>410</v>
      </c>
      <c r="C5818" s="1" t="s">
        <v>9</v>
      </c>
      <c r="D5818" s="1" t="s">
        <v>6010</v>
      </c>
    </row>
    <row r="5819" spans="1:4" x14ac:dyDescent="0.25">
      <c r="A5819" s="1" t="s">
        <v>227</v>
      </c>
      <c r="B5819" s="1" t="s">
        <v>410</v>
      </c>
      <c r="C5819" s="1" t="s">
        <v>10</v>
      </c>
      <c r="D5819" s="1" t="s">
        <v>5778</v>
      </c>
    </row>
    <row r="5820" spans="1:4" x14ac:dyDescent="0.25">
      <c r="A5820" s="1" t="s">
        <v>227</v>
      </c>
      <c r="B5820" s="1" t="s">
        <v>410</v>
      </c>
      <c r="C5820" s="1" t="s">
        <v>11</v>
      </c>
      <c r="D5820" s="1" t="s">
        <v>5414</v>
      </c>
    </row>
    <row r="5821" spans="1:4" x14ac:dyDescent="0.25">
      <c r="A5821" s="1" t="s">
        <v>227</v>
      </c>
      <c r="B5821" s="1" t="s">
        <v>410</v>
      </c>
      <c r="C5821" s="1" t="s">
        <v>14</v>
      </c>
      <c r="D5821" s="1" t="s">
        <v>5398</v>
      </c>
    </row>
    <row r="5822" spans="1:4" x14ac:dyDescent="0.25">
      <c r="A5822" s="1" t="s">
        <v>227</v>
      </c>
      <c r="B5822" s="1" t="s">
        <v>410</v>
      </c>
      <c r="C5822" s="1" t="s">
        <v>15</v>
      </c>
      <c r="D5822" s="1" t="s">
        <v>5378</v>
      </c>
    </row>
    <row r="5823" spans="1:4" x14ac:dyDescent="0.25">
      <c r="A5823" s="1" t="s">
        <v>227</v>
      </c>
      <c r="B5823" s="1" t="s">
        <v>410</v>
      </c>
      <c r="C5823" s="1" t="s">
        <v>16</v>
      </c>
      <c r="D5823" s="1" t="s">
        <v>6219</v>
      </c>
    </row>
    <row r="5824" spans="1:4" x14ac:dyDescent="0.25">
      <c r="A5824" s="1" t="s">
        <v>227</v>
      </c>
      <c r="B5824" s="1" t="s">
        <v>410</v>
      </c>
      <c r="C5824" s="1" t="s">
        <v>17</v>
      </c>
      <c r="D5824" s="1" t="s">
        <v>5689</v>
      </c>
    </row>
    <row r="5825" spans="1:4" x14ac:dyDescent="0.25">
      <c r="A5825" s="1" t="s">
        <v>227</v>
      </c>
      <c r="B5825" s="1" t="s">
        <v>410</v>
      </c>
      <c r="C5825" s="1" t="s">
        <v>18</v>
      </c>
      <c r="D5825" s="1" t="s">
        <v>5339</v>
      </c>
    </row>
    <row r="5826" spans="1:4" x14ac:dyDescent="0.25">
      <c r="A5826" s="1" t="s">
        <v>227</v>
      </c>
      <c r="B5826" s="1" t="s">
        <v>410</v>
      </c>
      <c r="C5826" s="1" t="s">
        <v>19</v>
      </c>
      <c r="D5826" s="1" t="s">
        <v>5354</v>
      </c>
    </row>
    <row r="5827" spans="1:4" x14ac:dyDescent="0.25">
      <c r="A5827" s="1" t="s">
        <v>227</v>
      </c>
      <c r="B5827" s="1" t="s">
        <v>410</v>
      </c>
      <c r="C5827" s="1" t="s">
        <v>20</v>
      </c>
      <c r="D5827" s="1" t="s">
        <v>5338</v>
      </c>
    </row>
    <row r="5828" spans="1:4" x14ac:dyDescent="0.25">
      <c r="A5828" s="1" t="s">
        <v>227</v>
      </c>
      <c r="B5828" s="1" t="s">
        <v>410</v>
      </c>
      <c r="C5828" s="1" t="s">
        <v>21</v>
      </c>
      <c r="D5828" s="1" t="s">
        <v>5415</v>
      </c>
    </row>
    <row r="5829" spans="1:4" x14ac:dyDescent="0.25">
      <c r="A5829" s="1" t="s">
        <v>227</v>
      </c>
      <c r="B5829" s="1" t="s">
        <v>410</v>
      </c>
      <c r="C5829" s="1" t="s">
        <v>22</v>
      </c>
      <c r="D5829" s="1" t="s">
        <v>5604</v>
      </c>
    </row>
    <row r="5830" spans="1:4" x14ac:dyDescent="0.25">
      <c r="A5830" s="1" t="s">
        <v>227</v>
      </c>
      <c r="B5830" s="1" t="s">
        <v>411</v>
      </c>
      <c r="C5830" s="1" t="s">
        <v>6</v>
      </c>
      <c r="D5830" s="1" t="s">
        <v>5365</v>
      </c>
    </row>
    <row r="5831" spans="1:4" x14ac:dyDescent="0.25">
      <c r="A5831" s="1" t="s">
        <v>227</v>
      </c>
      <c r="B5831" s="1" t="s">
        <v>411</v>
      </c>
      <c r="C5831" s="1" t="s">
        <v>7</v>
      </c>
      <c r="D5831" s="1" t="s">
        <v>5795</v>
      </c>
    </row>
    <row r="5832" spans="1:4" x14ac:dyDescent="0.25">
      <c r="A5832" s="1" t="s">
        <v>227</v>
      </c>
      <c r="B5832" s="1" t="s">
        <v>411</v>
      </c>
      <c r="C5832" s="1" t="s">
        <v>8</v>
      </c>
      <c r="D5832" s="1" t="s">
        <v>5398</v>
      </c>
    </row>
    <row r="5833" spans="1:4" x14ac:dyDescent="0.25">
      <c r="A5833" s="1" t="s">
        <v>227</v>
      </c>
      <c r="B5833" s="1" t="s">
        <v>411</v>
      </c>
      <c r="C5833" s="1" t="s">
        <v>9</v>
      </c>
      <c r="D5833" s="1" t="s">
        <v>5651</v>
      </c>
    </row>
    <row r="5834" spans="1:4" x14ac:dyDescent="0.25">
      <c r="A5834" s="1" t="s">
        <v>227</v>
      </c>
      <c r="B5834" s="1" t="s">
        <v>411</v>
      </c>
      <c r="C5834" s="1" t="s">
        <v>10</v>
      </c>
      <c r="D5834" s="1" t="s">
        <v>5682</v>
      </c>
    </row>
    <row r="5835" spans="1:4" x14ac:dyDescent="0.25">
      <c r="A5835" s="1" t="s">
        <v>227</v>
      </c>
      <c r="B5835" s="1" t="s">
        <v>411</v>
      </c>
      <c r="C5835" s="1" t="s">
        <v>14</v>
      </c>
      <c r="D5835" s="1" t="s">
        <v>5337</v>
      </c>
    </row>
    <row r="5836" spans="1:4" x14ac:dyDescent="0.25">
      <c r="A5836" s="1" t="s">
        <v>227</v>
      </c>
      <c r="B5836" s="1" t="s">
        <v>411</v>
      </c>
      <c r="C5836" s="1" t="s">
        <v>15</v>
      </c>
      <c r="D5836" s="1" t="s">
        <v>5338</v>
      </c>
    </row>
    <row r="5837" spans="1:4" x14ac:dyDescent="0.25">
      <c r="A5837" s="1" t="s">
        <v>227</v>
      </c>
      <c r="B5837" s="1" t="s">
        <v>411</v>
      </c>
      <c r="C5837" s="1" t="s">
        <v>16</v>
      </c>
      <c r="D5837" s="1" t="s">
        <v>5778</v>
      </c>
    </row>
    <row r="5838" spans="1:4" x14ac:dyDescent="0.25">
      <c r="A5838" s="1" t="s">
        <v>227</v>
      </c>
      <c r="B5838" s="1" t="s">
        <v>411</v>
      </c>
      <c r="C5838" s="1" t="s">
        <v>17</v>
      </c>
      <c r="D5838" s="1" t="s">
        <v>5435</v>
      </c>
    </row>
    <row r="5839" spans="1:4" x14ac:dyDescent="0.25">
      <c r="A5839" s="1" t="s">
        <v>227</v>
      </c>
      <c r="B5839" s="1" t="s">
        <v>411</v>
      </c>
      <c r="C5839" s="1" t="s">
        <v>18</v>
      </c>
      <c r="D5839" s="1" t="s">
        <v>5338</v>
      </c>
    </row>
    <row r="5840" spans="1:4" x14ac:dyDescent="0.25">
      <c r="A5840" s="1" t="s">
        <v>227</v>
      </c>
      <c r="B5840" s="1" t="s">
        <v>411</v>
      </c>
      <c r="C5840" s="1" t="s">
        <v>19</v>
      </c>
      <c r="D5840" s="1" t="s">
        <v>5429</v>
      </c>
    </row>
    <row r="5841" spans="1:4" x14ac:dyDescent="0.25">
      <c r="A5841" s="1" t="s">
        <v>227</v>
      </c>
      <c r="B5841" s="1" t="s">
        <v>411</v>
      </c>
      <c r="C5841" s="1" t="s">
        <v>21</v>
      </c>
      <c r="D5841" s="1" t="s">
        <v>5355</v>
      </c>
    </row>
    <row r="5842" spans="1:4" x14ac:dyDescent="0.25">
      <c r="A5842" s="1" t="s">
        <v>227</v>
      </c>
      <c r="B5842" s="1" t="s">
        <v>411</v>
      </c>
      <c r="C5842" s="1" t="s">
        <v>22</v>
      </c>
      <c r="D5842" s="1" t="s">
        <v>5824</v>
      </c>
    </row>
    <row r="5843" spans="1:4" x14ac:dyDescent="0.25">
      <c r="A5843" s="1" t="s">
        <v>227</v>
      </c>
      <c r="B5843" s="1" t="s">
        <v>412</v>
      </c>
      <c r="C5843" s="1" t="s">
        <v>6</v>
      </c>
      <c r="D5843" s="1" t="s">
        <v>5573</v>
      </c>
    </row>
    <row r="5844" spans="1:4" x14ac:dyDescent="0.25">
      <c r="A5844" s="1" t="s">
        <v>227</v>
      </c>
      <c r="B5844" s="1" t="s">
        <v>412</v>
      </c>
      <c r="C5844" s="1" t="s">
        <v>7</v>
      </c>
      <c r="D5844" s="1" t="s">
        <v>5405</v>
      </c>
    </row>
    <row r="5845" spans="1:4" x14ac:dyDescent="0.25">
      <c r="A5845" s="1" t="s">
        <v>227</v>
      </c>
      <c r="B5845" s="1" t="s">
        <v>412</v>
      </c>
      <c r="C5845" s="1" t="s">
        <v>8</v>
      </c>
      <c r="D5845" s="1" t="s">
        <v>5549</v>
      </c>
    </row>
    <row r="5846" spans="1:4" x14ac:dyDescent="0.25">
      <c r="A5846" s="1" t="s">
        <v>227</v>
      </c>
      <c r="B5846" s="1" t="s">
        <v>412</v>
      </c>
      <c r="C5846" s="1" t="s">
        <v>9</v>
      </c>
      <c r="D5846" s="1" t="s">
        <v>6546</v>
      </c>
    </row>
    <row r="5847" spans="1:4" x14ac:dyDescent="0.25">
      <c r="A5847" s="1" t="s">
        <v>227</v>
      </c>
      <c r="B5847" s="1" t="s">
        <v>412</v>
      </c>
      <c r="C5847" s="1" t="s">
        <v>10</v>
      </c>
      <c r="D5847" s="1" t="s">
        <v>6345</v>
      </c>
    </row>
    <row r="5848" spans="1:4" x14ac:dyDescent="0.25">
      <c r="A5848" s="1" t="s">
        <v>227</v>
      </c>
      <c r="B5848" s="1" t="s">
        <v>412</v>
      </c>
      <c r="C5848" s="1" t="s">
        <v>11</v>
      </c>
      <c r="D5848" s="1" t="s">
        <v>5448</v>
      </c>
    </row>
    <row r="5849" spans="1:4" x14ac:dyDescent="0.25">
      <c r="A5849" s="1" t="s">
        <v>227</v>
      </c>
      <c r="B5849" s="1" t="s">
        <v>412</v>
      </c>
      <c r="C5849" s="1" t="s">
        <v>12</v>
      </c>
      <c r="D5849" s="1" t="s">
        <v>5414</v>
      </c>
    </row>
    <row r="5850" spans="1:4" x14ac:dyDescent="0.25">
      <c r="A5850" s="1" t="s">
        <v>227</v>
      </c>
      <c r="B5850" s="1" t="s">
        <v>412</v>
      </c>
      <c r="C5850" s="1" t="s">
        <v>13</v>
      </c>
      <c r="D5850" s="1" t="s">
        <v>5338</v>
      </c>
    </row>
    <row r="5851" spans="1:4" x14ac:dyDescent="0.25">
      <c r="A5851" s="1" t="s">
        <v>227</v>
      </c>
      <c r="B5851" s="1" t="s">
        <v>412</v>
      </c>
      <c r="C5851" s="1" t="s">
        <v>14</v>
      </c>
      <c r="D5851" s="1" t="s">
        <v>5347</v>
      </c>
    </row>
    <row r="5852" spans="1:4" x14ac:dyDescent="0.25">
      <c r="A5852" s="1" t="s">
        <v>227</v>
      </c>
      <c r="B5852" s="1" t="s">
        <v>412</v>
      </c>
      <c r="C5852" s="1" t="s">
        <v>15</v>
      </c>
      <c r="D5852" s="1" t="s">
        <v>5426</v>
      </c>
    </row>
    <row r="5853" spans="1:4" x14ac:dyDescent="0.25">
      <c r="A5853" s="1" t="s">
        <v>227</v>
      </c>
      <c r="B5853" s="1" t="s">
        <v>412</v>
      </c>
      <c r="C5853" s="1" t="s">
        <v>16</v>
      </c>
      <c r="D5853" s="1" t="s">
        <v>6547</v>
      </c>
    </row>
    <row r="5854" spans="1:4" x14ac:dyDescent="0.25">
      <c r="A5854" s="1" t="s">
        <v>227</v>
      </c>
      <c r="B5854" s="1" t="s">
        <v>412</v>
      </c>
      <c r="C5854" s="1" t="s">
        <v>17</v>
      </c>
      <c r="D5854" s="1" t="s">
        <v>6304</v>
      </c>
    </row>
    <row r="5855" spans="1:4" x14ac:dyDescent="0.25">
      <c r="A5855" s="1" t="s">
        <v>227</v>
      </c>
      <c r="B5855" s="1" t="s">
        <v>412</v>
      </c>
      <c r="C5855" s="1" t="s">
        <v>18</v>
      </c>
      <c r="D5855" s="1" t="s">
        <v>5370</v>
      </c>
    </row>
    <row r="5856" spans="1:4" x14ac:dyDescent="0.25">
      <c r="A5856" s="1" t="s">
        <v>227</v>
      </c>
      <c r="B5856" s="1" t="s">
        <v>412</v>
      </c>
      <c r="C5856" s="1" t="s">
        <v>19</v>
      </c>
      <c r="D5856" s="1" t="s">
        <v>5592</v>
      </c>
    </row>
    <row r="5857" spans="1:4" x14ac:dyDescent="0.25">
      <c r="A5857" s="1" t="s">
        <v>227</v>
      </c>
      <c r="B5857" s="1" t="s">
        <v>412</v>
      </c>
      <c r="C5857" s="1" t="s">
        <v>20</v>
      </c>
      <c r="D5857" s="1" t="s">
        <v>5467</v>
      </c>
    </row>
    <row r="5858" spans="1:4" x14ac:dyDescent="0.25">
      <c r="A5858" s="1" t="s">
        <v>227</v>
      </c>
      <c r="B5858" s="1" t="s">
        <v>412</v>
      </c>
      <c r="C5858" s="1" t="s">
        <v>21</v>
      </c>
      <c r="D5858" s="1" t="s">
        <v>5548</v>
      </c>
    </row>
    <row r="5859" spans="1:4" x14ac:dyDescent="0.25">
      <c r="A5859" s="1" t="s">
        <v>227</v>
      </c>
      <c r="B5859" s="1" t="s">
        <v>412</v>
      </c>
      <c r="C5859" s="1" t="s">
        <v>22</v>
      </c>
      <c r="D5859" s="1" t="s">
        <v>6548</v>
      </c>
    </row>
    <row r="5860" spans="1:4" x14ac:dyDescent="0.25">
      <c r="A5860" s="1" t="s">
        <v>227</v>
      </c>
      <c r="B5860" s="1" t="s">
        <v>413</v>
      </c>
      <c r="C5860" s="1" t="s">
        <v>6</v>
      </c>
      <c r="D5860" s="1" t="s">
        <v>6278</v>
      </c>
    </row>
    <row r="5861" spans="1:4" x14ac:dyDescent="0.25">
      <c r="A5861" s="1" t="s">
        <v>227</v>
      </c>
      <c r="B5861" s="1" t="s">
        <v>413</v>
      </c>
      <c r="C5861" s="1" t="s">
        <v>7</v>
      </c>
      <c r="D5861" s="1" t="s">
        <v>6549</v>
      </c>
    </row>
    <row r="5862" spans="1:4" x14ac:dyDescent="0.25">
      <c r="A5862" s="1" t="s">
        <v>227</v>
      </c>
      <c r="B5862" s="1" t="s">
        <v>413</v>
      </c>
      <c r="C5862" s="1" t="s">
        <v>8</v>
      </c>
      <c r="D5862" s="1" t="s">
        <v>6199</v>
      </c>
    </row>
    <row r="5863" spans="1:4" x14ac:dyDescent="0.25">
      <c r="A5863" s="1" t="s">
        <v>227</v>
      </c>
      <c r="B5863" s="1" t="s">
        <v>413</v>
      </c>
      <c r="C5863" s="1" t="s">
        <v>9</v>
      </c>
      <c r="D5863" s="1" t="s">
        <v>6550</v>
      </c>
    </row>
    <row r="5864" spans="1:4" x14ac:dyDescent="0.25">
      <c r="A5864" s="1" t="s">
        <v>227</v>
      </c>
      <c r="B5864" s="1" t="s">
        <v>413</v>
      </c>
      <c r="C5864" s="1" t="s">
        <v>10</v>
      </c>
      <c r="D5864" s="1" t="s">
        <v>6551</v>
      </c>
    </row>
    <row r="5865" spans="1:4" x14ac:dyDescent="0.25">
      <c r="A5865" s="1" t="s">
        <v>227</v>
      </c>
      <c r="B5865" s="1" t="s">
        <v>413</v>
      </c>
      <c r="C5865" s="1" t="s">
        <v>11</v>
      </c>
      <c r="D5865" s="1" t="s">
        <v>5620</v>
      </c>
    </row>
    <row r="5866" spans="1:4" x14ac:dyDescent="0.25">
      <c r="A5866" s="1" t="s">
        <v>227</v>
      </c>
      <c r="B5866" s="1" t="s">
        <v>413</v>
      </c>
      <c r="C5866" s="1" t="s">
        <v>12</v>
      </c>
      <c r="D5866" s="1" t="s">
        <v>5446</v>
      </c>
    </row>
    <row r="5867" spans="1:4" x14ac:dyDescent="0.25">
      <c r="A5867" s="1" t="s">
        <v>227</v>
      </c>
      <c r="B5867" s="1" t="s">
        <v>413</v>
      </c>
      <c r="C5867" s="1" t="s">
        <v>13</v>
      </c>
      <c r="D5867" s="1" t="s">
        <v>5370</v>
      </c>
    </row>
    <row r="5868" spans="1:4" x14ac:dyDescent="0.25">
      <c r="A5868" s="1" t="s">
        <v>227</v>
      </c>
      <c r="B5868" s="1" t="s">
        <v>413</v>
      </c>
      <c r="C5868" s="1" t="s">
        <v>14</v>
      </c>
      <c r="D5868" s="1" t="s">
        <v>5715</v>
      </c>
    </row>
    <row r="5869" spans="1:4" x14ac:dyDescent="0.25">
      <c r="A5869" s="1" t="s">
        <v>227</v>
      </c>
      <c r="B5869" s="1" t="s">
        <v>413</v>
      </c>
      <c r="C5869" s="1" t="s">
        <v>15</v>
      </c>
      <c r="D5869" s="1" t="s">
        <v>5634</v>
      </c>
    </row>
    <row r="5870" spans="1:4" x14ac:dyDescent="0.25">
      <c r="A5870" s="1" t="s">
        <v>227</v>
      </c>
      <c r="B5870" s="1" t="s">
        <v>413</v>
      </c>
      <c r="C5870" s="1" t="s">
        <v>16</v>
      </c>
      <c r="D5870" s="1" t="s">
        <v>6552</v>
      </c>
    </row>
    <row r="5871" spans="1:4" x14ac:dyDescent="0.25">
      <c r="A5871" s="1" t="s">
        <v>227</v>
      </c>
      <c r="B5871" s="1" t="s">
        <v>413</v>
      </c>
      <c r="C5871" s="1" t="s">
        <v>17</v>
      </c>
      <c r="D5871" s="1" t="s">
        <v>6553</v>
      </c>
    </row>
    <row r="5872" spans="1:4" x14ac:dyDescent="0.25">
      <c r="A5872" s="1" t="s">
        <v>227</v>
      </c>
      <c r="B5872" s="1" t="s">
        <v>413</v>
      </c>
      <c r="C5872" s="1" t="s">
        <v>18</v>
      </c>
      <c r="D5872" s="1" t="s">
        <v>5439</v>
      </c>
    </row>
    <row r="5873" spans="1:4" x14ac:dyDescent="0.25">
      <c r="A5873" s="1" t="s">
        <v>227</v>
      </c>
      <c r="B5873" s="1" t="s">
        <v>413</v>
      </c>
      <c r="C5873" s="1" t="s">
        <v>19</v>
      </c>
      <c r="D5873" s="1" t="s">
        <v>6075</v>
      </c>
    </row>
    <row r="5874" spans="1:4" x14ac:dyDescent="0.25">
      <c r="A5874" s="1" t="s">
        <v>227</v>
      </c>
      <c r="B5874" s="1" t="s">
        <v>413</v>
      </c>
      <c r="C5874" s="1" t="s">
        <v>20</v>
      </c>
      <c r="D5874" s="1" t="s">
        <v>5422</v>
      </c>
    </row>
    <row r="5875" spans="1:4" x14ac:dyDescent="0.25">
      <c r="A5875" s="1" t="s">
        <v>227</v>
      </c>
      <c r="B5875" s="1" t="s">
        <v>413</v>
      </c>
      <c r="C5875" s="1" t="s">
        <v>21</v>
      </c>
      <c r="D5875" s="1" t="s">
        <v>6554</v>
      </c>
    </row>
    <row r="5876" spans="1:4" x14ac:dyDescent="0.25">
      <c r="A5876" s="1" t="s">
        <v>227</v>
      </c>
      <c r="B5876" s="1" t="s">
        <v>413</v>
      </c>
      <c r="C5876" s="1" t="s">
        <v>22</v>
      </c>
      <c r="D5876" s="1" t="s">
        <v>6555</v>
      </c>
    </row>
    <row r="5877" spans="1:4" x14ac:dyDescent="0.25">
      <c r="A5877" s="1" t="s">
        <v>227</v>
      </c>
      <c r="B5877" s="1" t="s">
        <v>414</v>
      </c>
      <c r="C5877" s="1" t="s">
        <v>6</v>
      </c>
      <c r="D5877" s="1" t="s">
        <v>5368</v>
      </c>
    </row>
    <row r="5878" spans="1:4" x14ac:dyDescent="0.25">
      <c r="A5878" s="1" t="s">
        <v>227</v>
      </c>
      <c r="B5878" s="1" t="s">
        <v>414</v>
      </c>
      <c r="C5878" s="1" t="s">
        <v>7</v>
      </c>
      <c r="D5878" s="1" t="s">
        <v>6112</v>
      </c>
    </row>
    <row r="5879" spans="1:4" x14ac:dyDescent="0.25">
      <c r="A5879" s="1" t="s">
        <v>227</v>
      </c>
      <c r="B5879" s="1" t="s">
        <v>414</v>
      </c>
      <c r="C5879" s="1" t="s">
        <v>8</v>
      </c>
      <c r="D5879" s="1" t="s">
        <v>5347</v>
      </c>
    </row>
    <row r="5880" spans="1:4" x14ac:dyDescent="0.25">
      <c r="A5880" s="1" t="s">
        <v>227</v>
      </c>
      <c r="B5880" s="1" t="s">
        <v>414</v>
      </c>
      <c r="C5880" s="1" t="s">
        <v>9</v>
      </c>
      <c r="D5880" s="1" t="s">
        <v>6556</v>
      </c>
    </row>
    <row r="5881" spans="1:4" x14ac:dyDescent="0.25">
      <c r="A5881" s="1" t="s">
        <v>227</v>
      </c>
      <c r="B5881" s="1" t="s">
        <v>414</v>
      </c>
      <c r="C5881" s="1" t="s">
        <v>10</v>
      </c>
      <c r="D5881" s="1" t="s">
        <v>5695</v>
      </c>
    </row>
    <row r="5882" spans="1:4" x14ac:dyDescent="0.25">
      <c r="A5882" s="1" t="s">
        <v>227</v>
      </c>
      <c r="B5882" s="1" t="s">
        <v>414</v>
      </c>
      <c r="C5882" s="1" t="s">
        <v>11</v>
      </c>
      <c r="D5882" s="1" t="s">
        <v>5414</v>
      </c>
    </row>
    <row r="5883" spans="1:4" x14ac:dyDescent="0.25">
      <c r="A5883" s="1" t="s">
        <v>227</v>
      </c>
      <c r="B5883" s="1" t="s">
        <v>414</v>
      </c>
      <c r="C5883" s="1" t="s">
        <v>12</v>
      </c>
      <c r="D5883" s="1" t="s">
        <v>5338</v>
      </c>
    </row>
    <row r="5884" spans="1:4" x14ac:dyDescent="0.25">
      <c r="A5884" s="1" t="s">
        <v>227</v>
      </c>
      <c r="B5884" s="1" t="s">
        <v>414</v>
      </c>
      <c r="C5884" s="1" t="s">
        <v>13</v>
      </c>
      <c r="D5884" s="1" t="s">
        <v>5338</v>
      </c>
    </row>
    <row r="5885" spans="1:4" x14ac:dyDescent="0.25">
      <c r="A5885" s="1" t="s">
        <v>227</v>
      </c>
      <c r="B5885" s="1" t="s">
        <v>414</v>
      </c>
      <c r="C5885" s="1" t="s">
        <v>14</v>
      </c>
      <c r="D5885" s="1" t="s">
        <v>5343</v>
      </c>
    </row>
    <row r="5886" spans="1:4" x14ac:dyDescent="0.25">
      <c r="A5886" s="1" t="s">
        <v>227</v>
      </c>
      <c r="B5886" s="1" t="s">
        <v>414</v>
      </c>
      <c r="C5886" s="1" t="s">
        <v>15</v>
      </c>
      <c r="D5886" s="1" t="s">
        <v>5354</v>
      </c>
    </row>
    <row r="5887" spans="1:4" x14ac:dyDescent="0.25">
      <c r="A5887" s="1" t="s">
        <v>227</v>
      </c>
      <c r="B5887" s="1" t="s">
        <v>414</v>
      </c>
      <c r="C5887" s="1" t="s">
        <v>16</v>
      </c>
      <c r="D5887" s="1" t="s">
        <v>5597</v>
      </c>
    </row>
    <row r="5888" spans="1:4" x14ac:dyDescent="0.25">
      <c r="A5888" s="1" t="s">
        <v>227</v>
      </c>
      <c r="B5888" s="1" t="s">
        <v>414</v>
      </c>
      <c r="C5888" s="1" t="s">
        <v>17</v>
      </c>
      <c r="D5888" s="1" t="s">
        <v>6557</v>
      </c>
    </row>
    <row r="5889" spans="1:4" x14ac:dyDescent="0.25">
      <c r="A5889" s="1" t="s">
        <v>227</v>
      </c>
      <c r="B5889" s="1" t="s">
        <v>414</v>
      </c>
      <c r="C5889" s="1" t="s">
        <v>18</v>
      </c>
      <c r="D5889" s="1" t="s">
        <v>5338</v>
      </c>
    </row>
    <row r="5890" spans="1:4" x14ac:dyDescent="0.25">
      <c r="A5890" s="1" t="s">
        <v>227</v>
      </c>
      <c r="B5890" s="1" t="s">
        <v>414</v>
      </c>
      <c r="C5890" s="1" t="s">
        <v>19</v>
      </c>
      <c r="D5890" s="1" t="s">
        <v>5337</v>
      </c>
    </row>
    <row r="5891" spans="1:4" x14ac:dyDescent="0.25">
      <c r="A5891" s="1" t="s">
        <v>227</v>
      </c>
      <c r="B5891" s="1" t="s">
        <v>414</v>
      </c>
      <c r="C5891" s="1" t="s">
        <v>20</v>
      </c>
      <c r="D5891" s="1" t="s">
        <v>5339</v>
      </c>
    </row>
    <row r="5892" spans="1:4" x14ac:dyDescent="0.25">
      <c r="A5892" s="1" t="s">
        <v>227</v>
      </c>
      <c r="B5892" s="1" t="s">
        <v>414</v>
      </c>
      <c r="C5892" s="1" t="s">
        <v>21</v>
      </c>
      <c r="D5892" s="1" t="s">
        <v>5861</v>
      </c>
    </row>
    <row r="5893" spans="1:4" x14ac:dyDescent="0.25">
      <c r="A5893" s="1" t="s">
        <v>227</v>
      </c>
      <c r="B5893" s="1" t="s">
        <v>414</v>
      </c>
      <c r="C5893" s="1" t="s">
        <v>22</v>
      </c>
      <c r="D5893" s="1" t="s">
        <v>6558</v>
      </c>
    </row>
    <row r="5894" spans="1:4" x14ac:dyDescent="0.25">
      <c r="A5894" s="1" t="s">
        <v>227</v>
      </c>
      <c r="B5894" s="1" t="s">
        <v>415</v>
      </c>
      <c r="C5894" s="1" t="s">
        <v>6</v>
      </c>
      <c r="D5894" s="1" t="s">
        <v>5401</v>
      </c>
    </row>
    <row r="5895" spans="1:4" x14ac:dyDescent="0.25">
      <c r="A5895" s="1" t="s">
        <v>227</v>
      </c>
      <c r="B5895" s="1" t="s">
        <v>415</v>
      </c>
      <c r="C5895" s="1" t="s">
        <v>7</v>
      </c>
      <c r="D5895" s="1" t="s">
        <v>5486</v>
      </c>
    </row>
    <row r="5896" spans="1:4" x14ac:dyDescent="0.25">
      <c r="A5896" s="1" t="s">
        <v>227</v>
      </c>
      <c r="B5896" s="1" t="s">
        <v>415</v>
      </c>
      <c r="C5896" s="1" t="s">
        <v>8</v>
      </c>
      <c r="D5896" s="1" t="s">
        <v>5427</v>
      </c>
    </row>
    <row r="5897" spans="1:4" x14ac:dyDescent="0.25">
      <c r="A5897" s="1" t="s">
        <v>227</v>
      </c>
      <c r="B5897" s="1" t="s">
        <v>415</v>
      </c>
      <c r="C5897" s="1" t="s">
        <v>9</v>
      </c>
      <c r="D5897" s="1" t="s">
        <v>6559</v>
      </c>
    </row>
    <row r="5898" spans="1:4" x14ac:dyDescent="0.25">
      <c r="A5898" s="1" t="s">
        <v>227</v>
      </c>
      <c r="B5898" s="1" t="s">
        <v>415</v>
      </c>
      <c r="C5898" s="1" t="s">
        <v>10</v>
      </c>
      <c r="D5898" s="1" t="s">
        <v>5717</v>
      </c>
    </row>
    <row r="5899" spans="1:4" x14ac:dyDescent="0.25">
      <c r="A5899" s="1" t="s">
        <v>227</v>
      </c>
      <c r="B5899" s="1" t="s">
        <v>415</v>
      </c>
      <c r="C5899" s="1" t="s">
        <v>11</v>
      </c>
      <c r="D5899" s="1" t="s">
        <v>5467</v>
      </c>
    </row>
    <row r="5900" spans="1:4" x14ac:dyDescent="0.25">
      <c r="A5900" s="1" t="s">
        <v>227</v>
      </c>
      <c r="B5900" s="1" t="s">
        <v>415</v>
      </c>
      <c r="C5900" s="1" t="s">
        <v>12</v>
      </c>
      <c r="D5900" s="1" t="s">
        <v>5416</v>
      </c>
    </row>
    <row r="5901" spans="1:4" x14ac:dyDescent="0.25">
      <c r="A5901" s="1" t="s">
        <v>227</v>
      </c>
      <c r="B5901" s="1" t="s">
        <v>415</v>
      </c>
      <c r="C5901" s="1" t="s">
        <v>14</v>
      </c>
      <c r="D5901" s="1" t="s">
        <v>5416</v>
      </c>
    </row>
    <row r="5902" spans="1:4" x14ac:dyDescent="0.25">
      <c r="A5902" s="1" t="s">
        <v>227</v>
      </c>
      <c r="B5902" s="1" t="s">
        <v>415</v>
      </c>
      <c r="C5902" s="1" t="s">
        <v>15</v>
      </c>
      <c r="D5902" s="1" t="s">
        <v>5363</v>
      </c>
    </row>
    <row r="5903" spans="1:4" x14ac:dyDescent="0.25">
      <c r="A5903" s="1" t="s">
        <v>227</v>
      </c>
      <c r="B5903" s="1" t="s">
        <v>415</v>
      </c>
      <c r="C5903" s="1" t="s">
        <v>16</v>
      </c>
      <c r="D5903" s="1" t="s">
        <v>5380</v>
      </c>
    </row>
    <row r="5904" spans="1:4" x14ac:dyDescent="0.25">
      <c r="A5904" s="1" t="s">
        <v>227</v>
      </c>
      <c r="B5904" s="1" t="s">
        <v>415</v>
      </c>
      <c r="C5904" s="1" t="s">
        <v>17</v>
      </c>
      <c r="D5904" s="1" t="s">
        <v>6177</v>
      </c>
    </row>
    <row r="5905" spans="1:4" x14ac:dyDescent="0.25">
      <c r="A5905" s="1" t="s">
        <v>227</v>
      </c>
      <c r="B5905" s="1" t="s">
        <v>415</v>
      </c>
      <c r="C5905" s="1" t="s">
        <v>18</v>
      </c>
      <c r="D5905" s="1" t="s">
        <v>5339</v>
      </c>
    </row>
    <row r="5906" spans="1:4" x14ac:dyDescent="0.25">
      <c r="A5906" s="1" t="s">
        <v>227</v>
      </c>
      <c r="B5906" s="1" t="s">
        <v>415</v>
      </c>
      <c r="C5906" s="1" t="s">
        <v>19</v>
      </c>
      <c r="D5906" s="1" t="s">
        <v>5355</v>
      </c>
    </row>
    <row r="5907" spans="1:4" x14ac:dyDescent="0.25">
      <c r="A5907" s="1" t="s">
        <v>227</v>
      </c>
      <c r="B5907" s="1" t="s">
        <v>415</v>
      </c>
      <c r="C5907" s="1" t="s">
        <v>20</v>
      </c>
      <c r="D5907" s="1" t="s">
        <v>5339</v>
      </c>
    </row>
    <row r="5908" spans="1:4" x14ac:dyDescent="0.25">
      <c r="A5908" s="1" t="s">
        <v>227</v>
      </c>
      <c r="B5908" s="1" t="s">
        <v>415</v>
      </c>
      <c r="C5908" s="1" t="s">
        <v>21</v>
      </c>
      <c r="D5908" s="1" t="s">
        <v>5632</v>
      </c>
    </row>
    <row r="5909" spans="1:4" x14ac:dyDescent="0.25">
      <c r="A5909" s="1" t="s">
        <v>227</v>
      </c>
      <c r="B5909" s="1" t="s">
        <v>415</v>
      </c>
      <c r="C5909" s="1" t="s">
        <v>22</v>
      </c>
      <c r="D5909" s="1" t="s">
        <v>6314</v>
      </c>
    </row>
    <row r="5910" spans="1:4" x14ac:dyDescent="0.25">
      <c r="A5910" s="1" t="s">
        <v>227</v>
      </c>
      <c r="B5910" s="1" t="s">
        <v>416</v>
      </c>
      <c r="C5910" s="1" t="s">
        <v>6</v>
      </c>
      <c r="D5910" s="1" t="s">
        <v>5449</v>
      </c>
    </row>
    <row r="5911" spans="1:4" x14ac:dyDescent="0.25">
      <c r="A5911" s="1" t="s">
        <v>227</v>
      </c>
      <c r="B5911" s="1" t="s">
        <v>416</v>
      </c>
      <c r="C5911" s="1" t="s">
        <v>7</v>
      </c>
      <c r="D5911" s="1" t="s">
        <v>5340</v>
      </c>
    </row>
    <row r="5912" spans="1:4" x14ac:dyDescent="0.25">
      <c r="A5912" s="1" t="s">
        <v>227</v>
      </c>
      <c r="B5912" s="1" t="s">
        <v>416</v>
      </c>
      <c r="C5912" s="1" t="s">
        <v>8</v>
      </c>
      <c r="D5912" s="1" t="s">
        <v>5467</v>
      </c>
    </row>
    <row r="5913" spans="1:4" x14ac:dyDescent="0.25">
      <c r="A5913" s="1" t="s">
        <v>227</v>
      </c>
      <c r="B5913" s="1" t="s">
        <v>416</v>
      </c>
      <c r="C5913" s="1" t="s">
        <v>9</v>
      </c>
      <c r="D5913" s="1" t="s">
        <v>5519</v>
      </c>
    </row>
    <row r="5914" spans="1:4" x14ac:dyDescent="0.25">
      <c r="A5914" s="1" t="s">
        <v>227</v>
      </c>
      <c r="B5914" s="1" t="s">
        <v>416</v>
      </c>
      <c r="C5914" s="1" t="s">
        <v>10</v>
      </c>
      <c r="D5914" s="1" t="s">
        <v>5334</v>
      </c>
    </row>
    <row r="5915" spans="1:4" x14ac:dyDescent="0.25">
      <c r="A5915" s="1" t="s">
        <v>227</v>
      </c>
      <c r="B5915" s="1" t="s">
        <v>416</v>
      </c>
      <c r="C5915" s="1" t="s">
        <v>14</v>
      </c>
      <c r="D5915" s="1" t="s">
        <v>5429</v>
      </c>
    </row>
    <row r="5916" spans="1:4" x14ac:dyDescent="0.25">
      <c r="A5916" s="1" t="s">
        <v>227</v>
      </c>
      <c r="B5916" s="1" t="s">
        <v>416</v>
      </c>
      <c r="C5916" s="1" t="s">
        <v>16</v>
      </c>
      <c r="D5916" s="1" t="s">
        <v>5605</v>
      </c>
    </row>
    <row r="5917" spans="1:4" x14ac:dyDescent="0.25">
      <c r="A5917" s="1" t="s">
        <v>227</v>
      </c>
      <c r="B5917" s="1" t="s">
        <v>416</v>
      </c>
      <c r="C5917" s="1" t="s">
        <v>17</v>
      </c>
      <c r="D5917" s="1" t="s">
        <v>5829</v>
      </c>
    </row>
    <row r="5918" spans="1:4" x14ac:dyDescent="0.25">
      <c r="A5918" s="1" t="s">
        <v>227</v>
      </c>
      <c r="B5918" s="1" t="s">
        <v>416</v>
      </c>
      <c r="C5918" s="1" t="s">
        <v>18</v>
      </c>
      <c r="D5918" s="1" t="s">
        <v>5338</v>
      </c>
    </row>
    <row r="5919" spans="1:4" x14ac:dyDescent="0.25">
      <c r="A5919" s="1" t="s">
        <v>227</v>
      </c>
      <c r="B5919" s="1" t="s">
        <v>416</v>
      </c>
      <c r="C5919" s="1" t="s">
        <v>19</v>
      </c>
      <c r="D5919" s="1" t="s">
        <v>5337</v>
      </c>
    </row>
    <row r="5920" spans="1:4" x14ac:dyDescent="0.25">
      <c r="A5920" s="1" t="s">
        <v>227</v>
      </c>
      <c r="B5920" s="1" t="s">
        <v>416</v>
      </c>
      <c r="C5920" s="1" t="s">
        <v>21</v>
      </c>
      <c r="D5920" s="1" t="s">
        <v>5592</v>
      </c>
    </row>
    <row r="5921" spans="1:4" x14ac:dyDescent="0.25">
      <c r="A5921" s="1" t="s">
        <v>227</v>
      </c>
      <c r="B5921" s="1" t="s">
        <v>416</v>
      </c>
      <c r="C5921" s="1" t="s">
        <v>22</v>
      </c>
      <c r="D5921" s="1" t="s">
        <v>5858</v>
      </c>
    </row>
    <row r="5922" spans="1:4" x14ac:dyDescent="0.25">
      <c r="A5922" s="1" t="s">
        <v>227</v>
      </c>
      <c r="B5922" s="1" t="s">
        <v>417</v>
      </c>
      <c r="C5922" s="1" t="s">
        <v>6</v>
      </c>
      <c r="D5922" s="1" t="s">
        <v>5775</v>
      </c>
    </row>
    <row r="5923" spans="1:4" x14ac:dyDescent="0.25">
      <c r="A5923" s="1" t="s">
        <v>227</v>
      </c>
      <c r="B5923" s="1" t="s">
        <v>417</v>
      </c>
      <c r="C5923" s="1" t="s">
        <v>7</v>
      </c>
      <c r="D5923" s="1" t="s">
        <v>6220</v>
      </c>
    </row>
    <row r="5924" spans="1:4" x14ac:dyDescent="0.25">
      <c r="A5924" s="1" t="s">
        <v>227</v>
      </c>
      <c r="B5924" s="1" t="s">
        <v>417</v>
      </c>
      <c r="C5924" s="1" t="s">
        <v>8</v>
      </c>
      <c r="D5924" s="1" t="s">
        <v>5706</v>
      </c>
    </row>
    <row r="5925" spans="1:4" x14ac:dyDescent="0.25">
      <c r="A5925" s="1" t="s">
        <v>227</v>
      </c>
      <c r="B5925" s="1" t="s">
        <v>417</v>
      </c>
      <c r="C5925" s="1" t="s">
        <v>9</v>
      </c>
      <c r="D5925" s="1" t="s">
        <v>5923</v>
      </c>
    </row>
    <row r="5926" spans="1:4" x14ac:dyDescent="0.25">
      <c r="A5926" s="1" t="s">
        <v>227</v>
      </c>
      <c r="B5926" s="1" t="s">
        <v>417</v>
      </c>
      <c r="C5926" s="1" t="s">
        <v>10</v>
      </c>
      <c r="D5926" s="1" t="s">
        <v>5953</v>
      </c>
    </row>
    <row r="5927" spans="1:4" x14ac:dyDescent="0.25">
      <c r="A5927" s="1" t="s">
        <v>227</v>
      </c>
      <c r="B5927" s="1" t="s">
        <v>417</v>
      </c>
      <c r="C5927" s="1" t="s">
        <v>11</v>
      </c>
      <c r="D5927" s="1" t="s">
        <v>5337</v>
      </c>
    </row>
    <row r="5928" spans="1:4" x14ac:dyDescent="0.25">
      <c r="A5928" s="1" t="s">
        <v>227</v>
      </c>
      <c r="B5928" s="1" t="s">
        <v>417</v>
      </c>
      <c r="C5928" s="1" t="s">
        <v>12</v>
      </c>
      <c r="D5928" s="1" t="s">
        <v>5339</v>
      </c>
    </row>
    <row r="5929" spans="1:4" x14ac:dyDescent="0.25">
      <c r="A5929" s="1" t="s">
        <v>227</v>
      </c>
      <c r="B5929" s="1" t="s">
        <v>417</v>
      </c>
      <c r="C5929" s="1" t="s">
        <v>14</v>
      </c>
      <c r="D5929" s="1" t="s">
        <v>5347</v>
      </c>
    </row>
    <row r="5930" spans="1:4" x14ac:dyDescent="0.25">
      <c r="A5930" s="1" t="s">
        <v>227</v>
      </c>
      <c r="B5930" s="1" t="s">
        <v>417</v>
      </c>
      <c r="C5930" s="1" t="s">
        <v>15</v>
      </c>
      <c r="D5930" s="1" t="s">
        <v>5414</v>
      </c>
    </row>
    <row r="5931" spans="1:4" x14ac:dyDescent="0.25">
      <c r="A5931" s="1" t="s">
        <v>227</v>
      </c>
      <c r="B5931" s="1" t="s">
        <v>417</v>
      </c>
      <c r="C5931" s="1" t="s">
        <v>16</v>
      </c>
      <c r="D5931" s="1" t="s">
        <v>6102</v>
      </c>
    </row>
    <row r="5932" spans="1:4" x14ac:dyDescent="0.25">
      <c r="A5932" s="1" t="s">
        <v>227</v>
      </c>
      <c r="B5932" s="1" t="s">
        <v>417</v>
      </c>
      <c r="C5932" s="1" t="s">
        <v>17</v>
      </c>
      <c r="D5932" s="1" t="s">
        <v>6560</v>
      </c>
    </row>
    <row r="5933" spans="1:4" x14ac:dyDescent="0.25">
      <c r="A5933" s="1" t="s">
        <v>227</v>
      </c>
      <c r="B5933" s="1" t="s">
        <v>417</v>
      </c>
      <c r="C5933" s="1" t="s">
        <v>18</v>
      </c>
      <c r="D5933" s="1" t="s">
        <v>5414</v>
      </c>
    </row>
    <row r="5934" spans="1:4" x14ac:dyDescent="0.25">
      <c r="A5934" s="1" t="s">
        <v>227</v>
      </c>
      <c r="B5934" s="1" t="s">
        <v>417</v>
      </c>
      <c r="C5934" s="1" t="s">
        <v>19</v>
      </c>
      <c r="D5934" s="1" t="s">
        <v>5448</v>
      </c>
    </row>
    <row r="5935" spans="1:4" x14ac:dyDescent="0.25">
      <c r="A5935" s="1" t="s">
        <v>227</v>
      </c>
      <c r="B5935" s="1" t="s">
        <v>417</v>
      </c>
      <c r="C5935" s="1" t="s">
        <v>20</v>
      </c>
      <c r="D5935" s="1" t="s">
        <v>5338</v>
      </c>
    </row>
    <row r="5936" spans="1:4" x14ac:dyDescent="0.25">
      <c r="A5936" s="1" t="s">
        <v>227</v>
      </c>
      <c r="B5936" s="1" t="s">
        <v>417</v>
      </c>
      <c r="C5936" s="1" t="s">
        <v>21</v>
      </c>
      <c r="D5936" s="1" t="s">
        <v>5352</v>
      </c>
    </row>
    <row r="5937" spans="1:4" x14ac:dyDescent="0.25">
      <c r="A5937" s="1" t="s">
        <v>227</v>
      </c>
      <c r="B5937" s="1" t="s">
        <v>417</v>
      </c>
      <c r="C5937" s="1" t="s">
        <v>22</v>
      </c>
      <c r="D5937" s="1" t="s">
        <v>5591</v>
      </c>
    </row>
    <row r="5938" spans="1:4" x14ac:dyDescent="0.25">
      <c r="A5938" s="1" t="s">
        <v>227</v>
      </c>
      <c r="B5938" s="1" t="s">
        <v>418</v>
      </c>
      <c r="C5938" s="1" t="s">
        <v>6</v>
      </c>
      <c r="D5938" s="1" t="s">
        <v>5466</v>
      </c>
    </row>
    <row r="5939" spans="1:4" x14ac:dyDescent="0.25">
      <c r="A5939" s="1" t="s">
        <v>227</v>
      </c>
      <c r="B5939" s="1" t="s">
        <v>418</v>
      </c>
      <c r="C5939" s="1" t="s">
        <v>7</v>
      </c>
      <c r="D5939" s="1" t="s">
        <v>5887</v>
      </c>
    </row>
    <row r="5940" spans="1:4" x14ac:dyDescent="0.25">
      <c r="A5940" s="1" t="s">
        <v>227</v>
      </c>
      <c r="B5940" s="1" t="s">
        <v>418</v>
      </c>
      <c r="C5940" s="1" t="s">
        <v>8</v>
      </c>
      <c r="D5940" s="1" t="s">
        <v>5536</v>
      </c>
    </row>
    <row r="5941" spans="1:4" x14ac:dyDescent="0.25">
      <c r="A5941" s="1" t="s">
        <v>227</v>
      </c>
      <c r="B5941" s="1" t="s">
        <v>418</v>
      </c>
      <c r="C5941" s="1" t="s">
        <v>9</v>
      </c>
      <c r="D5941" s="1" t="s">
        <v>6561</v>
      </c>
    </row>
    <row r="5942" spans="1:4" x14ac:dyDescent="0.25">
      <c r="A5942" s="1" t="s">
        <v>227</v>
      </c>
      <c r="B5942" s="1" t="s">
        <v>418</v>
      </c>
      <c r="C5942" s="1" t="s">
        <v>10</v>
      </c>
      <c r="D5942" s="1" t="s">
        <v>5855</v>
      </c>
    </row>
    <row r="5943" spans="1:4" x14ac:dyDescent="0.25">
      <c r="A5943" s="1" t="s">
        <v>227</v>
      </c>
      <c r="B5943" s="1" t="s">
        <v>418</v>
      </c>
      <c r="C5943" s="1" t="s">
        <v>11</v>
      </c>
      <c r="D5943" s="1" t="s">
        <v>5343</v>
      </c>
    </row>
    <row r="5944" spans="1:4" x14ac:dyDescent="0.25">
      <c r="A5944" s="1" t="s">
        <v>227</v>
      </c>
      <c r="B5944" s="1" t="s">
        <v>418</v>
      </c>
      <c r="C5944" s="1" t="s">
        <v>12</v>
      </c>
      <c r="D5944" s="1" t="s">
        <v>5378</v>
      </c>
    </row>
    <row r="5945" spans="1:4" x14ac:dyDescent="0.25">
      <c r="A5945" s="1" t="s">
        <v>227</v>
      </c>
      <c r="B5945" s="1" t="s">
        <v>418</v>
      </c>
      <c r="C5945" s="1" t="s">
        <v>14</v>
      </c>
      <c r="D5945" s="1" t="s">
        <v>5365</v>
      </c>
    </row>
    <row r="5946" spans="1:4" x14ac:dyDescent="0.25">
      <c r="A5946" s="1" t="s">
        <v>227</v>
      </c>
      <c r="B5946" s="1" t="s">
        <v>418</v>
      </c>
      <c r="C5946" s="1" t="s">
        <v>15</v>
      </c>
      <c r="D5946" s="1" t="s">
        <v>5510</v>
      </c>
    </row>
    <row r="5947" spans="1:4" x14ac:dyDescent="0.25">
      <c r="A5947" s="1" t="s">
        <v>227</v>
      </c>
      <c r="B5947" s="1" t="s">
        <v>418</v>
      </c>
      <c r="C5947" s="1" t="s">
        <v>16</v>
      </c>
      <c r="D5947" s="1" t="s">
        <v>5826</v>
      </c>
    </row>
    <row r="5948" spans="1:4" x14ac:dyDescent="0.25">
      <c r="A5948" s="1" t="s">
        <v>227</v>
      </c>
      <c r="B5948" s="1" t="s">
        <v>418</v>
      </c>
      <c r="C5948" s="1" t="s">
        <v>17</v>
      </c>
      <c r="D5948" s="1" t="s">
        <v>6117</v>
      </c>
    </row>
    <row r="5949" spans="1:4" x14ac:dyDescent="0.25">
      <c r="A5949" s="1" t="s">
        <v>227</v>
      </c>
      <c r="B5949" s="1" t="s">
        <v>418</v>
      </c>
      <c r="C5949" s="1" t="s">
        <v>18</v>
      </c>
      <c r="D5949" s="1" t="s">
        <v>5467</v>
      </c>
    </row>
    <row r="5950" spans="1:4" x14ac:dyDescent="0.25">
      <c r="A5950" s="1" t="s">
        <v>227</v>
      </c>
      <c r="B5950" s="1" t="s">
        <v>418</v>
      </c>
      <c r="C5950" s="1" t="s">
        <v>19</v>
      </c>
      <c r="D5950" s="1" t="s">
        <v>5343</v>
      </c>
    </row>
    <row r="5951" spans="1:4" x14ac:dyDescent="0.25">
      <c r="A5951" s="1" t="s">
        <v>227</v>
      </c>
      <c r="B5951" s="1" t="s">
        <v>418</v>
      </c>
      <c r="C5951" s="1" t="s">
        <v>20</v>
      </c>
      <c r="D5951" s="1" t="s">
        <v>5339</v>
      </c>
    </row>
    <row r="5952" spans="1:4" x14ac:dyDescent="0.25">
      <c r="A5952" s="1" t="s">
        <v>227</v>
      </c>
      <c r="B5952" s="1" t="s">
        <v>418</v>
      </c>
      <c r="C5952" s="1" t="s">
        <v>21</v>
      </c>
      <c r="D5952" s="1" t="s">
        <v>5519</v>
      </c>
    </row>
    <row r="5953" spans="1:4" x14ac:dyDescent="0.25">
      <c r="A5953" s="1" t="s">
        <v>227</v>
      </c>
      <c r="B5953" s="1" t="s">
        <v>418</v>
      </c>
      <c r="C5953" s="1" t="s">
        <v>22</v>
      </c>
      <c r="D5953" s="1" t="s">
        <v>6562</v>
      </c>
    </row>
    <row r="5954" spans="1:4" x14ac:dyDescent="0.25">
      <c r="A5954" s="1" t="s">
        <v>227</v>
      </c>
      <c r="B5954" s="1" t="s">
        <v>419</v>
      </c>
      <c r="C5954" s="1" t="s">
        <v>6</v>
      </c>
      <c r="D5954" s="1" t="s">
        <v>5463</v>
      </c>
    </row>
    <row r="5955" spans="1:4" x14ac:dyDescent="0.25">
      <c r="A5955" s="1" t="s">
        <v>227</v>
      </c>
      <c r="B5955" s="1" t="s">
        <v>419</v>
      </c>
      <c r="C5955" s="1" t="s">
        <v>7</v>
      </c>
      <c r="D5955" s="1" t="s">
        <v>6112</v>
      </c>
    </row>
    <row r="5956" spans="1:4" x14ac:dyDescent="0.25">
      <c r="A5956" s="1" t="s">
        <v>227</v>
      </c>
      <c r="B5956" s="1" t="s">
        <v>419</v>
      </c>
      <c r="C5956" s="1" t="s">
        <v>8</v>
      </c>
      <c r="D5956" s="1" t="s">
        <v>5422</v>
      </c>
    </row>
    <row r="5957" spans="1:4" x14ac:dyDescent="0.25">
      <c r="A5957" s="1" t="s">
        <v>227</v>
      </c>
      <c r="B5957" s="1" t="s">
        <v>419</v>
      </c>
      <c r="C5957" s="1" t="s">
        <v>9</v>
      </c>
      <c r="D5957" s="1" t="s">
        <v>5455</v>
      </c>
    </row>
    <row r="5958" spans="1:4" x14ac:dyDescent="0.25">
      <c r="A5958" s="1" t="s">
        <v>227</v>
      </c>
      <c r="B5958" s="1" t="s">
        <v>419</v>
      </c>
      <c r="C5958" s="1" t="s">
        <v>10</v>
      </c>
      <c r="D5958" s="1" t="s">
        <v>5832</v>
      </c>
    </row>
    <row r="5959" spans="1:4" x14ac:dyDescent="0.25">
      <c r="A5959" s="1" t="s">
        <v>227</v>
      </c>
      <c r="B5959" s="1" t="s">
        <v>419</v>
      </c>
      <c r="C5959" s="1" t="s">
        <v>11</v>
      </c>
      <c r="D5959" s="1" t="s">
        <v>5370</v>
      </c>
    </row>
    <row r="5960" spans="1:4" x14ac:dyDescent="0.25">
      <c r="A5960" s="1" t="s">
        <v>227</v>
      </c>
      <c r="B5960" s="1" t="s">
        <v>419</v>
      </c>
      <c r="C5960" s="1" t="s">
        <v>12</v>
      </c>
      <c r="D5960" s="1" t="s">
        <v>5414</v>
      </c>
    </row>
    <row r="5961" spans="1:4" x14ac:dyDescent="0.25">
      <c r="A5961" s="1" t="s">
        <v>227</v>
      </c>
      <c r="B5961" s="1" t="s">
        <v>419</v>
      </c>
      <c r="C5961" s="1" t="s">
        <v>14</v>
      </c>
      <c r="D5961" s="1" t="s">
        <v>5363</v>
      </c>
    </row>
    <row r="5962" spans="1:4" x14ac:dyDescent="0.25">
      <c r="A5962" s="1" t="s">
        <v>227</v>
      </c>
      <c r="B5962" s="1" t="s">
        <v>419</v>
      </c>
      <c r="C5962" s="1" t="s">
        <v>15</v>
      </c>
      <c r="D5962" s="1" t="s">
        <v>5429</v>
      </c>
    </row>
    <row r="5963" spans="1:4" x14ac:dyDescent="0.25">
      <c r="A5963" s="1" t="s">
        <v>227</v>
      </c>
      <c r="B5963" s="1" t="s">
        <v>419</v>
      </c>
      <c r="C5963" s="1" t="s">
        <v>16</v>
      </c>
      <c r="D5963" s="1" t="s">
        <v>5570</v>
      </c>
    </row>
    <row r="5964" spans="1:4" x14ac:dyDescent="0.25">
      <c r="A5964" s="1" t="s">
        <v>227</v>
      </c>
      <c r="B5964" s="1" t="s">
        <v>419</v>
      </c>
      <c r="C5964" s="1" t="s">
        <v>17</v>
      </c>
      <c r="D5964" s="1" t="s">
        <v>5817</v>
      </c>
    </row>
    <row r="5965" spans="1:4" x14ac:dyDescent="0.25">
      <c r="A5965" s="1" t="s">
        <v>227</v>
      </c>
      <c r="B5965" s="1" t="s">
        <v>419</v>
      </c>
      <c r="C5965" s="1" t="s">
        <v>18</v>
      </c>
      <c r="D5965" s="1" t="s">
        <v>5339</v>
      </c>
    </row>
    <row r="5966" spans="1:4" x14ac:dyDescent="0.25">
      <c r="A5966" s="1" t="s">
        <v>227</v>
      </c>
      <c r="B5966" s="1" t="s">
        <v>419</v>
      </c>
      <c r="C5966" s="1" t="s">
        <v>19</v>
      </c>
      <c r="D5966" s="1" t="s">
        <v>5365</v>
      </c>
    </row>
    <row r="5967" spans="1:4" x14ac:dyDescent="0.25">
      <c r="A5967" s="1" t="s">
        <v>227</v>
      </c>
      <c r="B5967" s="1" t="s">
        <v>419</v>
      </c>
      <c r="C5967" s="1" t="s">
        <v>20</v>
      </c>
      <c r="D5967" s="1" t="s">
        <v>5339</v>
      </c>
    </row>
    <row r="5968" spans="1:4" x14ac:dyDescent="0.25">
      <c r="A5968" s="1" t="s">
        <v>227</v>
      </c>
      <c r="B5968" s="1" t="s">
        <v>419</v>
      </c>
      <c r="C5968" s="1" t="s">
        <v>21</v>
      </c>
      <c r="D5968" s="1" t="s">
        <v>5861</v>
      </c>
    </row>
    <row r="5969" spans="1:4" x14ac:dyDescent="0.25">
      <c r="A5969" s="1" t="s">
        <v>227</v>
      </c>
      <c r="B5969" s="1" t="s">
        <v>419</v>
      </c>
      <c r="C5969" s="1" t="s">
        <v>22</v>
      </c>
      <c r="D5969" s="1" t="s">
        <v>6557</v>
      </c>
    </row>
    <row r="5970" spans="1:4" x14ac:dyDescent="0.25">
      <c r="A5970" s="1" t="s">
        <v>227</v>
      </c>
      <c r="B5970" s="1" t="s">
        <v>420</v>
      </c>
      <c r="C5970" s="1" t="s">
        <v>6</v>
      </c>
      <c r="D5970" s="1" t="s">
        <v>5355</v>
      </c>
    </row>
    <row r="5971" spans="1:4" x14ac:dyDescent="0.25">
      <c r="A5971" s="1" t="s">
        <v>227</v>
      </c>
      <c r="B5971" s="1" t="s">
        <v>420</v>
      </c>
      <c r="C5971" s="1" t="s">
        <v>7</v>
      </c>
      <c r="D5971" s="1" t="s">
        <v>5775</v>
      </c>
    </row>
    <row r="5972" spans="1:4" x14ac:dyDescent="0.25">
      <c r="A5972" s="1" t="s">
        <v>227</v>
      </c>
      <c r="B5972" s="1" t="s">
        <v>420</v>
      </c>
      <c r="C5972" s="1" t="s">
        <v>8</v>
      </c>
      <c r="D5972" s="1" t="s">
        <v>5444</v>
      </c>
    </row>
    <row r="5973" spans="1:4" x14ac:dyDescent="0.25">
      <c r="A5973" s="1" t="s">
        <v>227</v>
      </c>
      <c r="B5973" s="1" t="s">
        <v>420</v>
      </c>
      <c r="C5973" s="1" t="s">
        <v>9</v>
      </c>
      <c r="D5973" s="1" t="s">
        <v>5677</v>
      </c>
    </row>
    <row r="5974" spans="1:4" x14ac:dyDescent="0.25">
      <c r="A5974" s="1" t="s">
        <v>227</v>
      </c>
      <c r="B5974" s="1" t="s">
        <v>420</v>
      </c>
      <c r="C5974" s="1" t="s">
        <v>10</v>
      </c>
      <c r="D5974" s="1" t="s">
        <v>5833</v>
      </c>
    </row>
    <row r="5975" spans="1:4" x14ac:dyDescent="0.25">
      <c r="A5975" s="1" t="s">
        <v>227</v>
      </c>
      <c r="B5975" s="1" t="s">
        <v>420</v>
      </c>
      <c r="C5975" s="1" t="s">
        <v>12</v>
      </c>
      <c r="D5975" s="1" t="s">
        <v>5339</v>
      </c>
    </row>
    <row r="5976" spans="1:4" x14ac:dyDescent="0.25">
      <c r="A5976" s="1" t="s">
        <v>227</v>
      </c>
      <c r="B5976" s="1" t="s">
        <v>420</v>
      </c>
      <c r="C5976" s="1" t="s">
        <v>14</v>
      </c>
      <c r="D5976" s="1" t="s">
        <v>5354</v>
      </c>
    </row>
    <row r="5977" spans="1:4" x14ac:dyDescent="0.25">
      <c r="A5977" s="1" t="s">
        <v>227</v>
      </c>
      <c r="B5977" s="1" t="s">
        <v>420</v>
      </c>
      <c r="C5977" s="1" t="s">
        <v>15</v>
      </c>
      <c r="D5977" s="1" t="s">
        <v>5339</v>
      </c>
    </row>
    <row r="5978" spans="1:4" x14ac:dyDescent="0.25">
      <c r="A5978" s="1" t="s">
        <v>227</v>
      </c>
      <c r="B5978" s="1" t="s">
        <v>420</v>
      </c>
      <c r="C5978" s="1" t="s">
        <v>16</v>
      </c>
      <c r="D5978" s="1" t="s">
        <v>5907</v>
      </c>
    </row>
    <row r="5979" spans="1:4" x14ac:dyDescent="0.25">
      <c r="A5979" s="1" t="s">
        <v>227</v>
      </c>
      <c r="B5979" s="1" t="s">
        <v>420</v>
      </c>
      <c r="C5979" s="1" t="s">
        <v>17</v>
      </c>
      <c r="D5979" s="1" t="s">
        <v>5717</v>
      </c>
    </row>
    <row r="5980" spans="1:4" x14ac:dyDescent="0.25">
      <c r="A5980" s="1" t="s">
        <v>227</v>
      </c>
      <c r="B5980" s="1" t="s">
        <v>420</v>
      </c>
      <c r="C5980" s="1" t="s">
        <v>18</v>
      </c>
      <c r="D5980" s="1" t="s">
        <v>5370</v>
      </c>
    </row>
    <row r="5981" spans="1:4" x14ac:dyDescent="0.25">
      <c r="A5981" s="1" t="s">
        <v>227</v>
      </c>
      <c r="B5981" s="1" t="s">
        <v>420</v>
      </c>
      <c r="C5981" s="1" t="s">
        <v>19</v>
      </c>
      <c r="D5981" s="1" t="s">
        <v>5337</v>
      </c>
    </row>
    <row r="5982" spans="1:4" x14ac:dyDescent="0.25">
      <c r="A5982" s="1" t="s">
        <v>227</v>
      </c>
      <c r="B5982" s="1" t="s">
        <v>420</v>
      </c>
      <c r="C5982" s="1" t="s">
        <v>20</v>
      </c>
      <c r="D5982" s="1" t="s">
        <v>5339</v>
      </c>
    </row>
    <row r="5983" spans="1:4" x14ac:dyDescent="0.25">
      <c r="A5983" s="1" t="s">
        <v>227</v>
      </c>
      <c r="B5983" s="1" t="s">
        <v>420</v>
      </c>
      <c r="C5983" s="1" t="s">
        <v>21</v>
      </c>
      <c r="D5983" s="1" t="s">
        <v>5479</v>
      </c>
    </row>
    <row r="5984" spans="1:4" x14ac:dyDescent="0.25">
      <c r="A5984" s="1" t="s">
        <v>227</v>
      </c>
      <c r="B5984" s="1" t="s">
        <v>420</v>
      </c>
      <c r="C5984" s="1" t="s">
        <v>22</v>
      </c>
      <c r="D5984" s="1" t="s">
        <v>5379</v>
      </c>
    </row>
    <row r="5985" spans="1:4" x14ac:dyDescent="0.25">
      <c r="A5985" s="1" t="s">
        <v>227</v>
      </c>
      <c r="B5985" s="1" t="s">
        <v>421</v>
      </c>
      <c r="C5985" s="1" t="s">
        <v>6</v>
      </c>
      <c r="D5985" s="1" t="s">
        <v>5765</v>
      </c>
    </row>
    <row r="5986" spans="1:4" x14ac:dyDescent="0.25">
      <c r="A5986" s="1" t="s">
        <v>227</v>
      </c>
      <c r="B5986" s="1" t="s">
        <v>421</v>
      </c>
      <c r="C5986" s="1" t="s">
        <v>7</v>
      </c>
      <c r="D5986" s="1" t="s">
        <v>6563</v>
      </c>
    </row>
    <row r="5987" spans="1:4" x14ac:dyDescent="0.25">
      <c r="A5987" s="1" t="s">
        <v>227</v>
      </c>
      <c r="B5987" s="1" t="s">
        <v>421</v>
      </c>
      <c r="C5987" s="1" t="s">
        <v>8</v>
      </c>
      <c r="D5987" s="1" t="s">
        <v>6557</v>
      </c>
    </row>
    <row r="5988" spans="1:4" x14ac:dyDescent="0.25">
      <c r="A5988" s="1" t="s">
        <v>227</v>
      </c>
      <c r="B5988" s="1" t="s">
        <v>421</v>
      </c>
      <c r="C5988" s="1" t="s">
        <v>9</v>
      </c>
      <c r="D5988" s="1" t="s">
        <v>6564</v>
      </c>
    </row>
    <row r="5989" spans="1:4" x14ac:dyDescent="0.25">
      <c r="A5989" s="1" t="s">
        <v>227</v>
      </c>
      <c r="B5989" s="1" t="s">
        <v>421</v>
      </c>
      <c r="C5989" s="1" t="s">
        <v>10</v>
      </c>
      <c r="D5989" s="1" t="s">
        <v>6565</v>
      </c>
    </row>
    <row r="5990" spans="1:4" x14ac:dyDescent="0.25">
      <c r="A5990" s="1" t="s">
        <v>227</v>
      </c>
      <c r="B5990" s="1" t="s">
        <v>421</v>
      </c>
      <c r="C5990" s="1" t="s">
        <v>11</v>
      </c>
      <c r="D5990" s="1" t="s">
        <v>5411</v>
      </c>
    </row>
    <row r="5991" spans="1:4" x14ac:dyDescent="0.25">
      <c r="A5991" s="1" t="s">
        <v>227</v>
      </c>
      <c r="B5991" s="1" t="s">
        <v>421</v>
      </c>
      <c r="C5991" s="1" t="s">
        <v>12</v>
      </c>
      <c r="D5991" s="1" t="s">
        <v>5378</v>
      </c>
    </row>
    <row r="5992" spans="1:4" x14ac:dyDescent="0.25">
      <c r="A5992" s="1" t="s">
        <v>227</v>
      </c>
      <c r="B5992" s="1" t="s">
        <v>421</v>
      </c>
      <c r="C5992" s="1" t="s">
        <v>13</v>
      </c>
      <c r="D5992" s="1" t="s">
        <v>5414</v>
      </c>
    </row>
    <row r="5993" spans="1:4" x14ac:dyDescent="0.25">
      <c r="A5993" s="1" t="s">
        <v>227</v>
      </c>
      <c r="B5993" s="1" t="s">
        <v>421</v>
      </c>
      <c r="C5993" s="1" t="s">
        <v>14</v>
      </c>
      <c r="D5993" s="1" t="s">
        <v>5586</v>
      </c>
    </row>
    <row r="5994" spans="1:4" x14ac:dyDescent="0.25">
      <c r="A5994" s="1" t="s">
        <v>227</v>
      </c>
      <c r="B5994" s="1" t="s">
        <v>421</v>
      </c>
      <c r="C5994" s="1" t="s">
        <v>15</v>
      </c>
      <c r="D5994" s="1" t="s">
        <v>5498</v>
      </c>
    </row>
    <row r="5995" spans="1:4" x14ac:dyDescent="0.25">
      <c r="A5995" s="1" t="s">
        <v>227</v>
      </c>
      <c r="B5995" s="1" t="s">
        <v>421</v>
      </c>
      <c r="C5995" s="1" t="s">
        <v>16</v>
      </c>
      <c r="D5995" s="1" t="s">
        <v>6566</v>
      </c>
    </row>
    <row r="5996" spans="1:4" x14ac:dyDescent="0.25">
      <c r="A5996" s="1" t="s">
        <v>227</v>
      </c>
      <c r="B5996" s="1" t="s">
        <v>421</v>
      </c>
      <c r="C5996" s="1" t="s">
        <v>17</v>
      </c>
      <c r="D5996" s="1" t="s">
        <v>6567</v>
      </c>
    </row>
    <row r="5997" spans="1:4" x14ac:dyDescent="0.25">
      <c r="A5997" s="1" t="s">
        <v>227</v>
      </c>
      <c r="B5997" s="1" t="s">
        <v>421</v>
      </c>
      <c r="C5997" s="1" t="s">
        <v>18</v>
      </c>
      <c r="D5997" s="1" t="s">
        <v>5351</v>
      </c>
    </row>
    <row r="5998" spans="1:4" x14ac:dyDescent="0.25">
      <c r="A5998" s="1" t="s">
        <v>227</v>
      </c>
      <c r="B5998" s="1" t="s">
        <v>421</v>
      </c>
      <c r="C5998" s="1" t="s">
        <v>19</v>
      </c>
      <c r="D5998" s="1" t="s">
        <v>5863</v>
      </c>
    </row>
    <row r="5999" spans="1:4" x14ac:dyDescent="0.25">
      <c r="A5999" s="1" t="s">
        <v>227</v>
      </c>
      <c r="B5999" s="1" t="s">
        <v>421</v>
      </c>
      <c r="C5999" s="1" t="s">
        <v>20</v>
      </c>
      <c r="D5999" s="1" t="s">
        <v>5644</v>
      </c>
    </row>
    <row r="6000" spans="1:4" x14ac:dyDescent="0.25">
      <c r="A6000" s="1" t="s">
        <v>227</v>
      </c>
      <c r="B6000" s="1" t="s">
        <v>421</v>
      </c>
      <c r="C6000" s="1" t="s">
        <v>21</v>
      </c>
      <c r="D6000" s="1" t="s">
        <v>6568</v>
      </c>
    </row>
    <row r="6001" spans="1:4" x14ac:dyDescent="0.25">
      <c r="A6001" s="1" t="s">
        <v>227</v>
      </c>
      <c r="B6001" s="1" t="s">
        <v>421</v>
      </c>
      <c r="C6001" s="1" t="s">
        <v>22</v>
      </c>
      <c r="D6001" s="1" t="s">
        <v>6569</v>
      </c>
    </row>
    <row r="6002" spans="1:4" x14ac:dyDescent="0.25">
      <c r="A6002" s="1" t="s">
        <v>227</v>
      </c>
      <c r="B6002" s="1" t="s">
        <v>422</v>
      </c>
      <c r="C6002" s="1" t="s">
        <v>6</v>
      </c>
      <c r="D6002" s="1" t="s">
        <v>5397</v>
      </c>
    </row>
    <row r="6003" spans="1:4" x14ac:dyDescent="0.25">
      <c r="A6003" s="1" t="s">
        <v>227</v>
      </c>
      <c r="B6003" s="1" t="s">
        <v>422</v>
      </c>
      <c r="C6003" s="1" t="s">
        <v>7</v>
      </c>
      <c r="D6003" s="1" t="s">
        <v>5882</v>
      </c>
    </row>
    <row r="6004" spans="1:4" x14ac:dyDescent="0.25">
      <c r="A6004" s="1" t="s">
        <v>227</v>
      </c>
      <c r="B6004" s="1" t="s">
        <v>422</v>
      </c>
      <c r="C6004" s="1" t="s">
        <v>8</v>
      </c>
      <c r="D6004" s="1" t="s">
        <v>5422</v>
      </c>
    </row>
    <row r="6005" spans="1:4" x14ac:dyDescent="0.25">
      <c r="A6005" s="1" t="s">
        <v>227</v>
      </c>
      <c r="B6005" s="1" t="s">
        <v>422</v>
      </c>
      <c r="C6005" s="1" t="s">
        <v>9</v>
      </c>
      <c r="D6005" s="1" t="s">
        <v>6570</v>
      </c>
    </row>
    <row r="6006" spans="1:4" x14ac:dyDescent="0.25">
      <c r="A6006" s="1" t="s">
        <v>227</v>
      </c>
      <c r="B6006" s="1" t="s">
        <v>422</v>
      </c>
      <c r="C6006" s="1" t="s">
        <v>10</v>
      </c>
      <c r="D6006" s="1" t="s">
        <v>5595</v>
      </c>
    </row>
    <row r="6007" spans="1:4" x14ac:dyDescent="0.25">
      <c r="A6007" s="1" t="s">
        <v>227</v>
      </c>
      <c r="B6007" s="1" t="s">
        <v>422</v>
      </c>
      <c r="C6007" s="1" t="s">
        <v>11</v>
      </c>
      <c r="D6007" s="1" t="s">
        <v>5414</v>
      </c>
    </row>
    <row r="6008" spans="1:4" x14ac:dyDescent="0.25">
      <c r="A6008" s="1" t="s">
        <v>227</v>
      </c>
      <c r="B6008" s="1" t="s">
        <v>422</v>
      </c>
      <c r="C6008" s="1" t="s">
        <v>12</v>
      </c>
      <c r="D6008" s="1" t="s">
        <v>5429</v>
      </c>
    </row>
    <row r="6009" spans="1:4" x14ac:dyDescent="0.25">
      <c r="A6009" s="1" t="s">
        <v>227</v>
      </c>
      <c r="B6009" s="1" t="s">
        <v>422</v>
      </c>
      <c r="C6009" s="1" t="s">
        <v>14</v>
      </c>
      <c r="D6009" s="1" t="s">
        <v>5510</v>
      </c>
    </row>
    <row r="6010" spans="1:4" x14ac:dyDescent="0.25">
      <c r="A6010" s="1" t="s">
        <v>227</v>
      </c>
      <c r="B6010" s="1" t="s">
        <v>422</v>
      </c>
      <c r="C6010" s="1" t="s">
        <v>15</v>
      </c>
      <c r="D6010" s="1" t="s">
        <v>5416</v>
      </c>
    </row>
    <row r="6011" spans="1:4" x14ac:dyDescent="0.25">
      <c r="A6011" s="1" t="s">
        <v>227</v>
      </c>
      <c r="B6011" s="1" t="s">
        <v>422</v>
      </c>
      <c r="C6011" s="1" t="s">
        <v>16</v>
      </c>
      <c r="D6011" s="1" t="s">
        <v>6085</v>
      </c>
    </row>
    <row r="6012" spans="1:4" x14ac:dyDescent="0.25">
      <c r="A6012" s="1" t="s">
        <v>227</v>
      </c>
      <c r="B6012" s="1" t="s">
        <v>422</v>
      </c>
      <c r="C6012" s="1" t="s">
        <v>17</v>
      </c>
      <c r="D6012" s="1" t="s">
        <v>6404</v>
      </c>
    </row>
    <row r="6013" spans="1:4" x14ac:dyDescent="0.25">
      <c r="A6013" s="1" t="s">
        <v>227</v>
      </c>
      <c r="B6013" s="1" t="s">
        <v>422</v>
      </c>
      <c r="C6013" s="1" t="s">
        <v>18</v>
      </c>
      <c r="D6013" s="1" t="s">
        <v>5337</v>
      </c>
    </row>
    <row r="6014" spans="1:4" x14ac:dyDescent="0.25">
      <c r="A6014" s="1" t="s">
        <v>227</v>
      </c>
      <c r="B6014" s="1" t="s">
        <v>422</v>
      </c>
      <c r="C6014" s="1" t="s">
        <v>19</v>
      </c>
      <c r="D6014" s="1" t="s">
        <v>5355</v>
      </c>
    </row>
    <row r="6015" spans="1:4" x14ac:dyDescent="0.25">
      <c r="A6015" s="1" t="s">
        <v>227</v>
      </c>
      <c r="B6015" s="1" t="s">
        <v>422</v>
      </c>
      <c r="C6015" s="1" t="s">
        <v>21</v>
      </c>
      <c r="D6015" s="1" t="s">
        <v>5642</v>
      </c>
    </row>
    <row r="6016" spans="1:4" x14ac:dyDescent="0.25">
      <c r="A6016" s="1" t="s">
        <v>227</v>
      </c>
      <c r="B6016" s="1" t="s">
        <v>422</v>
      </c>
      <c r="C6016" s="1" t="s">
        <v>22</v>
      </c>
      <c r="D6016" s="1" t="s">
        <v>5618</v>
      </c>
    </row>
    <row r="6017" spans="1:4" x14ac:dyDescent="0.25">
      <c r="A6017" s="1" t="s">
        <v>227</v>
      </c>
      <c r="B6017" s="1" t="s">
        <v>423</v>
      </c>
      <c r="C6017" s="1" t="s">
        <v>6</v>
      </c>
      <c r="D6017" s="1" t="s">
        <v>5365</v>
      </c>
    </row>
    <row r="6018" spans="1:4" x14ac:dyDescent="0.25">
      <c r="A6018" s="1" t="s">
        <v>227</v>
      </c>
      <c r="B6018" s="1" t="s">
        <v>423</v>
      </c>
      <c r="C6018" s="1" t="s">
        <v>7</v>
      </c>
      <c r="D6018" s="1" t="s">
        <v>5360</v>
      </c>
    </row>
    <row r="6019" spans="1:4" x14ac:dyDescent="0.25">
      <c r="A6019" s="1" t="s">
        <v>227</v>
      </c>
      <c r="B6019" s="1" t="s">
        <v>423</v>
      </c>
      <c r="C6019" s="1" t="s">
        <v>8</v>
      </c>
      <c r="D6019" s="1" t="s">
        <v>5510</v>
      </c>
    </row>
    <row r="6020" spans="1:4" x14ac:dyDescent="0.25">
      <c r="A6020" s="1" t="s">
        <v>227</v>
      </c>
      <c r="B6020" s="1" t="s">
        <v>423</v>
      </c>
      <c r="C6020" s="1" t="s">
        <v>9</v>
      </c>
      <c r="D6020" s="1" t="s">
        <v>5651</v>
      </c>
    </row>
    <row r="6021" spans="1:4" x14ac:dyDescent="0.25">
      <c r="A6021" s="1" t="s">
        <v>227</v>
      </c>
      <c r="B6021" s="1" t="s">
        <v>423</v>
      </c>
      <c r="C6021" s="1" t="s">
        <v>10</v>
      </c>
      <c r="D6021" s="1" t="s">
        <v>5853</v>
      </c>
    </row>
    <row r="6022" spans="1:4" x14ac:dyDescent="0.25">
      <c r="A6022" s="1" t="s">
        <v>227</v>
      </c>
      <c r="B6022" s="1" t="s">
        <v>423</v>
      </c>
      <c r="C6022" s="1" t="s">
        <v>11</v>
      </c>
      <c r="D6022" s="1" t="s">
        <v>5370</v>
      </c>
    </row>
    <row r="6023" spans="1:4" x14ac:dyDescent="0.25">
      <c r="A6023" s="1" t="s">
        <v>227</v>
      </c>
      <c r="B6023" s="1" t="s">
        <v>423</v>
      </c>
      <c r="C6023" s="1" t="s">
        <v>12</v>
      </c>
      <c r="D6023" s="1" t="s">
        <v>5338</v>
      </c>
    </row>
    <row r="6024" spans="1:4" x14ac:dyDescent="0.25">
      <c r="A6024" s="1" t="s">
        <v>227</v>
      </c>
      <c r="B6024" s="1" t="s">
        <v>423</v>
      </c>
      <c r="C6024" s="1" t="s">
        <v>14</v>
      </c>
      <c r="D6024" s="1" t="s">
        <v>5467</v>
      </c>
    </row>
    <row r="6025" spans="1:4" x14ac:dyDescent="0.25">
      <c r="A6025" s="1" t="s">
        <v>227</v>
      </c>
      <c r="B6025" s="1" t="s">
        <v>423</v>
      </c>
      <c r="C6025" s="1" t="s">
        <v>15</v>
      </c>
      <c r="D6025" s="1" t="s">
        <v>5414</v>
      </c>
    </row>
    <row r="6026" spans="1:4" x14ac:dyDescent="0.25">
      <c r="A6026" s="1" t="s">
        <v>227</v>
      </c>
      <c r="B6026" s="1" t="s">
        <v>423</v>
      </c>
      <c r="C6026" s="1" t="s">
        <v>16</v>
      </c>
      <c r="D6026" s="1" t="s">
        <v>5863</v>
      </c>
    </row>
    <row r="6027" spans="1:4" x14ac:dyDescent="0.25">
      <c r="A6027" s="1" t="s">
        <v>227</v>
      </c>
      <c r="B6027" s="1" t="s">
        <v>423</v>
      </c>
      <c r="C6027" s="1" t="s">
        <v>17</v>
      </c>
      <c r="D6027" s="1" t="s">
        <v>6121</v>
      </c>
    </row>
    <row r="6028" spans="1:4" x14ac:dyDescent="0.25">
      <c r="A6028" s="1" t="s">
        <v>227</v>
      </c>
      <c r="B6028" s="1" t="s">
        <v>423</v>
      </c>
      <c r="C6028" s="1" t="s">
        <v>19</v>
      </c>
      <c r="D6028" s="1" t="s">
        <v>5467</v>
      </c>
    </row>
    <row r="6029" spans="1:4" x14ac:dyDescent="0.25">
      <c r="A6029" s="1" t="s">
        <v>227</v>
      </c>
      <c r="B6029" s="1" t="s">
        <v>423</v>
      </c>
      <c r="C6029" s="1" t="s">
        <v>21</v>
      </c>
      <c r="D6029" s="1" t="s">
        <v>5456</v>
      </c>
    </row>
    <row r="6030" spans="1:4" x14ac:dyDescent="0.25">
      <c r="A6030" s="1" t="s">
        <v>227</v>
      </c>
      <c r="B6030" s="1" t="s">
        <v>423</v>
      </c>
      <c r="C6030" s="1" t="s">
        <v>22</v>
      </c>
      <c r="D6030" s="1" t="s">
        <v>5535</v>
      </c>
    </row>
    <row r="6031" spans="1:4" x14ac:dyDescent="0.25">
      <c r="A6031" s="1" t="s">
        <v>227</v>
      </c>
      <c r="B6031" s="1" t="s">
        <v>424</v>
      </c>
      <c r="C6031" s="1" t="s">
        <v>6</v>
      </c>
      <c r="D6031" s="1" t="s">
        <v>5510</v>
      </c>
    </row>
    <row r="6032" spans="1:4" x14ac:dyDescent="0.25">
      <c r="A6032" s="1" t="s">
        <v>227</v>
      </c>
      <c r="B6032" s="1" t="s">
        <v>424</v>
      </c>
      <c r="C6032" s="1" t="s">
        <v>7</v>
      </c>
      <c r="D6032" s="1" t="s">
        <v>6060</v>
      </c>
    </row>
    <row r="6033" spans="1:4" x14ac:dyDescent="0.25">
      <c r="A6033" s="1" t="s">
        <v>227</v>
      </c>
      <c r="B6033" s="1" t="s">
        <v>424</v>
      </c>
      <c r="C6033" s="1" t="s">
        <v>8</v>
      </c>
      <c r="D6033" s="1" t="s">
        <v>5592</v>
      </c>
    </row>
    <row r="6034" spans="1:4" x14ac:dyDescent="0.25">
      <c r="A6034" s="1" t="s">
        <v>227</v>
      </c>
      <c r="B6034" s="1" t="s">
        <v>424</v>
      </c>
      <c r="C6034" s="1" t="s">
        <v>9</v>
      </c>
      <c r="D6034" s="1" t="s">
        <v>5704</v>
      </c>
    </row>
    <row r="6035" spans="1:4" x14ac:dyDescent="0.25">
      <c r="A6035" s="1" t="s">
        <v>227</v>
      </c>
      <c r="B6035" s="1" t="s">
        <v>424</v>
      </c>
      <c r="C6035" s="1" t="s">
        <v>10</v>
      </c>
      <c r="D6035" s="1" t="s">
        <v>5833</v>
      </c>
    </row>
    <row r="6036" spans="1:4" x14ac:dyDescent="0.25">
      <c r="A6036" s="1" t="s">
        <v>227</v>
      </c>
      <c r="B6036" s="1" t="s">
        <v>424</v>
      </c>
      <c r="C6036" s="1" t="s">
        <v>11</v>
      </c>
      <c r="D6036" s="1" t="s">
        <v>5343</v>
      </c>
    </row>
    <row r="6037" spans="1:4" x14ac:dyDescent="0.25">
      <c r="A6037" s="1" t="s">
        <v>227</v>
      </c>
      <c r="B6037" s="1" t="s">
        <v>424</v>
      </c>
      <c r="C6037" s="1" t="s">
        <v>12</v>
      </c>
      <c r="D6037" s="1" t="s">
        <v>5338</v>
      </c>
    </row>
    <row r="6038" spans="1:4" x14ac:dyDescent="0.25">
      <c r="A6038" s="1" t="s">
        <v>227</v>
      </c>
      <c r="B6038" s="1" t="s">
        <v>424</v>
      </c>
      <c r="C6038" s="1" t="s">
        <v>14</v>
      </c>
      <c r="D6038" s="1" t="s">
        <v>5467</v>
      </c>
    </row>
    <row r="6039" spans="1:4" x14ac:dyDescent="0.25">
      <c r="A6039" s="1" t="s">
        <v>227</v>
      </c>
      <c r="B6039" s="1" t="s">
        <v>424</v>
      </c>
      <c r="C6039" s="1" t="s">
        <v>15</v>
      </c>
      <c r="D6039" s="1" t="s">
        <v>5354</v>
      </c>
    </row>
    <row r="6040" spans="1:4" x14ac:dyDescent="0.25">
      <c r="A6040" s="1" t="s">
        <v>227</v>
      </c>
      <c r="B6040" s="1" t="s">
        <v>424</v>
      </c>
      <c r="C6040" s="1" t="s">
        <v>16</v>
      </c>
      <c r="D6040" s="1" t="s">
        <v>5548</v>
      </c>
    </row>
    <row r="6041" spans="1:4" x14ac:dyDescent="0.25">
      <c r="A6041" s="1" t="s">
        <v>227</v>
      </c>
      <c r="B6041" s="1" t="s">
        <v>424</v>
      </c>
      <c r="C6041" s="1" t="s">
        <v>17</v>
      </c>
      <c r="D6041" s="1" t="s">
        <v>6075</v>
      </c>
    </row>
    <row r="6042" spans="1:4" x14ac:dyDescent="0.25">
      <c r="A6042" s="1" t="s">
        <v>227</v>
      </c>
      <c r="B6042" s="1" t="s">
        <v>424</v>
      </c>
      <c r="C6042" s="1" t="s">
        <v>19</v>
      </c>
      <c r="D6042" s="1" t="s">
        <v>5370</v>
      </c>
    </row>
    <row r="6043" spans="1:4" x14ac:dyDescent="0.25">
      <c r="A6043" s="1" t="s">
        <v>227</v>
      </c>
      <c r="B6043" s="1" t="s">
        <v>424</v>
      </c>
      <c r="C6043" s="1" t="s">
        <v>20</v>
      </c>
      <c r="D6043" s="1" t="s">
        <v>5414</v>
      </c>
    </row>
    <row r="6044" spans="1:4" x14ac:dyDescent="0.25">
      <c r="A6044" s="1" t="s">
        <v>227</v>
      </c>
      <c r="B6044" s="1" t="s">
        <v>424</v>
      </c>
      <c r="C6044" s="1" t="s">
        <v>21</v>
      </c>
      <c r="D6044" s="1" t="s">
        <v>5409</v>
      </c>
    </row>
    <row r="6045" spans="1:4" x14ac:dyDescent="0.25">
      <c r="A6045" s="1" t="s">
        <v>227</v>
      </c>
      <c r="B6045" s="1" t="s">
        <v>424</v>
      </c>
      <c r="C6045" s="1" t="s">
        <v>22</v>
      </c>
      <c r="D6045" s="1" t="s">
        <v>5518</v>
      </c>
    </row>
    <row r="6046" spans="1:4" x14ac:dyDescent="0.25">
      <c r="A6046" s="1" t="s">
        <v>227</v>
      </c>
      <c r="B6046" s="1" t="s">
        <v>425</v>
      </c>
      <c r="C6046" s="1" t="s">
        <v>6</v>
      </c>
      <c r="D6046" s="1" t="s">
        <v>5493</v>
      </c>
    </row>
    <row r="6047" spans="1:4" x14ac:dyDescent="0.25">
      <c r="A6047" s="1" t="s">
        <v>227</v>
      </c>
      <c r="B6047" s="1" t="s">
        <v>425</v>
      </c>
      <c r="C6047" s="1" t="s">
        <v>7</v>
      </c>
      <c r="D6047" s="1" t="s">
        <v>6218</v>
      </c>
    </row>
    <row r="6048" spans="1:4" x14ac:dyDescent="0.25">
      <c r="A6048" s="1" t="s">
        <v>227</v>
      </c>
      <c r="B6048" s="1" t="s">
        <v>425</v>
      </c>
      <c r="C6048" s="1" t="s">
        <v>8</v>
      </c>
      <c r="D6048" s="1" t="s">
        <v>5536</v>
      </c>
    </row>
    <row r="6049" spans="1:4" x14ac:dyDescent="0.25">
      <c r="A6049" s="1" t="s">
        <v>227</v>
      </c>
      <c r="B6049" s="1" t="s">
        <v>425</v>
      </c>
      <c r="C6049" s="1" t="s">
        <v>9</v>
      </c>
      <c r="D6049" s="1" t="s">
        <v>6029</v>
      </c>
    </row>
    <row r="6050" spans="1:4" x14ac:dyDescent="0.25">
      <c r="A6050" s="1" t="s">
        <v>227</v>
      </c>
      <c r="B6050" s="1" t="s">
        <v>425</v>
      </c>
      <c r="C6050" s="1" t="s">
        <v>10</v>
      </c>
      <c r="D6050" s="1" t="s">
        <v>6014</v>
      </c>
    </row>
    <row r="6051" spans="1:4" x14ac:dyDescent="0.25">
      <c r="A6051" s="1" t="s">
        <v>227</v>
      </c>
      <c r="B6051" s="1" t="s">
        <v>425</v>
      </c>
      <c r="C6051" s="1" t="s">
        <v>11</v>
      </c>
      <c r="D6051" s="1" t="s">
        <v>5354</v>
      </c>
    </row>
    <row r="6052" spans="1:4" x14ac:dyDescent="0.25">
      <c r="A6052" s="1" t="s">
        <v>227</v>
      </c>
      <c r="B6052" s="1" t="s">
        <v>425</v>
      </c>
      <c r="C6052" s="1" t="s">
        <v>12</v>
      </c>
      <c r="D6052" s="1" t="s">
        <v>5339</v>
      </c>
    </row>
    <row r="6053" spans="1:4" x14ac:dyDescent="0.25">
      <c r="A6053" s="1" t="s">
        <v>227</v>
      </c>
      <c r="B6053" s="1" t="s">
        <v>425</v>
      </c>
      <c r="C6053" s="1" t="s">
        <v>13</v>
      </c>
      <c r="D6053" s="1" t="s">
        <v>5338</v>
      </c>
    </row>
    <row r="6054" spans="1:4" x14ac:dyDescent="0.25">
      <c r="A6054" s="1" t="s">
        <v>227</v>
      </c>
      <c r="B6054" s="1" t="s">
        <v>425</v>
      </c>
      <c r="C6054" s="1" t="s">
        <v>14</v>
      </c>
      <c r="D6054" s="1" t="s">
        <v>5463</v>
      </c>
    </row>
    <row r="6055" spans="1:4" x14ac:dyDescent="0.25">
      <c r="A6055" s="1" t="s">
        <v>227</v>
      </c>
      <c r="B6055" s="1" t="s">
        <v>425</v>
      </c>
      <c r="C6055" s="1" t="s">
        <v>15</v>
      </c>
      <c r="D6055" s="1" t="s">
        <v>5343</v>
      </c>
    </row>
    <row r="6056" spans="1:4" x14ac:dyDescent="0.25">
      <c r="A6056" s="1" t="s">
        <v>227</v>
      </c>
      <c r="B6056" s="1" t="s">
        <v>425</v>
      </c>
      <c r="C6056" s="1" t="s">
        <v>16</v>
      </c>
      <c r="D6056" s="1" t="s">
        <v>5589</v>
      </c>
    </row>
    <row r="6057" spans="1:4" x14ac:dyDescent="0.25">
      <c r="A6057" s="1" t="s">
        <v>227</v>
      </c>
      <c r="B6057" s="1" t="s">
        <v>425</v>
      </c>
      <c r="C6057" s="1" t="s">
        <v>17</v>
      </c>
      <c r="D6057" s="1" t="s">
        <v>6394</v>
      </c>
    </row>
    <row r="6058" spans="1:4" x14ac:dyDescent="0.25">
      <c r="A6058" s="1" t="s">
        <v>227</v>
      </c>
      <c r="B6058" s="1" t="s">
        <v>425</v>
      </c>
      <c r="C6058" s="1" t="s">
        <v>18</v>
      </c>
      <c r="D6058" s="1" t="s">
        <v>5370</v>
      </c>
    </row>
    <row r="6059" spans="1:4" x14ac:dyDescent="0.25">
      <c r="A6059" s="1" t="s">
        <v>227</v>
      </c>
      <c r="B6059" s="1" t="s">
        <v>425</v>
      </c>
      <c r="C6059" s="1" t="s">
        <v>19</v>
      </c>
      <c r="D6059" s="1" t="s">
        <v>5446</v>
      </c>
    </row>
    <row r="6060" spans="1:4" x14ac:dyDescent="0.25">
      <c r="A6060" s="1" t="s">
        <v>227</v>
      </c>
      <c r="B6060" s="1" t="s">
        <v>425</v>
      </c>
      <c r="C6060" s="1" t="s">
        <v>20</v>
      </c>
      <c r="D6060" s="1" t="s">
        <v>5338</v>
      </c>
    </row>
    <row r="6061" spans="1:4" x14ac:dyDescent="0.25">
      <c r="A6061" s="1" t="s">
        <v>227</v>
      </c>
      <c r="B6061" s="1" t="s">
        <v>425</v>
      </c>
      <c r="C6061" s="1" t="s">
        <v>21</v>
      </c>
      <c r="D6061" s="1" t="s">
        <v>5595</v>
      </c>
    </row>
    <row r="6062" spans="1:4" x14ac:dyDescent="0.25">
      <c r="A6062" s="1" t="s">
        <v>227</v>
      </c>
      <c r="B6062" s="1" t="s">
        <v>425</v>
      </c>
      <c r="C6062" s="1" t="s">
        <v>22</v>
      </c>
      <c r="D6062" s="1" t="s">
        <v>6169</v>
      </c>
    </row>
    <row r="6063" spans="1:4" x14ac:dyDescent="0.25">
      <c r="A6063" s="1" t="s">
        <v>227</v>
      </c>
      <c r="B6063" s="1" t="s">
        <v>426</v>
      </c>
      <c r="C6063" s="1" t="s">
        <v>6</v>
      </c>
      <c r="D6063" s="1" t="s">
        <v>5671</v>
      </c>
    </row>
    <row r="6064" spans="1:4" x14ac:dyDescent="0.25">
      <c r="A6064" s="1" t="s">
        <v>227</v>
      </c>
      <c r="B6064" s="1" t="s">
        <v>426</v>
      </c>
      <c r="C6064" s="1" t="s">
        <v>7</v>
      </c>
      <c r="D6064" s="1" t="s">
        <v>6208</v>
      </c>
    </row>
    <row r="6065" spans="1:4" x14ac:dyDescent="0.25">
      <c r="A6065" s="1" t="s">
        <v>227</v>
      </c>
      <c r="B6065" s="1" t="s">
        <v>426</v>
      </c>
      <c r="C6065" s="1" t="s">
        <v>8</v>
      </c>
      <c r="D6065" s="1" t="s">
        <v>5648</v>
      </c>
    </row>
    <row r="6066" spans="1:4" x14ac:dyDescent="0.25">
      <c r="A6066" s="1" t="s">
        <v>227</v>
      </c>
      <c r="B6066" s="1" t="s">
        <v>426</v>
      </c>
      <c r="C6066" s="1" t="s">
        <v>9</v>
      </c>
      <c r="D6066" s="1" t="s">
        <v>5719</v>
      </c>
    </row>
    <row r="6067" spans="1:4" x14ac:dyDescent="0.25">
      <c r="A6067" s="1" t="s">
        <v>227</v>
      </c>
      <c r="B6067" s="1" t="s">
        <v>426</v>
      </c>
      <c r="C6067" s="1" t="s">
        <v>10</v>
      </c>
      <c r="D6067" s="1" t="s">
        <v>6098</v>
      </c>
    </row>
    <row r="6068" spans="1:4" x14ac:dyDescent="0.25">
      <c r="A6068" s="1" t="s">
        <v>227</v>
      </c>
      <c r="B6068" s="1" t="s">
        <v>426</v>
      </c>
      <c r="C6068" s="1" t="s">
        <v>11</v>
      </c>
      <c r="D6068" s="1" t="s">
        <v>5398</v>
      </c>
    </row>
    <row r="6069" spans="1:4" x14ac:dyDescent="0.25">
      <c r="A6069" s="1" t="s">
        <v>227</v>
      </c>
      <c r="B6069" s="1" t="s">
        <v>426</v>
      </c>
      <c r="C6069" s="1" t="s">
        <v>12</v>
      </c>
      <c r="D6069" s="1" t="s">
        <v>5467</v>
      </c>
    </row>
    <row r="6070" spans="1:4" x14ac:dyDescent="0.25">
      <c r="A6070" s="1" t="s">
        <v>227</v>
      </c>
      <c r="B6070" s="1" t="s">
        <v>426</v>
      </c>
      <c r="C6070" s="1" t="s">
        <v>14</v>
      </c>
      <c r="D6070" s="1" t="s">
        <v>5463</v>
      </c>
    </row>
    <row r="6071" spans="1:4" x14ac:dyDescent="0.25">
      <c r="A6071" s="1" t="s">
        <v>227</v>
      </c>
      <c r="B6071" s="1" t="s">
        <v>426</v>
      </c>
      <c r="C6071" s="1" t="s">
        <v>15</v>
      </c>
      <c r="D6071" s="1" t="s">
        <v>5375</v>
      </c>
    </row>
    <row r="6072" spans="1:4" x14ac:dyDescent="0.25">
      <c r="A6072" s="1" t="s">
        <v>227</v>
      </c>
      <c r="B6072" s="1" t="s">
        <v>426</v>
      </c>
      <c r="C6072" s="1" t="s">
        <v>16</v>
      </c>
      <c r="D6072" s="1" t="s">
        <v>6300</v>
      </c>
    </row>
    <row r="6073" spans="1:4" x14ac:dyDescent="0.25">
      <c r="A6073" s="1" t="s">
        <v>227</v>
      </c>
      <c r="B6073" s="1" t="s">
        <v>426</v>
      </c>
      <c r="C6073" s="1" t="s">
        <v>17</v>
      </c>
      <c r="D6073" s="1" t="s">
        <v>6571</v>
      </c>
    </row>
    <row r="6074" spans="1:4" x14ac:dyDescent="0.25">
      <c r="A6074" s="1" t="s">
        <v>227</v>
      </c>
      <c r="B6074" s="1" t="s">
        <v>426</v>
      </c>
      <c r="C6074" s="1" t="s">
        <v>18</v>
      </c>
      <c r="D6074" s="1" t="s">
        <v>5510</v>
      </c>
    </row>
    <row r="6075" spans="1:4" x14ac:dyDescent="0.25">
      <c r="A6075" s="1" t="s">
        <v>227</v>
      </c>
      <c r="B6075" s="1" t="s">
        <v>426</v>
      </c>
      <c r="C6075" s="1" t="s">
        <v>19</v>
      </c>
      <c r="D6075" s="1" t="s">
        <v>5347</v>
      </c>
    </row>
    <row r="6076" spans="1:4" x14ac:dyDescent="0.25">
      <c r="A6076" s="1" t="s">
        <v>227</v>
      </c>
      <c r="B6076" s="1" t="s">
        <v>426</v>
      </c>
      <c r="C6076" s="1" t="s">
        <v>20</v>
      </c>
      <c r="D6076" s="1" t="s">
        <v>5339</v>
      </c>
    </row>
    <row r="6077" spans="1:4" x14ac:dyDescent="0.25">
      <c r="A6077" s="1" t="s">
        <v>227</v>
      </c>
      <c r="B6077" s="1" t="s">
        <v>426</v>
      </c>
      <c r="C6077" s="1" t="s">
        <v>21</v>
      </c>
      <c r="D6077" s="1" t="s">
        <v>5770</v>
      </c>
    </row>
    <row r="6078" spans="1:4" x14ac:dyDescent="0.25">
      <c r="A6078" s="1" t="s">
        <v>227</v>
      </c>
      <c r="B6078" s="1" t="s">
        <v>426</v>
      </c>
      <c r="C6078" s="1" t="s">
        <v>22</v>
      </c>
      <c r="D6078" s="1" t="s">
        <v>6572</v>
      </c>
    </row>
    <row r="6079" spans="1:4" x14ac:dyDescent="0.25">
      <c r="A6079" s="1" t="s">
        <v>227</v>
      </c>
      <c r="B6079" s="1" t="s">
        <v>427</v>
      </c>
      <c r="C6079" s="1" t="s">
        <v>6</v>
      </c>
      <c r="D6079" s="1" t="s">
        <v>5439</v>
      </c>
    </row>
    <row r="6080" spans="1:4" x14ac:dyDescent="0.25">
      <c r="A6080" s="1" t="s">
        <v>227</v>
      </c>
      <c r="B6080" s="1" t="s">
        <v>427</v>
      </c>
      <c r="C6080" s="1" t="s">
        <v>7</v>
      </c>
      <c r="D6080" s="1" t="s">
        <v>5934</v>
      </c>
    </row>
    <row r="6081" spans="1:4" x14ac:dyDescent="0.25">
      <c r="A6081" s="1" t="s">
        <v>227</v>
      </c>
      <c r="B6081" s="1" t="s">
        <v>427</v>
      </c>
      <c r="C6081" s="1" t="s">
        <v>8</v>
      </c>
      <c r="D6081" s="1" t="s">
        <v>5695</v>
      </c>
    </row>
    <row r="6082" spans="1:4" x14ac:dyDescent="0.25">
      <c r="A6082" s="1" t="s">
        <v>227</v>
      </c>
      <c r="B6082" s="1" t="s">
        <v>427</v>
      </c>
      <c r="C6082" s="1" t="s">
        <v>9</v>
      </c>
      <c r="D6082" s="1" t="s">
        <v>6573</v>
      </c>
    </row>
    <row r="6083" spans="1:4" x14ac:dyDescent="0.25">
      <c r="A6083" s="1" t="s">
        <v>227</v>
      </c>
      <c r="B6083" s="1" t="s">
        <v>427</v>
      </c>
      <c r="C6083" s="1" t="s">
        <v>10</v>
      </c>
      <c r="D6083" s="1" t="s">
        <v>5765</v>
      </c>
    </row>
    <row r="6084" spans="1:4" x14ac:dyDescent="0.25">
      <c r="A6084" s="1" t="s">
        <v>227</v>
      </c>
      <c r="B6084" s="1" t="s">
        <v>427</v>
      </c>
      <c r="C6084" s="1" t="s">
        <v>11</v>
      </c>
      <c r="D6084" s="1" t="s">
        <v>5444</v>
      </c>
    </row>
    <row r="6085" spans="1:4" x14ac:dyDescent="0.25">
      <c r="A6085" s="1" t="s">
        <v>227</v>
      </c>
      <c r="B6085" s="1" t="s">
        <v>427</v>
      </c>
      <c r="C6085" s="1" t="s">
        <v>12</v>
      </c>
      <c r="D6085" s="1" t="s">
        <v>5414</v>
      </c>
    </row>
    <row r="6086" spans="1:4" x14ac:dyDescent="0.25">
      <c r="A6086" s="1" t="s">
        <v>227</v>
      </c>
      <c r="B6086" s="1" t="s">
        <v>427</v>
      </c>
      <c r="C6086" s="1" t="s">
        <v>13</v>
      </c>
      <c r="D6086" s="1" t="s">
        <v>5338</v>
      </c>
    </row>
    <row r="6087" spans="1:4" x14ac:dyDescent="0.25">
      <c r="A6087" s="1" t="s">
        <v>227</v>
      </c>
      <c r="B6087" s="1" t="s">
        <v>427</v>
      </c>
      <c r="C6087" s="1" t="s">
        <v>14</v>
      </c>
      <c r="D6087" s="1" t="s">
        <v>5422</v>
      </c>
    </row>
    <row r="6088" spans="1:4" x14ac:dyDescent="0.25">
      <c r="A6088" s="1" t="s">
        <v>227</v>
      </c>
      <c r="B6088" s="1" t="s">
        <v>427</v>
      </c>
      <c r="C6088" s="1" t="s">
        <v>15</v>
      </c>
      <c r="D6088" s="1" t="s">
        <v>5463</v>
      </c>
    </row>
    <row r="6089" spans="1:4" x14ac:dyDescent="0.25">
      <c r="A6089" s="1" t="s">
        <v>227</v>
      </c>
      <c r="B6089" s="1" t="s">
        <v>427</v>
      </c>
      <c r="C6089" s="1" t="s">
        <v>16</v>
      </c>
      <c r="D6089" s="1" t="s">
        <v>6163</v>
      </c>
    </row>
    <row r="6090" spans="1:4" x14ac:dyDescent="0.25">
      <c r="A6090" s="1" t="s">
        <v>227</v>
      </c>
      <c r="B6090" s="1" t="s">
        <v>427</v>
      </c>
      <c r="C6090" s="1" t="s">
        <v>17</v>
      </c>
      <c r="D6090" s="1" t="s">
        <v>6562</v>
      </c>
    </row>
    <row r="6091" spans="1:4" x14ac:dyDescent="0.25">
      <c r="A6091" s="1" t="s">
        <v>227</v>
      </c>
      <c r="B6091" s="1" t="s">
        <v>427</v>
      </c>
      <c r="C6091" s="1" t="s">
        <v>18</v>
      </c>
      <c r="D6091" s="1" t="s">
        <v>5467</v>
      </c>
    </row>
    <row r="6092" spans="1:4" x14ac:dyDescent="0.25">
      <c r="A6092" s="1" t="s">
        <v>227</v>
      </c>
      <c r="B6092" s="1" t="s">
        <v>427</v>
      </c>
      <c r="C6092" s="1" t="s">
        <v>19</v>
      </c>
      <c r="D6092" s="1" t="s">
        <v>5416</v>
      </c>
    </row>
    <row r="6093" spans="1:4" x14ac:dyDescent="0.25">
      <c r="A6093" s="1" t="s">
        <v>227</v>
      </c>
      <c r="B6093" s="1" t="s">
        <v>427</v>
      </c>
      <c r="C6093" s="1" t="s">
        <v>20</v>
      </c>
      <c r="D6093" s="1" t="s">
        <v>5370</v>
      </c>
    </row>
    <row r="6094" spans="1:4" x14ac:dyDescent="0.25">
      <c r="A6094" s="1" t="s">
        <v>227</v>
      </c>
      <c r="B6094" s="1" t="s">
        <v>427</v>
      </c>
      <c r="C6094" s="1" t="s">
        <v>21</v>
      </c>
      <c r="D6094" s="1" t="s">
        <v>5829</v>
      </c>
    </row>
    <row r="6095" spans="1:4" x14ac:dyDescent="0.25">
      <c r="A6095" s="1" t="s">
        <v>227</v>
      </c>
      <c r="B6095" s="1" t="s">
        <v>427</v>
      </c>
      <c r="C6095" s="1" t="s">
        <v>22</v>
      </c>
      <c r="D6095" s="1" t="s">
        <v>5938</v>
      </c>
    </row>
    <row r="6096" spans="1:4" x14ac:dyDescent="0.25">
      <c r="A6096" s="1" t="s">
        <v>227</v>
      </c>
      <c r="B6096" s="1" t="s">
        <v>428</v>
      </c>
      <c r="C6096" s="1" t="s">
        <v>6</v>
      </c>
      <c r="D6096" s="1" t="s">
        <v>5778</v>
      </c>
    </row>
    <row r="6097" spans="1:4" x14ac:dyDescent="0.25">
      <c r="A6097" s="1" t="s">
        <v>227</v>
      </c>
      <c r="B6097" s="1" t="s">
        <v>428</v>
      </c>
      <c r="C6097" s="1" t="s">
        <v>7</v>
      </c>
      <c r="D6097" s="1" t="s">
        <v>6436</v>
      </c>
    </row>
    <row r="6098" spans="1:4" x14ac:dyDescent="0.25">
      <c r="A6098" s="1" t="s">
        <v>227</v>
      </c>
      <c r="B6098" s="1" t="s">
        <v>428</v>
      </c>
      <c r="C6098" s="1" t="s">
        <v>8</v>
      </c>
      <c r="D6098" s="1" t="s">
        <v>5582</v>
      </c>
    </row>
    <row r="6099" spans="1:4" x14ac:dyDescent="0.25">
      <c r="A6099" s="1" t="s">
        <v>227</v>
      </c>
      <c r="B6099" s="1" t="s">
        <v>428</v>
      </c>
      <c r="C6099" s="1" t="s">
        <v>9</v>
      </c>
      <c r="D6099" s="1" t="s">
        <v>5458</v>
      </c>
    </row>
    <row r="6100" spans="1:4" x14ac:dyDescent="0.25">
      <c r="A6100" s="1" t="s">
        <v>227</v>
      </c>
      <c r="B6100" s="1" t="s">
        <v>428</v>
      </c>
      <c r="C6100" s="1" t="s">
        <v>10</v>
      </c>
      <c r="D6100" s="1" t="s">
        <v>6574</v>
      </c>
    </row>
    <row r="6101" spans="1:4" x14ac:dyDescent="0.25">
      <c r="A6101" s="1" t="s">
        <v>227</v>
      </c>
      <c r="B6101" s="1" t="s">
        <v>428</v>
      </c>
      <c r="C6101" s="1" t="s">
        <v>11</v>
      </c>
      <c r="D6101" s="1" t="s">
        <v>5365</v>
      </c>
    </row>
    <row r="6102" spans="1:4" x14ac:dyDescent="0.25">
      <c r="A6102" s="1" t="s">
        <v>227</v>
      </c>
      <c r="B6102" s="1" t="s">
        <v>428</v>
      </c>
      <c r="C6102" s="1" t="s">
        <v>12</v>
      </c>
      <c r="D6102" s="1" t="s">
        <v>5339</v>
      </c>
    </row>
    <row r="6103" spans="1:4" x14ac:dyDescent="0.25">
      <c r="A6103" s="1" t="s">
        <v>227</v>
      </c>
      <c r="B6103" s="1" t="s">
        <v>428</v>
      </c>
      <c r="C6103" s="1" t="s">
        <v>13</v>
      </c>
      <c r="D6103" s="1" t="s">
        <v>5338</v>
      </c>
    </row>
    <row r="6104" spans="1:4" x14ac:dyDescent="0.25">
      <c r="A6104" s="1" t="s">
        <v>227</v>
      </c>
      <c r="B6104" s="1" t="s">
        <v>428</v>
      </c>
      <c r="C6104" s="1" t="s">
        <v>14</v>
      </c>
      <c r="D6104" s="1" t="s">
        <v>5536</v>
      </c>
    </row>
    <row r="6105" spans="1:4" x14ac:dyDescent="0.25">
      <c r="A6105" s="1" t="s">
        <v>227</v>
      </c>
      <c r="B6105" s="1" t="s">
        <v>428</v>
      </c>
      <c r="C6105" s="1" t="s">
        <v>15</v>
      </c>
      <c r="D6105" s="1" t="s">
        <v>5449</v>
      </c>
    </row>
    <row r="6106" spans="1:4" x14ac:dyDescent="0.25">
      <c r="A6106" s="1" t="s">
        <v>227</v>
      </c>
      <c r="B6106" s="1" t="s">
        <v>428</v>
      </c>
      <c r="C6106" s="1" t="s">
        <v>16</v>
      </c>
      <c r="D6106" s="1" t="s">
        <v>5783</v>
      </c>
    </row>
    <row r="6107" spans="1:4" x14ac:dyDescent="0.25">
      <c r="A6107" s="1" t="s">
        <v>227</v>
      </c>
      <c r="B6107" s="1" t="s">
        <v>428</v>
      </c>
      <c r="C6107" s="1" t="s">
        <v>17</v>
      </c>
      <c r="D6107" s="1" t="s">
        <v>6575</v>
      </c>
    </row>
    <row r="6108" spans="1:4" x14ac:dyDescent="0.25">
      <c r="A6108" s="1" t="s">
        <v>227</v>
      </c>
      <c r="B6108" s="1" t="s">
        <v>428</v>
      </c>
      <c r="C6108" s="1" t="s">
        <v>18</v>
      </c>
      <c r="D6108" s="1" t="s">
        <v>5510</v>
      </c>
    </row>
    <row r="6109" spans="1:4" x14ac:dyDescent="0.25">
      <c r="A6109" s="1" t="s">
        <v>227</v>
      </c>
      <c r="B6109" s="1" t="s">
        <v>428</v>
      </c>
      <c r="C6109" s="1" t="s">
        <v>19</v>
      </c>
      <c r="D6109" s="1" t="s">
        <v>5387</v>
      </c>
    </row>
    <row r="6110" spans="1:4" x14ac:dyDescent="0.25">
      <c r="A6110" s="1" t="s">
        <v>227</v>
      </c>
      <c r="B6110" s="1" t="s">
        <v>428</v>
      </c>
      <c r="C6110" s="1" t="s">
        <v>20</v>
      </c>
      <c r="D6110" s="1" t="s">
        <v>5337</v>
      </c>
    </row>
    <row r="6111" spans="1:4" x14ac:dyDescent="0.25">
      <c r="A6111" s="1" t="s">
        <v>227</v>
      </c>
      <c r="B6111" s="1" t="s">
        <v>428</v>
      </c>
      <c r="C6111" s="1" t="s">
        <v>21</v>
      </c>
      <c r="D6111" s="1" t="s">
        <v>5638</v>
      </c>
    </row>
    <row r="6112" spans="1:4" x14ac:dyDescent="0.25">
      <c r="A6112" s="1" t="s">
        <v>227</v>
      </c>
      <c r="B6112" s="1" t="s">
        <v>428</v>
      </c>
      <c r="C6112" s="1" t="s">
        <v>22</v>
      </c>
      <c r="D6112" s="1" t="s">
        <v>6576</v>
      </c>
    </row>
    <row r="6113" spans="1:4" x14ac:dyDescent="0.25">
      <c r="A6113" s="1" t="s">
        <v>227</v>
      </c>
      <c r="B6113" s="1" t="s">
        <v>429</v>
      </c>
      <c r="C6113" s="1" t="s">
        <v>6</v>
      </c>
      <c r="D6113" s="1" t="s">
        <v>5727</v>
      </c>
    </row>
    <row r="6114" spans="1:4" x14ac:dyDescent="0.25">
      <c r="A6114" s="1" t="s">
        <v>227</v>
      </c>
      <c r="B6114" s="1" t="s">
        <v>429</v>
      </c>
      <c r="C6114" s="1" t="s">
        <v>7</v>
      </c>
      <c r="D6114" s="1" t="s">
        <v>5693</v>
      </c>
    </row>
    <row r="6115" spans="1:4" x14ac:dyDescent="0.25">
      <c r="A6115" s="1" t="s">
        <v>227</v>
      </c>
      <c r="B6115" s="1" t="s">
        <v>429</v>
      </c>
      <c r="C6115" s="1" t="s">
        <v>8</v>
      </c>
      <c r="D6115" s="1" t="s">
        <v>5569</v>
      </c>
    </row>
    <row r="6116" spans="1:4" x14ac:dyDescent="0.25">
      <c r="A6116" s="1" t="s">
        <v>227</v>
      </c>
      <c r="B6116" s="1" t="s">
        <v>429</v>
      </c>
      <c r="C6116" s="1" t="s">
        <v>9</v>
      </c>
      <c r="D6116" s="1" t="s">
        <v>6577</v>
      </c>
    </row>
    <row r="6117" spans="1:4" x14ac:dyDescent="0.25">
      <c r="A6117" s="1" t="s">
        <v>227</v>
      </c>
      <c r="B6117" s="1" t="s">
        <v>429</v>
      </c>
      <c r="C6117" s="1" t="s">
        <v>10</v>
      </c>
      <c r="D6117" s="1" t="s">
        <v>6174</v>
      </c>
    </row>
    <row r="6118" spans="1:4" x14ac:dyDescent="0.25">
      <c r="A6118" s="1" t="s">
        <v>227</v>
      </c>
      <c r="B6118" s="1" t="s">
        <v>429</v>
      </c>
      <c r="C6118" s="1" t="s">
        <v>11</v>
      </c>
      <c r="D6118" s="1" t="s">
        <v>5365</v>
      </c>
    </row>
    <row r="6119" spans="1:4" x14ac:dyDescent="0.25">
      <c r="A6119" s="1" t="s">
        <v>227</v>
      </c>
      <c r="B6119" s="1" t="s">
        <v>429</v>
      </c>
      <c r="C6119" s="1" t="s">
        <v>12</v>
      </c>
      <c r="D6119" s="1" t="s">
        <v>5354</v>
      </c>
    </row>
    <row r="6120" spans="1:4" x14ac:dyDescent="0.25">
      <c r="A6120" s="1" t="s">
        <v>227</v>
      </c>
      <c r="B6120" s="1" t="s">
        <v>429</v>
      </c>
      <c r="C6120" s="1" t="s">
        <v>13</v>
      </c>
      <c r="D6120" s="1" t="s">
        <v>5338</v>
      </c>
    </row>
    <row r="6121" spans="1:4" x14ac:dyDescent="0.25">
      <c r="A6121" s="1" t="s">
        <v>227</v>
      </c>
      <c r="B6121" s="1" t="s">
        <v>429</v>
      </c>
      <c r="C6121" s="1" t="s">
        <v>14</v>
      </c>
      <c r="D6121" s="1" t="s">
        <v>5363</v>
      </c>
    </row>
    <row r="6122" spans="1:4" x14ac:dyDescent="0.25">
      <c r="A6122" s="1" t="s">
        <v>227</v>
      </c>
      <c r="B6122" s="1" t="s">
        <v>429</v>
      </c>
      <c r="C6122" s="1" t="s">
        <v>15</v>
      </c>
      <c r="D6122" s="1" t="s">
        <v>5387</v>
      </c>
    </row>
    <row r="6123" spans="1:4" x14ac:dyDescent="0.25">
      <c r="A6123" s="1" t="s">
        <v>227</v>
      </c>
      <c r="B6123" s="1" t="s">
        <v>429</v>
      </c>
      <c r="C6123" s="1" t="s">
        <v>16</v>
      </c>
      <c r="D6123" s="1" t="s">
        <v>5885</v>
      </c>
    </row>
    <row r="6124" spans="1:4" x14ac:dyDescent="0.25">
      <c r="A6124" s="1" t="s">
        <v>227</v>
      </c>
      <c r="B6124" s="1" t="s">
        <v>429</v>
      </c>
      <c r="C6124" s="1" t="s">
        <v>17</v>
      </c>
      <c r="D6124" s="1" t="s">
        <v>6177</v>
      </c>
    </row>
    <row r="6125" spans="1:4" x14ac:dyDescent="0.25">
      <c r="A6125" s="1" t="s">
        <v>227</v>
      </c>
      <c r="B6125" s="1" t="s">
        <v>429</v>
      </c>
      <c r="C6125" s="1" t="s">
        <v>18</v>
      </c>
      <c r="D6125" s="1" t="s">
        <v>5467</v>
      </c>
    </row>
    <row r="6126" spans="1:4" x14ac:dyDescent="0.25">
      <c r="A6126" s="1" t="s">
        <v>227</v>
      </c>
      <c r="B6126" s="1" t="s">
        <v>429</v>
      </c>
      <c r="C6126" s="1" t="s">
        <v>19</v>
      </c>
      <c r="D6126" s="1" t="s">
        <v>5644</v>
      </c>
    </row>
    <row r="6127" spans="1:4" x14ac:dyDescent="0.25">
      <c r="A6127" s="1" t="s">
        <v>227</v>
      </c>
      <c r="B6127" s="1" t="s">
        <v>429</v>
      </c>
      <c r="C6127" s="1" t="s">
        <v>20</v>
      </c>
      <c r="D6127" s="1" t="s">
        <v>5414</v>
      </c>
    </row>
    <row r="6128" spans="1:4" x14ac:dyDescent="0.25">
      <c r="A6128" s="1" t="s">
        <v>227</v>
      </c>
      <c r="B6128" s="1" t="s">
        <v>429</v>
      </c>
      <c r="C6128" s="1" t="s">
        <v>21</v>
      </c>
      <c r="D6128" s="1" t="s">
        <v>5490</v>
      </c>
    </row>
    <row r="6129" spans="1:4" x14ac:dyDescent="0.25">
      <c r="A6129" s="1" t="s">
        <v>227</v>
      </c>
      <c r="B6129" s="1" t="s">
        <v>429</v>
      </c>
      <c r="C6129" s="1" t="s">
        <v>22</v>
      </c>
      <c r="D6129" s="1" t="s">
        <v>6578</v>
      </c>
    </row>
    <row r="6130" spans="1:4" x14ac:dyDescent="0.25">
      <c r="A6130" s="1" t="s">
        <v>227</v>
      </c>
      <c r="B6130" s="1" t="s">
        <v>430</v>
      </c>
      <c r="C6130" s="1" t="s">
        <v>6</v>
      </c>
      <c r="D6130" s="1" t="s">
        <v>5569</v>
      </c>
    </row>
    <row r="6131" spans="1:4" x14ac:dyDescent="0.25">
      <c r="A6131" s="1" t="s">
        <v>227</v>
      </c>
      <c r="B6131" s="1" t="s">
        <v>430</v>
      </c>
      <c r="C6131" s="1" t="s">
        <v>7</v>
      </c>
      <c r="D6131" s="1" t="s">
        <v>6371</v>
      </c>
    </row>
    <row r="6132" spans="1:4" x14ac:dyDescent="0.25">
      <c r="A6132" s="1" t="s">
        <v>227</v>
      </c>
      <c r="B6132" s="1" t="s">
        <v>430</v>
      </c>
      <c r="C6132" s="1" t="s">
        <v>8</v>
      </c>
      <c r="D6132" s="1" t="s">
        <v>5369</v>
      </c>
    </row>
    <row r="6133" spans="1:4" x14ac:dyDescent="0.25">
      <c r="A6133" s="1" t="s">
        <v>227</v>
      </c>
      <c r="B6133" s="1" t="s">
        <v>430</v>
      </c>
      <c r="C6133" s="1" t="s">
        <v>9</v>
      </c>
      <c r="D6133" s="1" t="s">
        <v>5954</v>
      </c>
    </row>
    <row r="6134" spans="1:4" x14ac:dyDescent="0.25">
      <c r="A6134" s="1" t="s">
        <v>227</v>
      </c>
      <c r="B6134" s="1" t="s">
        <v>430</v>
      </c>
      <c r="C6134" s="1" t="s">
        <v>10</v>
      </c>
      <c r="D6134" s="1" t="s">
        <v>5743</v>
      </c>
    </row>
    <row r="6135" spans="1:4" x14ac:dyDescent="0.25">
      <c r="A6135" s="1" t="s">
        <v>227</v>
      </c>
      <c r="B6135" s="1" t="s">
        <v>430</v>
      </c>
      <c r="C6135" s="1" t="s">
        <v>11</v>
      </c>
      <c r="D6135" s="1" t="s">
        <v>5370</v>
      </c>
    </row>
    <row r="6136" spans="1:4" x14ac:dyDescent="0.25">
      <c r="A6136" s="1" t="s">
        <v>227</v>
      </c>
      <c r="B6136" s="1" t="s">
        <v>430</v>
      </c>
      <c r="C6136" s="1" t="s">
        <v>12</v>
      </c>
      <c r="D6136" s="1" t="s">
        <v>5354</v>
      </c>
    </row>
    <row r="6137" spans="1:4" x14ac:dyDescent="0.25">
      <c r="A6137" s="1" t="s">
        <v>227</v>
      </c>
      <c r="B6137" s="1" t="s">
        <v>430</v>
      </c>
      <c r="C6137" s="1" t="s">
        <v>14</v>
      </c>
      <c r="D6137" s="1" t="s">
        <v>5347</v>
      </c>
    </row>
    <row r="6138" spans="1:4" x14ac:dyDescent="0.25">
      <c r="A6138" s="1" t="s">
        <v>227</v>
      </c>
      <c r="B6138" s="1" t="s">
        <v>430</v>
      </c>
      <c r="C6138" s="1" t="s">
        <v>15</v>
      </c>
      <c r="D6138" s="1" t="s">
        <v>5448</v>
      </c>
    </row>
    <row r="6139" spans="1:4" x14ac:dyDescent="0.25">
      <c r="A6139" s="1" t="s">
        <v>227</v>
      </c>
      <c r="B6139" s="1" t="s">
        <v>430</v>
      </c>
      <c r="C6139" s="1" t="s">
        <v>16</v>
      </c>
      <c r="D6139" s="1" t="s">
        <v>6259</v>
      </c>
    </row>
    <row r="6140" spans="1:4" x14ac:dyDescent="0.25">
      <c r="A6140" s="1" t="s">
        <v>227</v>
      </c>
      <c r="B6140" s="1" t="s">
        <v>430</v>
      </c>
      <c r="C6140" s="1" t="s">
        <v>17</v>
      </c>
      <c r="D6140" s="1" t="s">
        <v>6579</v>
      </c>
    </row>
    <row r="6141" spans="1:4" x14ac:dyDescent="0.25">
      <c r="A6141" s="1" t="s">
        <v>227</v>
      </c>
      <c r="B6141" s="1" t="s">
        <v>430</v>
      </c>
      <c r="C6141" s="1" t="s">
        <v>18</v>
      </c>
      <c r="D6141" s="1" t="s">
        <v>5378</v>
      </c>
    </row>
    <row r="6142" spans="1:4" x14ac:dyDescent="0.25">
      <c r="A6142" s="1" t="s">
        <v>227</v>
      </c>
      <c r="B6142" s="1" t="s">
        <v>430</v>
      </c>
      <c r="C6142" s="1" t="s">
        <v>19</v>
      </c>
      <c r="D6142" s="1" t="s">
        <v>5368</v>
      </c>
    </row>
    <row r="6143" spans="1:4" x14ac:dyDescent="0.25">
      <c r="A6143" s="1" t="s">
        <v>227</v>
      </c>
      <c r="B6143" s="1" t="s">
        <v>430</v>
      </c>
      <c r="C6143" s="1" t="s">
        <v>20</v>
      </c>
      <c r="D6143" s="1" t="s">
        <v>5338</v>
      </c>
    </row>
    <row r="6144" spans="1:4" x14ac:dyDescent="0.25">
      <c r="A6144" s="1" t="s">
        <v>227</v>
      </c>
      <c r="B6144" s="1" t="s">
        <v>430</v>
      </c>
      <c r="C6144" s="1" t="s">
        <v>21</v>
      </c>
      <c r="D6144" s="1" t="s">
        <v>5898</v>
      </c>
    </row>
    <row r="6145" spans="1:4" x14ac:dyDescent="0.25">
      <c r="A6145" s="1" t="s">
        <v>227</v>
      </c>
      <c r="B6145" s="1" t="s">
        <v>430</v>
      </c>
      <c r="C6145" s="1" t="s">
        <v>22</v>
      </c>
      <c r="D6145" s="1" t="s">
        <v>6551</v>
      </c>
    </row>
    <row r="6146" spans="1:4" x14ac:dyDescent="0.25">
      <c r="A6146" s="1" t="s">
        <v>227</v>
      </c>
      <c r="B6146" s="1" t="s">
        <v>431</v>
      </c>
      <c r="C6146" s="1" t="s">
        <v>6</v>
      </c>
      <c r="D6146" s="1" t="s">
        <v>5504</v>
      </c>
    </row>
    <row r="6147" spans="1:4" x14ac:dyDescent="0.25">
      <c r="A6147" s="1" t="s">
        <v>227</v>
      </c>
      <c r="B6147" s="1" t="s">
        <v>431</v>
      </c>
      <c r="C6147" s="1" t="s">
        <v>7</v>
      </c>
      <c r="D6147" s="1" t="s">
        <v>6306</v>
      </c>
    </row>
    <row r="6148" spans="1:4" x14ac:dyDescent="0.25">
      <c r="A6148" s="1" t="s">
        <v>227</v>
      </c>
      <c r="B6148" s="1" t="s">
        <v>431</v>
      </c>
      <c r="C6148" s="1" t="s">
        <v>8</v>
      </c>
      <c r="D6148" s="1" t="s">
        <v>5706</v>
      </c>
    </row>
    <row r="6149" spans="1:4" x14ac:dyDescent="0.25">
      <c r="A6149" s="1" t="s">
        <v>227</v>
      </c>
      <c r="B6149" s="1" t="s">
        <v>431</v>
      </c>
      <c r="C6149" s="1" t="s">
        <v>9</v>
      </c>
      <c r="D6149" s="1" t="s">
        <v>6330</v>
      </c>
    </row>
    <row r="6150" spans="1:4" x14ac:dyDescent="0.25">
      <c r="A6150" s="1" t="s">
        <v>227</v>
      </c>
      <c r="B6150" s="1" t="s">
        <v>431</v>
      </c>
      <c r="C6150" s="1" t="s">
        <v>10</v>
      </c>
      <c r="D6150" s="1" t="s">
        <v>6351</v>
      </c>
    </row>
    <row r="6151" spans="1:4" x14ac:dyDescent="0.25">
      <c r="A6151" s="1" t="s">
        <v>227</v>
      </c>
      <c r="B6151" s="1" t="s">
        <v>431</v>
      </c>
      <c r="C6151" s="1" t="s">
        <v>11</v>
      </c>
      <c r="D6151" s="1" t="s">
        <v>5416</v>
      </c>
    </row>
    <row r="6152" spans="1:4" x14ac:dyDescent="0.25">
      <c r="A6152" s="1" t="s">
        <v>227</v>
      </c>
      <c r="B6152" s="1" t="s">
        <v>431</v>
      </c>
      <c r="C6152" s="1" t="s">
        <v>12</v>
      </c>
      <c r="D6152" s="1" t="s">
        <v>5370</v>
      </c>
    </row>
    <row r="6153" spans="1:4" x14ac:dyDescent="0.25">
      <c r="A6153" s="1" t="s">
        <v>227</v>
      </c>
      <c r="B6153" s="1" t="s">
        <v>431</v>
      </c>
      <c r="C6153" s="1" t="s">
        <v>13</v>
      </c>
      <c r="D6153" s="1" t="s">
        <v>5337</v>
      </c>
    </row>
    <row r="6154" spans="1:4" x14ac:dyDescent="0.25">
      <c r="A6154" s="1" t="s">
        <v>227</v>
      </c>
      <c r="B6154" s="1" t="s">
        <v>431</v>
      </c>
      <c r="C6154" s="1" t="s">
        <v>14</v>
      </c>
      <c r="D6154" s="1" t="s">
        <v>5411</v>
      </c>
    </row>
    <row r="6155" spans="1:4" x14ac:dyDescent="0.25">
      <c r="A6155" s="1" t="s">
        <v>227</v>
      </c>
      <c r="B6155" s="1" t="s">
        <v>431</v>
      </c>
      <c r="C6155" s="1" t="s">
        <v>15</v>
      </c>
      <c r="D6155" s="1" t="s">
        <v>5448</v>
      </c>
    </row>
    <row r="6156" spans="1:4" x14ac:dyDescent="0.25">
      <c r="A6156" s="1" t="s">
        <v>227</v>
      </c>
      <c r="B6156" s="1" t="s">
        <v>431</v>
      </c>
      <c r="C6156" s="1" t="s">
        <v>16</v>
      </c>
      <c r="D6156" s="1" t="s">
        <v>6580</v>
      </c>
    </row>
    <row r="6157" spans="1:4" x14ac:dyDescent="0.25">
      <c r="A6157" s="1" t="s">
        <v>227</v>
      </c>
      <c r="B6157" s="1" t="s">
        <v>431</v>
      </c>
      <c r="C6157" s="1" t="s">
        <v>17</v>
      </c>
      <c r="D6157" s="1" t="s">
        <v>6581</v>
      </c>
    </row>
    <row r="6158" spans="1:4" x14ac:dyDescent="0.25">
      <c r="A6158" s="1" t="s">
        <v>227</v>
      </c>
      <c r="B6158" s="1" t="s">
        <v>431</v>
      </c>
      <c r="C6158" s="1" t="s">
        <v>18</v>
      </c>
      <c r="D6158" s="1" t="s">
        <v>5398</v>
      </c>
    </row>
    <row r="6159" spans="1:4" x14ac:dyDescent="0.25">
      <c r="A6159" s="1" t="s">
        <v>227</v>
      </c>
      <c r="B6159" s="1" t="s">
        <v>431</v>
      </c>
      <c r="C6159" s="1" t="s">
        <v>19</v>
      </c>
      <c r="D6159" s="1" t="s">
        <v>5461</v>
      </c>
    </row>
    <row r="6160" spans="1:4" x14ac:dyDescent="0.25">
      <c r="A6160" s="1" t="s">
        <v>227</v>
      </c>
      <c r="B6160" s="1" t="s">
        <v>431</v>
      </c>
      <c r="C6160" s="1" t="s">
        <v>20</v>
      </c>
      <c r="D6160" s="1" t="s">
        <v>5370</v>
      </c>
    </row>
    <row r="6161" spans="1:4" x14ac:dyDescent="0.25">
      <c r="A6161" s="1" t="s">
        <v>227</v>
      </c>
      <c r="B6161" s="1" t="s">
        <v>431</v>
      </c>
      <c r="C6161" s="1" t="s">
        <v>21</v>
      </c>
      <c r="D6161" s="1" t="s">
        <v>6010</v>
      </c>
    </row>
    <row r="6162" spans="1:4" x14ac:dyDescent="0.25">
      <c r="A6162" s="1" t="s">
        <v>227</v>
      </c>
      <c r="B6162" s="1" t="s">
        <v>431</v>
      </c>
      <c r="C6162" s="1" t="s">
        <v>22</v>
      </c>
      <c r="D6162" s="1" t="s">
        <v>6582</v>
      </c>
    </row>
    <row r="6163" spans="1:4" x14ac:dyDescent="0.25">
      <c r="A6163" s="1" t="s">
        <v>227</v>
      </c>
      <c r="B6163" s="1" t="s">
        <v>432</v>
      </c>
      <c r="C6163" s="1" t="s">
        <v>6</v>
      </c>
      <c r="D6163" s="1" t="s">
        <v>5356</v>
      </c>
    </row>
    <row r="6164" spans="1:4" x14ac:dyDescent="0.25">
      <c r="A6164" s="1" t="s">
        <v>227</v>
      </c>
      <c r="B6164" s="1" t="s">
        <v>432</v>
      </c>
      <c r="C6164" s="1" t="s">
        <v>7</v>
      </c>
      <c r="D6164" s="1" t="s">
        <v>5816</v>
      </c>
    </row>
    <row r="6165" spans="1:4" x14ac:dyDescent="0.25">
      <c r="A6165" s="1" t="s">
        <v>227</v>
      </c>
      <c r="B6165" s="1" t="s">
        <v>432</v>
      </c>
      <c r="C6165" s="1" t="s">
        <v>8</v>
      </c>
      <c r="D6165" s="1" t="s">
        <v>5387</v>
      </c>
    </row>
    <row r="6166" spans="1:4" x14ac:dyDescent="0.25">
      <c r="A6166" s="1" t="s">
        <v>227</v>
      </c>
      <c r="B6166" s="1" t="s">
        <v>432</v>
      </c>
      <c r="C6166" s="1" t="s">
        <v>9</v>
      </c>
      <c r="D6166" s="1" t="s">
        <v>5812</v>
      </c>
    </row>
    <row r="6167" spans="1:4" x14ac:dyDescent="0.25">
      <c r="A6167" s="1" t="s">
        <v>227</v>
      </c>
      <c r="B6167" s="1" t="s">
        <v>432</v>
      </c>
      <c r="C6167" s="1" t="s">
        <v>10</v>
      </c>
      <c r="D6167" s="1" t="s">
        <v>5597</v>
      </c>
    </row>
    <row r="6168" spans="1:4" x14ac:dyDescent="0.25">
      <c r="A6168" s="1" t="s">
        <v>227</v>
      </c>
      <c r="B6168" s="1" t="s">
        <v>432</v>
      </c>
      <c r="C6168" s="1" t="s">
        <v>11</v>
      </c>
      <c r="D6168" s="1" t="s">
        <v>5339</v>
      </c>
    </row>
    <row r="6169" spans="1:4" x14ac:dyDescent="0.25">
      <c r="A6169" s="1" t="s">
        <v>227</v>
      </c>
      <c r="B6169" s="1" t="s">
        <v>432</v>
      </c>
      <c r="C6169" s="1" t="s">
        <v>14</v>
      </c>
      <c r="D6169" s="1" t="s">
        <v>5381</v>
      </c>
    </row>
    <row r="6170" spans="1:4" x14ac:dyDescent="0.25">
      <c r="A6170" s="1" t="s">
        <v>227</v>
      </c>
      <c r="B6170" s="1" t="s">
        <v>432</v>
      </c>
      <c r="C6170" s="1" t="s">
        <v>15</v>
      </c>
      <c r="D6170" s="1" t="s">
        <v>5467</v>
      </c>
    </row>
    <row r="6171" spans="1:4" x14ac:dyDescent="0.25">
      <c r="A6171" s="1" t="s">
        <v>227</v>
      </c>
      <c r="B6171" s="1" t="s">
        <v>432</v>
      </c>
      <c r="C6171" s="1" t="s">
        <v>16</v>
      </c>
      <c r="D6171" s="1" t="s">
        <v>5575</v>
      </c>
    </row>
    <row r="6172" spans="1:4" x14ac:dyDescent="0.25">
      <c r="A6172" s="1" t="s">
        <v>227</v>
      </c>
      <c r="B6172" s="1" t="s">
        <v>432</v>
      </c>
      <c r="C6172" s="1" t="s">
        <v>17</v>
      </c>
      <c r="D6172" s="1" t="s">
        <v>5550</v>
      </c>
    </row>
    <row r="6173" spans="1:4" x14ac:dyDescent="0.25">
      <c r="A6173" s="1" t="s">
        <v>227</v>
      </c>
      <c r="B6173" s="1" t="s">
        <v>432</v>
      </c>
      <c r="C6173" s="1" t="s">
        <v>18</v>
      </c>
      <c r="D6173" s="1" t="s">
        <v>5338</v>
      </c>
    </row>
    <row r="6174" spans="1:4" x14ac:dyDescent="0.25">
      <c r="A6174" s="1" t="s">
        <v>227</v>
      </c>
      <c r="B6174" s="1" t="s">
        <v>432</v>
      </c>
      <c r="C6174" s="1" t="s">
        <v>19</v>
      </c>
      <c r="D6174" s="1" t="s">
        <v>5463</v>
      </c>
    </row>
    <row r="6175" spans="1:4" x14ac:dyDescent="0.25">
      <c r="A6175" s="1" t="s">
        <v>227</v>
      </c>
      <c r="B6175" s="1" t="s">
        <v>432</v>
      </c>
      <c r="C6175" s="1" t="s">
        <v>20</v>
      </c>
      <c r="D6175" s="1" t="s">
        <v>5338</v>
      </c>
    </row>
    <row r="6176" spans="1:4" x14ac:dyDescent="0.25">
      <c r="A6176" s="1" t="s">
        <v>227</v>
      </c>
      <c r="B6176" s="1" t="s">
        <v>432</v>
      </c>
      <c r="C6176" s="1" t="s">
        <v>21</v>
      </c>
      <c r="D6176" s="1" t="s">
        <v>5671</v>
      </c>
    </row>
    <row r="6177" spans="1:4" x14ac:dyDescent="0.25">
      <c r="A6177" s="1" t="s">
        <v>227</v>
      </c>
      <c r="B6177" s="1" t="s">
        <v>432</v>
      </c>
      <c r="C6177" s="1" t="s">
        <v>22</v>
      </c>
      <c r="D6177" s="1" t="s">
        <v>6087</v>
      </c>
    </row>
    <row r="6178" spans="1:4" x14ac:dyDescent="0.25">
      <c r="A6178" s="1" t="s">
        <v>227</v>
      </c>
      <c r="B6178" s="1" t="s">
        <v>433</v>
      </c>
      <c r="C6178" s="1" t="s">
        <v>6</v>
      </c>
      <c r="D6178" s="1" t="s">
        <v>5406</v>
      </c>
    </row>
    <row r="6179" spans="1:4" x14ac:dyDescent="0.25">
      <c r="A6179" s="1" t="s">
        <v>227</v>
      </c>
      <c r="B6179" s="1" t="s">
        <v>433</v>
      </c>
      <c r="C6179" s="1" t="s">
        <v>7</v>
      </c>
      <c r="D6179" s="1" t="s">
        <v>6261</v>
      </c>
    </row>
    <row r="6180" spans="1:4" x14ac:dyDescent="0.25">
      <c r="A6180" s="1" t="s">
        <v>227</v>
      </c>
      <c r="B6180" s="1" t="s">
        <v>433</v>
      </c>
      <c r="C6180" s="1" t="s">
        <v>8</v>
      </c>
      <c r="D6180" s="1" t="s">
        <v>5375</v>
      </c>
    </row>
    <row r="6181" spans="1:4" x14ac:dyDescent="0.25">
      <c r="A6181" s="1" t="s">
        <v>227</v>
      </c>
      <c r="B6181" s="1" t="s">
        <v>433</v>
      </c>
      <c r="C6181" s="1" t="s">
        <v>9</v>
      </c>
      <c r="D6181" s="1" t="s">
        <v>5993</v>
      </c>
    </row>
    <row r="6182" spans="1:4" x14ac:dyDescent="0.25">
      <c r="A6182" s="1" t="s">
        <v>227</v>
      </c>
      <c r="B6182" s="1" t="s">
        <v>433</v>
      </c>
      <c r="C6182" s="1" t="s">
        <v>10</v>
      </c>
      <c r="D6182" s="1" t="s">
        <v>5802</v>
      </c>
    </row>
    <row r="6183" spans="1:4" x14ac:dyDescent="0.25">
      <c r="A6183" s="1" t="s">
        <v>227</v>
      </c>
      <c r="B6183" s="1" t="s">
        <v>433</v>
      </c>
      <c r="C6183" s="1" t="s">
        <v>11</v>
      </c>
      <c r="D6183" s="1" t="s">
        <v>5338</v>
      </c>
    </row>
    <row r="6184" spans="1:4" x14ac:dyDescent="0.25">
      <c r="A6184" s="1" t="s">
        <v>227</v>
      </c>
      <c r="B6184" s="1" t="s">
        <v>433</v>
      </c>
      <c r="C6184" s="1" t="s">
        <v>14</v>
      </c>
      <c r="D6184" s="1" t="s">
        <v>5363</v>
      </c>
    </row>
    <row r="6185" spans="1:4" x14ac:dyDescent="0.25">
      <c r="A6185" s="1" t="s">
        <v>227</v>
      </c>
      <c r="B6185" s="1" t="s">
        <v>433</v>
      </c>
      <c r="C6185" s="1" t="s">
        <v>15</v>
      </c>
      <c r="D6185" s="1" t="s">
        <v>5370</v>
      </c>
    </row>
    <row r="6186" spans="1:4" x14ac:dyDescent="0.25">
      <c r="A6186" s="1" t="s">
        <v>227</v>
      </c>
      <c r="B6186" s="1" t="s">
        <v>433</v>
      </c>
      <c r="C6186" s="1" t="s">
        <v>16</v>
      </c>
      <c r="D6186" s="1" t="s">
        <v>5583</v>
      </c>
    </row>
    <row r="6187" spans="1:4" x14ac:dyDescent="0.25">
      <c r="A6187" s="1" t="s">
        <v>227</v>
      </c>
      <c r="B6187" s="1" t="s">
        <v>433</v>
      </c>
      <c r="C6187" s="1" t="s">
        <v>17</v>
      </c>
      <c r="D6187" s="1" t="s">
        <v>6221</v>
      </c>
    </row>
    <row r="6188" spans="1:4" x14ac:dyDescent="0.25">
      <c r="A6188" s="1" t="s">
        <v>227</v>
      </c>
      <c r="B6188" s="1" t="s">
        <v>433</v>
      </c>
      <c r="C6188" s="1" t="s">
        <v>19</v>
      </c>
      <c r="D6188" s="1" t="s">
        <v>5354</v>
      </c>
    </row>
    <row r="6189" spans="1:4" x14ac:dyDescent="0.25">
      <c r="A6189" s="1" t="s">
        <v>227</v>
      </c>
      <c r="B6189" s="1" t="s">
        <v>433</v>
      </c>
      <c r="C6189" s="1" t="s">
        <v>20</v>
      </c>
      <c r="D6189" s="1" t="s">
        <v>5338</v>
      </c>
    </row>
    <row r="6190" spans="1:4" x14ac:dyDescent="0.25">
      <c r="A6190" s="1" t="s">
        <v>227</v>
      </c>
      <c r="B6190" s="1" t="s">
        <v>433</v>
      </c>
      <c r="C6190" s="1" t="s">
        <v>21</v>
      </c>
      <c r="D6190" s="1" t="s">
        <v>5586</v>
      </c>
    </row>
    <row r="6191" spans="1:4" x14ac:dyDescent="0.25">
      <c r="A6191" s="1" t="s">
        <v>227</v>
      </c>
      <c r="B6191" s="1" t="s">
        <v>433</v>
      </c>
      <c r="C6191" s="1" t="s">
        <v>22</v>
      </c>
      <c r="D6191" s="1" t="s">
        <v>6202</v>
      </c>
    </row>
    <row r="6192" spans="1:4" x14ac:dyDescent="0.25">
      <c r="A6192" s="1" t="s">
        <v>227</v>
      </c>
      <c r="B6192" s="1" t="s">
        <v>434</v>
      </c>
      <c r="C6192" s="1" t="s">
        <v>6</v>
      </c>
      <c r="D6192" s="1" t="s">
        <v>5351</v>
      </c>
    </row>
    <row r="6193" spans="1:4" x14ac:dyDescent="0.25">
      <c r="A6193" s="1" t="s">
        <v>227</v>
      </c>
      <c r="B6193" s="1" t="s">
        <v>434</v>
      </c>
      <c r="C6193" s="1" t="s">
        <v>7</v>
      </c>
      <c r="D6193" s="1" t="s">
        <v>5701</v>
      </c>
    </row>
    <row r="6194" spans="1:4" x14ac:dyDescent="0.25">
      <c r="A6194" s="1" t="s">
        <v>227</v>
      </c>
      <c r="B6194" s="1" t="s">
        <v>434</v>
      </c>
      <c r="C6194" s="1" t="s">
        <v>8</v>
      </c>
      <c r="D6194" s="1" t="s">
        <v>5390</v>
      </c>
    </row>
    <row r="6195" spans="1:4" x14ac:dyDescent="0.25">
      <c r="A6195" s="1" t="s">
        <v>227</v>
      </c>
      <c r="B6195" s="1" t="s">
        <v>434</v>
      </c>
      <c r="C6195" s="1" t="s">
        <v>9</v>
      </c>
      <c r="D6195" s="1" t="s">
        <v>6084</v>
      </c>
    </row>
    <row r="6196" spans="1:4" x14ac:dyDescent="0.25">
      <c r="A6196" s="1" t="s">
        <v>227</v>
      </c>
      <c r="B6196" s="1" t="s">
        <v>434</v>
      </c>
      <c r="C6196" s="1" t="s">
        <v>10</v>
      </c>
      <c r="D6196" s="1" t="s">
        <v>5717</v>
      </c>
    </row>
    <row r="6197" spans="1:4" x14ac:dyDescent="0.25">
      <c r="A6197" s="1" t="s">
        <v>227</v>
      </c>
      <c r="B6197" s="1" t="s">
        <v>434</v>
      </c>
      <c r="C6197" s="1" t="s">
        <v>11</v>
      </c>
      <c r="D6197" s="1" t="s">
        <v>5337</v>
      </c>
    </row>
    <row r="6198" spans="1:4" x14ac:dyDescent="0.25">
      <c r="A6198" s="1" t="s">
        <v>227</v>
      </c>
      <c r="B6198" s="1" t="s">
        <v>434</v>
      </c>
      <c r="C6198" s="1" t="s">
        <v>14</v>
      </c>
      <c r="D6198" s="1" t="s">
        <v>5467</v>
      </c>
    </row>
    <row r="6199" spans="1:4" x14ac:dyDescent="0.25">
      <c r="A6199" s="1" t="s">
        <v>227</v>
      </c>
      <c r="B6199" s="1" t="s">
        <v>434</v>
      </c>
      <c r="C6199" s="1" t="s">
        <v>15</v>
      </c>
      <c r="D6199" s="1" t="s">
        <v>5363</v>
      </c>
    </row>
    <row r="6200" spans="1:4" x14ac:dyDescent="0.25">
      <c r="A6200" s="1" t="s">
        <v>227</v>
      </c>
      <c r="B6200" s="1" t="s">
        <v>434</v>
      </c>
      <c r="C6200" s="1" t="s">
        <v>16</v>
      </c>
      <c r="D6200" s="1" t="s">
        <v>5437</v>
      </c>
    </row>
    <row r="6201" spans="1:4" x14ac:dyDescent="0.25">
      <c r="A6201" s="1" t="s">
        <v>227</v>
      </c>
      <c r="B6201" s="1" t="s">
        <v>434</v>
      </c>
      <c r="C6201" s="1" t="s">
        <v>17</v>
      </c>
      <c r="D6201" s="1" t="s">
        <v>5958</v>
      </c>
    </row>
    <row r="6202" spans="1:4" x14ac:dyDescent="0.25">
      <c r="A6202" s="1" t="s">
        <v>227</v>
      </c>
      <c r="B6202" s="1" t="s">
        <v>434</v>
      </c>
      <c r="C6202" s="1" t="s">
        <v>18</v>
      </c>
      <c r="D6202" s="1" t="s">
        <v>5414</v>
      </c>
    </row>
    <row r="6203" spans="1:4" x14ac:dyDescent="0.25">
      <c r="A6203" s="1" t="s">
        <v>227</v>
      </c>
      <c r="B6203" s="1" t="s">
        <v>434</v>
      </c>
      <c r="C6203" s="1" t="s">
        <v>19</v>
      </c>
      <c r="D6203" s="1" t="s">
        <v>5422</v>
      </c>
    </row>
    <row r="6204" spans="1:4" x14ac:dyDescent="0.25">
      <c r="A6204" s="1" t="s">
        <v>227</v>
      </c>
      <c r="B6204" s="1" t="s">
        <v>434</v>
      </c>
      <c r="C6204" s="1" t="s">
        <v>20</v>
      </c>
      <c r="D6204" s="1" t="s">
        <v>5338</v>
      </c>
    </row>
    <row r="6205" spans="1:4" x14ac:dyDescent="0.25">
      <c r="A6205" s="1" t="s">
        <v>227</v>
      </c>
      <c r="B6205" s="1" t="s">
        <v>434</v>
      </c>
      <c r="C6205" s="1" t="s">
        <v>21</v>
      </c>
      <c r="D6205" s="1" t="s">
        <v>5570</v>
      </c>
    </row>
    <row r="6206" spans="1:4" x14ac:dyDescent="0.25">
      <c r="A6206" s="1" t="s">
        <v>227</v>
      </c>
      <c r="B6206" s="1" t="s">
        <v>434</v>
      </c>
      <c r="C6206" s="1" t="s">
        <v>22</v>
      </c>
      <c r="D6206" s="1" t="s">
        <v>5734</v>
      </c>
    </row>
    <row r="6207" spans="1:4" x14ac:dyDescent="0.25">
      <c r="A6207" s="1" t="s">
        <v>227</v>
      </c>
      <c r="B6207" s="1" t="s">
        <v>435</v>
      </c>
      <c r="C6207" s="1" t="s">
        <v>6</v>
      </c>
      <c r="D6207" s="1" t="s">
        <v>6296</v>
      </c>
    </row>
    <row r="6208" spans="1:4" x14ac:dyDescent="0.25">
      <c r="A6208" s="1" t="s">
        <v>227</v>
      </c>
      <c r="B6208" s="1" t="s">
        <v>435</v>
      </c>
      <c r="C6208" s="1" t="s">
        <v>7</v>
      </c>
      <c r="D6208" s="1" t="s">
        <v>5372</v>
      </c>
    </row>
    <row r="6209" spans="1:4" x14ac:dyDescent="0.25">
      <c r="A6209" s="1" t="s">
        <v>227</v>
      </c>
      <c r="B6209" s="1" t="s">
        <v>435</v>
      </c>
      <c r="C6209" s="1" t="s">
        <v>8</v>
      </c>
      <c r="D6209" s="1" t="s">
        <v>5679</v>
      </c>
    </row>
    <row r="6210" spans="1:4" x14ac:dyDescent="0.25">
      <c r="A6210" s="1" t="s">
        <v>227</v>
      </c>
      <c r="B6210" s="1" t="s">
        <v>435</v>
      </c>
      <c r="C6210" s="1" t="s">
        <v>9</v>
      </c>
      <c r="D6210" s="1" t="s">
        <v>6583</v>
      </c>
    </row>
    <row r="6211" spans="1:4" x14ac:dyDescent="0.25">
      <c r="A6211" s="1" t="s">
        <v>227</v>
      </c>
      <c r="B6211" s="1" t="s">
        <v>435</v>
      </c>
      <c r="C6211" s="1" t="s">
        <v>10</v>
      </c>
      <c r="D6211" s="1" t="s">
        <v>6584</v>
      </c>
    </row>
    <row r="6212" spans="1:4" x14ac:dyDescent="0.25">
      <c r="A6212" s="1" t="s">
        <v>227</v>
      </c>
      <c r="B6212" s="1" t="s">
        <v>435</v>
      </c>
      <c r="C6212" s="1" t="s">
        <v>11</v>
      </c>
      <c r="D6212" s="1" t="s">
        <v>5671</v>
      </c>
    </row>
    <row r="6213" spans="1:4" x14ac:dyDescent="0.25">
      <c r="A6213" s="1" t="s">
        <v>227</v>
      </c>
      <c r="B6213" s="1" t="s">
        <v>435</v>
      </c>
      <c r="C6213" s="1" t="s">
        <v>12</v>
      </c>
      <c r="D6213" s="1" t="s">
        <v>5406</v>
      </c>
    </row>
    <row r="6214" spans="1:4" x14ac:dyDescent="0.25">
      <c r="A6214" s="1" t="s">
        <v>227</v>
      </c>
      <c r="B6214" s="1" t="s">
        <v>435</v>
      </c>
      <c r="C6214" s="1" t="s">
        <v>13</v>
      </c>
      <c r="D6214" s="1" t="s">
        <v>5337</v>
      </c>
    </row>
    <row r="6215" spans="1:4" x14ac:dyDescent="0.25">
      <c r="A6215" s="1" t="s">
        <v>227</v>
      </c>
      <c r="B6215" s="1" t="s">
        <v>435</v>
      </c>
      <c r="C6215" s="1" t="s">
        <v>14</v>
      </c>
      <c r="D6215" s="1" t="s">
        <v>5533</v>
      </c>
    </row>
    <row r="6216" spans="1:4" x14ac:dyDescent="0.25">
      <c r="A6216" s="1" t="s">
        <v>227</v>
      </c>
      <c r="B6216" s="1" t="s">
        <v>435</v>
      </c>
      <c r="C6216" s="1" t="s">
        <v>15</v>
      </c>
      <c r="D6216" s="1" t="s">
        <v>5879</v>
      </c>
    </row>
    <row r="6217" spans="1:4" x14ac:dyDescent="0.25">
      <c r="A6217" s="1" t="s">
        <v>227</v>
      </c>
      <c r="B6217" s="1" t="s">
        <v>435</v>
      </c>
      <c r="C6217" s="1" t="s">
        <v>16</v>
      </c>
      <c r="D6217" s="1" t="s">
        <v>6315</v>
      </c>
    </row>
    <row r="6218" spans="1:4" x14ac:dyDescent="0.25">
      <c r="A6218" s="1" t="s">
        <v>227</v>
      </c>
      <c r="B6218" s="1" t="s">
        <v>435</v>
      </c>
      <c r="C6218" s="1" t="s">
        <v>17</v>
      </c>
      <c r="D6218" s="1" t="s">
        <v>6585</v>
      </c>
    </row>
    <row r="6219" spans="1:4" x14ac:dyDescent="0.25">
      <c r="A6219" s="1" t="s">
        <v>227</v>
      </c>
      <c r="B6219" s="1" t="s">
        <v>435</v>
      </c>
      <c r="C6219" s="1" t="s">
        <v>18</v>
      </c>
      <c r="D6219" s="1" t="s">
        <v>5853</v>
      </c>
    </row>
    <row r="6220" spans="1:4" x14ac:dyDescent="0.25">
      <c r="A6220" s="1" t="s">
        <v>227</v>
      </c>
      <c r="B6220" s="1" t="s">
        <v>435</v>
      </c>
      <c r="C6220" s="1" t="s">
        <v>19</v>
      </c>
      <c r="D6220" s="1" t="s">
        <v>5608</v>
      </c>
    </row>
    <row r="6221" spans="1:4" x14ac:dyDescent="0.25">
      <c r="A6221" s="1" t="s">
        <v>227</v>
      </c>
      <c r="B6221" s="1" t="s">
        <v>435</v>
      </c>
      <c r="C6221" s="1" t="s">
        <v>20</v>
      </c>
      <c r="D6221" s="1" t="s">
        <v>5536</v>
      </c>
    </row>
    <row r="6222" spans="1:4" x14ac:dyDescent="0.25">
      <c r="A6222" s="1" t="s">
        <v>227</v>
      </c>
      <c r="B6222" s="1" t="s">
        <v>435</v>
      </c>
      <c r="C6222" s="1" t="s">
        <v>21</v>
      </c>
      <c r="D6222" s="1" t="s">
        <v>6204</v>
      </c>
    </row>
    <row r="6223" spans="1:4" x14ac:dyDescent="0.25">
      <c r="A6223" s="1" t="s">
        <v>227</v>
      </c>
      <c r="B6223" s="1" t="s">
        <v>435</v>
      </c>
      <c r="C6223" s="1" t="s">
        <v>22</v>
      </c>
      <c r="D6223" s="1" t="s">
        <v>6586</v>
      </c>
    </row>
    <row r="6224" spans="1:4" x14ac:dyDescent="0.25">
      <c r="A6224" s="1" t="s">
        <v>227</v>
      </c>
      <c r="B6224" s="1" t="s">
        <v>436</v>
      </c>
      <c r="C6224" s="1" t="s">
        <v>6</v>
      </c>
      <c r="D6224" s="1" t="s">
        <v>5394</v>
      </c>
    </row>
    <row r="6225" spans="1:4" x14ac:dyDescent="0.25">
      <c r="A6225" s="1" t="s">
        <v>227</v>
      </c>
      <c r="B6225" s="1" t="s">
        <v>436</v>
      </c>
      <c r="C6225" s="1" t="s">
        <v>7</v>
      </c>
      <c r="D6225" s="1" t="s">
        <v>6587</v>
      </c>
    </row>
    <row r="6226" spans="1:4" x14ac:dyDescent="0.25">
      <c r="A6226" s="1" t="s">
        <v>227</v>
      </c>
      <c r="B6226" s="1" t="s">
        <v>436</v>
      </c>
      <c r="C6226" s="1" t="s">
        <v>8</v>
      </c>
      <c r="D6226" s="1" t="s">
        <v>5564</v>
      </c>
    </row>
    <row r="6227" spans="1:4" x14ac:dyDescent="0.25">
      <c r="A6227" s="1" t="s">
        <v>227</v>
      </c>
      <c r="B6227" s="1" t="s">
        <v>436</v>
      </c>
      <c r="C6227" s="1" t="s">
        <v>9</v>
      </c>
      <c r="D6227" s="1" t="s">
        <v>6588</v>
      </c>
    </row>
    <row r="6228" spans="1:4" x14ac:dyDescent="0.25">
      <c r="A6228" s="1" t="s">
        <v>227</v>
      </c>
      <c r="B6228" s="1" t="s">
        <v>436</v>
      </c>
      <c r="C6228" s="1" t="s">
        <v>10</v>
      </c>
      <c r="D6228" s="1" t="s">
        <v>6589</v>
      </c>
    </row>
    <row r="6229" spans="1:4" x14ac:dyDescent="0.25">
      <c r="A6229" s="1" t="s">
        <v>227</v>
      </c>
      <c r="B6229" s="1" t="s">
        <v>436</v>
      </c>
      <c r="C6229" s="1" t="s">
        <v>11</v>
      </c>
      <c r="D6229" s="1" t="s">
        <v>5382</v>
      </c>
    </row>
    <row r="6230" spans="1:4" x14ac:dyDescent="0.25">
      <c r="A6230" s="1" t="s">
        <v>227</v>
      </c>
      <c r="B6230" s="1" t="s">
        <v>436</v>
      </c>
      <c r="C6230" s="1" t="s">
        <v>12</v>
      </c>
      <c r="D6230" s="1" t="s">
        <v>5378</v>
      </c>
    </row>
    <row r="6231" spans="1:4" x14ac:dyDescent="0.25">
      <c r="A6231" s="1" t="s">
        <v>227</v>
      </c>
      <c r="B6231" s="1" t="s">
        <v>436</v>
      </c>
      <c r="C6231" s="1" t="s">
        <v>14</v>
      </c>
      <c r="D6231" s="1" t="s">
        <v>5795</v>
      </c>
    </row>
    <row r="6232" spans="1:4" x14ac:dyDescent="0.25">
      <c r="A6232" s="1" t="s">
        <v>227</v>
      </c>
      <c r="B6232" s="1" t="s">
        <v>436</v>
      </c>
      <c r="C6232" s="1" t="s">
        <v>15</v>
      </c>
      <c r="D6232" s="1" t="s">
        <v>5452</v>
      </c>
    </row>
    <row r="6233" spans="1:4" x14ac:dyDescent="0.25">
      <c r="A6233" s="1" t="s">
        <v>227</v>
      </c>
      <c r="B6233" s="1" t="s">
        <v>436</v>
      </c>
      <c r="C6233" s="1" t="s">
        <v>16</v>
      </c>
      <c r="D6233" s="1" t="s">
        <v>6590</v>
      </c>
    </row>
    <row r="6234" spans="1:4" x14ac:dyDescent="0.25">
      <c r="A6234" s="1" t="s">
        <v>227</v>
      </c>
      <c r="B6234" s="1" t="s">
        <v>436</v>
      </c>
      <c r="C6234" s="1" t="s">
        <v>17</v>
      </c>
      <c r="D6234" s="1" t="s">
        <v>6591</v>
      </c>
    </row>
    <row r="6235" spans="1:4" x14ac:dyDescent="0.25">
      <c r="A6235" s="1" t="s">
        <v>227</v>
      </c>
      <c r="B6235" s="1" t="s">
        <v>436</v>
      </c>
      <c r="C6235" s="1" t="s">
        <v>18</v>
      </c>
      <c r="D6235" s="1" t="s">
        <v>5378</v>
      </c>
    </row>
    <row r="6236" spans="1:4" x14ac:dyDescent="0.25">
      <c r="A6236" s="1" t="s">
        <v>227</v>
      </c>
      <c r="B6236" s="1" t="s">
        <v>436</v>
      </c>
      <c r="C6236" s="1" t="s">
        <v>19</v>
      </c>
      <c r="D6236" s="1" t="s">
        <v>5426</v>
      </c>
    </row>
    <row r="6237" spans="1:4" x14ac:dyDescent="0.25">
      <c r="A6237" s="1" t="s">
        <v>227</v>
      </c>
      <c r="B6237" s="1" t="s">
        <v>436</v>
      </c>
      <c r="C6237" s="1" t="s">
        <v>20</v>
      </c>
      <c r="D6237" s="1" t="s">
        <v>5592</v>
      </c>
    </row>
    <row r="6238" spans="1:4" x14ac:dyDescent="0.25">
      <c r="A6238" s="1" t="s">
        <v>227</v>
      </c>
      <c r="B6238" s="1" t="s">
        <v>436</v>
      </c>
      <c r="C6238" s="1" t="s">
        <v>21</v>
      </c>
      <c r="D6238" s="1" t="s">
        <v>5497</v>
      </c>
    </row>
    <row r="6239" spans="1:4" x14ac:dyDescent="0.25">
      <c r="A6239" s="1" t="s">
        <v>227</v>
      </c>
      <c r="B6239" s="1" t="s">
        <v>436</v>
      </c>
      <c r="C6239" s="1" t="s">
        <v>22</v>
      </c>
      <c r="D6239" s="1" t="s">
        <v>6592</v>
      </c>
    </row>
    <row r="6240" spans="1:4" x14ac:dyDescent="0.25">
      <c r="A6240" s="1" t="s">
        <v>227</v>
      </c>
      <c r="B6240" s="1" t="s">
        <v>437</v>
      </c>
      <c r="C6240" s="1" t="s">
        <v>6</v>
      </c>
      <c r="D6240" s="1" t="s">
        <v>5570</v>
      </c>
    </row>
    <row r="6241" spans="1:4" x14ac:dyDescent="0.25">
      <c r="A6241" s="1" t="s">
        <v>227</v>
      </c>
      <c r="B6241" s="1" t="s">
        <v>437</v>
      </c>
      <c r="C6241" s="1" t="s">
        <v>7</v>
      </c>
      <c r="D6241" s="1" t="s">
        <v>6593</v>
      </c>
    </row>
    <row r="6242" spans="1:4" x14ac:dyDescent="0.25">
      <c r="A6242" s="1" t="s">
        <v>227</v>
      </c>
      <c r="B6242" s="1" t="s">
        <v>437</v>
      </c>
      <c r="C6242" s="1" t="s">
        <v>8</v>
      </c>
      <c r="D6242" s="1" t="s">
        <v>6010</v>
      </c>
    </row>
    <row r="6243" spans="1:4" x14ac:dyDescent="0.25">
      <c r="A6243" s="1" t="s">
        <v>227</v>
      </c>
      <c r="B6243" s="1" t="s">
        <v>437</v>
      </c>
      <c r="C6243" s="1" t="s">
        <v>9</v>
      </c>
      <c r="D6243" s="1" t="s">
        <v>6594</v>
      </c>
    </row>
    <row r="6244" spans="1:4" x14ac:dyDescent="0.25">
      <c r="A6244" s="1" t="s">
        <v>227</v>
      </c>
      <c r="B6244" s="1" t="s">
        <v>437</v>
      </c>
      <c r="C6244" s="1" t="s">
        <v>10</v>
      </c>
      <c r="D6244" s="1" t="s">
        <v>5457</v>
      </c>
    </row>
    <row r="6245" spans="1:4" x14ac:dyDescent="0.25">
      <c r="A6245" s="1" t="s">
        <v>227</v>
      </c>
      <c r="B6245" s="1" t="s">
        <v>437</v>
      </c>
      <c r="C6245" s="1" t="s">
        <v>11</v>
      </c>
      <c r="D6245" s="1" t="s">
        <v>5426</v>
      </c>
    </row>
    <row r="6246" spans="1:4" x14ac:dyDescent="0.25">
      <c r="A6246" s="1" t="s">
        <v>227</v>
      </c>
      <c r="B6246" s="1" t="s">
        <v>437</v>
      </c>
      <c r="C6246" s="1" t="s">
        <v>12</v>
      </c>
      <c r="D6246" s="1" t="s">
        <v>5354</v>
      </c>
    </row>
    <row r="6247" spans="1:4" x14ac:dyDescent="0.25">
      <c r="A6247" s="1" t="s">
        <v>227</v>
      </c>
      <c r="B6247" s="1" t="s">
        <v>437</v>
      </c>
      <c r="C6247" s="1" t="s">
        <v>14</v>
      </c>
      <c r="D6247" s="1" t="s">
        <v>5695</v>
      </c>
    </row>
    <row r="6248" spans="1:4" x14ac:dyDescent="0.25">
      <c r="A6248" s="1" t="s">
        <v>227</v>
      </c>
      <c r="B6248" s="1" t="s">
        <v>437</v>
      </c>
      <c r="C6248" s="1" t="s">
        <v>15</v>
      </c>
      <c r="D6248" s="1" t="s">
        <v>5426</v>
      </c>
    </row>
    <row r="6249" spans="1:4" x14ac:dyDescent="0.25">
      <c r="A6249" s="1" t="s">
        <v>227</v>
      </c>
      <c r="B6249" s="1" t="s">
        <v>437</v>
      </c>
      <c r="C6249" s="1" t="s">
        <v>16</v>
      </c>
      <c r="D6249" s="1" t="s">
        <v>6595</v>
      </c>
    </row>
    <row r="6250" spans="1:4" x14ac:dyDescent="0.25">
      <c r="A6250" s="1" t="s">
        <v>227</v>
      </c>
      <c r="B6250" s="1" t="s">
        <v>437</v>
      </c>
      <c r="C6250" s="1" t="s">
        <v>17</v>
      </c>
      <c r="D6250" s="1" t="s">
        <v>6596</v>
      </c>
    </row>
    <row r="6251" spans="1:4" x14ac:dyDescent="0.25">
      <c r="A6251" s="1" t="s">
        <v>227</v>
      </c>
      <c r="B6251" s="1" t="s">
        <v>437</v>
      </c>
      <c r="C6251" s="1" t="s">
        <v>18</v>
      </c>
      <c r="D6251" s="1" t="s">
        <v>5365</v>
      </c>
    </row>
    <row r="6252" spans="1:4" x14ac:dyDescent="0.25">
      <c r="A6252" s="1" t="s">
        <v>227</v>
      </c>
      <c r="B6252" s="1" t="s">
        <v>437</v>
      </c>
      <c r="C6252" s="1" t="s">
        <v>19</v>
      </c>
      <c r="D6252" s="1" t="s">
        <v>5397</v>
      </c>
    </row>
    <row r="6253" spans="1:4" x14ac:dyDescent="0.25">
      <c r="A6253" s="1" t="s">
        <v>227</v>
      </c>
      <c r="B6253" s="1" t="s">
        <v>437</v>
      </c>
      <c r="C6253" s="1" t="s">
        <v>20</v>
      </c>
      <c r="D6253" s="1" t="s">
        <v>5467</v>
      </c>
    </row>
    <row r="6254" spans="1:4" x14ac:dyDescent="0.25">
      <c r="A6254" s="1" t="s">
        <v>227</v>
      </c>
      <c r="B6254" s="1" t="s">
        <v>437</v>
      </c>
      <c r="C6254" s="1" t="s">
        <v>21</v>
      </c>
      <c r="D6254" s="1" t="s">
        <v>6597</v>
      </c>
    </row>
    <row r="6255" spans="1:4" x14ac:dyDescent="0.25">
      <c r="A6255" s="1" t="s">
        <v>227</v>
      </c>
      <c r="B6255" s="1" t="s">
        <v>437</v>
      </c>
      <c r="C6255" s="1" t="s">
        <v>22</v>
      </c>
      <c r="D6255" s="1" t="s">
        <v>5859</v>
      </c>
    </row>
    <row r="6256" spans="1:4" x14ac:dyDescent="0.25">
      <c r="A6256" s="1" t="s">
        <v>227</v>
      </c>
      <c r="B6256" s="1" t="s">
        <v>438</v>
      </c>
      <c r="C6256" s="1" t="s">
        <v>6</v>
      </c>
      <c r="D6256" s="1" t="s">
        <v>5378</v>
      </c>
    </row>
    <row r="6257" spans="1:4" x14ac:dyDescent="0.25">
      <c r="A6257" s="1" t="s">
        <v>227</v>
      </c>
      <c r="B6257" s="1" t="s">
        <v>438</v>
      </c>
      <c r="C6257" s="1" t="s">
        <v>7</v>
      </c>
      <c r="D6257" s="1" t="s">
        <v>5692</v>
      </c>
    </row>
    <row r="6258" spans="1:4" x14ac:dyDescent="0.25">
      <c r="A6258" s="1" t="s">
        <v>227</v>
      </c>
      <c r="B6258" s="1" t="s">
        <v>438</v>
      </c>
      <c r="C6258" s="1" t="s">
        <v>8</v>
      </c>
      <c r="D6258" s="1" t="s">
        <v>5592</v>
      </c>
    </row>
    <row r="6259" spans="1:4" x14ac:dyDescent="0.25">
      <c r="A6259" s="1" t="s">
        <v>227</v>
      </c>
      <c r="B6259" s="1" t="s">
        <v>438</v>
      </c>
      <c r="C6259" s="1" t="s">
        <v>9</v>
      </c>
      <c r="D6259" s="1" t="s">
        <v>5550</v>
      </c>
    </row>
    <row r="6260" spans="1:4" x14ac:dyDescent="0.25">
      <c r="A6260" s="1" t="s">
        <v>227</v>
      </c>
      <c r="B6260" s="1" t="s">
        <v>438</v>
      </c>
      <c r="C6260" s="1" t="s">
        <v>10</v>
      </c>
      <c r="D6260" s="1" t="s">
        <v>5501</v>
      </c>
    </row>
    <row r="6261" spans="1:4" x14ac:dyDescent="0.25">
      <c r="A6261" s="1" t="s">
        <v>227</v>
      </c>
      <c r="B6261" s="1" t="s">
        <v>438</v>
      </c>
      <c r="C6261" s="1" t="s">
        <v>11</v>
      </c>
      <c r="D6261" s="1" t="s">
        <v>5339</v>
      </c>
    </row>
    <row r="6262" spans="1:4" x14ac:dyDescent="0.25">
      <c r="A6262" s="1" t="s">
        <v>227</v>
      </c>
      <c r="B6262" s="1" t="s">
        <v>438</v>
      </c>
      <c r="C6262" s="1" t="s">
        <v>14</v>
      </c>
      <c r="D6262" s="1" t="s">
        <v>5363</v>
      </c>
    </row>
    <row r="6263" spans="1:4" x14ac:dyDescent="0.25">
      <c r="A6263" s="1" t="s">
        <v>227</v>
      </c>
      <c r="B6263" s="1" t="s">
        <v>438</v>
      </c>
      <c r="C6263" s="1" t="s">
        <v>15</v>
      </c>
      <c r="D6263" s="1" t="s">
        <v>5414</v>
      </c>
    </row>
    <row r="6264" spans="1:4" x14ac:dyDescent="0.25">
      <c r="A6264" s="1" t="s">
        <v>227</v>
      </c>
      <c r="B6264" s="1" t="s">
        <v>438</v>
      </c>
      <c r="C6264" s="1" t="s">
        <v>16</v>
      </c>
      <c r="D6264" s="1" t="s">
        <v>5713</v>
      </c>
    </row>
    <row r="6265" spans="1:4" x14ac:dyDescent="0.25">
      <c r="A6265" s="1" t="s">
        <v>227</v>
      </c>
      <c r="B6265" s="1" t="s">
        <v>438</v>
      </c>
      <c r="C6265" s="1" t="s">
        <v>17</v>
      </c>
      <c r="D6265" s="1" t="s">
        <v>5883</v>
      </c>
    </row>
    <row r="6266" spans="1:4" x14ac:dyDescent="0.25">
      <c r="A6266" s="1" t="s">
        <v>227</v>
      </c>
      <c r="B6266" s="1" t="s">
        <v>438</v>
      </c>
      <c r="C6266" s="1" t="s">
        <v>19</v>
      </c>
      <c r="D6266" s="1" t="s">
        <v>5378</v>
      </c>
    </row>
    <row r="6267" spans="1:4" x14ac:dyDescent="0.25">
      <c r="A6267" s="1" t="s">
        <v>227</v>
      </c>
      <c r="B6267" s="1" t="s">
        <v>438</v>
      </c>
      <c r="C6267" s="1" t="s">
        <v>20</v>
      </c>
      <c r="D6267" s="1" t="s">
        <v>5414</v>
      </c>
    </row>
    <row r="6268" spans="1:4" x14ac:dyDescent="0.25">
      <c r="A6268" s="1" t="s">
        <v>227</v>
      </c>
      <c r="B6268" s="1" t="s">
        <v>438</v>
      </c>
      <c r="C6268" s="1" t="s">
        <v>21</v>
      </c>
      <c r="D6268" s="1" t="s">
        <v>5596</v>
      </c>
    </row>
    <row r="6269" spans="1:4" x14ac:dyDescent="0.25">
      <c r="A6269" s="1" t="s">
        <v>227</v>
      </c>
      <c r="B6269" s="1" t="s">
        <v>438</v>
      </c>
      <c r="C6269" s="1" t="s">
        <v>22</v>
      </c>
      <c r="D6269" s="1" t="s">
        <v>5383</v>
      </c>
    </row>
    <row r="6270" spans="1:4" x14ac:dyDescent="0.25">
      <c r="A6270" s="1" t="s">
        <v>227</v>
      </c>
      <c r="B6270" s="1" t="s">
        <v>439</v>
      </c>
      <c r="C6270" s="1" t="s">
        <v>6</v>
      </c>
      <c r="D6270" s="1" t="s">
        <v>5430</v>
      </c>
    </row>
    <row r="6271" spans="1:4" x14ac:dyDescent="0.25">
      <c r="A6271" s="1" t="s">
        <v>227</v>
      </c>
      <c r="B6271" s="1" t="s">
        <v>439</v>
      </c>
      <c r="C6271" s="1" t="s">
        <v>7</v>
      </c>
      <c r="D6271" s="1" t="s">
        <v>5479</v>
      </c>
    </row>
    <row r="6272" spans="1:4" x14ac:dyDescent="0.25">
      <c r="A6272" s="1" t="s">
        <v>227</v>
      </c>
      <c r="B6272" s="1" t="s">
        <v>439</v>
      </c>
      <c r="C6272" s="1" t="s">
        <v>8</v>
      </c>
      <c r="D6272" s="1" t="s">
        <v>5510</v>
      </c>
    </row>
    <row r="6273" spans="1:4" x14ac:dyDescent="0.25">
      <c r="A6273" s="1" t="s">
        <v>227</v>
      </c>
      <c r="B6273" s="1" t="s">
        <v>439</v>
      </c>
      <c r="C6273" s="1" t="s">
        <v>9</v>
      </c>
      <c r="D6273" s="1" t="s">
        <v>5538</v>
      </c>
    </row>
    <row r="6274" spans="1:4" x14ac:dyDescent="0.25">
      <c r="A6274" s="1" t="s">
        <v>227</v>
      </c>
      <c r="B6274" s="1" t="s">
        <v>439</v>
      </c>
      <c r="C6274" s="1" t="s">
        <v>10</v>
      </c>
      <c r="D6274" s="1" t="s">
        <v>5350</v>
      </c>
    </row>
    <row r="6275" spans="1:4" x14ac:dyDescent="0.25">
      <c r="A6275" s="1" t="s">
        <v>227</v>
      </c>
      <c r="B6275" s="1" t="s">
        <v>439</v>
      </c>
      <c r="C6275" s="1" t="s">
        <v>11</v>
      </c>
      <c r="D6275" s="1" t="s">
        <v>5414</v>
      </c>
    </row>
    <row r="6276" spans="1:4" x14ac:dyDescent="0.25">
      <c r="A6276" s="1" t="s">
        <v>227</v>
      </c>
      <c r="B6276" s="1" t="s">
        <v>439</v>
      </c>
      <c r="C6276" s="1" t="s">
        <v>12</v>
      </c>
      <c r="D6276" s="1" t="s">
        <v>5339</v>
      </c>
    </row>
    <row r="6277" spans="1:4" x14ac:dyDescent="0.25">
      <c r="A6277" s="1" t="s">
        <v>227</v>
      </c>
      <c r="B6277" s="1" t="s">
        <v>439</v>
      </c>
      <c r="C6277" s="1" t="s">
        <v>14</v>
      </c>
      <c r="D6277" s="1" t="s">
        <v>5414</v>
      </c>
    </row>
    <row r="6278" spans="1:4" x14ac:dyDescent="0.25">
      <c r="A6278" s="1" t="s">
        <v>227</v>
      </c>
      <c r="B6278" s="1" t="s">
        <v>439</v>
      </c>
      <c r="C6278" s="1" t="s">
        <v>15</v>
      </c>
      <c r="D6278" s="1" t="s">
        <v>5339</v>
      </c>
    </row>
    <row r="6279" spans="1:4" x14ac:dyDescent="0.25">
      <c r="A6279" s="1" t="s">
        <v>227</v>
      </c>
      <c r="B6279" s="1" t="s">
        <v>439</v>
      </c>
      <c r="C6279" s="1" t="s">
        <v>16</v>
      </c>
      <c r="D6279" s="1" t="s">
        <v>5947</v>
      </c>
    </row>
    <row r="6280" spans="1:4" x14ac:dyDescent="0.25">
      <c r="A6280" s="1" t="s">
        <v>227</v>
      </c>
      <c r="B6280" s="1" t="s">
        <v>439</v>
      </c>
      <c r="C6280" s="1" t="s">
        <v>17</v>
      </c>
      <c r="D6280" s="1" t="s">
        <v>5374</v>
      </c>
    </row>
    <row r="6281" spans="1:4" x14ac:dyDescent="0.25">
      <c r="A6281" s="1" t="s">
        <v>227</v>
      </c>
      <c r="B6281" s="1" t="s">
        <v>439</v>
      </c>
      <c r="C6281" s="1" t="s">
        <v>19</v>
      </c>
      <c r="D6281" s="1" t="s">
        <v>5337</v>
      </c>
    </row>
    <row r="6282" spans="1:4" x14ac:dyDescent="0.25">
      <c r="A6282" s="1" t="s">
        <v>227</v>
      </c>
      <c r="B6282" s="1" t="s">
        <v>439</v>
      </c>
      <c r="C6282" s="1" t="s">
        <v>20</v>
      </c>
      <c r="D6282" s="1" t="s">
        <v>5339</v>
      </c>
    </row>
    <row r="6283" spans="1:4" x14ac:dyDescent="0.25">
      <c r="A6283" s="1" t="s">
        <v>227</v>
      </c>
      <c r="B6283" s="1" t="s">
        <v>439</v>
      </c>
      <c r="C6283" s="1" t="s">
        <v>21</v>
      </c>
      <c r="D6283" s="1" t="s">
        <v>5448</v>
      </c>
    </row>
    <row r="6284" spans="1:4" x14ac:dyDescent="0.25">
      <c r="A6284" s="1" t="s">
        <v>227</v>
      </c>
      <c r="B6284" s="1" t="s">
        <v>439</v>
      </c>
      <c r="C6284" s="1" t="s">
        <v>22</v>
      </c>
      <c r="D6284" s="1" t="s">
        <v>6048</v>
      </c>
    </row>
    <row r="6285" spans="1:4" x14ac:dyDescent="0.25">
      <c r="A6285" s="1" t="s">
        <v>227</v>
      </c>
      <c r="B6285" s="1" t="s">
        <v>440</v>
      </c>
      <c r="C6285" s="1" t="s">
        <v>6</v>
      </c>
      <c r="D6285" s="1" t="s">
        <v>6598</v>
      </c>
    </row>
    <row r="6286" spans="1:4" x14ac:dyDescent="0.25">
      <c r="A6286" s="1" t="s">
        <v>227</v>
      </c>
      <c r="B6286" s="1" t="s">
        <v>440</v>
      </c>
      <c r="C6286" s="1" t="s">
        <v>7</v>
      </c>
      <c r="D6286" s="1" t="s">
        <v>6599</v>
      </c>
    </row>
    <row r="6287" spans="1:4" x14ac:dyDescent="0.25">
      <c r="A6287" s="1" t="s">
        <v>227</v>
      </c>
      <c r="B6287" s="1" t="s">
        <v>440</v>
      </c>
      <c r="C6287" s="1" t="s">
        <v>8</v>
      </c>
      <c r="D6287" s="1" t="s">
        <v>6142</v>
      </c>
    </row>
    <row r="6288" spans="1:4" x14ac:dyDescent="0.25">
      <c r="A6288" s="1" t="s">
        <v>227</v>
      </c>
      <c r="B6288" s="1" t="s">
        <v>440</v>
      </c>
      <c r="C6288" s="1" t="s">
        <v>9</v>
      </c>
      <c r="D6288" s="1" t="s">
        <v>6600</v>
      </c>
    </row>
    <row r="6289" spans="1:4" x14ac:dyDescent="0.25">
      <c r="A6289" s="1" t="s">
        <v>227</v>
      </c>
      <c r="B6289" s="1" t="s">
        <v>440</v>
      </c>
      <c r="C6289" s="1" t="s">
        <v>10</v>
      </c>
      <c r="D6289" s="1" t="s">
        <v>6601</v>
      </c>
    </row>
    <row r="6290" spans="1:4" x14ac:dyDescent="0.25">
      <c r="A6290" s="1" t="s">
        <v>227</v>
      </c>
      <c r="B6290" s="1" t="s">
        <v>440</v>
      </c>
      <c r="C6290" s="1" t="s">
        <v>11</v>
      </c>
      <c r="D6290" s="1" t="s">
        <v>5703</v>
      </c>
    </row>
    <row r="6291" spans="1:4" x14ac:dyDescent="0.25">
      <c r="A6291" s="1" t="s">
        <v>227</v>
      </c>
      <c r="B6291" s="1" t="s">
        <v>440</v>
      </c>
      <c r="C6291" s="1" t="s">
        <v>12</v>
      </c>
      <c r="D6291" s="1" t="s">
        <v>5493</v>
      </c>
    </row>
    <row r="6292" spans="1:4" x14ac:dyDescent="0.25">
      <c r="A6292" s="1" t="s">
        <v>227</v>
      </c>
      <c r="B6292" s="1" t="s">
        <v>440</v>
      </c>
      <c r="C6292" s="1" t="s">
        <v>13</v>
      </c>
      <c r="D6292" s="1" t="s">
        <v>5416</v>
      </c>
    </row>
    <row r="6293" spans="1:4" x14ac:dyDescent="0.25">
      <c r="A6293" s="1" t="s">
        <v>227</v>
      </c>
      <c r="B6293" s="1" t="s">
        <v>440</v>
      </c>
      <c r="C6293" s="1" t="s">
        <v>14</v>
      </c>
      <c r="D6293" s="1" t="s">
        <v>6473</v>
      </c>
    </row>
    <row r="6294" spans="1:4" x14ac:dyDescent="0.25">
      <c r="A6294" s="1" t="s">
        <v>227</v>
      </c>
      <c r="B6294" s="1" t="s">
        <v>440</v>
      </c>
      <c r="C6294" s="1" t="s">
        <v>15</v>
      </c>
      <c r="D6294" s="1" t="s">
        <v>5812</v>
      </c>
    </row>
    <row r="6295" spans="1:4" x14ac:dyDescent="0.25">
      <c r="A6295" s="1" t="s">
        <v>227</v>
      </c>
      <c r="B6295" s="1" t="s">
        <v>440</v>
      </c>
      <c r="C6295" s="1" t="s">
        <v>16</v>
      </c>
      <c r="D6295" s="1" t="s">
        <v>6602</v>
      </c>
    </row>
    <row r="6296" spans="1:4" x14ac:dyDescent="0.25">
      <c r="A6296" s="1" t="s">
        <v>227</v>
      </c>
      <c r="B6296" s="1" t="s">
        <v>440</v>
      </c>
      <c r="C6296" s="1" t="s">
        <v>17</v>
      </c>
      <c r="D6296" s="1" t="s">
        <v>6603</v>
      </c>
    </row>
    <row r="6297" spans="1:4" x14ac:dyDescent="0.25">
      <c r="A6297" s="1" t="s">
        <v>227</v>
      </c>
      <c r="B6297" s="1" t="s">
        <v>440</v>
      </c>
      <c r="C6297" s="1" t="s">
        <v>18</v>
      </c>
      <c r="D6297" s="1" t="s">
        <v>5405</v>
      </c>
    </row>
    <row r="6298" spans="1:4" x14ac:dyDescent="0.25">
      <c r="A6298" s="1" t="s">
        <v>227</v>
      </c>
      <c r="B6298" s="1" t="s">
        <v>440</v>
      </c>
      <c r="C6298" s="1" t="s">
        <v>19</v>
      </c>
      <c r="D6298" s="1" t="s">
        <v>6037</v>
      </c>
    </row>
    <row r="6299" spans="1:4" x14ac:dyDescent="0.25">
      <c r="A6299" s="1" t="s">
        <v>227</v>
      </c>
      <c r="B6299" s="1" t="s">
        <v>440</v>
      </c>
      <c r="C6299" s="1" t="s">
        <v>20</v>
      </c>
      <c r="D6299" s="1" t="s">
        <v>5541</v>
      </c>
    </row>
    <row r="6300" spans="1:4" x14ac:dyDescent="0.25">
      <c r="A6300" s="1" t="s">
        <v>227</v>
      </c>
      <c r="B6300" s="1" t="s">
        <v>440</v>
      </c>
      <c r="C6300" s="1" t="s">
        <v>21</v>
      </c>
      <c r="D6300" s="1" t="s">
        <v>6604</v>
      </c>
    </row>
    <row r="6301" spans="1:4" x14ac:dyDescent="0.25">
      <c r="A6301" s="1" t="s">
        <v>227</v>
      </c>
      <c r="B6301" s="1" t="s">
        <v>440</v>
      </c>
      <c r="C6301" s="1" t="s">
        <v>22</v>
      </c>
      <c r="D6301" s="1" t="s">
        <v>6605</v>
      </c>
    </row>
    <row r="6302" spans="1:4" x14ac:dyDescent="0.25">
      <c r="A6302" s="1" t="s">
        <v>227</v>
      </c>
      <c r="B6302" s="1" t="s">
        <v>441</v>
      </c>
      <c r="C6302" s="1" t="s">
        <v>6</v>
      </c>
      <c r="D6302" s="1" t="s">
        <v>5364</v>
      </c>
    </row>
    <row r="6303" spans="1:4" x14ac:dyDescent="0.25">
      <c r="A6303" s="1" t="s">
        <v>227</v>
      </c>
      <c r="B6303" s="1" t="s">
        <v>441</v>
      </c>
      <c r="C6303" s="1" t="s">
        <v>7</v>
      </c>
      <c r="D6303" s="1" t="s">
        <v>5866</v>
      </c>
    </row>
    <row r="6304" spans="1:4" x14ac:dyDescent="0.25">
      <c r="A6304" s="1" t="s">
        <v>227</v>
      </c>
      <c r="B6304" s="1" t="s">
        <v>441</v>
      </c>
      <c r="C6304" s="1" t="s">
        <v>8</v>
      </c>
      <c r="D6304" s="1" t="s">
        <v>5586</v>
      </c>
    </row>
    <row r="6305" spans="1:4" x14ac:dyDescent="0.25">
      <c r="A6305" s="1" t="s">
        <v>227</v>
      </c>
      <c r="B6305" s="1" t="s">
        <v>441</v>
      </c>
      <c r="C6305" s="1" t="s">
        <v>9</v>
      </c>
      <c r="D6305" s="1" t="s">
        <v>6606</v>
      </c>
    </row>
    <row r="6306" spans="1:4" x14ac:dyDescent="0.25">
      <c r="A6306" s="1" t="s">
        <v>227</v>
      </c>
      <c r="B6306" s="1" t="s">
        <v>441</v>
      </c>
      <c r="C6306" s="1" t="s">
        <v>10</v>
      </c>
      <c r="D6306" s="1" t="s">
        <v>5400</v>
      </c>
    </row>
    <row r="6307" spans="1:4" x14ac:dyDescent="0.25">
      <c r="A6307" s="1" t="s">
        <v>227</v>
      </c>
      <c r="B6307" s="1" t="s">
        <v>441</v>
      </c>
      <c r="C6307" s="1" t="s">
        <v>11</v>
      </c>
      <c r="D6307" s="1" t="s">
        <v>5398</v>
      </c>
    </row>
    <row r="6308" spans="1:4" x14ac:dyDescent="0.25">
      <c r="A6308" s="1" t="s">
        <v>227</v>
      </c>
      <c r="B6308" s="1" t="s">
        <v>441</v>
      </c>
      <c r="C6308" s="1" t="s">
        <v>12</v>
      </c>
      <c r="D6308" s="1" t="s">
        <v>5422</v>
      </c>
    </row>
    <row r="6309" spans="1:4" x14ac:dyDescent="0.25">
      <c r="A6309" s="1" t="s">
        <v>227</v>
      </c>
      <c r="B6309" s="1" t="s">
        <v>441</v>
      </c>
      <c r="C6309" s="1" t="s">
        <v>13</v>
      </c>
      <c r="D6309" s="1" t="s">
        <v>5338</v>
      </c>
    </row>
    <row r="6310" spans="1:4" x14ac:dyDescent="0.25">
      <c r="A6310" s="1" t="s">
        <v>227</v>
      </c>
      <c r="B6310" s="1" t="s">
        <v>441</v>
      </c>
      <c r="C6310" s="1" t="s">
        <v>14</v>
      </c>
      <c r="D6310" s="1" t="s">
        <v>5452</v>
      </c>
    </row>
    <row r="6311" spans="1:4" x14ac:dyDescent="0.25">
      <c r="A6311" s="1" t="s">
        <v>227</v>
      </c>
      <c r="B6311" s="1" t="s">
        <v>441</v>
      </c>
      <c r="C6311" s="1" t="s">
        <v>15</v>
      </c>
      <c r="D6311" s="1" t="s">
        <v>5355</v>
      </c>
    </row>
    <row r="6312" spans="1:4" x14ac:dyDescent="0.25">
      <c r="A6312" s="1" t="s">
        <v>227</v>
      </c>
      <c r="B6312" s="1" t="s">
        <v>441</v>
      </c>
      <c r="C6312" s="1" t="s">
        <v>16</v>
      </c>
      <c r="D6312" s="1" t="s">
        <v>6077</v>
      </c>
    </row>
    <row r="6313" spans="1:4" x14ac:dyDescent="0.25">
      <c r="A6313" s="1" t="s">
        <v>227</v>
      </c>
      <c r="B6313" s="1" t="s">
        <v>441</v>
      </c>
      <c r="C6313" s="1" t="s">
        <v>17</v>
      </c>
      <c r="D6313" s="1" t="s">
        <v>5823</v>
      </c>
    </row>
    <row r="6314" spans="1:4" x14ac:dyDescent="0.25">
      <c r="A6314" s="1" t="s">
        <v>227</v>
      </c>
      <c r="B6314" s="1" t="s">
        <v>441</v>
      </c>
      <c r="C6314" s="1" t="s">
        <v>18</v>
      </c>
      <c r="D6314" s="1" t="s">
        <v>5343</v>
      </c>
    </row>
    <row r="6315" spans="1:4" x14ac:dyDescent="0.25">
      <c r="A6315" s="1" t="s">
        <v>227</v>
      </c>
      <c r="B6315" s="1" t="s">
        <v>441</v>
      </c>
      <c r="C6315" s="1" t="s">
        <v>19</v>
      </c>
      <c r="D6315" s="1" t="s">
        <v>5659</v>
      </c>
    </row>
    <row r="6316" spans="1:4" x14ac:dyDescent="0.25">
      <c r="A6316" s="1" t="s">
        <v>227</v>
      </c>
      <c r="B6316" s="1" t="s">
        <v>441</v>
      </c>
      <c r="C6316" s="1" t="s">
        <v>20</v>
      </c>
      <c r="D6316" s="1" t="s">
        <v>5338</v>
      </c>
    </row>
    <row r="6317" spans="1:4" x14ac:dyDescent="0.25">
      <c r="A6317" s="1" t="s">
        <v>227</v>
      </c>
      <c r="B6317" s="1" t="s">
        <v>441</v>
      </c>
      <c r="C6317" s="1" t="s">
        <v>21</v>
      </c>
      <c r="D6317" s="1" t="s">
        <v>6607</v>
      </c>
    </row>
    <row r="6318" spans="1:4" x14ac:dyDescent="0.25">
      <c r="A6318" s="1" t="s">
        <v>227</v>
      </c>
      <c r="B6318" s="1" t="s">
        <v>441</v>
      </c>
      <c r="C6318" s="1" t="s">
        <v>22</v>
      </c>
      <c r="D6318" s="1" t="s">
        <v>6608</v>
      </c>
    </row>
    <row r="6319" spans="1:4" x14ac:dyDescent="0.25">
      <c r="A6319" s="1" t="s">
        <v>227</v>
      </c>
      <c r="B6319" s="1" t="s">
        <v>442</v>
      </c>
      <c r="C6319" s="1" t="s">
        <v>6</v>
      </c>
      <c r="D6319" s="1" t="s">
        <v>5430</v>
      </c>
    </row>
    <row r="6320" spans="1:4" x14ac:dyDescent="0.25">
      <c r="A6320" s="1" t="s">
        <v>227</v>
      </c>
      <c r="B6320" s="1" t="s">
        <v>442</v>
      </c>
      <c r="C6320" s="1" t="s">
        <v>7</v>
      </c>
      <c r="D6320" s="1" t="s">
        <v>5725</v>
      </c>
    </row>
    <row r="6321" spans="1:4" x14ac:dyDescent="0.25">
      <c r="A6321" s="1" t="s">
        <v>227</v>
      </c>
      <c r="B6321" s="1" t="s">
        <v>442</v>
      </c>
      <c r="C6321" s="1" t="s">
        <v>8</v>
      </c>
      <c r="D6321" s="1" t="s">
        <v>5351</v>
      </c>
    </row>
    <row r="6322" spans="1:4" x14ac:dyDescent="0.25">
      <c r="A6322" s="1" t="s">
        <v>227</v>
      </c>
      <c r="B6322" s="1" t="s">
        <v>442</v>
      </c>
      <c r="C6322" s="1" t="s">
        <v>9</v>
      </c>
      <c r="D6322" s="1" t="s">
        <v>6027</v>
      </c>
    </row>
    <row r="6323" spans="1:4" x14ac:dyDescent="0.25">
      <c r="A6323" s="1" t="s">
        <v>227</v>
      </c>
      <c r="B6323" s="1" t="s">
        <v>442</v>
      </c>
      <c r="C6323" s="1" t="s">
        <v>10</v>
      </c>
      <c r="D6323" s="1" t="s">
        <v>5635</v>
      </c>
    </row>
    <row r="6324" spans="1:4" x14ac:dyDescent="0.25">
      <c r="A6324" s="1" t="s">
        <v>227</v>
      </c>
      <c r="B6324" s="1" t="s">
        <v>442</v>
      </c>
      <c r="C6324" s="1" t="s">
        <v>11</v>
      </c>
      <c r="D6324" s="1" t="s">
        <v>5339</v>
      </c>
    </row>
    <row r="6325" spans="1:4" x14ac:dyDescent="0.25">
      <c r="A6325" s="1" t="s">
        <v>227</v>
      </c>
      <c r="B6325" s="1" t="s">
        <v>442</v>
      </c>
      <c r="C6325" s="1" t="s">
        <v>12</v>
      </c>
      <c r="D6325" s="1" t="s">
        <v>5370</v>
      </c>
    </row>
    <row r="6326" spans="1:4" x14ac:dyDescent="0.25">
      <c r="A6326" s="1" t="s">
        <v>227</v>
      </c>
      <c r="B6326" s="1" t="s">
        <v>442</v>
      </c>
      <c r="C6326" s="1" t="s">
        <v>13</v>
      </c>
      <c r="D6326" s="1" t="s">
        <v>5338</v>
      </c>
    </row>
    <row r="6327" spans="1:4" x14ac:dyDescent="0.25">
      <c r="A6327" s="1" t="s">
        <v>227</v>
      </c>
      <c r="B6327" s="1" t="s">
        <v>442</v>
      </c>
      <c r="C6327" s="1" t="s">
        <v>14</v>
      </c>
      <c r="D6327" s="1" t="s">
        <v>5399</v>
      </c>
    </row>
    <row r="6328" spans="1:4" x14ac:dyDescent="0.25">
      <c r="A6328" s="1" t="s">
        <v>227</v>
      </c>
      <c r="B6328" s="1" t="s">
        <v>442</v>
      </c>
      <c r="C6328" s="1" t="s">
        <v>15</v>
      </c>
      <c r="D6328" s="1" t="s">
        <v>5429</v>
      </c>
    </row>
    <row r="6329" spans="1:4" x14ac:dyDescent="0.25">
      <c r="A6329" s="1" t="s">
        <v>227</v>
      </c>
      <c r="B6329" s="1" t="s">
        <v>442</v>
      </c>
      <c r="C6329" s="1" t="s">
        <v>16</v>
      </c>
      <c r="D6329" s="1" t="s">
        <v>5871</v>
      </c>
    </row>
    <row r="6330" spans="1:4" x14ac:dyDescent="0.25">
      <c r="A6330" s="1" t="s">
        <v>227</v>
      </c>
      <c r="B6330" s="1" t="s">
        <v>442</v>
      </c>
      <c r="C6330" s="1" t="s">
        <v>17</v>
      </c>
      <c r="D6330" s="1" t="s">
        <v>6341</v>
      </c>
    </row>
    <row r="6331" spans="1:4" x14ac:dyDescent="0.25">
      <c r="A6331" s="1" t="s">
        <v>227</v>
      </c>
      <c r="B6331" s="1" t="s">
        <v>442</v>
      </c>
      <c r="C6331" s="1" t="s">
        <v>18</v>
      </c>
      <c r="D6331" s="1" t="s">
        <v>5343</v>
      </c>
    </row>
    <row r="6332" spans="1:4" x14ac:dyDescent="0.25">
      <c r="A6332" s="1" t="s">
        <v>227</v>
      </c>
      <c r="B6332" s="1" t="s">
        <v>442</v>
      </c>
      <c r="C6332" s="1" t="s">
        <v>19</v>
      </c>
      <c r="D6332" s="1" t="s">
        <v>5536</v>
      </c>
    </row>
    <row r="6333" spans="1:4" x14ac:dyDescent="0.25">
      <c r="A6333" s="1" t="s">
        <v>227</v>
      </c>
      <c r="B6333" s="1" t="s">
        <v>442</v>
      </c>
      <c r="C6333" s="1" t="s">
        <v>20</v>
      </c>
      <c r="D6333" s="1" t="s">
        <v>5338</v>
      </c>
    </row>
    <row r="6334" spans="1:4" x14ac:dyDescent="0.25">
      <c r="A6334" s="1" t="s">
        <v>227</v>
      </c>
      <c r="B6334" s="1" t="s">
        <v>442</v>
      </c>
      <c r="C6334" s="1" t="s">
        <v>21</v>
      </c>
      <c r="D6334" s="1" t="s">
        <v>6010</v>
      </c>
    </row>
    <row r="6335" spans="1:4" x14ac:dyDescent="0.25">
      <c r="A6335" s="1" t="s">
        <v>227</v>
      </c>
      <c r="B6335" s="1" t="s">
        <v>442</v>
      </c>
      <c r="C6335" s="1" t="s">
        <v>22</v>
      </c>
      <c r="D6335" s="1" t="s">
        <v>6609</v>
      </c>
    </row>
    <row r="6336" spans="1:4" x14ac:dyDescent="0.25">
      <c r="A6336" s="1" t="s">
        <v>227</v>
      </c>
      <c r="B6336" s="1" t="s">
        <v>443</v>
      </c>
      <c r="C6336" s="1" t="s">
        <v>6</v>
      </c>
      <c r="D6336" s="1" t="s">
        <v>5347</v>
      </c>
    </row>
    <row r="6337" spans="1:4" x14ac:dyDescent="0.25">
      <c r="A6337" s="1" t="s">
        <v>227</v>
      </c>
      <c r="B6337" s="1" t="s">
        <v>443</v>
      </c>
      <c r="C6337" s="1" t="s">
        <v>7</v>
      </c>
      <c r="D6337" s="1" t="s">
        <v>5816</v>
      </c>
    </row>
    <row r="6338" spans="1:4" x14ac:dyDescent="0.25">
      <c r="A6338" s="1" t="s">
        <v>227</v>
      </c>
      <c r="B6338" s="1" t="s">
        <v>443</v>
      </c>
      <c r="C6338" s="1" t="s">
        <v>8</v>
      </c>
      <c r="D6338" s="1" t="s">
        <v>5493</v>
      </c>
    </row>
    <row r="6339" spans="1:4" x14ac:dyDescent="0.25">
      <c r="A6339" s="1" t="s">
        <v>227</v>
      </c>
      <c r="B6339" s="1" t="s">
        <v>443</v>
      </c>
      <c r="C6339" s="1" t="s">
        <v>9</v>
      </c>
      <c r="D6339" s="1" t="s">
        <v>6610</v>
      </c>
    </row>
    <row r="6340" spans="1:4" x14ac:dyDescent="0.25">
      <c r="A6340" s="1" t="s">
        <v>227</v>
      </c>
      <c r="B6340" s="1" t="s">
        <v>443</v>
      </c>
      <c r="C6340" s="1" t="s">
        <v>10</v>
      </c>
      <c r="D6340" s="1" t="s">
        <v>5808</v>
      </c>
    </row>
    <row r="6341" spans="1:4" x14ac:dyDescent="0.25">
      <c r="A6341" s="1" t="s">
        <v>227</v>
      </c>
      <c r="B6341" s="1" t="s">
        <v>443</v>
      </c>
      <c r="C6341" s="1" t="s">
        <v>11</v>
      </c>
      <c r="D6341" s="1" t="s">
        <v>5370</v>
      </c>
    </row>
    <row r="6342" spans="1:4" x14ac:dyDescent="0.25">
      <c r="A6342" s="1" t="s">
        <v>227</v>
      </c>
      <c r="B6342" s="1" t="s">
        <v>443</v>
      </c>
      <c r="C6342" s="1" t="s">
        <v>12</v>
      </c>
      <c r="D6342" s="1" t="s">
        <v>5338</v>
      </c>
    </row>
    <row r="6343" spans="1:4" x14ac:dyDescent="0.25">
      <c r="A6343" s="1" t="s">
        <v>227</v>
      </c>
      <c r="B6343" s="1" t="s">
        <v>443</v>
      </c>
      <c r="C6343" s="1" t="s">
        <v>13</v>
      </c>
      <c r="D6343" s="1" t="s">
        <v>5338</v>
      </c>
    </row>
    <row r="6344" spans="1:4" x14ac:dyDescent="0.25">
      <c r="A6344" s="1" t="s">
        <v>227</v>
      </c>
      <c r="B6344" s="1" t="s">
        <v>443</v>
      </c>
      <c r="C6344" s="1" t="s">
        <v>14</v>
      </c>
      <c r="D6344" s="1" t="s">
        <v>5510</v>
      </c>
    </row>
    <row r="6345" spans="1:4" x14ac:dyDescent="0.25">
      <c r="A6345" s="1" t="s">
        <v>227</v>
      </c>
      <c r="B6345" s="1" t="s">
        <v>443</v>
      </c>
      <c r="C6345" s="1" t="s">
        <v>15</v>
      </c>
      <c r="D6345" s="1" t="s">
        <v>5467</v>
      </c>
    </row>
    <row r="6346" spans="1:4" x14ac:dyDescent="0.25">
      <c r="A6346" s="1" t="s">
        <v>227</v>
      </c>
      <c r="B6346" s="1" t="s">
        <v>443</v>
      </c>
      <c r="C6346" s="1" t="s">
        <v>16</v>
      </c>
      <c r="D6346" s="1" t="s">
        <v>5874</v>
      </c>
    </row>
    <row r="6347" spans="1:4" x14ac:dyDescent="0.25">
      <c r="A6347" s="1" t="s">
        <v>227</v>
      </c>
      <c r="B6347" s="1" t="s">
        <v>443</v>
      </c>
      <c r="C6347" s="1" t="s">
        <v>17</v>
      </c>
      <c r="D6347" s="1" t="s">
        <v>6611</v>
      </c>
    </row>
    <row r="6348" spans="1:4" x14ac:dyDescent="0.25">
      <c r="A6348" s="1" t="s">
        <v>227</v>
      </c>
      <c r="B6348" s="1" t="s">
        <v>443</v>
      </c>
      <c r="C6348" s="1" t="s">
        <v>18</v>
      </c>
      <c r="D6348" s="1" t="s">
        <v>5414</v>
      </c>
    </row>
    <row r="6349" spans="1:4" x14ac:dyDescent="0.25">
      <c r="A6349" s="1" t="s">
        <v>227</v>
      </c>
      <c r="B6349" s="1" t="s">
        <v>443</v>
      </c>
      <c r="C6349" s="1" t="s">
        <v>19</v>
      </c>
      <c r="D6349" s="1" t="s">
        <v>5429</v>
      </c>
    </row>
    <row r="6350" spans="1:4" x14ac:dyDescent="0.25">
      <c r="A6350" s="1" t="s">
        <v>227</v>
      </c>
      <c r="B6350" s="1" t="s">
        <v>443</v>
      </c>
      <c r="C6350" s="1" t="s">
        <v>21</v>
      </c>
      <c r="D6350" s="1" t="s">
        <v>5409</v>
      </c>
    </row>
    <row r="6351" spans="1:4" x14ac:dyDescent="0.25">
      <c r="A6351" s="1" t="s">
        <v>227</v>
      </c>
      <c r="B6351" s="1" t="s">
        <v>443</v>
      </c>
      <c r="C6351" s="1" t="s">
        <v>22</v>
      </c>
      <c r="D6351" s="1" t="s">
        <v>6249</v>
      </c>
    </row>
    <row r="6352" spans="1:4" x14ac:dyDescent="0.25">
      <c r="A6352" s="1" t="s">
        <v>227</v>
      </c>
      <c r="B6352" s="1" t="s">
        <v>444</v>
      </c>
      <c r="C6352" s="1" t="s">
        <v>6</v>
      </c>
      <c r="D6352" s="1" t="s">
        <v>5682</v>
      </c>
    </row>
    <row r="6353" spans="1:4" x14ac:dyDescent="0.25">
      <c r="A6353" s="1" t="s">
        <v>227</v>
      </c>
      <c r="B6353" s="1" t="s">
        <v>444</v>
      </c>
      <c r="C6353" s="1" t="s">
        <v>7</v>
      </c>
      <c r="D6353" s="1" t="s">
        <v>6612</v>
      </c>
    </row>
    <row r="6354" spans="1:4" x14ac:dyDescent="0.25">
      <c r="A6354" s="1" t="s">
        <v>227</v>
      </c>
      <c r="B6354" s="1" t="s">
        <v>444</v>
      </c>
      <c r="C6354" s="1" t="s">
        <v>8</v>
      </c>
      <c r="D6354" s="1" t="s">
        <v>5595</v>
      </c>
    </row>
    <row r="6355" spans="1:4" x14ac:dyDescent="0.25">
      <c r="A6355" s="1" t="s">
        <v>227</v>
      </c>
      <c r="B6355" s="1" t="s">
        <v>444</v>
      </c>
      <c r="C6355" s="1" t="s">
        <v>9</v>
      </c>
      <c r="D6355" s="1" t="s">
        <v>6613</v>
      </c>
    </row>
    <row r="6356" spans="1:4" x14ac:dyDescent="0.25">
      <c r="A6356" s="1" t="s">
        <v>227</v>
      </c>
      <c r="B6356" s="1" t="s">
        <v>444</v>
      </c>
      <c r="C6356" s="1" t="s">
        <v>10</v>
      </c>
      <c r="D6356" s="1" t="s">
        <v>5550</v>
      </c>
    </row>
    <row r="6357" spans="1:4" x14ac:dyDescent="0.25">
      <c r="A6357" s="1" t="s">
        <v>227</v>
      </c>
      <c r="B6357" s="1" t="s">
        <v>444</v>
      </c>
      <c r="C6357" s="1" t="s">
        <v>11</v>
      </c>
      <c r="D6357" s="1" t="s">
        <v>5449</v>
      </c>
    </row>
    <row r="6358" spans="1:4" x14ac:dyDescent="0.25">
      <c r="A6358" s="1" t="s">
        <v>227</v>
      </c>
      <c r="B6358" s="1" t="s">
        <v>444</v>
      </c>
      <c r="C6358" s="1" t="s">
        <v>12</v>
      </c>
      <c r="D6358" s="1" t="s">
        <v>5444</v>
      </c>
    </row>
    <row r="6359" spans="1:4" x14ac:dyDescent="0.25">
      <c r="A6359" s="1" t="s">
        <v>227</v>
      </c>
      <c r="B6359" s="1" t="s">
        <v>444</v>
      </c>
      <c r="C6359" s="1" t="s">
        <v>13</v>
      </c>
      <c r="D6359" s="1" t="s">
        <v>5414</v>
      </c>
    </row>
    <row r="6360" spans="1:4" x14ac:dyDescent="0.25">
      <c r="A6360" s="1" t="s">
        <v>227</v>
      </c>
      <c r="B6360" s="1" t="s">
        <v>444</v>
      </c>
      <c r="C6360" s="1" t="s">
        <v>14</v>
      </c>
      <c r="D6360" s="1" t="s">
        <v>5644</v>
      </c>
    </row>
    <row r="6361" spans="1:4" x14ac:dyDescent="0.25">
      <c r="A6361" s="1" t="s">
        <v>227</v>
      </c>
      <c r="B6361" s="1" t="s">
        <v>444</v>
      </c>
      <c r="C6361" s="1" t="s">
        <v>15</v>
      </c>
      <c r="D6361" s="1" t="s">
        <v>5644</v>
      </c>
    </row>
    <row r="6362" spans="1:4" x14ac:dyDescent="0.25">
      <c r="A6362" s="1" t="s">
        <v>227</v>
      </c>
      <c r="B6362" s="1" t="s">
        <v>444</v>
      </c>
      <c r="C6362" s="1" t="s">
        <v>16</v>
      </c>
      <c r="D6362" s="1" t="s">
        <v>6035</v>
      </c>
    </row>
    <row r="6363" spans="1:4" x14ac:dyDescent="0.25">
      <c r="A6363" s="1" t="s">
        <v>227</v>
      </c>
      <c r="B6363" s="1" t="s">
        <v>444</v>
      </c>
      <c r="C6363" s="1" t="s">
        <v>17</v>
      </c>
      <c r="D6363" s="1" t="s">
        <v>6614</v>
      </c>
    </row>
    <row r="6364" spans="1:4" x14ac:dyDescent="0.25">
      <c r="A6364" s="1" t="s">
        <v>227</v>
      </c>
      <c r="B6364" s="1" t="s">
        <v>444</v>
      </c>
      <c r="C6364" s="1" t="s">
        <v>18</v>
      </c>
      <c r="D6364" s="1" t="s">
        <v>5429</v>
      </c>
    </row>
    <row r="6365" spans="1:4" x14ac:dyDescent="0.25">
      <c r="A6365" s="1" t="s">
        <v>227</v>
      </c>
      <c r="B6365" s="1" t="s">
        <v>444</v>
      </c>
      <c r="C6365" s="1" t="s">
        <v>19</v>
      </c>
      <c r="D6365" s="1" t="s">
        <v>5355</v>
      </c>
    </row>
    <row r="6366" spans="1:4" x14ac:dyDescent="0.25">
      <c r="A6366" s="1" t="s">
        <v>227</v>
      </c>
      <c r="B6366" s="1" t="s">
        <v>444</v>
      </c>
      <c r="C6366" s="1" t="s">
        <v>20</v>
      </c>
      <c r="D6366" s="1" t="s">
        <v>5339</v>
      </c>
    </row>
    <row r="6367" spans="1:4" x14ac:dyDescent="0.25">
      <c r="A6367" s="1" t="s">
        <v>227</v>
      </c>
      <c r="B6367" s="1" t="s">
        <v>444</v>
      </c>
      <c r="C6367" s="1" t="s">
        <v>21</v>
      </c>
      <c r="D6367" s="1" t="s">
        <v>6199</v>
      </c>
    </row>
    <row r="6368" spans="1:4" x14ac:dyDescent="0.25">
      <c r="A6368" s="1" t="s">
        <v>227</v>
      </c>
      <c r="B6368" s="1" t="s">
        <v>444</v>
      </c>
      <c r="C6368" s="1" t="s">
        <v>22</v>
      </c>
      <c r="D6368" s="1" t="s">
        <v>6615</v>
      </c>
    </row>
    <row r="6369" spans="1:4" x14ac:dyDescent="0.25">
      <c r="A6369" s="1" t="s">
        <v>227</v>
      </c>
      <c r="B6369" s="1" t="s">
        <v>445</v>
      </c>
      <c r="C6369" s="1" t="s">
        <v>6</v>
      </c>
      <c r="D6369" s="1" t="s">
        <v>6616</v>
      </c>
    </row>
    <row r="6370" spans="1:4" x14ac:dyDescent="0.25">
      <c r="A6370" s="1" t="s">
        <v>227</v>
      </c>
      <c r="B6370" s="1" t="s">
        <v>445</v>
      </c>
      <c r="C6370" s="1" t="s">
        <v>7</v>
      </c>
      <c r="D6370" s="1" t="s">
        <v>6617</v>
      </c>
    </row>
    <row r="6371" spans="1:4" x14ac:dyDescent="0.25">
      <c r="A6371" s="1" t="s">
        <v>227</v>
      </c>
      <c r="B6371" s="1" t="s">
        <v>445</v>
      </c>
      <c r="C6371" s="1" t="s">
        <v>8</v>
      </c>
      <c r="D6371" s="1" t="s">
        <v>6618</v>
      </c>
    </row>
    <row r="6372" spans="1:4" x14ac:dyDescent="0.25">
      <c r="A6372" s="1" t="s">
        <v>227</v>
      </c>
      <c r="B6372" s="1" t="s">
        <v>445</v>
      </c>
      <c r="C6372" s="1" t="s">
        <v>9</v>
      </c>
      <c r="D6372" s="1" t="s">
        <v>6619</v>
      </c>
    </row>
    <row r="6373" spans="1:4" x14ac:dyDescent="0.25">
      <c r="A6373" s="1" t="s">
        <v>227</v>
      </c>
      <c r="B6373" s="1" t="s">
        <v>445</v>
      </c>
      <c r="C6373" s="1" t="s">
        <v>10</v>
      </c>
      <c r="D6373" s="1" t="s">
        <v>6620</v>
      </c>
    </row>
    <row r="6374" spans="1:4" x14ac:dyDescent="0.25">
      <c r="A6374" s="1" t="s">
        <v>227</v>
      </c>
      <c r="B6374" s="1" t="s">
        <v>445</v>
      </c>
      <c r="C6374" s="1" t="s">
        <v>11</v>
      </c>
      <c r="D6374" s="1" t="s">
        <v>5785</v>
      </c>
    </row>
    <row r="6375" spans="1:4" x14ac:dyDescent="0.25">
      <c r="A6375" s="1" t="s">
        <v>227</v>
      </c>
      <c r="B6375" s="1" t="s">
        <v>445</v>
      </c>
      <c r="C6375" s="1" t="s">
        <v>12</v>
      </c>
      <c r="D6375" s="1" t="s">
        <v>6112</v>
      </c>
    </row>
    <row r="6376" spans="1:4" x14ac:dyDescent="0.25">
      <c r="A6376" s="1" t="s">
        <v>227</v>
      </c>
      <c r="B6376" s="1" t="s">
        <v>445</v>
      </c>
      <c r="C6376" s="1" t="s">
        <v>13</v>
      </c>
      <c r="D6376" s="1" t="s">
        <v>5422</v>
      </c>
    </row>
    <row r="6377" spans="1:4" x14ac:dyDescent="0.25">
      <c r="A6377" s="1" t="s">
        <v>227</v>
      </c>
      <c r="B6377" s="1" t="s">
        <v>445</v>
      </c>
      <c r="C6377" s="1" t="s">
        <v>14</v>
      </c>
      <c r="D6377" s="1" t="s">
        <v>6067</v>
      </c>
    </row>
    <row r="6378" spans="1:4" x14ac:dyDescent="0.25">
      <c r="A6378" s="1" t="s">
        <v>227</v>
      </c>
      <c r="B6378" s="1" t="s">
        <v>445</v>
      </c>
      <c r="C6378" s="1" t="s">
        <v>15</v>
      </c>
      <c r="D6378" s="1" t="s">
        <v>6621</v>
      </c>
    </row>
    <row r="6379" spans="1:4" x14ac:dyDescent="0.25">
      <c r="A6379" s="1" t="s">
        <v>227</v>
      </c>
      <c r="B6379" s="1" t="s">
        <v>445</v>
      </c>
      <c r="C6379" s="1" t="s">
        <v>16</v>
      </c>
      <c r="D6379" s="1" t="s">
        <v>6622</v>
      </c>
    </row>
    <row r="6380" spans="1:4" x14ac:dyDescent="0.25">
      <c r="A6380" s="1" t="s">
        <v>227</v>
      </c>
      <c r="B6380" s="1" t="s">
        <v>445</v>
      </c>
      <c r="C6380" s="1" t="s">
        <v>17</v>
      </c>
      <c r="D6380" s="1" t="s">
        <v>6623</v>
      </c>
    </row>
    <row r="6381" spans="1:4" x14ac:dyDescent="0.25">
      <c r="A6381" s="1" t="s">
        <v>227</v>
      </c>
      <c r="B6381" s="1" t="s">
        <v>445</v>
      </c>
      <c r="C6381" s="1" t="s">
        <v>18</v>
      </c>
      <c r="D6381" s="1" t="s">
        <v>5863</v>
      </c>
    </row>
    <row r="6382" spans="1:4" x14ac:dyDescent="0.25">
      <c r="A6382" s="1" t="s">
        <v>227</v>
      </c>
      <c r="B6382" s="1" t="s">
        <v>445</v>
      </c>
      <c r="C6382" s="1" t="s">
        <v>19</v>
      </c>
      <c r="D6382" s="1" t="s">
        <v>5719</v>
      </c>
    </row>
    <row r="6383" spans="1:4" x14ac:dyDescent="0.25">
      <c r="A6383" s="1" t="s">
        <v>227</v>
      </c>
      <c r="B6383" s="1" t="s">
        <v>445</v>
      </c>
      <c r="C6383" s="1" t="s">
        <v>20</v>
      </c>
      <c r="D6383" s="1" t="s">
        <v>5504</v>
      </c>
    </row>
    <row r="6384" spans="1:4" x14ac:dyDescent="0.25">
      <c r="A6384" s="1" t="s">
        <v>227</v>
      </c>
      <c r="B6384" s="1" t="s">
        <v>445</v>
      </c>
      <c r="C6384" s="1" t="s">
        <v>21</v>
      </c>
      <c r="D6384" s="1" t="s">
        <v>6624</v>
      </c>
    </row>
    <row r="6385" spans="1:4" x14ac:dyDescent="0.25">
      <c r="A6385" s="1" t="s">
        <v>227</v>
      </c>
      <c r="B6385" s="1" t="s">
        <v>445</v>
      </c>
      <c r="C6385" s="1" t="s">
        <v>22</v>
      </c>
      <c r="D6385" s="1" t="s">
        <v>6625</v>
      </c>
    </row>
    <row r="6386" spans="1:4" x14ac:dyDescent="0.25">
      <c r="A6386" s="1" t="s">
        <v>227</v>
      </c>
      <c r="B6386" s="1" t="s">
        <v>446</v>
      </c>
      <c r="C6386" s="1" t="s">
        <v>6</v>
      </c>
      <c r="D6386" s="1" t="s">
        <v>5448</v>
      </c>
    </row>
    <row r="6387" spans="1:4" x14ac:dyDescent="0.25">
      <c r="A6387" s="1" t="s">
        <v>227</v>
      </c>
      <c r="B6387" s="1" t="s">
        <v>446</v>
      </c>
      <c r="C6387" s="1" t="s">
        <v>7</v>
      </c>
      <c r="D6387" s="1" t="s">
        <v>5541</v>
      </c>
    </row>
    <row r="6388" spans="1:4" x14ac:dyDescent="0.25">
      <c r="A6388" s="1" t="s">
        <v>227</v>
      </c>
      <c r="B6388" s="1" t="s">
        <v>446</v>
      </c>
      <c r="C6388" s="1" t="s">
        <v>8</v>
      </c>
      <c r="D6388" s="1" t="s">
        <v>5467</v>
      </c>
    </row>
    <row r="6389" spans="1:4" x14ac:dyDescent="0.25">
      <c r="A6389" s="1" t="s">
        <v>227</v>
      </c>
      <c r="B6389" s="1" t="s">
        <v>446</v>
      </c>
      <c r="C6389" s="1" t="s">
        <v>9</v>
      </c>
      <c r="D6389" s="1" t="s">
        <v>5800</v>
      </c>
    </row>
    <row r="6390" spans="1:4" x14ac:dyDescent="0.25">
      <c r="A6390" s="1" t="s">
        <v>227</v>
      </c>
      <c r="B6390" s="1" t="s">
        <v>446</v>
      </c>
      <c r="C6390" s="1" t="s">
        <v>10</v>
      </c>
      <c r="D6390" s="1" t="s">
        <v>5498</v>
      </c>
    </row>
    <row r="6391" spans="1:4" x14ac:dyDescent="0.25">
      <c r="A6391" s="1" t="s">
        <v>227</v>
      </c>
      <c r="B6391" s="1" t="s">
        <v>446</v>
      </c>
      <c r="C6391" s="1" t="s">
        <v>14</v>
      </c>
      <c r="D6391" s="1" t="s">
        <v>5356</v>
      </c>
    </row>
    <row r="6392" spans="1:4" x14ac:dyDescent="0.25">
      <c r="A6392" s="1" t="s">
        <v>227</v>
      </c>
      <c r="B6392" s="1" t="s">
        <v>446</v>
      </c>
      <c r="C6392" s="1" t="s">
        <v>15</v>
      </c>
      <c r="D6392" s="1" t="s">
        <v>5414</v>
      </c>
    </row>
    <row r="6393" spans="1:4" x14ac:dyDescent="0.25">
      <c r="A6393" s="1" t="s">
        <v>227</v>
      </c>
      <c r="B6393" s="1" t="s">
        <v>446</v>
      </c>
      <c r="C6393" s="1" t="s">
        <v>16</v>
      </c>
      <c r="D6393" s="1" t="s">
        <v>5692</v>
      </c>
    </row>
    <row r="6394" spans="1:4" x14ac:dyDescent="0.25">
      <c r="A6394" s="1" t="s">
        <v>227</v>
      </c>
      <c r="B6394" s="1" t="s">
        <v>446</v>
      </c>
      <c r="C6394" s="1" t="s">
        <v>17</v>
      </c>
      <c r="D6394" s="1" t="s">
        <v>6103</v>
      </c>
    </row>
    <row r="6395" spans="1:4" x14ac:dyDescent="0.25">
      <c r="A6395" s="1" t="s">
        <v>227</v>
      </c>
      <c r="B6395" s="1" t="s">
        <v>446</v>
      </c>
      <c r="C6395" s="1" t="s">
        <v>18</v>
      </c>
      <c r="D6395" s="1" t="s">
        <v>5338</v>
      </c>
    </row>
    <row r="6396" spans="1:4" x14ac:dyDescent="0.25">
      <c r="A6396" s="1" t="s">
        <v>227</v>
      </c>
      <c r="B6396" s="1" t="s">
        <v>446</v>
      </c>
      <c r="C6396" s="1" t="s">
        <v>19</v>
      </c>
      <c r="D6396" s="1" t="s">
        <v>5375</v>
      </c>
    </row>
    <row r="6397" spans="1:4" x14ac:dyDescent="0.25">
      <c r="A6397" s="1" t="s">
        <v>227</v>
      </c>
      <c r="B6397" s="1" t="s">
        <v>446</v>
      </c>
      <c r="C6397" s="1" t="s">
        <v>21</v>
      </c>
      <c r="D6397" s="1" t="s">
        <v>5381</v>
      </c>
    </row>
    <row r="6398" spans="1:4" x14ac:dyDescent="0.25">
      <c r="A6398" s="1" t="s">
        <v>227</v>
      </c>
      <c r="B6398" s="1" t="s">
        <v>446</v>
      </c>
      <c r="C6398" s="1" t="s">
        <v>22</v>
      </c>
      <c r="D6398" s="1" t="s">
        <v>6175</v>
      </c>
    </row>
    <row r="6399" spans="1:4" x14ac:dyDescent="0.25">
      <c r="A6399" s="1" t="s">
        <v>227</v>
      </c>
      <c r="B6399" s="1" t="s">
        <v>447</v>
      </c>
      <c r="C6399" s="1" t="s">
        <v>6</v>
      </c>
      <c r="D6399" s="1" t="s">
        <v>5659</v>
      </c>
    </row>
    <row r="6400" spans="1:4" x14ac:dyDescent="0.25">
      <c r="A6400" s="1" t="s">
        <v>227</v>
      </c>
      <c r="B6400" s="1" t="s">
        <v>447</v>
      </c>
      <c r="C6400" s="1" t="s">
        <v>7</v>
      </c>
      <c r="D6400" s="1" t="s">
        <v>6131</v>
      </c>
    </row>
    <row r="6401" spans="1:4" x14ac:dyDescent="0.25">
      <c r="A6401" s="1" t="s">
        <v>227</v>
      </c>
      <c r="B6401" s="1" t="s">
        <v>447</v>
      </c>
      <c r="C6401" s="1" t="s">
        <v>8</v>
      </c>
      <c r="D6401" s="1" t="s">
        <v>5334</v>
      </c>
    </row>
    <row r="6402" spans="1:4" x14ac:dyDescent="0.25">
      <c r="A6402" s="1" t="s">
        <v>227</v>
      </c>
      <c r="B6402" s="1" t="s">
        <v>447</v>
      </c>
      <c r="C6402" s="1" t="s">
        <v>9</v>
      </c>
      <c r="D6402" s="1" t="s">
        <v>5817</v>
      </c>
    </row>
    <row r="6403" spans="1:4" x14ac:dyDescent="0.25">
      <c r="A6403" s="1" t="s">
        <v>227</v>
      </c>
      <c r="B6403" s="1" t="s">
        <v>447</v>
      </c>
      <c r="C6403" s="1" t="s">
        <v>10</v>
      </c>
      <c r="D6403" s="1" t="s">
        <v>5726</v>
      </c>
    </row>
    <row r="6404" spans="1:4" x14ac:dyDescent="0.25">
      <c r="A6404" s="1" t="s">
        <v>227</v>
      </c>
      <c r="B6404" s="1" t="s">
        <v>447</v>
      </c>
      <c r="C6404" s="1" t="s">
        <v>11</v>
      </c>
      <c r="D6404" s="1" t="s">
        <v>5416</v>
      </c>
    </row>
    <row r="6405" spans="1:4" x14ac:dyDescent="0.25">
      <c r="A6405" s="1" t="s">
        <v>227</v>
      </c>
      <c r="B6405" s="1" t="s">
        <v>447</v>
      </c>
      <c r="C6405" s="1" t="s">
        <v>12</v>
      </c>
      <c r="D6405" s="1" t="s">
        <v>5414</v>
      </c>
    </row>
    <row r="6406" spans="1:4" x14ac:dyDescent="0.25">
      <c r="A6406" s="1" t="s">
        <v>227</v>
      </c>
      <c r="B6406" s="1" t="s">
        <v>447</v>
      </c>
      <c r="C6406" s="1" t="s">
        <v>14</v>
      </c>
      <c r="D6406" s="1" t="s">
        <v>5449</v>
      </c>
    </row>
    <row r="6407" spans="1:4" x14ac:dyDescent="0.25">
      <c r="A6407" s="1" t="s">
        <v>227</v>
      </c>
      <c r="B6407" s="1" t="s">
        <v>447</v>
      </c>
      <c r="C6407" s="1" t="s">
        <v>15</v>
      </c>
      <c r="D6407" s="1" t="s">
        <v>5381</v>
      </c>
    </row>
    <row r="6408" spans="1:4" x14ac:dyDescent="0.25">
      <c r="A6408" s="1" t="s">
        <v>227</v>
      </c>
      <c r="B6408" s="1" t="s">
        <v>447</v>
      </c>
      <c r="C6408" s="1" t="s">
        <v>16</v>
      </c>
      <c r="D6408" s="1" t="s">
        <v>6626</v>
      </c>
    </row>
    <row r="6409" spans="1:4" x14ac:dyDescent="0.25">
      <c r="A6409" s="1" t="s">
        <v>227</v>
      </c>
      <c r="B6409" s="1" t="s">
        <v>447</v>
      </c>
      <c r="C6409" s="1" t="s">
        <v>17</v>
      </c>
      <c r="D6409" s="1" t="s">
        <v>5590</v>
      </c>
    </row>
    <row r="6410" spans="1:4" x14ac:dyDescent="0.25">
      <c r="A6410" s="1" t="s">
        <v>227</v>
      </c>
      <c r="B6410" s="1" t="s">
        <v>447</v>
      </c>
      <c r="C6410" s="1" t="s">
        <v>18</v>
      </c>
      <c r="D6410" s="1" t="s">
        <v>5337</v>
      </c>
    </row>
    <row r="6411" spans="1:4" x14ac:dyDescent="0.25">
      <c r="A6411" s="1" t="s">
        <v>227</v>
      </c>
      <c r="B6411" s="1" t="s">
        <v>447</v>
      </c>
      <c r="C6411" s="1" t="s">
        <v>19</v>
      </c>
      <c r="D6411" s="1" t="s">
        <v>5444</v>
      </c>
    </row>
    <row r="6412" spans="1:4" x14ac:dyDescent="0.25">
      <c r="A6412" s="1" t="s">
        <v>227</v>
      </c>
      <c r="B6412" s="1" t="s">
        <v>447</v>
      </c>
      <c r="C6412" s="1" t="s">
        <v>20</v>
      </c>
      <c r="D6412" s="1" t="s">
        <v>5337</v>
      </c>
    </row>
    <row r="6413" spans="1:4" x14ac:dyDescent="0.25">
      <c r="A6413" s="1" t="s">
        <v>227</v>
      </c>
      <c r="B6413" s="1" t="s">
        <v>447</v>
      </c>
      <c r="C6413" s="1" t="s">
        <v>21</v>
      </c>
      <c r="D6413" s="1" t="s">
        <v>5720</v>
      </c>
    </row>
    <row r="6414" spans="1:4" x14ac:dyDescent="0.25">
      <c r="A6414" s="1" t="s">
        <v>227</v>
      </c>
      <c r="B6414" s="1" t="s">
        <v>447</v>
      </c>
      <c r="C6414" s="1" t="s">
        <v>22</v>
      </c>
      <c r="D6414" s="1" t="s">
        <v>6260</v>
      </c>
    </row>
    <row r="6415" spans="1:4" x14ac:dyDescent="0.25">
      <c r="A6415" s="1" t="s">
        <v>227</v>
      </c>
      <c r="B6415" s="1" t="s">
        <v>448</v>
      </c>
      <c r="C6415" s="1" t="s">
        <v>6</v>
      </c>
      <c r="D6415" s="1" t="s">
        <v>5592</v>
      </c>
    </row>
    <row r="6416" spans="1:4" x14ac:dyDescent="0.25">
      <c r="A6416" s="1" t="s">
        <v>227</v>
      </c>
      <c r="B6416" s="1" t="s">
        <v>448</v>
      </c>
      <c r="C6416" s="1" t="s">
        <v>7</v>
      </c>
      <c r="D6416" s="1" t="s">
        <v>5442</v>
      </c>
    </row>
    <row r="6417" spans="1:4" x14ac:dyDescent="0.25">
      <c r="A6417" s="1" t="s">
        <v>227</v>
      </c>
      <c r="B6417" s="1" t="s">
        <v>448</v>
      </c>
      <c r="C6417" s="1" t="s">
        <v>8</v>
      </c>
      <c r="D6417" s="1" t="s">
        <v>5378</v>
      </c>
    </row>
    <row r="6418" spans="1:4" x14ac:dyDescent="0.25">
      <c r="A6418" s="1" t="s">
        <v>227</v>
      </c>
      <c r="B6418" s="1" t="s">
        <v>448</v>
      </c>
      <c r="C6418" s="1" t="s">
        <v>9</v>
      </c>
      <c r="D6418" s="1" t="s">
        <v>5505</v>
      </c>
    </row>
    <row r="6419" spans="1:4" x14ac:dyDescent="0.25">
      <c r="A6419" s="1" t="s">
        <v>227</v>
      </c>
      <c r="B6419" s="1" t="s">
        <v>448</v>
      </c>
      <c r="C6419" s="1" t="s">
        <v>10</v>
      </c>
      <c r="D6419" s="1" t="s">
        <v>5682</v>
      </c>
    </row>
    <row r="6420" spans="1:4" x14ac:dyDescent="0.25">
      <c r="A6420" s="1" t="s">
        <v>227</v>
      </c>
      <c r="B6420" s="1" t="s">
        <v>448</v>
      </c>
      <c r="C6420" s="1" t="s">
        <v>11</v>
      </c>
      <c r="D6420" s="1" t="s">
        <v>5338</v>
      </c>
    </row>
    <row r="6421" spans="1:4" x14ac:dyDescent="0.25">
      <c r="A6421" s="1" t="s">
        <v>227</v>
      </c>
      <c r="B6421" s="1" t="s">
        <v>448</v>
      </c>
      <c r="C6421" s="1" t="s">
        <v>14</v>
      </c>
      <c r="D6421" s="1" t="s">
        <v>5398</v>
      </c>
    </row>
    <row r="6422" spans="1:4" x14ac:dyDescent="0.25">
      <c r="A6422" s="1" t="s">
        <v>227</v>
      </c>
      <c r="B6422" s="1" t="s">
        <v>448</v>
      </c>
      <c r="C6422" s="1" t="s">
        <v>15</v>
      </c>
      <c r="D6422" s="1" t="s">
        <v>5414</v>
      </c>
    </row>
    <row r="6423" spans="1:4" x14ac:dyDescent="0.25">
      <c r="A6423" s="1" t="s">
        <v>227</v>
      </c>
      <c r="B6423" s="1" t="s">
        <v>448</v>
      </c>
      <c r="C6423" s="1" t="s">
        <v>16</v>
      </c>
      <c r="D6423" s="1" t="s">
        <v>5582</v>
      </c>
    </row>
    <row r="6424" spans="1:4" x14ac:dyDescent="0.25">
      <c r="A6424" s="1" t="s">
        <v>227</v>
      </c>
      <c r="B6424" s="1" t="s">
        <v>448</v>
      </c>
      <c r="C6424" s="1" t="s">
        <v>17</v>
      </c>
      <c r="D6424" s="1" t="s">
        <v>5577</v>
      </c>
    </row>
    <row r="6425" spans="1:4" x14ac:dyDescent="0.25">
      <c r="A6425" s="1" t="s">
        <v>227</v>
      </c>
      <c r="B6425" s="1" t="s">
        <v>448</v>
      </c>
      <c r="C6425" s="1" t="s">
        <v>18</v>
      </c>
      <c r="D6425" s="1" t="s">
        <v>5338</v>
      </c>
    </row>
    <row r="6426" spans="1:4" x14ac:dyDescent="0.25">
      <c r="A6426" s="1" t="s">
        <v>227</v>
      </c>
      <c r="B6426" s="1" t="s">
        <v>448</v>
      </c>
      <c r="C6426" s="1" t="s">
        <v>19</v>
      </c>
      <c r="D6426" s="1" t="s">
        <v>5370</v>
      </c>
    </row>
    <row r="6427" spans="1:4" x14ac:dyDescent="0.25">
      <c r="A6427" s="1" t="s">
        <v>227</v>
      </c>
      <c r="B6427" s="1" t="s">
        <v>448</v>
      </c>
      <c r="C6427" s="1" t="s">
        <v>21</v>
      </c>
      <c r="D6427" s="1" t="s">
        <v>5536</v>
      </c>
    </row>
    <row r="6428" spans="1:4" x14ac:dyDescent="0.25">
      <c r="A6428" s="1" t="s">
        <v>227</v>
      </c>
      <c r="B6428" s="1" t="s">
        <v>448</v>
      </c>
      <c r="C6428" s="1" t="s">
        <v>22</v>
      </c>
      <c r="D6428" s="1" t="s">
        <v>5385</v>
      </c>
    </row>
    <row r="6429" spans="1:4" x14ac:dyDescent="0.25">
      <c r="A6429" s="1" t="s">
        <v>227</v>
      </c>
      <c r="B6429" s="1" t="s">
        <v>449</v>
      </c>
      <c r="C6429" s="1" t="s">
        <v>6</v>
      </c>
      <c r="D6429" s="1" t="s">
        <v>5644</v>
      </c>
    </row>
    <row r="6430" spans="1:4" x14ac:dyDescent="0.25">
      <c r="A6430" s="1" t="s">
        <v>227</v>
      </c>
      <c r="B6430" s="1" t="s">
        <v>449</v>
      </c>
      <c r="C6430" s="1" t="s">
        <v>7</v>
      </c>
      <c r="D6430" s="1" t="s">
        <v>5518</v>
      </c>
    </row>
    <row r="6431" spans="1:4" x14ac:dyDescent="0.25">
      <c r="A6431" s="1" t="s">
        <v>227</v>
      </c>
      <c r="B6431" s="1" t="s">
        <v>449</v>
      </c>
      <c r="C6431" s="1" t="s">
        <v>8</v>
      </c>
      <c r="D6431" s="1" t="s">
        <v>5449</v>
      </c>
    </row>
    <row r="6432" spans="1:4" x14ac:dyDescent="0.25">
      <c r="A6432" s="1" t="s">
        <v>227</v>
      </c>
      <c r="B6432" s="1" t="s">
        <v>449</v>
      </c>
      <c r="C6432" s="1" t="s">
        <v>9</v>
      </c>
      <c r="D6432" s="1" t="s">
        <v>5701</v>
      </c>
    </row>
    <row r="6433" spans="1:4" x14ac:dyDescent="0.25">
      <c r="A6433" s="1" t="s">
        <v>227</v>
      </c>
      <c r="B6433" s="1" t="s">
        <v>449</v>
      </c>
      <c r="C6433" s="1" t="s">
        <v>10</v>
      </c>
      <c r="D6433" s="1" t="s">
        <v>5348</v>
      </c>
    </row>
    <row r="6434" spans="1:4" x14ac:dyDescent="0.25">
      <c r="A6434" s="1" t="s">
        <v>227</v>
      </c>
      <c r="B6434" s="1" t="s">
        <v>449</v>
      </c>
      <c r="C6434" s="1" t="s">
        <v>12</v>
      </c>
      <c r="D6434" s="1" t="s">
        <v>5339</v>
      </c>
    </row>
    <row r="6435" spans="1:4" x14ac:dyDescent="0.25">
      <c r="A6435" s="1" t="s">
        <v>227</v>
      </c>
      <c r="B6435" s="1" t="s">
        <v>449</v>
      </c>
      <c r="C6435" s="1" t="s">
        <v>14</v>
      </c>
      <c r="D6435" s="1" t="s">
        <v>5399</v>
      </c>
    </row>
    <row r="6436" spans="1:4" x14ac:dyDescent="0.25">
      <c r="A6436" s="1" t="s">
        <v>227</v>
      </c>
      <c r="B6436" s="1" t="s">
        <v>449</v>
      </c>
      <c r="C6436" s="1" t="s">
        <v>15</v>
      </c>
      <c r="D6436" s="1" t="s">
        <v>5416</v>
      </c>
    </row>
    <row r="6437" spans="1:4" x14ac:dyDescent="0.25">
      <c r="A6437" s="1" t="s">
        <v>227</v>
      </c>
      <c r="B6437" s="1" t="s">
        <v>449</v>
      </c>
      <c r="C6437" s="1" t="s">
        <v>16</v>
      </c>
      <c r="D6437" s="1" t="s">
        <v>5533</v>
      </c>
    </row>
    <row r="6438" spans="1:4" x14ac:dyDescent="0.25">
      <c r="A6438" s="1" t="s">
        <v>227</v>
      </c>
      <c r="B6438" s="1" t="s">
        <v>449</v>
      </c>
      <c r="C6438" s="1" t="s">
        <v>17</v>
      </c>
      <c r="D6438" s="1" t="s">
        <v>6454</v>
      </c>
    </row>
    <row r="6439" spans="1:4" x14ac:dyDescent="0.25">
      <c r="A6439" s="1" t="s">
        <v>227</v>
      </c>
      <c r="B6439" s="1" t="s">
        <v>449</v>
      </c>
      <c r="C6439" s="1" t="s">
        <v>18</v>
      </c>
      <c r="D6439" s="1" t="s">
        <v>5338</v>
      </c>
    </row>
    <row r="6440" spans="1:4" x14ac:dyDescent="0.25">
      <c r="A6440" s="1" t="s">
        <v>227</v>
      </c>
      <c r="B6440" s="1" t="s">
        <v>449</v>
      </c>
      <c r="C6440" s="1" t="s">
        <v>19</v>
      </c>
      <c r="D6440" s="1" t="s">
        <v>5416</v>
      </c>
    </row>
    <row r="6441" spans="1:4" x14ac:dyDescent="0.25">
      <c r="A6441" s="1" t="s">
        <v>227</v>
      </c>
      <c r="B6441" s="1" t="s">
        <v>449</v>
      </c>
      <c r="C6441" s="1" t="s">
        <v>21</v>
      </c>
      <c r="D6441" s="1" t="s">
        <v>5663</v>
      </c>
    </row>
    <row r="6442" spans="1:4" x14ac:dyDescent="0.25">
      <c r="A6442" s="1" t="s">
        <v>227</v>
      </c>
      <c r="B6442" s="1" t="s">
        <v>449</v>
      </c>
      <c r="C6442" s="1" t="s">
        <v>22</v>
      </c>
      <c r="D6442" s="1" t="s">
        <v>6627</v>
      </c>
    </row>
    <row r="6443" spans="1:4" x14ac:dyDescent="0.25">
      <c r="A6443" s="1" t="s">
        <v>227</v>
      </c>
      <c r="B6443" s="1" t="s">
        <v>450</v>
      </c>
      <c r="C6443" s="1" t="s">
        <v>6</v>
      </c>
      <c r="D6443" s="1" t="s">
        <v>5343</v>
      </c>
    </row>
    <row r="6444" spans="1:4" x14ac:dyDescent="0.25">
      <c r="A6444" s="1" t="s">
        <v>227</v>
      </c>
      <c r="B6444" s="1" t="s">
        <v>450</v>
      </c>
      <c r="C6444" s="1" t="s">
        <v>7</v>
      </c>
      <c r="D6444" s="1" t="s">
        <v>5397</v>
      </c>
    </row>
    <row r="6445" spans="1:4" x14ac:dyDescent="0.25">
      <c r="A6445" s="1" t="s">
        <v>227</v>
      </c>
      <c r="B6445" s="1" t="s">
        <v>450</v>
      </c>
      <c r="C6445" s="1" t="s">
        <v>8</v>
      </c>
      <c r="D6445" s="1" t="s">
        <v>5343</v>
      </c>
    </row>
    <row r="6446" spans="1:4" x14ac:dyDescent="0.25">
      <c r="A6446" s="1" t="s">
        <v>227</v>
      </c>
      <c r="B6446" s="1" t="s">
        <v>450</v>
      </c>
      <c r="C6446" s="1" t="s">
        <v>9</v>
      </c>
      <c r="D6446" s="1" t="s">
        <v>5670</v>
      </c>
    </row>
    <row r="6447" spans="1:4" x14ac:dyDescent="0.25">
      <c r="A6447" s="1" t="s">
        <v>227</v>
      </c>
      <c r="B6447" s="1" t="s">
        <v>450</v>
      </c>
      <c r="C6447" s="1" t="s">
        <v>10</v>
      </c>
      <c r="D6447" s="1" t="s">
        <v>5351</v>
      </c>
    </row>
    <row r="6448" spans="1:4" x14ac:dyDescent="0.25">
      <c r="A6448" s="1" t="s">
        <v>227</v>
      </c>
      <c r="B6448" s="1" t="s">
        <v>450</v>
      </c>
      <c r="C6448" s="1" t="s">
        <v>14</v>
      </c>
      <c r="D6448" s="1" t="s">
        <v>5354</v>
      </c>
    </row>
    <row r="6449" spans="1:4" x14ac:dyDescent="0.25">
      <c r="A6449" s="1" t="s">
        <v>227</v>
      </c>
      <c r="B6449" s="1" t="s">
        <v>450</v>
      </c>
      <c r="C6449" s="1" t="s">
        <v>15</v>
      </c>
      <c r="D6449" s="1" t="s">
        <v>5338</v>
      </c>
    </row>
    <row r="6450" spans="1:4" x14ac:dyDescent="0.25">
      <c r="A6450" s="1" t="s">
        <v>227</v>
      </c>
      <c r="B6450" s="1" t="s">
        <v>450</v>
      </c>
      <c r="C6450" s="1" t="s">
        <v>16</v>
      </c>
      <c r="D6450" s="1" t="s">
        <v>5409</v>
      </c>
    </row>
    <row r="6451" spans="1:4" x14ac:dyDescent="0.25">
      <c r="A6451" s="1" t="s">
        <v>227</v>
      </c>
      <c r="B6451" s="1" t="s">
        <v>450</v>
      </c>
      <c r="C6451" s="1" t="s">
        <v>17</v>
      </c>
      <c r="D6451" s="1" t="s">
        <v>5505</v>
      </c>
    </row>
    <row r="6452" spans="1:4" x14ac:dyDescent="0.25">
      <c r="A6452" s="1" t="s">
        <v>227</v>
      </c>
      <c r="B6452" s="1" t="s">
        <v>450</v>
      </c>
      <c r="C6452" s="1" t="s">
        <v>19</v>
      </c>
      <c r="D6452" s="1" t="s">
        <v>5370</v>
      </c>
    </row>
    <row r="6453" spans="1:4" x14ac:dyDescent="0.25">
      <c r="A6453" s="1" t="s">
        <v>227</v>
      </c>
      <c r="B6453" s="1" t="s">
        <v>450</v>
      </c>
      <c r="C6453" s="1" t="s">
        <v>20</v>
      </c>
      <c r="D6453" s="1" t="s">
        <v>5338</v>
      </c>
    </row>
    <row r="6454" spans="1:4" x14ac:dyDescent="0.25">
      <c r="A6454" s="1" t="s">
        <v>227</v>
      </c>
      <c r="B6454" s="1" t="s">
        <v>450</v>
      </c>
      <c r="C6454" s="1" t="s">
        <v>21</v>
      </c>
      <c r="D6454" s="1" t="s">
        <v>5375</v>
      </c>
    </row>
    <row r="6455" spans="1:4" x14ac:dyDescent="0.25">
      <c r="A6455" s="1" t="s">
        <v>227</v>
      </c>
      <c r="B6455" s="1" t="s">
        <v>450</v>
      </c>
      <c r="C6455" s="1" t="s">
        <v>22</v>
      </c>
      <c r="D6455" s="1" t="s">
        <v>5651</v>
      </c>
    </row>
    <row r="6456" spans="1:4" x14ac:dyDescent="0.25">
      <c r="A6456" s="1" t="s">
        <v>227</v>
      </c>
      <c r="B6456" s="1" t="s">
        <v>451</v>
      </c>
      <c r="C6456" s="1" t="s">
        <v>6</v>
      </c>
      <c r="D6456" s="1" t="s">
        <v>5448</v>
      </c>
    </row>
    <row r="6457" spans="1:4" x14ac:dyDescent="0.25">
      <c r="A6457" s="1" t="s">
        <v>227</v>
      </c>
      <c r="B6457" s="1" t="s">
        <v>451</v>
      </c>
      <c r="C6457" s="1" t="s">
        <v>7</v>
      </c>
      <c r="D6457" s="1" t="s">
        <v>5910</v>
      </c>
    </row>
    <row r="6458" spans="1:4" x14ac:dyDescent="0.25">
      <c r="A6458" s="1" t="s">
        <v>227</v>
      </c>
      <c r="B6458" s="1" t="s">
        <v>451</v>
      </c>
      <c r="C6458" s="1" t="s">
        <v>8</v>
      </c>
      <c r="D6458" s="1" t="s">
        <v>5644</v>
      </c>
    </row>
    <row r="6459" spans="1:4" x14ac:dyDescent="0.25">
      <c r="A6459" s="1" t="s">
        <v>227</v>
      </c>
      <c r="B6459" s="1" t="s">
        <v>451</v>
      </c>
      <c r="C6459" s="1" t="s">
        <v>9</v>
      </c>
      <c r="D6459" s="1" t="s">
        <v>5447</v>
      </c>
    </row>
    <row r="6460" spans="1:4" x14ac:dyDescent="0.25">
      <c r="A6460" s="1" t="s">
        <v>227</v>
      </c>
      <c r="B6460" s="1" t="s">
        <v>451</v>
      </c>
      <c r="C6460" s="1" t="s">
        <v>10</v>
      </c>
      <c r="D6460" s="1" t="s">
        <v>5927</v>
      </c>
    </row>
    <row r="6461" spans="1:4" x14ac:dyDescent="0.25">
      <c r="A6461" s="1" t="s">
        <v>227</v>
      </c>
      <c r="B6461" s="1" t="s">
        <v>451</v>
      </c>
      <c r="C6461" s="1" t="s">
        <v>11</v>
      </c>
      <c r="D6461" s="1" t="s">
        <v>5354</v>
      </c>
    </row>
    <row r="6462" spans="1:4" x14ac:dyDescent="0.25">
      <c r="A6462" s="1" t="s">
        <v>227</v>
      </c>
      <c r="B6462" s="1" t="s">
        <v>451</v>
      </c>
      <c r="C6462" s="1" t="s">
        <v>14</v>
      </c>
      <c r="D6462" s="1" t="s">
        <v>5337</v>
      </c>
    </row>
    <row r="6463" spans="1:4" x14ac:dyDescent="0.25">
      <c r="A6463" s="1" t="s">
        <v>227</v>
      </c>
      <c r="B6463" s="1" t="s">
        <v>451</v>
      </c>
      <c r="C6463" s="1" t="s">
        <v>15</v>
      </c>
      <c r="D6463" s="1" t="s">
        <v>5416</v>
      </c>
    </row>
    <row r="6464" spans="1:4" x14ac:dyDescent="0.25">
      <c r="A6464" s="1" t="s">
        <v>227</v>
      </c>
      <c r="B6464" s="1" t="s">
        <v>451</v>
      </c>
      <c r="C6464" s="1" t="s">
        <v>16</v>
      </c>
      <c r="D6464" s="1" t="s">
        <v>5603</v>
      </c>
    </row>
    <row r="6465" spans="1:4" x14ac:dyDescent="0.25">
      <c r="A6465" s="1" t="s">
        <v>227</v>
      </c>
      <c r="B6465" s="1" t="s">
        <v>451</v>
      </c>
      <c r="C6465" s="1" t="s">
        <v>17</v>
      </c>
      <c r="D6465" s="1" t="s">
        <v>5784</v>
      </c>
    </row>
    <row r="6466" spans="1:4" x14ac:dyDescent="0.25">
      <c r="A6466" s="1" t="s">
        <v>227</v>
      </c>
      <c r="B6466" s="1" t="s">
        <v>451</v>
      </c>
      <c r="C6466" s="1" t="s">
        <v>18</v>
      </c>
      <c r="D6466" s="1" t="s">
        <v>5338</v>
      </c>
    </row>
    <row r="6467" spans="1:4" x14ac:dyDescent="0.25">
      <c r="A6467" s="1" t="s">
        <v>227</v>
      </c>
      <c r="B6467" s="1" t="s">
        <v>451</v>
      </c>
      <c r="C6467" s="1" t="s">
        <v>19</v>
      </c>
      <c r="D6467" s="1" t="s">
        <v>5467</v>
      </c>
    </row>
    <row r="6468" spans="1:4" x14ac:dyDescent="0.25">
      <c r="A6468" s="1" t="s">
        <v>227</v>
      </c>
      <c r="B6468" s="1" t="s">
        <v>451</v>
      </c>
      <c r="C6468" s="1" t="s">
        <v>21</v>
      </c>
      <c r="D6468" s="1" t="s">
        <v>5853</v>
      </c>
    </row>
    <row r="6469" spans="1:4" x14ac:dyDescent="0.25">
      <c r="A6469" s="1" t="s">
        <v>227</v>
      </c>
      <c r="B6469" s="1" t="s">
        <v>451</v>
      </c>
      <c r="C6469" s="1" t="s">
        <v>22</v>
      </c>
      <c r="D6469" s="1" t="s">
        <v>5627</v>
      </c>
    </row>
    <row r="6470" spans="1:4" x14ac:dyDescent="0.25">
      <c r="A6470" s="1" t="s">
        <v>227</v>
      </c>
      <c r="B6470" s="1" t="s">
        <v>452</v>
      </c>
      <c r="C6470" s="1" t="s">
        <v>6</v>
      </c>
      <c r="D6470" s="1" t="s">
        <v>5861</v>
      </c>
    </row>
    <row r="6471" spans="1:4" x14ac:dyDescent="0.25">
      <c r="A6471" s="1" t="s">
        <v>227</v>
      </c>
      <c r="B6471" s="1" t="s">
        <v>452</v>
      </c>
      <c r="C6471" s="1" t="s">
        <v>7</v>
      </c>
      <c r="D6471" s="1" t="s">
        <v>6218</v>
      </c>
    </row>
    <row r="6472" spans="1:4" x14ac:dyDescent="0.25">
      <c r="A6472" s="1" t="s">
        <v>227</v>
      </c>
      <c r="B6472" s="1" t="s">
        <v>452</v>
      </c>
      <c r="C6472" s="1" t="s">
        <v>8</v>
      </c>
      <c r="D6472" s="1" t="s">
        <v>5596</v>
      </c>
    </row>
    <row r="6473" spans="1:4" x14ac:dyDescent="0.25">
      <c r="A6473" s="1" t="s">
        <v>227</v>
      </c>
      <c r="B6473" s="1" t="s">
        <v>452</v>
      </c>
      <c r="C6473" s="1" t="s">
        <v>9</v>
      </c>
      <c r="D6473" s="1" t="s">
        <v>5730</v>
      </c>
    </row>
    <row r="6474" spans="1:4" x14ac:dyDescent="0.25">
      <c r="A6474" s="1" t="s">
        <v>227</v>
      </c>
      <c r="B6474" s="1" t="s">
        <v>452</v>
      </c>
      <c r="C6474" s="1" t="s">
        <v>10</v>
      </c>
      <c r="D6474" s="1" t="s">
        <v>6046</v>
      </c>
    </row>
    <row r="6475" spans="1:4" x14ac:dyDescent="0.25">
      <c r="A6475" s="1" t="s">
        <v>227</v>
      </c>
      <c r="B6475" s="1" t="s">
        <v>452</v>
      </c>
      <c r="C6475" s="1" t="s">
        <v>11</v>
      </c>
      <c r="D6475" s="1" t="s">
        <v>5467</v>
      </c>
    </row>
    <row r="6476" spans="1:4" x14ac:dyDescent="0.25">
      <c r="A6476" s="1" t="s">
        <v>227</v>
      </c>
      <c r="B6476" s="1" t="s">
        <v>452</v>
      </c>
      <c r="C6476" s="1" t="s">
        <v>12</v>
      </c>
      <c r="D6476" s="1" t="s">
        <v>5339</v>
      </c>
    </row>
    <row r="6477" spans="1:4" x14ac:dyDescent="0.25">
      <c r="A6477" s="1" t="s">
        <v>227</v>
      </c>
      <c r="B6477" s="1" t="s">
        <v>452</v>
      </c>
      <c r="C6477" s="1" t="s">
        <v>13</v>
      </c>
      <c r="D6477" s="1" t="s">
        <v>5338</v>
      </c>
    </row>
    <row r="6478" spans="1:4" x14ac:dyDescent="0.25">
      <c r="A6478" s="1" t="s">
        <v>227</v>
      </c>
      <c r="B6478" s="1" t="s">
        <v>452</v>
      </c>
      <c r="C6478" s="1" t="s">
        <v>14</v>
      </c>
      <c r="D6478" s="1" t="s">
        <v>5429</v>
      </c>
    </row>
    <row r="6479" spans="1:4" x14ac:dyDescent="0.25">
      <c r="A6479" s="1" t="s">
        <v>227</v>
      </c>
      <c r="B6479" s="1" t="s">
        <v>452</v>
      </c>
      <c r="C6479" s="1" t="s">
        <v>15</v>
      </c>
      <c r="D6479" s="1" t="s">
        <v>5429</v>
      </c>
    </row>
    <row r="6480" spans="1:4" x14ac:dyDescent="0.25">
      <c r="A6480" s="1" t="s">
        <v>227</v>
      </c>
      <c r="B6480" s="1" t="s">
        <v>452</v>
      </c>
      <c r="C6480" s="1" t="s">
        <v>16</v>
      </c>
      <c r="D6480" s="1" t="s">
        <v>6158</v>
      </c>
    </row>
    <row r="6481" spans="1:4" x14ac:dyDescent="0.25">
      <c r="A6481" s="1" t="s">
        <v>227</v>
      </c>
      <c r="B6481" s="1" t="s">
        <v>452</v>
      </c>
      <c r="C6481" s="1" t="s">
        <v>17</v>
      </c>
      <c r="D6481" s="1" t="s">
        <v>5726</v>
      </c>
    </row>
    <row r="6482" spans="1:4" x14ac:dyDescent="0.25">
      <c r="A6482" s="1" t="s">
        <v>227</v>
      </c>
      <c r="B6482" s="1" t="s">
        <v>452</v>
      </c>
      <c r="C6482" s="1" t="s">
        <v>18</v>
      </c>
      <c r="D6482" s="1" t="s">
        <v>5338</v>
      </c>
    </row>
    <row r="6483" spans="1:4" x14ac:dyDescent="0.25">
      <c r="A6483" s="1" t="s">
        <v>227</v>
      </c>
      <c r="B6483" s="1" t="s">
        <v>452</v>
      </c>
      <c r="C6483" s="1" t="s">
        <v>19</v>
      </c>
      <c r="D6483" s="1" t="s">
        <v>5370</v>
      </c>
    </row>
    <row r="6484" spans="1:4" x14ac:dyDescent="0.25">
      <c r="A6484" s="1" t="s">
        <v>227</v>
      </c>
      <c r="B6484" s="1" t="s">
        <v>452</v>
      </c>
      <c r="C6484" s="1" t="s">
        <v>21</v>
      </c>
      <c r="D6484" s="1" t="s">
        <v>5802</v>
      </c>
    </row>
    <row r="6485" spans="1:4" x14ac:dyDescent="0.25">
      <c r="A6485" s="1" t="s">
        <v>227</v>
      </c>
      <c r="B6485" s="1" t="s">
        <v>452</v>
      </c>
      <c r="C6485" s="1" t="s">
        <v>22</v>
      </c>
      <c r="D6485" s="1" t="s">
        <v>6628</v>
      </c>
    </row>
    <row r="6486" spans="1:4" x14ac:dyDescent="0.25">
      <c r="A6486" s="1" t="s">
        <v>227</v>
      </c>
      <c r="B6486" s="1" t="s">
        <v>453</v>
      </c>
      <c r="C6486" s="1" t="s">
        <v>6</v>
      </c>
      <c r="D6486" s="1" t="s">
        <v>5442</v>
      </c>
    </row>
    <row r="6487" spans="1:4" x14ac:dyDescent="0.25">
      <c r="A6487" s="1" t="s">
        <v>227</v>
      </c>
      <c r="B6487" s="1" t="s">
        <v>453</v>
      </c>
      <c r="C6487" s="1" t="s">
        <v>7</v>
      </c>
      <c r="D6487" s="1" t="s">
        <v>6101</v>
      </c>
    </row>
    <row r="6488" spans="1:4" x14ac:dyDescent="0.25">
      <c r="A6488" s="1" t="s">
        <v>227</v>
      </c>
      <c r="B6488" s="1" t="s">
        <v>453</v>
      </c>
      <c r="C6488" s="1" t="s">
        <v>8</v>
      </c>
      <c r="D6488" s="1" t="s">
        <v>5340</v>
      </c>
    </row>
    <row r="6489" spans="1:4" x14ac:dyDescent="0.25">
      <c r="A6489" s="1" t="s">
        <v>227</v>
      </c>
      <c r="B6489" s="1" t="s">
        <v>453</v>
      </c>
      <c r="C6489" s="1" t="s">
        <v>9</v>
      </c>
      <c r="D6489" s="1" t="s">
        <v>6304</v>
      </c>
    </row>
    <row r="6490" spans="1:4" x14ac:dyDescent="0.25">
      <c r="A6490" s="1" t="s">
        <v>227</v>
      </c>
      <c r="B6490" s="1" t="s">
        <v>453</v>
      </c>
      <c r="C6490" s="1" t="s">
        <v>10</v>
      </c>
      <c r="D6490" s="1" t="s">
        <v>6159</v>
      </c>
    </row>
    <row r="6491" spans="1:4" x14ac:dyDescent="0.25">
      <c r="A6491" s="1" t="s">
        <v>227</v>
      </c>
      <c r="B6491" s="1" t="s">
        <v>453</v>
      </c>
      <c r="C6491" s="1" t="s">
        <v>11</v>
      </c>
      <c r="D6491" s="1" t="s">
        <v>5354</v>
      </c>
    </row>
    <row r="6492" spans="1:4" x14ac:dyDescent="0.25">
      <c r="A6492" s="1" t="s">
        <v>227</v>
      </c>
      <c r="B6492" s="1" t="s">
        <v>453</v>
      </c>
      <c r="C6492" s="1" t="s">
        <v>12</v>
      </c>
      <c r="D6492" s="1" t="s">
        <v>5337</v>
      </c>
    </row>
    <row r="6493" spans="1:4" x14ac:dyDescent="0.25">
      <c r="A6493" s="1" t="s">
        <v>227</v>
      </c>
      <c r="B6493" s="1" t="s">
        <v>453</v>
      </c>
      <c r="C6493" s="1" t="s">
        <v>13</v>
      </c>
      <c r="D6493" s="1" t="s">
        <v>5338</v>
      </c>
    </row>
    <row r="6494" spans="1:4" x14ac:dyDescent="0.25">
      <c r="A6494" s="1" t="s">
        <v>227</v>
      </c>
      <c r="B6494" s="1" t="s">
        <v>453</v>
      </c>
      <c r="C6494" s="1" t="s">
        <v>14</v>
      </c>
      <c r="D6494" s="1" t="s">
        <v>5463</v>
      </c>
    </row>
    <row r="6495" spans="1:4" x14ac:dyDescent="0.25">
      <c r="A6495" s="1" t="s">
        <v>227</v>
      </c>
      <c r="B6495" s="1" t="s">
        <v>453</v>
      </c>
      <c r="C6495" s="1" t="s">
        <v>15</v>
      </c>
      <c r="D6495" s="1" t="s">
        <v>5365</v>
      </c>
    </row>
    <row r="6496" spans="1:4" x14ac:dyDescent="0.25">
      <c r="A6496" s="1" t="s">
        <v>227</v>
      </c>
      <c r="B6496" s="1" t="s">
        <v>453</v>
      </c>
      <c r="C6496" s="1" t="s">
        <v>16</v>
      </c>
      <c r="D6496" s="1" t="s">
        <v>5481</v>
      </c>
    </row>
    <row r="6497" spans="1:4" x14ac:dyDescent="0.25">
      <c r="A6497" s="1" t="s">
        <v>227</v>
      </c>
      <c r="B6497" s="1" t="s">
        <v>453</v>
      </c>
      <c r="C6497" s="1" t="s">
        <v>17</v>
      </c>
      <c r="D6497" s="1" t="s">
        <v>5709</v>
      </c>
    </row>
    <row r="6498" spans="1:4" x14ac:dyDescent="0.25">
      <c r="A6498" s="1" t="s">
        <v>227</v>
      </c>
      <c r="B6498" s="1" t="s">
        <v>453</v>
      </c>
      <c r="C6498" s="1" t="s">
        <v>18</v>
      </c>
      <c r="D6498" s="1" t="s">
        <v>5416</v>
      </c>
    </row>
    <row r="6499" spans="1:4" x14ac:dyDescent="0.25">
      <c r="A6499" s="1" t="s">
        <v>227</v>
      </c>
      <c r="B6499" s="1" t="s">
        <v>453</v>
      </c>
      <c r="C6499" s="1" t="s">
        <v>19</v>
      </c>
      <c r="D6499" s="1" t="s">
        <v>5381</v>
      </c>
    </row>
    <row r="6500" spans="1:4" x14ac:dyDescent="0.25">
      <c r="A6500" s="1" t="s">
        <v>227</v>
      </c>
      <c r="B6500" s="1" t="s">
        <v>453</v>
      </c>
      <c r="C6500" s="1" t="s">
        <v>20</v>
      </c>
      <c r="D6500" s="1" t="s">
        <v>5339</v>
      </c>
    </row>
    <row r="6501" spans="1:4" x14ac:dyDescent="0.25">
      <c r="A6501" s="1" t="s">
        <v>227</v>
      </c>
      <c r="B6501" s="1" t="s">
        <v>453</v>
      </c>
      <c r="C6501" s="1" t="s">
        <v>21</v>
      </c>
      <c r="D6501" s="1" t="s">
        <v>5575</v>
      </c>
    </row>
    <row r="6502" spans="1:4" x14ac:dyDescent="0.25">
      <c r="A6502" s="1" t="s">
        <v>227</v>
      </c>
      <c r="B6502" s="1" t="s">
        <v>453</v>
      </c>
      <c r="C6502" s="1" t="s">
        <v>22</v>
      </c>
      <c r="D6502" s="1" t="s">
        <v>6629</v>
      </c>
    </row>
    <row r="6503" spans="1:4" x14ac:dyDescent="0.25">
      <c r="A6503" s="1" t="s">
        <v>227</v>
      </c>
      <c r="B6503" s="1" t="s">
        <v>454</v>
      </c>
      <c r="C6503" s="1" t="s">
        <v>6</v>
      </c>
      <c r="D6503" s="1" t="s">
        <v>5446</v>
      </c>
    </row>
    <row r="6504" spans="1:4" x14ac:dyDescent="0.25">
      <c r="A6504" s="1" t="s">
        <v>227</v>
      </c>
      <c r="B6504" s="1" t="s">
        <v>454</v>
      </c>
      <c r="C6504" s="1" t="s">
        <v>7</v>
      </c>
      <c r="D6504" s="1" t="s">
        <v>5401</v>
      </c>
    </row>
    <row r="6505" spans="1:4" x14ac:dyDescent="0.25">
      <c r="A6505" s="1" t="s">
        <v>227</v>
      </c>
      <c r="B6505" s="1" t="s">
        <v>454</v>
      </c>
      <c r="C6505" s="1" t="s">
        <v>8</v>
      </c>
      <c r="D6505" s="1" t="s">
        <v>5363</v>
      </c>
    </row>
    <row r="6506" spans="1:4" x14ac:dyDescent="0.25">
      <c r="A6506" s="1" t="s">
        <v>227</v>
      </c>
      <c r="B6506" s="1" t="s">
        <v>454</v>
      </c>
      <c r="C6506" s="1" t="s">
        <v>9</v>
      </c>
      <c r="D6506" s="1" t="s">
        <v>5765</v>
      </c>
    </row>
    <row r="6507" spans="1:4" x14ac:dyDescent="0.25">
      <c r="A6507" s="1" t="s">
        <v>227</v>
      </c>
      <c r="B6507" s="1" t="s">
        <v>454</v>
      </c>
      <c r="C6507" s="1" t="s">
        <v>10</v>
      </c>
      <c r="D6507" s="1" t="s">
        <v>5498</v>
      </c>
    </row>
    <row r="6508" spans="1:4" x14ac:dyDescent="0.25">
      <c r="A6508" s="1" t="s">
        <v>227</v>
      </c>
      <c r="B6508" s="1" t="s">
        <v>454</v>
      </c>
      <c r="C6508" s="1" t="s">
        <v>11</v>
      </c>
      <c r="D6508" s="1" t="s">
        <v>5414</v>
      </c>
    </row>
    <row r="6509" spans="1:4" x14ac:dyDescent="0.25">
      <c r="A6509" s="1" t="s">
        <v>227</v>
      </c>
      <c r="B6509" s="1" t="s">
        <v>454</v>
      </c>
      <c r="C6509" s="1" t="s">
        <v>12</v>
      </c>
      <c r="D6509" s="1" t="s">
        <v>5338</v>
      </c>
    </row>
    <row r="6510" spans="1:4" x14ac:dyDescent="0.25">
      <c r="A6510" s="1" t="s">
        <v>227</v>
      </c>
      <c r="B6510" s="1" t="s">
        <v>454</v>
      </c>
      <c r="C6510" s="1" t="s">
        <v>14</v>
      </c>
      <c r="D6510" s="1" t="s">
        <v>5354</v>
      </c>
    </row>
    <row r="6511" spans="1:4" x14ac:dyDescent="0.25">
      <c r="A6511" s="1" t="s">
        <v>227</v>
      </c>
      <c r="B6511" s="1" t="s">
        <v>454</v>
      </c>
      <c r="C6511" s="1" t="s">
        <v>15</v>
      </c>
      <c r="D6511" s="1" t="s">
        <v>5339</v>
      </c>
    </row>
    <row r="6512" spans="1:4" x14ac:dyDescent="0.25">
      <c r="A6512" s="1" t="s">
        <v>227</v>
      </c>
      <c r="B6512" s="1" t="s">
        <v>454</v>
      </c>
      <c r="C6512" s="1" t="s">
        <v>16</v>
      </c>
      <c r="D6512" s="1" t="s">
        <v>5611</v>
      </c>
    </row>
    <row r="6513" spans="1:4" x14ac:dyDescent="0.25">
      <c r="A6513" s="1" t="s">
        <v>227</v>
      </c>
      <c r="B6513" s="1" t="s">
        <v>454</v>
      </c>
      <c r="C6513" s="1" t="s">
        <v>17</v>
      </c>
      <c r="D6513" s="1" t="s">
        <v>5352</v>
      </c>
    </row>
    <row r="6514" spans="1:4" x14ac:dyDescent="0.25">
      <c r="A6514" s="1" t="s">
        <v>227</v>
      </c>
      <c r="B6514" s="1" t="s">
        <v>454</v>
      </c>
      <c r="C6514" s="1" t="s">
        <v>18</v>
      </c>
      <c r="D6514" s="1" t="s">
        <v>5339</v>
      </c>
    </row>
    <row r="6515" spans="1:4" x14ac:dyDescent="0.25">
      <c r="A6515" s="1" t="s">
        <v>227</v>
      </c>
      <c r="B6515" s="1" t="s">
        <v>454</v>
      </c>
      <c r="C6515" s="1" t="s">
        <v>19</v>
      </c>
      <c r="D6515" s="1" t="s">
        <v>5339</v>
      </c>
    </row>
    <row r="6516" spans="1:4" x14ac:dyDescent="0.25">
      <c r="A6516" s="1" t="s">
        <v>227</v>
      </c>
      <c r="B6516" s="1" t="s">
        <v>454</v>
      </c>
      <c r="C6516" s="1" t="s">
        <v>21</v>
      </c>
      <c r="D6516" s="1" t="s">
        <v>5592</v>
      </c>
    </row>
    <row r="6517" spans="1:4" x14ac:dyDescent="0.25">
      <c r="A6517" s="1" t="s">
        <v>227</v>
      </c>
      <c r="B6517" s="1" t="s">
        <v>454</v>
      </c>
      <c r="C6517" s="1" t="s">
        <v>22</v>
      </c>
      <c r="D6517" s="1" t="s">
        <v>5491</v>
      </c>
    </row>
    <row r="6518" spans="1:4" x14ac:dyDescent="0.25">
      <c r="A6518" s="1" t="s">
        <v>227</v>
      </c>
      <c r="B6518" s="1" t="s">
        <v>455</v>
      </c>
      <c r="C6518" s="1" t="s">
        <v>6</v>
      </c>
      <c r="D6518" s="1" t="s">
        <v>5398</v>
      </c>
    </row>
    <row r="6519" spans="1:4" x14ac:dyDescent="0.25">
      <c r="A6519" s="1" t="s">
        <v>227</v>
      </c>
      <c r="B6519" s="1" t="s">
        <v>455</v>
      </c>
      <c r="C6519" s="1" t="s">
        <v>7</v>
      </c>
      <c r="D6519" s="1" t="s">
        <v>5466</v>
      </c>
    </row>
    <row r="6520" spans="1:4" x14ac:dyDescent="0.25">
      <c r="A6520" s="1" t="s">
        <v>227</v>
      </c>
      <c r="B6520" s="1" t="s">
        <v>455</v>
      </c>
      <c r="C6520" s="1" t="s">
        <v>8</v>
      </c>
      <c r="D6520" s="1" t="s">
        <v>5370</v>
      </c>
    </row>
    <row r="6521" spans="1:4" x14ac:dyDescent="0.25">
      <c r="A6521" s="1" t="s">
        <v>227</v>
      </c>
      <c r="B6521" s="1" t="s">
        <v>455</v>
      </c>
      <c r="C6521" s="1" t="s">
        <v>9</v>
      </c>
      <c r="D6521" s="1" t="s">
        <v>5671</v>
      </c>
    </row>
    <row r="6522" spans="1:4" x14ac:dyDescent="0.25">
      <c r="A6522" s="1" t="s">
        <v>227</v>
      </c>
      <c r="B6522" s="1" t="s">
        <v>455</v>
      </c>
      <c r="C6522" s="1" t="s">
        <v>10</v>
      </c>
      <c r="D6522" s="1" t="s">
        <v>5431</v>
      </c>
    </row>
    <row r="6523" spans="1:4" x14ac:dyDescent="0.25">
      <c r="A6523" s="1" t="s">
        <v>227</v>
      </c>
      <c r="B6523" s="1" t="s">
        <v>455</v>
      </c>
      <c r="C6523" s="1" t="s">
        <v>14</v>
      </c>
      <c r="D6523" s="1" t="s">
        <v>5414</v>
      </c>
    </row>
    <row r="6524" spans="1:4" x14ac:dyDescent="0.25">
      <c r="A6524" s="1" t="s">
        <v>227</v>
      </c>
      <c r="B6524" s="1" t="s">
        <v>455</v>
      </c>
      <c r="C6524" s="1" t="s">
        <v>15</v>
      </c>
      <c r="D6524" s="1" t="s">
        <v>5339</v>
      </c>
    </row>
    <row r="6525" spans="1:4" x14ac:dyDescent="0.25">
      <c r="A6525" s="1" t="s">
        <v>227</v>
      </c>
      <c r="B6525" s="1" t="s">
        <v>455</v>
      </c>
      <c r="C6525" s="1" t="s">
        <v>16</v>
      </c>
      <c r="D6525" s="1" t="s">
        <v>5411</v>
      </c>
    </row>
    <row r="6526" spans="1:4" x14ac:dyDescent="0.25">
      <c r="A6526" s="1" t="s">
        <v>227</v>
      </c>
      <c r="B6526" s="1" t="s">
        <v>455</v>
      </c>
      <c r="C6526" s="1" t="s">
        <v>17</v>
      </c>
      <c r="D6526" s="1" t="s">
        <v>5582</v>
      </c>
    </row>
    <row r="6527" spans="1:4" x14ac:dyDescent="0.25">
      <c r="A6527" s="1" t="s">
        <v>227</v>
      </c>
      <c r="B6527" s="1" t="s">
        <v>455</v>
      </c>
      <c r="C6527" s="1" t="s">
        <v>18</v>
      </c>
      <c r="D6527" s="1" t="s">
        <v>5339</v>
      </c>
    </row>
    <row r="6528" spans="1:4" x14ac:dyDescent="0.25">
      <c r="A6528" s="1" t="s">
        <v>227</v>
      </c>
      <c r="B6528" s="1" t="s">
        <v>455</v>
      </c>
      <c r="C6528" s="1" t="s">
        <v>19</v>
      </c>
      <c r="D6528" s="1" t="s">
        <v>5354</v>
      </c>
    </row>
    <row r="6529" spans="1:4" x14ac:dyDescent="0.25">
      <c r="A6529" s="1" t="s">
        <v>227</v>
      </c>
      <c r="B6529" s="1" t="s">
        <v>455</v>
      </c>
      <c r="C6529" s="1" t="s">
        <v>21</v>
      </c>
      <c r="D6529" s="1" t="s">
        <v>5378</v>
      </c>
    </row>
    <row r="6530" spans="1:4" x14ac:dyDescent="0.25">
      <c r="A6530" s="1" t="s">
        <v>227</v>
      </c>
      <c r="B6530" s="1" t="s">
        <v>455</v>
      </c>
      <c r="C6530" s="1" t="s">
        <v>22</v>
      </c>
      <c r="D6530" s="1" t="s">
        <v>5692</v>
      </c>
    </row>
    <row r="6531" spans="1:4" x14ac:dyDescent="0.25">
      <c r="A6531" s="1" t="s">
        <v>227</v>
      </c>
      <c r="B6531" s="1" t="s">
        <v>456</v>
      </c>
      <c r="C6531" s="1" t="s">
        <v>6</v>
      </c>
      <c r="D6531" s="1" t="s">
        <v>5416</v>
      </c>
    </row>
    <row r="6532" spans="1:4" x14ac:dyDescent="0.25">
      <c r="A6532" s="1" t="s">
        <v>227</v>
      </c>
      <c r="B6532" s="1" t="s">
        <v>456</v>
      </c>
      <c r="C6532" s="1" t="s">
        <v>7</v>
      </c>
      <c r="D6532" s="1" t="s">
        <v>5364</v>
      </c>
    </row>
    <row r="6533" spans="1:4" x14ac:dyDescent="0.25">
      <c r="A6533" s="1" t="s">
        <v>227</v>
      </c>
      <c r="B6533" s="1" t="s">
        <v>456</v>
      </c>
      <c r="C6533" s="1" t="s">
        <v>8</v>
      </c>
      <c r="D6533" s="1" t="s">
        <v>5378</v>
      </c>
    </row>
    <row r="6534" spans="1:4" x14ac:dyDescent="0.25">
      <c r="A6534" s="1" t="s">
        <v>227</v>
      </c>
      <c r="B6534" s="1" t="s">
        <v>456</v>
      </c>
      <c r="C6534" s="1" t="s">
        <v>9</v>
      </c>
      <c r="D6534" s="1" t="s">
        <v>5650</v>
      </c>
    </row>
    <row r="6535" spans="1:4" x14ac:dyDescent="0.25">
      <c r="A6535" s="1" t="s">
        <v>227</v>
      </c>
      <c r="B6535" s="1" t="s">
        <v>456</v>
      </c>
      <c r="C6535" s="1" t="s">
        <v>10</v>
      </c>
      <c r="D6535" s="1" t="s">
        <v>5409</v>
      </c>
    </row>
    <row r="6536" spans="1:4" x14ac:dyDescent="0.25">
      <c r="A6536" s="1" t="s">
        <v>227</v>
      </c>
      <c r="B6536" s="1" t="s">
        <v>456</v>
      </c>
      <c r="C6536" s="1" t="s">
        <v>11</v>
      </c>
      <c r="D6536" s="1" t="s">
        <v>5414</v>
      </c>
    </row>
    <row r="6537" spans="1:4" x14ac:dyDescent="0.25">
      <c r="A6537" s="1" t="s">
        <v>227</v>
      </c>
      <c r="B6537" s="1" t="s">
        <v>456</v>
      </c>
      <c r="C6537" s="1" t="s">
        <v>12</v>
      </c>
      <c r="D6537" s="1" t="s">
        <v>5338</v>
      </c>
    </row>
    <row r="6538" spans="1:4" x14ac:dyDescent="0.25">
      <c r="A6538" s="1" t="s">
        <v>227</v>
      </c>
      <c r="B6538" s="1" t="s">
        <v>456</v>
      </c>
      <c r="C6538" s="1" t="s">
        <v>14</v>
      </c>
      <c r="D6538" s="1" t="s">
        <v>5429</v>
      </c>
    </row>
    <row r="6539" spans="1:4" x14ac:dyDescent="0.25">
      <c r="A6539" s="1" t="s">
        <v>227</v>
      </c>
      <c r="B6539" s="1" t="s">
        <v>456</v>
      </c>
      <c r="C6539" s="1" t="s">
        <v>15</v>
      </c>
      <c r="D6539" s="1" t="s">
        <v>5339</v>
      </c>
    </row>
    <row r="6540" spans="1:4" x14ac:dyDescent="0.25">
      <c r="A6540" s="1" t="s">
        <v>227</v>
      </c>
      <c r="B6540" s="1" t="s">
        <v>456</v>
      </c>
      <c r="C6540" s="1" t="s">
        <v>16</v>
      </c>
      <c r="D6540" s="1" t="s">
        <v>6060</v>
      </c>
    </row>
    <row r="6541" spans="1:4" x14ac:dyDescent="0.25">
      <c r="A6541" s="1" t="s">
        <v>227</v>
      </c>
      <c r="B6541" s="1" t="s">
        <v>456</v>
      </c>
      <c r="C6541" s="1" t="s">
        <v>17</v>
      </c>
      <c r="D6541" s="1" t="s">
        <v>5486</v>
      </c>
    </row>
    <row r="6542" spans="1:4" x14ac:dyDescent="0.25">
      <c r="A6542" s="1" t="s">
        <v>227</v>
      </c>
      <c r="B6542" s="1" t="s">
        <v>456</v>
      </c>
      <c r="C6542" s="1" t="s">
        <v>19</v>
      </c>
      <c r="D6542" s="1" t="s">
        <v>5343</v>
      </c>
    </row>
    <row r="6543" spans="1:4" x14ac:dyDescent="0.25">
      <c r="A6543" s="1" t="s">
        <v>227</v>
      </c>
      <c r="B6543" s="1" t="s">
        <v>456</v>
      </c>
      <c r="C6543" s="1" t="s">
        <v>20</v>
      </c>
      <c r="D6543" s="1" t="s">
        <v>5339</v>
      </c>
    </row>
    <row r="6544" spans="1:4" x14ac:dyDescent="0.25">
      <c r="A6544" s="1" t="s">
        <v>227</v>
      </c>
      <c r="B6544" s="1" t="s">
        <v>456</v>
      </c>
      <c r="C6544" s="1" t="s">
        <v>21</v>
      </c>
      <c r="D6544" s="1" t="s">
        <v>5620</v>
      </c>
    </row>
    <row r="6545" spans="1:4" x14ac:dyDescent="0.25">
      <c r="A6545" s="1" t="s">
        <v>227</v>
      </c>
      <c r="B6545" s="1" t="s">
        <v>456</v>
      </c>
      <c r="C6545" s="1" t="s">
        <v>22</v>
      </c>
      <c r="D6545" s="1" t="s">
        <v>5404</v>
      </c>
    </row>
    <row r="6546" spans="1:4" x14ac:dyDescent="0.25">
      <c r="A6546" s="1" t="s">
        <v>227</v>
      </c>
      <c r="B6546" s="1" t="s">
        <v>457</v>
      </c>
      <c r="C6546" s="1" t="s">
        <v>6</v>
      </c>
      <c r="D6546" s="1" t="s">
        <v>5775</v>
      </c>
    </row>
    <row r="6547" spans="1:4" x14ac:dyDescent="0.25">
      <c r="A6547" s="1" t="s">
        <v>227</v>
      </c>
      <c r="B6547" s="1" t="s">
        <v>457</v>
      </c>
      <c r="C6547" s="1" t="s">
        <v>7</v>
      </c>
      <c r="D6547" s="1" t="s">
        <v>6274</v>
      </c>
    </row>
    <row r="6548" spans="1:4" x14ac:dyDescent="0.25">
      <c r="A6548" s="1" t="s">
        <v>227</v>
      </c>
      <c r="B6548" s="1" t="s">
        <v>457</v>
      </c>
      <c r="C6548" s="1" t="s">
        <v>8</v>
      </c>
      <c r="D6548" s="1" t="s">
        <v>5853</v>
      </c>
    </row>
    <row r="6549" spans="1:4" x14ac:dyDescent="0.25">
      <c r="A6549" s="1" t="s">
        <v>227</v>
      </c>
      <c r="B6549" s="1" t="s">
        <v>457</v>
      </c>
      <c r="C6549" s="1" t="s">
        <v>9</v>
      </c>
      <c r="D6549" s="1" t="s">
        <v>5652</v>
      </c>
    </row>
    <row r="6550" spans="1:4" x14ac:dyDescent="0.25">
      <c r="A6550" s="1" t="s">
        <v>227</v>
      </c>
      <c r="B6550" s="1" t="s">
        <v>457</v>
      </c>
      <c r="C6550" s="1" t="s">
        <v>10</v>
      </c>
      <c r="D6550" s="1" t="s">
        <v>6154</v>
      </c>
    </row>
    <row r="6551" spans="1:4" x14ac:dyDescent="0.25">
      <c r="A6551" s="1" t="s">
        <v>227</v>
      </c>
      <c r="B6551" s="1" t="s">
        <v>457</v>
      </c>
      <c r="C6551" s="1" t="s">
        <v>11</v>
      </c>
      <c r="D6551" s="1" t="s">
        <v>5444</v>
      </c>
    </row>
    <row r="6552" spans="1:4" x14ac:dyDescent="0.25">
      <c r="A6552" s="1" t="s">
        <v>227</v>
      </c>
      <c r="B6552" s="1" t="s">
        <v>457</v>
      </c>
      <c r="C6552" s="1" t="s">
        <v>12</v>
      </c>
      <c r="D6552" s="1" t="s">
        <v>5378</v>
      </c>
    </row>
    <row r="6553" spans="1:4" x14ac:dyDescent="0.25">
      <c r="A6553" s="1" t="s">
        <v>227</v>
      </c>
      <c r="B6553" s="1" t="s">
        <v>457</v>
      </c>
      <c r="C6553" s="1" t="s">
        <v>14</v>
      </c>
      <c r="D6553" s="1" t="s">
        <v>5644</v>
      </c>
    </row>
    <row r="6554" spans="1:4" x14ac:dyDescent="0.25">
      <c r="A6554" s="1" t="s">
        <v>227</v>
      </c>
      <c r="B6554" s="1" t="s">
        <v>457</v>
      </c>
      <c r="C6554" s="1" t="s">
        <v>15</v>
      </c>
      <c r="D6554" s="1" t="s">
        <v>5365</v>
      </c>
    </row>
    <row r="6555" spans="1:4" x14ac:dyDescent="0.25">
      <c r="A6555" s="1" t="s">
        <v>227</v>
      </c>
      <c r="B6555" s="1" t="s">
        <v>457</v>
      </c>
      <c r="C6555" s="1" t="s">
        <v>16</v>
      </c>
      <c r="D6555" s="1" t="s">
        <v>6284</v>
      </c>
    </row>
    <row r="6556" spans="1:4" x14ac:dyDescent="0.25">
      <c r="A6556" s="1" t="s">
        <v>227</v>
      </c>
      <c r="B6556" s="1" t="s">
        <v>457</v>
      </c>
      <c r="C6556" s="1" t="s">
        <v>17</v>
      </c>
      <c r="D6556" s="1" t="s">
        <v>5576</v>
      </c>
    </row>
    <row r="6557" spans="1:4" x14ac:dyDescent="0.25">
      <c r="A6557" s="1" t="s">
        <v>227</v>
      </c>
      <c r="B6557" s="1" t="s">
        <v>457</v>
      </c>
      <c r="C6557" s="1" t="s">
        <v>18</v>
      </c>
      <c r="D6557" s="1" t="s">
        <v>5370</v>
      </c>
    </row>
    <row r="6558" spans="1:4" x14ac:dyDescent="0.25">
      <c r="A6558" s="1" t="s">
        <v>227</v>
      </c>
      <c r="B6558" s="1" t="s">
        <v>457</v>
      </c>
      <c r="C6558" s="1" t="s">
        <v>19</v>
      </c>
      <c r="D6558" s="1" t="s">
        <v>5536</v>
      </c>
    </row>
    <row r="6559" spans="1:4" x14ac:dyDescent="0.25">
      <c r="A6559" s="1" t="s">
        <v>227</v>
      </c>
      <c r="B6559" s="1" t="s">
        <v>457</v>
      </c>
      <c r="C6559" s="1" t="s">
        <v>21</v>
      </c>
      <c r="D6559" s="1" t="s">
        <v>5779</v>
      </c>
    </row>
    <row r="6560" spans="1:4" x14ac:dyDescent="0.25">
      <c r="A6560" s="1" t="s">
        <v>227</v>
      </c>
      <c r="B6560" s="1" t="s">
        <v>457</v>
      </c>
      <c r="C6560" s="1" t="s">
        <v>22</v>
      </c>
      <c r="D6560" s="1" t="s">
        <v>6362</v>
      </c>
    </row>
    <row r="6561" spans="1:4" x14ac:dyDescent="0.25">
      <c r="A6561" s="1" t="s">
        <v>227</v>
      </c>
      <c r="B6561" s="1" t="s">
        <v>458</v>
      </c>
      <c r="C6561" s="1" t="s">
        <v>6</v>
      </c>
      <c r="D6561" s="1" t="s">
        <v>6630</v>
      </c>
    </row>
    <row r="6562" spans="1:4" x14ac:dyDescent="0.25">
      <c r="A6562" s="1" t="s">
        <v>227</v>
      </c>
      <c r="B6562" s="1" t="s">
        <v>458</v>
      </c>
      <c r="C6562" s="1" t="s">
        <v>7</v>
      </c>
      <c r="D6562" s="1" t="s">
        <v>6390</v>
      </c>
    </row>
    <row r="6563" spans="1:4" x14ac:dyDescent="0.25">
      <c r="A6563" s="1" t="s">
        <v>227</v>
      </c>
      <c r="B6563" s="1" t="s">
        <v>458</v>
      </c>
      <c r="C6563" s="1" t="s">
        <v>8</v>
      </c>
      <c r="D6563" s="1" t="s">
        <v>5899</v>
      </c>
    </row>
    <row r="6564" spans="1:4" x14ac:dyDescent="0.25">
      <c r="A6564" s="1" t="s">
        <v>227</v>
      </c>
      <c r="B6564" s="1" t="s">
        <v>458</v>
      </c>
      <c r="C6564" s="1" t="s">
        <v>9</v>
      </c>
      <c r="D6564" s="1" t="s">
        <v>6631</v>
      </c>
    </row>
    <row r="6565" spans="1:4" x14ac:dyDescent="0.25">
      <c r="A6565" s="1" t="s">
        <v>227</v>
      </c>
      <c r="B6565" s="1" t="s">
        <v>458</v>
      </c>
      <c r="C6565" s="1" t="s">
        <v>10</v>
      </c>
      <c r="D6565" s="1" t="s">
        <v>6632</v>
      </c>
    </row>
    <row r="6566" spans="1:4" x14ac:dyDescent="0.25">
      <c r="A6566" s="1" t="s">
        <v>227</v>
      </c>
      <c r="B6566" s="1" t="s">
        <v>458</v>
      </c>
      <c r="C6566" s="1" t="s">
        <v>11</v>
      </c>
      <c r="D6566" s="1" t="s">
        <v>5533</v>
      </c>
    </row>
    <row r="6567" spans="1:4" x14ac:dyDescent="0.25">
      <c r="A6567" s="1" t="s">
        <v>227</v>
      </c>
      <c r="B6567" s="1" t="s">
        <v>458</v>
      </c>
      <c r="C6567" s="1" t="s">
        <v>12</v>
      </c>
      <c r="D6567" s="1" t="s">
        <v>5445</v>
      </c>
    </row>
    <row r="6568" spans="1:4" x14ac:dyDescent="0.25">
      <c r="A6568" s="1" t="s">
        <v>227</v>
      </c>
      <c r="B6568" s="1" t="s">
        <v>458</v>
      </c>
      <c r="C6568" s="1" t="s">
        <v>13</v>
      </c>
      <c r="D6568" s="1" t="s">
        <v>5456</v>
      </c>
    </row>
    <row r="6569" spans="1:4" x14ac:dyDescent="0.25">
      <c r="A6569" s="1" t="s">
        <v>227</v>
      </c>
      <c r="B6569" s="1" t="s">
        <v>458</v>
      </c>
      <c r="C6569" s="1" t="s">
        <v>14</v>
      </c>
      <c r="D6569" s="1" t="s">
        <v>5938</v>
      </c>
    </row>
    <row r="6570" spans="1:4" x14ac:dyDescent="0.25">
      <c r="A6570" s="1" t="s">
        <v>227</v>
      </c>
      <c r="B6570" s="1" t="s">
        <v>458</v>
      </c>
      <c r="C6570" s="1" t="s">
        <v>15</v>
      </c>
      <c r="D6570" s="1" t="s">
        <v>6482</v>
      </c>
    </row>
    <row r="6571" spans="1:4" x14ac:dyDescent="0.25">
      <c r="A6571" s="1" t="s">
        <v>227</v>
      </c>
      <c r="B6571" s="1" t="s">
        <v>458</v>
      </c>
      <c r="C6571" s="1" t="s">
        <v>16</v>
      </c>
      <c r="D6571" s="1" t="s">
        <v>6633</v>
      </c>
    </row>
    <row r="6572" spans="1:4" x14ac:dyDescent="0.25">
      <c r="A6572" s="1" t="s">
        <v>227</v>
      </c>
      <c r="B6572" s="1" t="s">
        <v>458</v>
      </c>
      <c r="C6572" s="1" t="s">
        <v>17</v>
      </c>
      <c r="D6572" s="1" t="s">
        <v>6634</v>
      </c>
    </row>
    <row r="6573" spans="1:4" x14ac:dyDescent="0.25">
      <c r="A6573" s="1" t="s">
        <v>227</v>
      </c>
      <c r="B6573" s="1" t="s">
        <v>458</v>
      </c>
      <c r="C6573" s="1" t="s">
        <v>18</v>
      </c>
      <c r="D6573" s="1" t="s">
        <v>5644</v>
      </c>
    </row>
    <row r="6574" spans="1:4" x14ac:dyDescent="0.25">
      <c r="A6574" s="1" t="s">
        <v>227</v>
      </c>
      <c r="B6574" s="1" t="s">
        <v>458</v>
      </c>
      <c r="C6574" s="1" t="s">
        <v>19</v>
      </c>
      <c r="D6574" s="1" t="s">
        <v>5640</v>
      </c>
    </row>
    <row r="6575" spans="1:4" x14ac:dyDescent="0.25">
      <c r="A6575" s="1" t="s">
        <v>227</v>
      </c>
      <c r="B6575" s="1" t="s">
        <v>458</v>
      </c>
      <c r="C6575" s="1" t="s">
        <v>20</v>
      </c>
      <c r="D6575" s="1" t="s">
        <v>5427</v>
      </c>
    </row>
    <row r="6576" spans="1:4" x14ac:dyDescent="0.25">
      <c r="A6576" s="1" t="s">
        <v>227</v>
      </c>
      <c r="B6576" s="1" t="s">
        <v>458</v>
      </c>
      <c r="C6576" s="1" t="s">
        <v>21</v>
      </c>
      <c r="D6576" s="1" t="s">
        <v>6635</v>
      </c>
    </row>
    <row r="6577" spans="1:4" x14ac:dyDescent="0.25">
      <c r="A6577" s="1" t="s">
        <v>227</v>
      </c>
      <c r="B6577" s="1" t="s">
        <v>458</v>
      </c>
      <c r="C6577" s="1" t="s">
        <v>22</v>
      </c>
      <c r="D6577" s="1" t="s">
        <v>6636</v>
      </c>
    </row>
    <row r="6578" spans="1:4" x14ac:dyDescent="0.25">
      <c r="A6578" s="1" t="s">
        <v>227</v>
      </c>
      <c r="B6578" s="1" t="s">
        <v>459</v>
      </c>
      <c r="C6578" s="1" t="s">
        <v>6</v>
      </c>
      <c r="D6578" s="1" t="s">
        <v>5466</v>
      </c>
    </row>
    <row r="6579" spans="1:4" x14ac:dyDescent="0.25">
      <c r="A6579" s="1" t="s">
        <v>227</v>
      </c>
      <c r="B6579" s="1" t="s">
        <v>459</v>
      </c>
      <c r="C6579" s="1" t="s">
        <v>7</v>
      </c>
      <c r="D6579" s="1" t="s">
        <v>5824</v>
      </c>
    </row>
    <row r="6580" spans="1:4" x14ac:dyDescent="0.25">
      <c r="A6580" s="1" t="s">
        <v>227</v>
      </c>
      <c r="B6580" s="1" t="s">
        <v>459</v>
      </c>
      <c r="C6580" s="1" t="s">
        <v>8</v>
      </c>
      <c r="D6580" s="1" t="s">
        <v>5644</v>
      </c>
    </row>
    <row r="6581" spans="1:4" x14ac:dyDescent="0.25">
      <c r="A6581" s="1" t="s">
        <v>227</v>
      </c>
      <c r="B6581" s="1" t="s">
        <v>459</v>
      </c>
      <c r="C6581" s="1" t="s">
        <v>9</v>
      </c>
      <c r="D6581" s="1" t="s">
        <v>5604</v>
      </c>
    </row>
    <row r="6582" spans="1:4" x14ac:dyDescent="0.25">
      <c r="A6582" s="1" t="s">
        <v>227</v>
      </c>
      <c r="B6582" s="1" t="s">
        <v>459</v>
      </c>
      <c r="C6582" s="1" t="s">
        <v>10</v>
      </c>
      <c r="D6582" s="1" t="s">
        <v>5678</v>
      </c>
    </row>
    <row r="6583" spans="1:4" x14ac:dyDescent="0.25">
      <c r="A6583" s="1" t="s">
        <v>227</v>
      </c>
      <c r="B6583" s="1" t="s">
        <v>459</v>
      </c>
      <c r="C6583" s="1" t="s">
        <v>11</v>
      </c>
      <c r="D6583" s="1" t="s">
        <v>5354</v>
      </c>
    </row>
    <row r="6584" spans="1:4" x14ac:dyDescent="0.25">
      <c r="A6584" s="1" t="s">
        <v>227</v>
      </c>
      <c r="B6584" s="1" t="s">
        <v>459</v>
      </c>
      <c r="C6584" s="1" t="s">
        <v>12</v>
      </c>
      <c r="D6584" s="1" t="s">
        <v>5337</v>
      </c>
    </row>
    <row r="6585" spans="1:4" x14ac:dyDescent="0.25">
      <c r="A6585" s="1" t="s">
        <v>227</v>
      </c>
      <c r="B6585" s="1" t="s">
        <v>459</v>
      </c>
      <c r="C6585" s="1" t="s">
        <v>14</v>
      </c>
      <c r="D6585" s="1" t="s">
        <v>5347</v>
      </c>
    </row>
    <row r="6586" spans="1:4" x14ac:dyDescent="0.25">
      <c r="A6586" s="1" t="s">
        <v>227</v>
      </c>
      <c r="B6586" s="1" t="s">
        <v>459</v>
      </c>
      <c r="C6586" s="1" t="s">
        <v>15</v>
      </c>
      <c r="D6586" s="1" t="s">
        <v>5398</v>
      </c>
    </row>
    <row r="6587" spans="1:4" x14ac:dyDescent="0.25">
      <c r="A6587" s="1" t="s">
        <v>227</v>
      </c>
      <c r="B6587" s="1" t="s">
        <v>459</v>
      </c>
      <c r="C6587" s="1" t="s">
        <v>16</v>
      </c>
      <c r="D6587" s="1" t="s">
        <v>6538</v>
      </c>
    </row>
    <row r="6588" spans="1:4" x14ac:dyDescent="0.25">
      <c r="A6588" s="1" t="s">
        <v>227</v>
      </c>
      <c r="B6588" s="1" t="s">
        <v>459</v>
      </c>
      <c r="C6588" s="1" t="s">
        <v>17</v>
      </c>
      <c r="D6588" s="1" t="s">
        <v>6309</v>
      </c>
    </row>
    <row r="6589" spans="1:4" x14ac:dyDescent="0.25">
      <c r="A6589" s="1" t="s">
        <v>227</v>
      </c>
      <c r="B6589" s="1" t="s">
        <v>459</v>
      </c>
      <c r="C6589" s="1" t="s">
        <v>18</v>
      </c>
      <c r="D6589" s="1" t="s">
        <v>5343</v>
      </c>
    </row>
    <row r="6590" spans="1:4" x14ac:dyDescent="0.25">
      <c r="A6590" s="1" t="s">
        <v>227</v>
      </c>
      <c r="B6590" s="1" t="s">
        <v>459</v>
      </c>
      <c r="C6590" s="1" t="s">
        <v>19</v>
      </c>
      <c r="D6590" s="1" t="s">
        <v>5479</v>
      </c>
    </row>
    <row r="6591" spans="1:4" x14ac:dyDescent="0.25">
      <c r="A6591" s="1" t="s">
        <v>227</v>
      </c>
      <c r="B6591" s="1" t="s">
        <v>459</v>
      </c>
      <c r="C6591" s="1" t="s">
        <v>20</v>
      </c>
      <c r="D6591" s="1" t="s">
        <v>5339</v>
      </c>
    </row>
    <row r="6592" spans="1:4" x14ac:dyDescent="0.25">
      <c r="A6592" s="1" t="s">
        <v>227</v>
      </c>
      <c r="B6592" s="1" t="s">
        <v>459</v>
      </c>
      <c r="C6592" s="1" t="s">
        <v>21</v>
      </c>
      <c r="D6592" s="1" t="s">
        <v>5670</v>
      </c>
    </row>
    <row r="6593" spans="1:4" x14ac:dyDescent="0.25">
      <c r="A6593" s="1" t="s">
        <v>227</v>
      </c>
      <c r="B6593" s="1" t="s">
        <v>459</v>
      </c>
      <c r="C6593" s="1" t="s">
        <v>22</v>
      </c>
      <c r="D6593" s="1" t="s">
        <v>6637</v>
      </c>
    </row>
    <row r="6594" spans="1:4" x14ac:dyDescent="0.25">
      <c r="A6594" s="1" t="s">
        <v>227</v>
      </c>
      <c r="B6594" s="1" t="s">
        <v>460</v>
      </c>
      <c r="C6594" s="1" t="s">
        <v>6</v>
      </c>
      <c r="D6594" s="1" t="s">
        <v>5456</v>
      </c>
    </row>
    <row r="6595" spans="1:4" x14ac:dyDescent="0.25">
      <c r="A6595" s="1" t="s">
        <v>227</v>
      </c>
      <c r="B6595" s="1" t="s">
        <v>460</v>
      </c>
      <c r="C6595" s="1" t="s">
        <v>7</v>
      </c>
      <c r="D6595" s="1" t="s">
        <v>6082</v>
      </c>
    </row>
    <row r="6596" spans="1:4" x14ac:dyDescent="0.25">
      <c r="A6596" s="1" t="s">
        <v>227</v>
      </c>
      <c r="B6596" s="1" t="s">
        <v>460</v>
      </c>
      <c r="C6596" s="1" t="s">
        <v>8</v>
      </c>
      <c r="D6596" s="1" t="s">
        <v>5634</v>
      </c>
    </row>
    <row r="6597" spans="1:4" x14ac:dyDescent="0.25">
      <c r="A6597" s="1" t="s">
        <v>227</v>
      </c>
      <c r="B6597" s="1" t="s">
        <v>460</v>
      </c>
      <c r="C6597" s="1" t="s">
        <v>9</v>
      </c>
      <c r="D6597" s="1" t="s">
        <v>6406</v>
      </c>
    </row>
    <row r="6598" spans="1:4" x14ac:dyDescent="0.25">
      <c r="A6598" s="1" t="s">
        <v>227</v>
      </c>
      <c r="B6598" s="1" t="s">
        <v>460</v>
      </c>
      <c r="C6598" s="1" t="s">
        <v>10</v>
      </c>
      <c r="D6598" s="1" t="s">
        <v>5810</v>
      </c>
    </row>
    <row r="6599" spans="1:4" x14ac:dyDescent="0.25">
      <c r="A6599" s="1" t="s">
        <v>227</v>
      </c>
      <c r="B6599" s="1" t="s">
        <v>460</v>
      </c>
      <c r="C6599" s="1" t="s">
        <v>11</v>
      </c>
      <c r="D6599" s="1" t="s">
        <v>5467</v>
      </c>
    </row>
    <row r="6600" spans="1:4" x14ac:dyDescent="0.25">
      <c r="A6600" s="1" t="s">
        <v>227</v>
      </c>
      <c r="B6600" s="1" t="s">
        <v>460</v>
      </c>
      <c r="C6600" s="1" t="s">
        <v>13</v>
      </c>
      <c r="D6600" s="1" t="s">
        <v>5338</v>
      </c>
    </row>
    <row r="6601" spans="1:4" x14ac:dyDescent="0.25">
      <c r="A6601" s="1" t="s">
        <v>227</v>
      </c>
      <c r="B6601" s="1" t="s">
        <v>460</v>
      </c>
      <c r="C6601" s="1" t="s">
        <v>14</v>
      </c>
      <c r="D6601" s="1" t="s">
        <v>5416</v>
      </c>
    </row>
    <row r="6602" spans="1:4" x14ac:dyDescent="0.25">
      <c r="A6602" s="1" t="s">
        <v>227</v>
      </c>
      <c r="B6602" s="1" t="s">
        <v>460</v>
      </c>
      <c r="C6602" s="1" t="s">
        <v>15</v>
      </c>
      <c r="D6602" s="1" t="s">
        <v>5444</v>
      </c>
    </row>
    <row r="6603" spans="1:4" x14ac:dyDescent="0.25">
      <c r="A6603" s="1" t="s">
        <v>227</v>
      </c>
      <c r="B6603" s="1" t="s">
        <v>460</v>
      </c>
      <c r="C6603" s="1" t="s">
        <v>16</v>
      </c>
      <c r="D6603" s="1" t="s">
        <v>5707</v>
      </c>
    </row>
    <row r="6604" spans="1:4" x14ac:dyDescent="0.25">
      <c r="A6604" s="1" t="s">
        <v>227</v>
      </c>
      <c r="B6604" s="1" t="s">
        <v>460</v>
      </c>
      <c r="C6604" s="1" t="s">
        <v>17</v>
      </c>
      <c r="D6604" s="1" t="s">
        <v>6238</v>
      </c>
    </row>
    <row r="6605" spans="1:4" x14ac:dyDescent="0.25">
      <c r="A6605" s="1" t="s">
        <v>227</v>
      </c>
      <c r="B6605" s="1" t="s">
        <v>460</v>
      </c>
      <c r="C6605" s="1" t="s">
        <v>18</v>
      </c>
      <c r="D6605" s="1" t="s">
        <v>5354</v>
      </c>
    </row>
    <row r="6606" spans="1:4" x14ac:dyDescent="0.25">
      <c r="A6606" s="1" t="s">
        <v>227</v>
      </c>
      <c r="B6606" s="1" t="s">
        <v>460</v>
      </c>
      <c r="C6606" s="1" t="s">
        <v>19</v>
      </c>
      <c r="D6606" s="1" t="s">
        <v>5449</v>
      </c>
    </row>
    <row r="6607" spans="1:4" x14ac:dyDescent="0.25">
      <c r="A6607" s="1" t="s">
        <v>227</v>
      </c>
      <c r="B6607" s="1" t="s">
        <v>460</v>
      </c>
      <c r="C6607" s="1" t="s">
        <v>21</v>
      </c>
      <c r="D6607" s="1" t="s">
        <v>5600</v>
      </c>
    </row>
    <row r="6608" spans="1:4" x14ac:dyDescent="0.25">
      <c r="A6608" s="1" t="s">
        <v>227</v>
      </c>
      <c r="B6608" s="1" t="s">
        <v>460</v>
      </c>
      <c r="C6608" s="1" t="s">
        <v>22</v>
      </c>
      <c r="D6608" s="1" t="s">
        <v>5811</v>
      </c>
    </row>
    <row r="6609" spans="1:4" x14ac:dyDescent="0.25">
      <c r="A6609" s="1" t="s">
        <v>227</v>
      </c>
      <c r="B6609" s="1" t="s">
        <v>461</v>
      </c>
      <c r="C6609" s="1" t="s">
        <v>6</v>
      </c>
      <c r="D6609" s="1" t="s">
        <v>5816</v>
      </c>
    </row>
    <row r="6610" spans="1:4" x14ac:dyDescent="0.25">
      <c r="A6610" s="1" t="s">
        <v>227</v>
      </c>
      <c r="B6610" s="1" t="s">
        <v>461</v>
      </c>
      <c r="C6610" s="1" t="s">
        <v>7</v>
      </c>
      <c r="D6610" s="1" t="s">
        <v>6638</v>
      </c>
    </row>
    <row r="6611" spans="1:4" x14ac:dyDescent="0.25">
      <c r="A6611" s="1" t="s">
        <v>227</v>
      </c>
      <c r="B6611" s="1" t="s">
        <v>461</v>
      </c>
      <c r="C6611" s="1" t="s">
        <v>8</v>
      </c>
      <c r="D6611" s="1" t="s">
        <v>6510</v>
      </c>
    </row>
    <row r="6612" spans="1:4" x14ac:dyDescent="0.25">
      <c r="A6612" s="1" t="s">
        <v>227</v>
      </c>
      <c r="B6612" s="1" t="s">
        <v>461</v>
      </c>
      <c r="C6612" s="1" t="s">
        <v>9</v>
      </c>
      <c r="D6612" s="1" t="s">
        <v>6639</v>
      </c>
    </row>
    <row r="6613" spans="1:4" x14ac:dyDescent="0.25">
      <c r="A6613" s="1" t="s">
        <v>227</v>
      </c>
      <c r="B6613" s="1" t="s">
        <v>461</v>
      </c>
      <c r="C6613" s="1" t="s">
        <v>10</v>
      </c>
      <c r="D6613" s="1" t="s">
        <v>6640</v>
      </c>
    </row>
    <row r="6614" spans="1:4" x14ac:dyDescent="0.25">
      <c r="A6614" s="1" t="s">
        <v>227</v>
      </c>
      <c r="B6614" s="1" t="s">
        <v>461</v>
      </c>
      <c r="C6614" s="1" t="s">
        <v>11</v>
      </c>
      <c r="D6614" s="1" t="s">
        <v>5356</v>
      </c>
    </row>
    <row r="6615" spans="1:4" x14ac:dyDescent="0.25">
      <c r="A6615" s="1" t="s">
        <v>227</v>
      </c>
      <c r="B6615" s="1" t="s">
        <v>461</v>
      </c>
      <c r="C6615" s="1" t="s">
        <v>12</v>
      </c>
      <c r="D6615" s="1" t="s">
        <v>5422</v>
      </c>
    </row>
    <row r="6616" spans="1:4" x14ac:dyDescent="0.25">
      <c r="A6616" s="1" t="s">
        <v>227</v>
      </c>
      <c r="B6616" s="1" t="s">
        <v>461</v>
      </c>
      <c r="C6616" s="1" t="s">
        <v>13</v>
      </c>
      <c r="D6616" s="1" t="s">
        <v>5337</v>
      </c>
    </row>
    <row r="6617" spans="1:4" x14ac:dyDescent="0.25">
      <c r="A6617" s="1" t="s">
        <v>227</v>
      </c>
      <c r="B6617" s="1" t="s">
        <v>461</v>
      </c>
      <c r="C6617" s="1" t="s">
        <v>14</v>
      </c>
      <c r="D6617" s="1" t="s">
        <v>5541</v>
      </c>
    </row>
    <row r="6618" spans="1:4" x14ac:dyDescent="0.25">
      <c r="A6618" s="1" t="s">
        <v>227</v>
      </c>
      <c r="B6618" s="1" t="s">
        <v>461</v>
      </c>
      <c r="C6618" s="1" t="s">
        <v>15</v>
      </c>
      <c r="D6618" s="1" t="s">
        <v>5727</v>
      </c>
    </row>
    <row r="6619" spans="1:4" x14ac:dyDescent="0.25">
      <c r="A6619" s="1" t="s">
        <v>227</v>
      </c>
      <c r="B6619" s="1" t="s">
        <v>461</v>
      </c>
      <c r="C6619" s="1" t="s">
        <v>16</v>
      </c>
      <c r="D6619" s="1" t="s">
        <v>6641</v>
      </c>
    </row>
    <row r="6620" spans="1:4" x14ac:dyDescent="0.25">
      <c r="A6620" s="1" t="s">
        <v>227</v>
      </c>
      <c r="B6620" s="1" t="s">
        <v>461</v>
      </c>
      <c r="C6620" s="1" t="s">
        <v>17</v>
      </c>
      <c r="D6620" s="1" t="s">
        <v>6502</v>
      </c>
    </row>
    <row r="6621" spans="1:4" x14ac:dyDescent="0.25">
      <c r="A6621" s="1" t="s">
        <v>227</v>
      </c>
      <c r="B6621" s="1" t="s">
        <v>461</v>
      </c>
      <c r="C6621" s="1" t="s">
        <v>18</v>
      </c>
      <c r="D6621" s="1" t="s">
        <v>5444</v>
      </c>
    </row>
    <row r="6622" spans="1:4" x14ac:dyDescent="0.25">
      <c r="A6622" s="1" t="s">
        <v>227</v>
      </c>
      <c r="B6622" s="1" t="s">
        <v>461</v>
      </c>
      <c r="C6622" s="1" t="s">
        <v>19</v>
      </c>
      <c r="D6622" s="1" t="s">
        <v>5369</v>
      </c>
    </row>
    <row r="6623" spans="1:4" x14ac:dyDescent="0.25">
      <c r="A6623" s="1" t="s">
        <v>227</v>
      </c>
      <c r="B6623" s="1" t="s">
        <v>461</v>
      </c>
      <c r="C6623" s="1" t="s">
        <v>20</v>
      </c>
      <c r="D6623" s="1" t="s">
        <v>5414</v>
      </c>
    </row>
    <row r="6624" spans="1:4" x14ac:dyDescent="0.25">
      <c r="A6624" s="1" t="s">
        <v>227</v>
      </c>
      <c r="B6624" s="1" t="s">
        <v>461</v>
      </c>
      <c r="C6624" s="1" t="s">
        <v>21</v>
      </c>
      <c r="D6624" s="1" t="s">
        <v>6401</v>
      </c>
    </row>
    <row r="6625" spans="1:4" x14ac:dyDescent="0.25">
      <c r="A6625" s="1" t="s">
        <v>227</v>
      </c>
      <c r="B6625" s="1" t="s">
        <v>461</v>
      </c>
      <c r="C6625" s="1" t="s">
        <v>22</v>
      </c>
      <c r="D6625" s="1" t="s">
        <v>6642</v>
      </c>
    </row>
    <row r="6626" spans="1:4" x14ac:dyDescent="0.25">
      <c r="A6626" s="1" t="s">
        <v>227</v>
      </c>
      <c r="B6626" s="1" t="s">
        <v>462</v>
      </c>
      <c r="C6626" s="1" t="s">
        <v>6</v>
      </c>
      <c r="D6626" s="1" t="s">
        <v>6578</v>
      </c>
    </row>
    <row r="6627" spans="1:4" x14ac:dyDescent="0.25">
      <c r="A6627" s="1" t="s">
        <v>227</v>
      </c>
      <c r="B6627" s="1" t="s">
        <v>462</v>
      </c>
      <c r="C6627" s="1" t="s">
        <v>7</v>
      </c>
      <c r="D6627" s="1" t="s">
        <v>6643</v>
      </c>
    </row>
    <row r="6628" spans="1:4" x14ac:dyDescent="0.25">
      <c r="A6628" s="1" t="s">
        <v>227</v>
      </c>
      <c r="B6628" s="1" t="s">
        <v>462</v>
      </c>
      <c r="C6628" s="1" t="s">
        <v>8</v>
      </c>
      <c r="D6628" s="1" t="s">
        <v>6222</v>
      </c>
    </row>
    <row r="6629" spans="1:4" x14ac:dyDescent="0.25">
      <c r="A6629" s="1" t="s">
        <v>227</v>
      </c>
      <c r="B6629" s="1" t="s">
        <v>462</v>
      </c>
      <c r="C6629" s="1" t="s">
        <v>9</v>
      </c>
      <c r="D6629" s="1" t="s">
        <v>6644</v>
      </c>
    </row>
    <row r="6630" spans="1:4" x14ac:dyDescent="0.25">
      <c r="A6630" s="1" t="s">
        <v>227</v>
      </c>
      <c r="B6630" s="1" t="s">
        <v>462</v>
      </c>
      <c r="C6630" s="1" t="s">
        <v>10</v>
      </c>
      <c r="D6630" s="1" t="s">
        <v>6645</v>
      </c>
    </row>
    <row r="6631" spans="1:4" x14ac:dyDescent="0.25">
      <c r="A6631" s="1" t="s">
        <v>227</v>
      </c>
      <c r="B6631" s="1" t="s">
        <v>462</v>
      </c>
      <c r="C6631" s="1" t="s">
        <v>11</v>
      </c>
      <c r="D6631" s="1" t="s">
        <v>5495</v>
      </c>
    </row>
    <row r="6632" spans="1:4" x14ac:dyDescent="0.25">
      <c r="A6632" s="1" t="s">
        <v>227</v>
      </c>
      <c r="B6632" s="1" t="s">
        <v>462</v>
      </c>
      <c r="C6632" s="1" t="s">
        <v>12</v>
      </c>
      <c r="D6632" s="1" t="s">
        <v>5382</v>
      </c>
    </row>
    <row r="6633" spans="1:4" x14ac:dyDescent="0.25">
      <c r="A6633" s="1" t="s">
        <v>227</v>
      </c>
      <c r="B6633" s="1" t="s">
        <v>462</v>
      </c>
      <c r="C6633" s="1" t="s">
        <v>13</v>
      </c>
      <c r="D6633" s="1" t="s">
        <v>5416</v>
      </c>
    </row>
    <row r="6634" spans="1:4" x14ac:dyDescent="0.25">
      <c r="A6634" s="1" t="s">
        <v>227</v>
      </c>
      <c r="B6634" s="1" t="s">
        <v>462</v>
      </c>
      <c r="C6634" s="1" t="s">
        <v>14</v>
      </c>
      <c r="D6634" s="1" t="s">
        <v>5898</v>
      </c>
    </row>
    <row r="6635" spans="1:4" x14ac:dyDescent="0.25">
      <c r="A6635" s="1" t="s">
        <v>227</v>
      </c>
      <c r="B6635" s="1" t="s">
        <v>462</v>
      </c>
      <c r="C6635" s="1" t="s">
        <v>15</v>
      </c>
      <c r="D6635" s="1" t="s">
        <v>5778</v>
      </c>
    </row>
    <row r="6636" spans="1:4" x14ac:dyDescent="0.25">
      <c r="A6636" s="1" t="s">
        <v>227</v>
      </c>
      <c r="B6636" s="1" t="s">
        <v>462</v>
      </c>
      <c r="C6636" s="1" t="s">
        <v>16</v>
      </c>
      <c r="D6636" s="1" t="s">
        <v>6646</v>
      </c>
    </row>
    <row r="6637" spans="1:4" x14ac:dyDescent="0.25">
      <c r="A6637" s="1" t="s">
        <v>227</v>
      </c>
      <c r="B6637" s="1" t="s">
        <v>462</v>
      </c>
      <c r="C6637" s="1" t="s">
        <v>17</v>
      </c>
      <c r="D6637" s="1" t="s">
        <v>6647</v>
      </c>
    </row>
    <row r="6638" spans="1:4" x14ac:dyDescent="0.25">
      <c r="A6638" s="1" t="s">
        <v>227</v>
      </c>
      <c r="B6638" s="1" t="s">
        <v>462</v>
      </c>
      <c r="C6638" s="1" t="s">
        <v>18</v>
      </c>
      <c r="D6638" s="1" t="s">
        <v>5715</v>
      </c>
    </row>
    <row r="6639" spans="1:4" x14ac:dyDescent="0.25">
      <c r="A6639" s="1" t="s">
        <v>227</v>
      </c>
      <c r="B6639" s="1" t="s">
        <v>462</v>
      </c>
      <c r="C6639" s="1" t="s">
        <v>19</v>
      </c>
      <c r="D6639" s="1" t="s">
        <v>6046</v>
      </c>
    </row>
    <row r="6640" spans="1:4" x14ac:dyDescent="0.25">
      <c r="A6640" s="1" t="s">
        <v>227</v>
      </c>
      <c r="B6640" s="1" t="s">
        <v>462</v>
      </c>
      <c r="C6640" s="1" t="s">
        <v>20</v>
      </c>
      <c r="D6640" s="1" t="s">
        <v>5370</v>
      </c>
    </row>
    <row r="6641" spans="1:4" x14ac:dyDescent="0.25">
      <c r="A6641" s="1" t="s">
        <v>227</v>
      </c>
      <c r="B6641" s="1" t="s">
        <v>462</v>
      </c>
      <c r="C6641" s="1" t="s">
        <v>21</v>
      </c>
      <c r="D6641" s="1" t="s">
        <v>6648</v>
      </c>
    </row>
    <row r="6642" spans="1:4" x14ac:dyDescent="0.25">
      <c r="A6642" s="1" t="s">
        <v>227</v>
      </c>
      <c r="B6642" s="1" t="s">
        <v>462</v>
      </c>
      <c r="C6642" s="1" t="s">
        <v>22</v>
      </c>
      <c r="D6642" s="1" t="s">
        <v>6649</v>
      </c>
    </row>
    <row r="6643" spans="1:4" x14ac:dyDescent="0.25">
      <c r="A6643" s="1" t="s">
        <v>227</v>
      </c>
      <c r="B6643" s="1" t="s">
        <v>463</v>
      </c>
      <c r="C6643" s="1" t="s">
        <v>6</v>
      </c>
      <c r="D6643" s="1" t="s">
        <v>5375</v>
      </c>
    </row>
    <row r="6644" spans="1:4" x14ac:dyDescent="0.25">
      <c r="A6644" s="1" t="s">
        <v>227</v>
      </c>
      <c r="B6644" s="1" t="s">
        <v>463</v>
      </c>
      <c r="C6644" s="1" t="s">
        <v>7</v>
      </c>
      <c r="D6644" s="1" t="s">
        <v>5882</v>
      </c>
    </row>
    <row r="6645" spans="1:4" x14ac:dyDescent="0.25">
      <c r="A6645" s="1" t="s">
        <v>227</v>
      </c>
      <c r="B6645" s="1" t="s">
        <v>463</v>
      </c>
      <c r="C6645" s="1" t="s">
        <v>8</v>
      </c>
      <c r="D6645" s="1" t="s">
        <v>5444</v>
      </c>
    </row>
    <row r="6646" spans="1:4" x14ac:dyDescent="0.25">
      <c r="A6646" s="1" t="s">
        <v>227</v>
      </c>
      <c r="B6646" s="1" t="s">
        <v>463</v>
      </c>
      <c r="C6646" s="1" t="s">
        <v>9</v>
      </c>
      <c r="D6646" s="1" t="s">
        <v>6037</v>
      </c>
    </row>
    <row r="6647" spans="1:4" x14ac:dyDescent="0.25">
      <c r="A6647" s="1" t="s">
        <v>227</v>
      </c>
      <c r="B6647" s="1" t="s">
        <v>463</v>
      </c>
      <c r="C6647" s="1" t="s">
        <v>10</v>
      </c>
      <c r="D6647" s="1" t="s">
        <v>5348</v>
      </c>
    </row>
    <row r="6648" spans="1:4" x14ac:dyDescent="0.25">
      <c r="A6648" s="1" t="s">
        <v>227</v>
      </c>
      <c r="B6648" s="1" t="s">
        <v>463</v>
      </c>
      <c r="C6648" s="1" t="s">
        <v>11</v>
      </c>
      <c r="D6648" s="1" t="s">
        <v>5414</v>
      </c>
    </row>
    <row r="6649" spans="1:4" x14ac:dyDescent="0.25">
      <c r="A6649" s="1" t="s">
        <v>227</v>
      </c>
      <c r="B6649" s="1" t="s">
        <v>463</v>
      </c>
      <c r="C6649" s="1" t="s">
        <v>12</v>
      </c>
      <c r="D6649" s="1" t="s">
        <v>5338</v>
      </c>
    </row>
    <row r="6650" spans="1:4" x14ac:dyDescent="0.25">
      <c r="A6650" s="1" t="s">
        <v>227</v>
      </c>
      <c r="B6650" s="1" t="s">
        <v>463</v>
      </c>
      <c r="C6650" s="1" t="s">
        <v>14</v>
      </c>
      <c r="D6650" s="1" t="s">
        <v>5510</v>
      </c>
    </row>
    <row r="6651" spans="1:4" x14ac:dyDescent="0.25">
      <c r="A6651" s="1" t="s">
        <v>227</v>
      </c>
      <c r="B6651" s="1" t="s">
        <v>463</v>
      </c>
      <c r="C6651" s="1" t="s">
        <v>15</v>
      </c>
      <c r="D6651" s="1" t="s">
        <v>5416</v>
      </c>
    </row>
    <row r="6652" spans="1:4" x14ac:dyDescent="0.25">
      <c r="A6652" s="1" t="s">
        <v>227</v>
      </c>
      <c r="B6652" s="1" t="s">
        <v>463</v>
      </c>
      <c r="C6652" s="1" t="s">
        <v>16</v>
      </c>
      <c r="D6652" s="1" t="s">
        <v>6047</v>
      </c>
    </row>
    <row r="6653" spans="1:4" x14ac:dyDescent="0.25">
      <c r="A6653" s="1" t="s">
        <v>227</v>
      </c>
      <c r="B6653" s="1" t="s">
        <v>463</v>
      </c>
      <c r="C6653" s="1" t="s">
        <v>17</v>
      </c>
      <c r="D6653" s="1" t="s">
        <v>5880</v>
      </c>
    </row>
    <row r="6654" spans="1:4" x14ac:dyDescent="0.25">
      <c r="A6654" s="1" t="s">
        <v>227</v>
      </c>
      <c r="B6654" s="1" t="s">
        <v>463</v>
      </c>
      <c r="C6654" s="1" t="s">
        <v>18</v>
      </c>
      <c r="D6654" s="1" t="s">
        <v>5467</v>
      </c>
    </row>
    <row r="6655" spans="1:4" x14ac:dyDescent="0.25">
      <c r="A6655" s="1" t="s">
        <v>227</v>
      </c>
      <c r="B6655" s="1" t="s">
        <v>463</v>
      </c>
      <c r="C6655" s="1" t="s">
        <v>19</v>
      </c>
      <c r="D6655" s="1" t="s">
        <v>5444</v>
      </c>
    </row>
    <row r="6656" spans="1:4" x14ac:dyDescent="0.25">
      <c r="A6656" s="1" t="s">
        <v>227</v>
      </c>
      <c r="B6656" s="1" t="s">
        <v>463</v>
      </c>
      <c r="C6656" s="1" t="s">
        <v>21</v>
      </c>
      <c r="D6656" s="1" t="s">
        <v>6112</v>
      </c>
    </row>
    <row r="6657" spans="1:4" x14ac:dyDescent="0.25">
      <c r="A6657" s="1" t="s">
        <v>227</v>
      </c>
      <c r="B6657" s="1" t="s">
        <v>463</v>
      </c>
      <c r="C6657" s="1" t="s">
        <v>22</v>
      </c>
      <c r="D6657" s="1" t="s">
        <v>5516</v>
      </c>
    </row>
    <row r="6658" spans="1:4" x14ac:dyDescent="0.25">
      <c r="A6658" s="1" t="s">
        <v>227</v>
      </c>
      <c r="B6658" s="1" t="s">
        <v>464</v>
      </c>
      <c r="C6658" s="1" t="s">
        <v>6</v>
      </c>
      <c r="D6658" s="1" t="s">
        <v>5431</v>
      </c>
    </row>
    <row r="6659" spans="1:4" x14ac:dyDescent="0.25">
      <c r="A6659" s="1" t="s">
        <v>227</v>
      </c>
      <c r="B6659" s="1" t="s">
        <v>464</v>
      </c>
      <c r="C6659" s="1" t="s">
        <v>7</v>
      </c>
      <c r="D6659" s="1" t="s">
        <v>5988</v>
      </c>
    </row>
    <row r="6660" spans="1:4" x14ac:dyDescent="0.25">
      <c r="A6660" s="1" t="s">
        <v>227</v>
      </c>
      <c r="B6660" s="1" t="s">
        <v>464</v>
      </c>
      <c r="C6660" s="1" t="s">
        <v>8</v>
      </c>
      <c r="D6660" s="1" t="s">
        <v>5466</v>
      </c>
    </row>
    <row r="6661" spans="1:4" x14ac:dyDescent="0.25">
      <c r="A6661" s="1" t="s">
        <v>227</v>
      </c>
      <c r="B6661" s="1" t="s">
        <v>464</v>
      </c>
      <c r="C6661" s="1" t="s">
        <v>9</v>
      </c>
      <c r="D6661" s="1" t="s">
        <v>5391</v>
      </c>
    </row>
    <row r="6662" spans="1:4" x14ac:dyDescent="0.25">
      <c r="A6662" s="1" t="s">
        <v>227</v>
      </c>
      <c r="B6662" s="1" t="s">
        <v>464</v>
      </c>
      <c r="C6662" s="1" t="s">
        <v>10</v>
      </c>
      <c r="D6662" s="1" t="s">
        <v>6510</v>
      </c>
    </row>
    <row r="6663" spans="1:4" x14ac:dyDescent="0.25">
      <c r="A6663" s="1" t="s">
        <v>227</v>
      </c>
      <c r="B6663" s="1" t="s">
        <v>464</v>
      </c>
      <c r="C6663" s="1" t="s">
        <v>11</v>
      </c>
      <c r="D6663" s="1" t="s">
        <v>5354</v>
      </c>
    </row>
    <row r="6664" spans="1:4" x14ac:dyDescent="0.25">
      <c r="A6664" s="1" t="s">
        <v>227</v>
      </c>
      <c r="B6664" s="1" t="s">
        <v>464</v>
      </c>
      <c r="C6664" s="1" t="s">
        <v>12</v>
      </c>
      <c r="D6664" s="1" t="s">
        <v>5370</v>
      </c>
    </row>
    <row r="6665" spans="1:4" x14ac:dyDescent="0.25">
      <c r="A6665" s="1" t="s">
        <v>227</v>
      </c>
      <c r="B6665" s="1" t="s">
        <v>464</v>
      </c>
      <c r="C6665" s="1" t="s">
        <v>13</v>
      </c>
      <c r="D6665" s="1" t="s">
        <v>5338</v>
      </c>
    </row>
    <row r="6666" spans="1:4" x14ac:dyDescent="0.25">
      <c r="A6666" s="1" t="s">
        <v>227</v>
      </c>
      <c r="B6666" s="1" t="s">
        <v>464</v>
      </c>
      <c r="C6666" s="1" t="s">
        <v>14</v>
      </c>
      <c r="D6666" s="1" t="s">
        <v>5356</v>
      </c>
    </row>
    <row r="6667" spans="1:4" x14ac:dyDescent="0.25">
      <c r="A6667" s="1" t="s">
        <v>227</v>
      </c>
      <c r="B6667" s="1" t="s">
        <v>464</v>
      </c>
      <c r="C6667" s="1" t="s">
        <v>15</v>
      </c>
      <c r="D6667" s="1" t="s">
        <v>5363</v>
      </c>
    </row>
    <row r="6668" spans="1:4" x14ac:dyDescent="0.25">
      <c r="A6668" s="1" t="s">
        <v>227</v>
      </c>
      <c r="B6668" s="1" t="s">
        <v>464</v>
      </c>
      <c r="C6668" s="1" t="s">
        <v>16</v>
      </c>
      <c r="D6668" s="1" t="s">
        <v>5453</v>
      </c>
    </row>
    <row r="6669" spans="1:4" x14ac:dyDescent="0.25">
      <c r="A6669" s="1" t="s">
        <v>227</v>
      </c>
      <c r="B6669" s="1" t="s">
        <v>464</v>
      </c>
      <c r="C6669" s="1" t="s">
        <v>17</v>
      </c>
      <c r="D6669" s="1" t="s">
        <v>6339</v>
      </c>
    </row>
    <row r="6670" spans="1:4" x14ac:dyDescent="0.25">
      <c r="A6670" s="1" t="s">
        <v>227</v>
      </c>
      <c r="B6670" s="1" t="s">
        <v>464</v>
      </c>
      <c r="C6670" s="1" t="s">
        <v>18</v>
      </c>
      <c r="D6670" s="1" t="s">
        <v>5339</v>
      </c>
    </row>
    <row r="6671" spans="1:4" x14ac:dyDescent="0.25">
      <c r="A6671" s="1" t="s">
        <v>227</v>
      </c>
      <c r="B6671" s="1" t="s">
        <v>464</v>
      </c>
      <c r="C6671" s="1" t="s">
        <v>19</v>
      </c>
      <c r="D6671" s="1" t="s">
        <v>5536</v>
      </c>
    </row>
    <row r="6672" spans="1:4" x14ac:dyDescent="0.25">
      <c r="A6672" s="1" t="s">
        <v>227</v>
      </c>
      <c r="B6672" s="1" t="s">
        <v>464</v>
      </c>
      <c r="C6672" s="1" t="s">
        <v>21</v>
      </c>
      <c r="D6672" s="1" t="s">
        <v>5808</v>
      </c>
    </row>
    <row r="6673" spans="1:4" x14ac:dyDescent="0.25">
      <c r="A6673" s="1" t="s">
        <v>227</v>
      </c>
      <c r="B6673" s="1" t="s">
        <v>464</v>
      </c>
      <c r="C6673" s="1" t="s">
        <v>22</v>
      </c>
      <c r="D6673" s="1" t="s">
        <v>6650</v>
      </c>
    </row>
    <row r="6674" spans="1:4" x14ac:dyDescent="0.25">
      <c r="A6674" s="1" t="s">
        <v>227</v>
      </c>
      <c r="B6674" s="1" t="s">
        <v>465</v>
      </c>
      <c r="C6674" s="1" t="s">
        <v>6</v>
      </c>
      <c r="D6674" s="1" t="s">
        <v>5990</v>
      </c>
    </row>
    <row r="6675" spans="1:4" x14ac:dyDescent="0.25">
      <c r="A6675" s="1" t="s">
        <v>227</v>
      </c>
      <c r="B6675" s="1" t="s">
        <v>465</v>
      </c>
      <c r="C6675" s="1" t="s">
        <v>7</v>
      </c>
      <c r="D6675" s="1" t="s">
        <v>6651</v>
      </c>
    </row>
    <row r="6676" spans="1:4" x14ac:dyDescent="0.25">
      <c r="A6676" s="1" t="s">
        <v>227</v>
      </c>
      <c r="B6676" s="1" t="s">
        <v>465</v>
      </c>
      <c r="C6676" s="1" t="s">
        <v>8</v>
      </c>
      <c r="D6676" s="1" t="s">
        <v>5388</v>
      </c>
    </row>
    <row r="6677" spans="1:4" x14ac:dyDescent="0.25">
      <c r="A6677" s="1" t="s">
        <v>227</v>
      </c>
      <c r="B6677" s="1" t="s">
        <v>465</v>
      </c>
      <c r="C6677" s="1" t="s">
        <v>9</v>
      </c>
      <c r="D6677" s="1" t="s">
        <v>6652</v>
      </c>
    </row>
    <row r="6678" spans="1:4" x14ac:dyDescent="0.25">
      <c r="A6678" s="1" t="s">
        <v>227</v>
      </c>
      <c r="B6678" s="1" t="s">
        <v>465</v>
      </c>
      <c r="C6678" s="1" t="s">
        <v>10</v>
      </c>
      <c r="D6678" s="1" t="s">
        <v>5989</v>
      </c>
    </row>
    <row r="6679" spans="1:4" x14ac:dyDescent="0.25">
      <c r="A6679" s="1" t="s">
        <v>227</v>
      </c>
      <c r="B6679" s="1" t="s">
        <v>465</v>
      </c>
      <c r="C6679" s="1" t="s">
        <v>11</v>
      </c>
      <c r="D6679" s="1" t="s">
        <v>5431</v>
      </c>
    </row>
    <row r="6680" spans="1:4" x14ac:dyDescent="0.25">
      <c r="A6680" s="1" t="s">
        <v>227</v>
      </c>
      <c r="B6680" s="1" t="s">
        <v>465</v>
      </c>
      <c r="C6680" s="1" t="s">
        <v>12</v>
      </c>
      <c r="D6680" s="1" t="s">
        <v>5414</v>
      </c>
    </row>
    <row r="6681" spans="1:4" x14ac:dyDescent="0.25">
      <c r="A6681" s="1" t="s">
        <v>227</v>
      </c>
      <c r="B6681" s="1" t="s">
        <v>465</v>
      </c>
      <c r="C6681" s="1" t="s">
        <v>13</v>
      </c>
      <c r="D6681" s="1" t="s">
        <v>5370</v>
      </c>
    </row>
    <row r="6682" spans="1:4" x14ac:dyDescent="0.25">
      <c r="A6682" s="1" t="s">
        <v>227</v>
      </c>
      <c r="B6682" s="1" t="s">
        <v>465</v>
      </c>
      <c r="C6682" s="1" t="s">
        <v>14</v>
      </c>
      <c r="D6682" s="1" t="s">
        <v>5773</v>
      </c>
    </row>
    <row r="6683" spans="1:4" x14ac:dyDescent="0.25">
      <c r="A6683" s="1" t="s">
        <v>227</v>
      </c>
      <c r="B6683" s="1" t="s">
        <v>465</v>
      </c>
      <c r="C6683" s="1" t="s">
        <v>15</v>
      </c>
      <c r="D6683" s="1" t="s">
        <v>5573</v>
      </c>
    </row>
    <row r="6684" spans="1:4" x14ac:dyDescent="0.25">
      <c r="A6684" s="1" t="s">
        <v>227</v>
      </c>
      <c r="B6684" s="1" t="s">
        <v>465</v>
      </c>
      <c r="C6684" s="1" t="s">
        <v>16</v>
      </c>
      <c r="D6684" s="1" t="s">
        <v>6653</v>
      </c>
    </row>
    <row r="6685" spans="1:4" x14ac:dyDescent="0.25">
      <c r="A6685" s="1" t="s">
        <v>227</v>
      </c>
      <c r="B6685" s="1" t="s">
        <v>465</v>
      </c>
      <c r="C6685" s="1" t="s">
        <v>17</v>
      </c>
      <c r="D6685" s="1" t="s">
        <v>6654</v>
      </c>
    </row>
    <row r="6686" spans="1:4" x14ac:dyDescent="0.25">
      <c r="A6686" s="1" t="s">
        <v>227</v>
      </c>
      <c r="B6686" s="1" t="s">
        <v>465</v>
      </c>
      <c r="C6686" s="1" t="s">
        <v>18</v>
      </c>
      <c r="D6686" s="1" t="s">
        <v>5399</v>
      </c>
    </row>
    <row r="6687" spans="1:4" x14ac:dyDescent="0.25">
      <c r="A6687" s="1" t="s">
        <v>227</v>
      </c>
      <c r="B6687" s="1" t="s">
        <v>465</v>
      </c>
      <c r="C6687" s="1" t="s">
        <v>19</v>
      </c>
      <c r="D6687" s="1" t="s">
        <v>5382</v>
      </c>
    </row>
    <row r="6688" spans="1:4" x14ac:dyDescent="0.25">
      <c r="A6688" s="1" t="s">
        <v>227</v>
      </c>
      <c r="B6688" s="1" t="s">
        <v>465</v>
      </c>
      <c r="C6688" s="1" t="s">
        <v>20</v>
      </c>
      <c r="D6688" s="1" t="s">
        <v>5339</v>
      </c>
    </row>
    <row r="6689" spans="1:4" x14ac:dyDescent="0.25">
      <c r="A6689" s="1" t="s">
        <v>227</v>
      </c>
      <c r="B6689" s="1" t="s">
        <v>465</v>
      </c>
      <c r="C6689" s="1" t="s">
        <v>21</v>
      </c>
      <c r="D6689" s="1" t="s">
        <v>5843</v>
      </c>
    </row>
    <row r="6690" spans="1:4" x14ac:dyDescent="0.25">
      <c r="A6690" s="1" t="s">
        <v>227</v>
      </c>
      <c r="B6690" s="1" t="s">
        <v>465</v>
      </c>
      <c r="C6690" s="1" t="s">
        <v>22</v>
      </c>
      <c r="D6690" s="1" t="s">
        <v>6655</v>
      </c>
    </row>
    <row r="6691" spans="1:4" x14ac:dyDescent="0.25">
      <c r="A6691" s="1" t="s">
        <v>227</v>
      </c>
      <c r="B6691" s="1" t="s">
        <v>466</v>
      </c>
      <c r="C6691" s="1" t="s">
        <v>6</v>
      </c>
      <c r="D6691" s="1" t="s">
        <v>5510</v>
      </c>
    </row>
    <row r="6692" spans="1:4" x14ac:dyDescent="0.25">
      <c r="A6692" s="1" t="s">
        <v>227</v>
      </c>
      <c r="B6692" s="1" t="s">
        <v>466</v>
      </c>
      <c r="C6692" s="1" t="s">
        <v>7</v>
      </c>
      <c r="D6692" s="1" t="s">
        <v>5569</v>
      </c>
    </row>
    <row r="6693" spans="1:4" x14ac:dyDescent="0.25">
      <c r="A6693" s="1" t="s">
        <v>227</v>
      </c>
      <c r="B6693" s="1" t="s">
        <v>466</v>
      </c>
      <c r="C6693" s="1" t="s">
        <v>8</v>
      </c>
      <c r="D6693" s="1" t="s">
        <v>5510</v>
      </c>
    </row>
    <row r="6694" spans="1:4" x14ac:dyDescent="0.25">
      <c r="A6694" s="1" t="s">
        <v>227</v>
      </c>
      <c r="B6694" s="1" t="s">
        <v>466</v>
      </c>
      <c r="C6694" s="1" t="s">
        <v>9</v>
      </c>
      <c r="D6694" s="1" t="s">
        <v>5451</v>
      </c>
    </row>
    <row r="6695" spans="1:4" x14ac:dyDescent="0.25">
      <c r="A6695" s="1" t="s">
        <v>227</v>
      </c>
      <c r="B6695" s="1" t="s">
        <v>466</v>
      </c>
      <c r="C6695" s="1" t="s">
        <v>10</v>
      </c>
      <c r="D6695" s="1" t="s">
        <v>5340</v>
      </c>
    </row>
    <row r="6696" spans="1:4" x14ac:dyDescent="0.25">
      <c r="A6696" s="1" t="s">
        <v>227</v>
      </c>
      <c r="B6696" s="1" t="s">
        <v>466</v>
      </c>
      <c r="C6696" s="1" t="s">
        <v>12</v>
      </c>
      <c r="D6696" s="1" t="s">
        <v>5338</v>
      </c>
    </row>
    <row r="6697" spans="1:4" x14ac:dyDescent="0.25">
      <c r="A6697" s="1" t="s">
        <v>227</v>
      </c>
      <c r="B6697" s="1" t="s">
        <v>466</v>
      </c>
      <c r="C6697" s="1" t="s">
        <v>14</v>
      </c>
      <c r="D6697" s="1" t="s">
        <v>5467</v>
      </c>
    </row>
    <row r="6698" spans="1:4" x14ac:dyDescent="0.25">
      <c r="A6698" s="1" t="s">
        <v>227</v>
      </c>
      <c r="B6698" s="1" t="s">
        <v>466</v>
      </c>
      <c r="C6698" s="1" t="s">
        <v>15</v>
      </c>
      <c r="D6698" s="1" t="s">
        <v>5370</v>
      </c>
    </row>
    <row r="6699" spans="1:4" x14ac:dyDescent="0.25">
      <c r="A6699" s="1" t="s">
        <v>227</v>
      </c>
      <c r="B6699" s="1" t="s">
        <v>466</v>
      </c>
      <c r="C6699" s="1" t="s">
        <v>16</v>
      </c>
      <c r="D6699" s="1" t="s">
        <v>5833</v>
      </c>
    </row>
    <row r="6700" spans="1:4" x14ac:dyDescent="0.25">
      <c r="A6700" s="1" t="s">
        <v>227</v>
      </c>
      <c r="B6700" s="1" t="s">
        <v>466</v>
      </c>
      <c r="C6700" s="1" t="s">
        <v>17</v>
      </c>
      <c r="D6700" s="1" t="s">
        <v>5991</v>
      </c>
    </row>
    <row r="6701" spans="1:4" x14ac:dyDescent="0.25">
      <c r="A6701" s="1" t="s">
        <v>227</v>
      </c>
      <c r="B6701" s="1" t="s">
        <v>466</v>
      </c>
      <c r="C6701" s="1" t="s">
        <v>19</v>
      </c>
      <c r="D6701" s="1" t="s">
        <v>5339</v>
      </c>
    </row>
    <row r="6702" spans="1:4" x14ac:dyDescent="0.25">
      <c r="A6702" s="1" t="s">
        <v>227</v>
      </c>
      <c r="B6702" s="1" t="s">
        <v>466</v>
      </c>
      <c r="C6702" s="1" t="s">
        <v>21</v>
      </c>
      <c r="D6702" s="1" t="s">
        <v>5431</v>
      </c>
    </row>
    <row r="6703" spans="1:4" x14ac:dyDescent="0.25">
      <c r="A6703" s="1" t="s">
        <v>227</v>
      </c>
      <c r="B6703" s="1" t="s">
        <v>466</v>
      </c>
      <c r="C6703" s="1" t="s">
        <v>22</v>
      </c>
      <c r="D6703" s="1" t="s">
        <v>5640</v>
      </c>
    </row>
    <row r="6704" spans="1:4" x14ac:dyDescent="0.25">
      <c r="A6704" s="1" t="s">
        <v>227</v>
      </c>
      <c r="B6704" s="1" t="s">
        <v>467</v>
      </c>
      <c r="C6704" s="1" t="s">
        <v>6</v>
      </c>
      <c r="D6704" s="1" t="s">
        <v>5340</v>
      </c>
    </row>
    <row r="6705" spans="1:4" x14ac:dyDescent="0.25">
      <c r="A6705" s="1" t="s">
        <v>227</v>
      </c>
      <c r="B6705" s="1" t="s">
        <v>467</v>
      </c>
      <c r="C6705" s="1" t="s">
        <v>7</v>
      </c>
      <c r="D6705" s="1" t="s">
        <v>5603</v>
      </c>
    </row>
    <row r="6706" spans="1:4" x14ac:dyDescent="0.25">
      <c r="A6706" s="1" t="s">
        <v>227</v>
      </c>
      <c r="B6706" s="1" t="s">
        <v>467</v>
      </c>
      <c r="C6706" s="1" t="s">
        <v>8</v>
      </c>
      <c r="D6706" s="1" t="s">
        <v>5442</v>
      </c>
    </row>
    <row r="6707" spans="1:4" x14ac:dyDescent="0.25">
      <c r="A6707" s="1" t="s">
        <v>227</v>
      </c>
      <c r="B6707" s="1" t="s">
        <v>467</v>
      </c>
      <c r="C6707" s="1" t="s">
        <v>9</v>
      </c>
      <c r="D6707" s="1" t="s">
        <v>6656</v>
      </c>
    </row>
    <row r="6708" spans="1:4" x14ac:dyDescent="0.25">
      <c r="A6708" s="1" t="s">
        <v>227</v>
      </c>
      <c r="B6708" s="1" t="s">
        <v>467</v>
      </c>
      <c r="C6708" s="1" t="s">
        <v>10</v>
      </c>
      <c r="D6708" s="1" t="s">
        <v>5551</v>
      </c>
    </row>
    <row r="6709" spans="1:4" x14ac:dyDescent="0.25">
      <c r="A6709" s="1" t="s">
        <v>227</v>
      </c>
      <c r="B6709" s="1" t="s">
        <v>467</v>
      </c>
      <c r="C6709" s="1" t="s">
        <v>11</v>
      </c>
      <c r="D6709" s="1" t="s">
        <v>5398</v>
      </c>
    </row>
    <row r="6710" spans="1:4" x14ac:dyDescent="0.25">
      <c r="A6710" s="1" t="s">
        <v>227</v>
      </c>
      <c r="B6710" s="1" t="s">
        <v>467</v>
      </c>
      <c r="C6710" s="1" t="s">
        <v>12</v>
      </c>
      <c r="D6710" s="1" t="s">
        <v>5416</v>
      </c>
    </row>
    <row r="6711" spans="1:4" x14ac:dyDescent="0.25">
      <c r="A6711" s="1" t="s">
        <v>227</v>
      </c>
      <c r="B6711" s="1" t="s">
        <v>467</v>
      </c>
      <c r="C6711" s="1" t="s">
        <v>13</v>
      </c>
      <c r="D6711" s="1" t="s">
        <v>5338</v>
      </c>
    </row>
    <row r="6712" spans="1:4" x14ac:dyDescent="0.25">
      <c r="A6712" s="1" t="s">
        <v>227</v>
      </c>
      <c r="B6712" s="1" t="s">
        <v>467</v>
      </c>
      <c r="C6712" s="1" t="s">
        <v>14</v>
      </c>
      <c r="D6712" s="1" t="s">
        <v>5448</v>
      </c>
    </row>
    <row r="6713" spans="1:4" x14ac:dyDescent="0.25">
      <c r="A6713" s="1" t="s">
        <v>227</v>
      </c>
      <c r="B6713" s="1" t="s">
        <v>467</v>
      </c>
      <c r="C6713" s="1" t="s">
        <v>15</v>
      </c>
      <c r="D6713" s="1" t="s">
        <v>5449</v>
      </c>
    </row>
    <row r="6714" spans="1:4" x14ac:dyDescent="0.25">
      <c r="A6714" s="1" t="s">
        <v>227</v>
      </c>
      <c r="B6714" s="1" t="s">
        <v>467</v>
      </c>
      <c r="C6714" s="1" t="s">
        <v>16</v>
      </c>
      <c r="D6714" s="1" t="s">
        <v>5624</v>
      </c>
    </row>
    <row r="6715" spans="1:4" x14ac:dyDescent="0.25">
      <c r="A6715" s="1" t="s">
        <v>227</v>
      </c>
      <c r="B6715" s="1" t="s">
        <v>467</v>
      </c>
      <c r="C6715" s="1" t="s">
        <v>17</v>
      </c>
      <c r="D6715" s="1" t="s">
        <v>6573</v>
      </c>
    </row>
    <row r="6716" spans="1:4" x14ac:dyDescent="0.25">
      <c r="A6716" s="1" t="s">
        <v>227</v>
      </c>
      <c r="B6716" s="1" t="s">
        <v>467</v>
      </c>
      <c r="C6716" s="1" t="s">
        <v>18</v>
      </c>
      <c r="D6716" s="1" t="s">
        <v>5429</v>
      </c>
    </row>
    <row r="6717" spans="1:4" x14ac:dyDescent="0.25">
      <c r="A6717" s="1" t="s">
        <v>227</v>
      </c>
      <c r="B6717" s="1" t="s">
        <v>467</v>
      </c>
      <c r="C6717" s="1" t="s">
        <v>19</v>
      </c>
      <c r="D6717" s="1" t="s">
        <v>5510</v>
      </c>
    </row>
    <row r="6718" spans="1:4" x14ac:dyDescent="0.25">
      <c r="A6718" s="1" t="s">
        <v>227</v>
      </c>
      <c r="B6718" s="1" t="s">
        <v>467</v>
      </c>
      <c r="C6718" s="1" t="s">
        <v>20</v>
      </c>
      <c r="D6718" s="1" t="s">
        <v>5414</v>
      </c>
    </row>
    <row r="6719" spans="1:4" x14ac:dyDescent="0.25">
      <c r="A6719" s="1" t="s">
        <v>227</v>
      </c>
      <c r="B6719" s="1" t="s">
        <v>467</v>
      </c>
      <c r="C6719" s="1" t="s">
        <v>21</v>
      </c>
      <c r="D6719" s="1" t="s">
        <v>5863</v>
      </c>
    </row>
    <row r="6720" spans="1:4" x14ac:dyDescent="0.25">
      <c r="A6720" s="1" t="s">
        <v>227</v>
      </c>
      <c r="B6720" s="1" t="s">
        <v>467</v>
      </c>
      <c r="C6720" s="1" t="s">
        <v>22</v>
      </c>
      <c r="D6720" s="1" t="s">
        <v>6222</v>
      </c>
    </row>
    <row r="6721" spans="1:4" x14ac:dyDescent="0.25">
      <c r="A6721" s="1" t="s">
        <v>227</v>
      </c>
      <c r="B6721" s="1" t="s">
        <v>468</v>
      </c>
      <c r="C6721" s="1" t="s">
        <v>6</v>
      </c>
      <c r="D6721" s="1" t="s">
        <v>5446</v>
      </c>
    </row>
    <row r="6722" spans="1:4" x14ac:dyDescent="0.25">
      <c r="A6722" s="1" t="s">
        <v>227</v>
      </c>
      <c r="B6722" s="1" t="s">
        <v>468</v>
      </c>
      <c r="C6722" s="1" t="s">
        <v>7</v>
      </c>
      <c r="D6722" s="1" t="s">
        <v>5613</v>
      </c>
    </row>
    <row r="6723" spans="1:4" x14ac:dyDescent="0.25">
      <c r="A6723" s="1" t="s">
        <v>227</v>
      </c>
      <c r="B6723" s="1" t="s">
        <v>468</v>
      </c>
      <c r="C6723" s="1" t="s">
        <v>8</v>
      </c>
      <c r="D6723" s="1" t="s">
        <v>5399</v>
      </c>
    </row>
    <row r="6724" spans="1:4" x14ac:dyDescent="0.25">
      <c r="A6724" s="1" t="s">
        <v>227</v>
      </c>
      <c r="B6724" s="1" t="s">
        <v>468</v>
      </c>
      <c r="C6724" s="1" t="s">
        <v>9</v>
      </c>
      <c r="D6724" s="1" t="s">
        <v>5635</v>
      </c>
    </row>
    <row r="6725" spans="1:4" x14ac:dyDescent="0.25">
      <c r="A6725" s="1" t="s">
        <v>227</v>
      </c>
      <c r="B6725" s="1" t="s">
        <v>468</v>
      </c>
      <c r="C6725" s="1" t="s">
        <v>10</v>
      </c>
      <c r="D6725" s="1" t="s">
        <v>5386</v>
      </c>
    </row>
    <row r="6726" spans="1:4" x14ac:dyDescent="0.25">
      <c r="A6726" s="1" t="s">
        <v>227</v>
      </c>
      <c r="B6726" s="1" t="s">
        <v>468</v>
      </c>
      <c r="C6726" s="1" t="s">
        <v>11</v>
      </c>
      <c r="D6726" s="1" t="s">
        <v>5414</v>
      </c>
    </row>
    <row r="6727" spans="1:4" x14ac:dyDescent="0.25">
      <c r="A6727" s="1" t="s">
        <v>227</v>
      </c>
      <c r="B6727" s="1" t="s">
        <v>468</v>
      </c>
      <c r="C6727" s="1" t="s">
        <v>12</v>
      </c>
      <c r="D6727" s="1" t="s">
        <v>5338</v>
      </c>
    </row>
    <row r="6728" spans="1:4" x14ac:dyDescent="0.25">
      <c r="A6728" s="1" t="s">
        <v>227</v>
      </c>
      <c r="B6728" s="1" t="s">
        <v>468</v>
      </c>
      <c r="C6728" s="1" t="s">
        <v>14</v>
      </c>
      <c r="D6728" s="1" t="s">
        <v>5398</v>
      </c>
    </row>
    <row r="6729" spans="1:4" x14ac:dyDescent="0.25">
      <c r="A6729" s="1" t="s">
        <v>227</v>
      </c>
      <c r="B6729" s="1" t="s">
        <v>468</v>
      </c>
      <c r="C6729" s="1" t="s">
        <v>15</v>
      </c>
      <c r="D6729" s="1" t="s">
        <v>5354</v>
      </c>
    </row>
    <row r="6730" spans="1:4" x14ac:dyDescent="0.25">
      <c r="A6730" s="1" t="s">
        <v>227</v>
      </c>
      <c r="B6730" s="1" t="s">
        <v>468</v>
      </c>
      <c r="C6730" s="1" t="s">
        <v>16</v>
      </c>
      <c r="D6730" s="1" t="s">
        <v>5882</v>
      </c>
    </row>
    <row r="6731" spans="1:4" x14ac:dyDescent="0.25">
      <c r="A6731" s="1" t="s">
        <v>227</v>
      </c>
      <c r="B6731" s="1" t="s">
        <v>468</v>
      </c>
      <c r="C6731" s="1" t="s">
        <v>17</v>
      </c>
      <c r="D6731" s="1" t="s">
        <v>5602</v>
      </c>
    </row>
    <row r="6732" spans="1:4" x14ac:dyDescent="0.25">
      <c r="A6732" s="1" t="s">
        <v>227</v>
      </c>
      <c r="B6732" s="1" t="s">
        <v>468</v>
      </c>
      <c r="C6732" s="1" t="s">
        <v>18</v>
      </c>
      <c r="D6732" s="1" t="s">
        <v>5414</v>
      </c>
    </row>
    <row r="6733" spans="1:4" x14ac:dyDescent="0.25">
      <c r="A6733" s="1" t="s">
        <v>227</v>
      </c>
      <c r="B6733" s="1" t="s">
        <v>468</v>
      </c>
      <c r="C6733" s="1" t="s">
        <v>19</v>
      </c>
      <c r="D6733" s="1" t="s">
        <v>5339</v>
      </c>
    </row>
    <row r="6734" spans="1:4" x14ac:dyDescent="0.25">
      <c r="A6734" s="1" t="s">
        <v>227</v>
      </c>
      <c r="B6734" s="1" t="s">
        <v>468</v>
      </c>
      <c r="C6734" s="1" t="s">
        <v>21</v>
      </c>
      <c r="D6734" s="1" t="s">
        <v>5573</v>
      </c>
    </row>
    <row r="6735" spans="1:4" x14ac:dyDescent="0.25">
      <c r="A6735" s="1" t="s">
        <v>227</v>
      </c>
      <c r="B6735" s="1" t="s">
        <v>468</v>
      </c>
      <c r="C6735" s="1" t="s">
        <v>22</v>
      </c>
      <c r="D6735" s="1" t="s">
        <v>6199</v>
      </c>
    </row>
    <row r="6736" spans="1:4" x14ac:dyDescent="0.25">
      <c r="A6736" s="1" t="s">
        <v>227</v>
      </c>
      <c r="B6736" s="1" t="s">
        <v>469</v>
      </c>
      <c r="C6736" s="1" t="s">
        <v>6</v>
      </c>
      <c r="D6736" s="1" t="s">
        <v>5601</v>
      </c>
    </row>
    <row r="6737" spans="1:4" x14ac:dyDescent="0.25">
      <c r="A6737" s="1" t="s">
        <v>227</v>
      </c>
      <c r="B6737" s="1" t="s">
        <v>469</v>
      </c>
      <c r="C6737" s="1" t="s">
        <v>7</v>
      </c>
      <c r="D6737" s="1" t="s">
        <v>5947</v>
      </c>
    </row>
    <row r="6738" spans="1:4" x14ac:dyDescent="0.25">
      <c r="A6738" s="1" t="s">
        <v>227</v>
      </c>
      <c r="B6738" s="1" t="s">
        <v>469</v>
      </c>
      <c r="C6738" s="1" t="s">
        <v>8</v>
      </c>
      <c r="D6738" s="1" t="s">
        <v>5375</v>
      </c>
    </row>
    <row r="6739" spans="1:4" x14ac:dyDescent="0.25">
      <c r="A6739" s="1" t="s">
        <v>227</v>
      </c>
      <c r="B6739" s="1" t="s">
        <v>469</v>
      </c>
      <c r="C6739" s="1" t="s">
        <v>9</v>
      </c>
      <c r="D6739" s="1" t="s">
        <v>6084</v>
      </c>
    </row>
    <row r="6740" spans="1:4" x14ac:dyDescent="0.25">
      <c r="A6740" s="1" t="s">
        <v>227</v>
      </c>
      <c r="B6740" s="1" t="s">
        <v>469</v>
      </c>
      <c r="C6740" s="1" t="s">
        <v>10</v>
      </c>
      <c r="D6740" s="1" t="s">
        <v>5808</v>
      </c>
    </row>
    <row r="6741" spans="1:4" x14ac:dyDescent="0.25">
      <c r="A6741" s="1" t="s">
        <v>227</v>
      </c>
      <c r="B6741" s="1" t="s">
        <v>469</v>
      </c>
      <c r="C6741" s="1" t="s">
        <v>11</v>
      </c>
      <c r="D6741" s="1" t="s">
        <v>5338</v>
      </c>
    </row>
    <row r="6742" spans="1:4" x14ac:dyDescent="0.25">
      <c r="A6742" s="1" t="s">
        <v>227</v>
      </c>
      <c r="B6742" s="1" t="s">
        <v>469</v>
      </c>
      <c r="C6742" s="1" t="s">
        <v>12</v>
      </c>
      <c r="D6742" s="1" t="s">
        <v>5338</v>
      </c>
    </row>
    <row r="6743" spans="1:4" x14ac:dyDescent="0.25">
      <c r="A6743" s="1" t="s">
        <v>227</v>
      </c>
      <c r="B6743" s="1" t="s">
        <v>469</v>
      </c>
      <c r="C6743" s="1" t="s">
        <v>13</v>
      </c>
      <c r="D6743" s="1" t="s">
        <v>5338</v>
      </c>
    </row>
    <row r="6744" spans="1:4" x14ac:dyDescent="0.25">
      <c r="A6744" s="1" t="s">
        <v>227</v>
      </c>
      <c r="B6744" s="1" t="s">
        <v>469</v>
      </c>
      <c r="C6744" s="1" t="s">
        <v>14</v>
      </c>
      <c r="D6744" s="1" t="s">
        <v>5444</v>
      </c>
    </row>
    <row r="6745" spans="1:4" x14ac:dyDescent="0.25">
      <c r="A6745" s="1" t="s">
        <v>227</v>
      </c>
      <c r="B6745" s="1" t="s">
        <v>469</v>
      </c>
      <c r="C6745" s="1" t="s">
        <v>15</v>
      </c>
      <c r="D6745" s="1" t="s">
        <v>5339</v>
      </c>
    </row>
    <row r="6746" spans="1:4" x14ac:dyDescent="0.25">
      <c r="A6746" s="1" t="s">
        <v>227</v>
      </c>
      <c r="B6746" s="1" t="s">
        <v>469</v>
      </c>
      <c r="C6746" s="1" t="s">
        <v>16</v>
      </c>
      <c r="D6746" s="1" t="s">
        <v>5465</v>
      </c>
    </row>
    <row r="6747" spans="1:4" x14ac:dyDescent="0.25">
      <c r="A6747" s="1" t="s">
        <v>227</v>
      </c>
      <c r="B6747" s="1" t="s">
        <v>469</v>
      </c>
      <c r="C6747" s="1" t="s">
        <v>17</v>
      </c>
      <c r="D6747" s="1" t="s">
        <v>5718</v>
      </c>
    </row>
    <row r="6748" spans="1:4" x14ac:dyDescent="0.25">
      <c r="A6748" s="1" t="s">
        <v>227</v>
      </c>
      <c r="B6748" s="1" t="s">
        <v>469</v>
      </c>
      <c r="C6748" s="1" t="s">
        <v>18</v>
      </c>
      <c r="D6748" s="1" t="s">
        <v>5414</v>
      </c>
    </row>
    <row r="6749" spans="1:4" x14ac:dyDescent="0.25">
      <c r="A6749" s="1" t="s">
        <v>227</v>
      </c>
      <c r="B6749" s="1" t="s">
        <v>469</v>
      </c>
      <c r="C6749" s="1" t="s">
        <v>19</v>
      </c>
      <c r="D6749" s="1" t="s">
        <v>5449</v>
      </c>
    </row>
    <row r="6750" spans="1:4" x14ac:dyDescent="0.25">
      <c r="A6750" s="1" t="s">
        <v>227</v>
      </c>
      <c r="B6750" s="1" t="s">
        <v>469</v>
      </c>
      <c r="C6750" s="1" t="s">
        <v>21</v>
      </c>
      <c r="D6750" s="1" t="s">
        <v>5861</v>
      </c>
    </row>
    <row r="6751" spans="1:4" x14ac:dyDescent="0.25">
      <c r="A6751" s="1" t="s">
        <v>227</v>
      </c>
      <c r="B6751" s="1" t="s">
        <v>469</v>
      </c>
      <c r="C6751" s="1" t="s">
        <v>22</v>
      </c>
      <c r="D6751" s="1" t="s">
        <v>6597</v>
      </c>
    </row>
    <row r="6752" spans="1:4" x14ac:dyDescent="0.25">
      <c r="A6752" s="1" t="s">
        <v>227</v>
      </c>
      <c r="B6752" s="1" t="s">
        <v>470</v>
      </c>
      <c r="C6752" s="1" t="s">
        <v>6</v>
      </c>
      <c r="D6752" s="1" t="s">
        <v>5401</v>
      </c>
    </row>
    <row r="6753" spans="1:4" x14ac:dyDescent="0.25">
      <c r="A6753" s="1" t="s">
        <v>227</v>
      </c>
      <c r="B6753" s="1" t="s">
        <v>470</v>
      </c>
      <c r="C6753" s="1" t="s">
        <v>7</v>
      </c>
      <c r="D6753" s="1" t="s">
        <v>6037</v>
      </c>
    </row>
    <row r="6754" spans="1:4" x14ac:dyDescent="0.25">
      <c r="A6754" s="1" t="s">
        <v>227</v>
      </c>
      <c r="B6754" s="1" t="s">
        <v>470</v>
      </c>
      <c r="C6754" s="1" t="s">
        <v>8</v>
      </c>
      <c r="D6754" s="1" t="s">
        <v>5605</v>
      </c>
    </row>
    <row r="6755" spans="1:4" x14ac:dyDescent="0.25">
      <c r="A6755" s="1" t="s">
        <v>227</v>
      </c>
      <c r="B6755" s="1" t="s">
        <v>470</v>
      </c>
      <c r="C6755" s="1" t="s">
        <v>9</v>
      </c>
      <c r="D6755" s="1" t="s">
        <v>6657</v>
      </c>
    </row>
    <row r="6756" spans="1:4" x14ac:dyDescent="0.25">
      <c r="A6756" s="1" t="s">
        <v>227</v>
      </c>
      <c r="B6756" s="1" t="s">
        <v>470</v>
      </c>
      <c r="C6756" s="1" t="s">
        <v>10</v>
      </c>
      <c r="D6756" s="1" t="s">
        <v>5647</v>
      </c>
    </row>
    <row r="6757" spans="1:4" x14ac:dyDescent="0.25">
      <c r="A6757" s="1" t="s">
        <v>227</v>
      </c>
      <c r="B6757" s="1" t="s">
        <v>470</v>
      </c>
      <c r="C6757" s="1" t="s">
        <v>11</v>
      </c>
      <c r="D6757" s="1" t="s">
        <v>5398</v>
      </c>
    </row>
    <row r="6758" spans="1:4" x14ac:dyDescent="0.25">
      <c r="A6758" s="1" t="s">
        <v>227</v>
      </c>
      <c r="B6758" s="1" t="s">
        <v>470</v>
      </c>
      <c r="C6758" s="1" t="s">
        <v>14</v>
      </c>
      <c r="D6758" s="1" t="s">
        <v>5444</v>
      </c>
    </row>
    <row r="6759" spans="1:4" x14ac:dyDescent="0.25">
      <c r="A6759" s="1" t="s">
        <v>227</v>
      </c>
      <c r="B6759" s="1" t="s">
        <v>470</v>
      </c>
      <c r="C6759" s="1" t="s">
        <v>15</v>
      </c>
      <c r="D6759" s="1" t="s">
        <v>5449</v>
      </c>
    </row>
    <row r="6760" spans="1:4" x14ac:dyDescent="0.25">
      <c r="A6760" s="1" t="s">
        <v>227</v>
      </c>
      <c r="B6760" s="1" t="s">
        <v>470</v>
      </c>
      <c r="C6760" s="1" t="s">
        <v>16</v>
      </c>
      <c r="D6760" s="1" t="s">
        <v>6154</v>
      </c>
    </row>
    <row r="6761" spans="1:4" x14ac:dyDescent="0.25">
      <c r="A6761" s="1" t="s">
        <v>227</v>
      </c>
      <c r="B6761" s="1" t="s">
        <v>470</v>
      </c>
      <c r="C6761" s="1" t="s">
        <v>17</v>
      </c>
      <c r="D6761" s="1" t="s">
        <v>6268</v>
      </c>
    </row>
    <row r="6762" spans="1:4" x14ac:dyDescent="0.25">
      <c r="A6762" s="1" t="s">
        <v>227</v>
      </c>
      <c r="B6762" s="1" t="s">
        <v>470</v>
      </c>
      <c r="C6762" s="1" t="s">
        <v>18</v>
      </c>
      <c r="D6762" s="1" t="s">
        <v>5338</v>
      </c>
    </row>
    <row r="6763" spans="1:4" x14ac:dyDescent="0.25">
      <c r="A6763" s="1" t="s">
        <v>227</v>
      </c>
      <c r="B6763" s="1" t="s">
        <v>470</v>
      </c>
      <c r="C6763" s="1" t="s">
        <v>19</v>
      </c>
      <c r="D6763" s="1" t="s">
        <v>5444</v>
      </c>
    </row>
    <row r="6764" spans="1:4" x14ac:dyDescent="0.25">
      <c r="A6764" s="1" t="s">
        <v>227</v>
      </c>
      <c r="B6764" s="1" t="s">
        <v>470</v>
      </c>
      <c r="C6764" s="1" t="s">
        <v>20</v>
      </c>
      <c r="D6764" s="1" t="s">
        <v>5337</v>
      </c>
    </row>
    <row r="6765" spans="1:4" x14ac:dyDescent="0.25">
      <c r="A6765" s="1" t="s">
        <v>227</v>
      </c>
      <c r="B6765" s="1" t="s">
        <v>470</v>
      </c>
      <c r="C6765" s="1" t="s">
        <v>21</v>
      </c>
      <c r="D6765" s="1" t="s">
        <v>5746</v>
      </c>
    </row>
    <row r="6766" spans="1:4" x14ac:dyDescent="0.25">
      <c r="A6766" s="1" t="s">
        <v>227</v>
      </c>
      <c r="B6766" s="1" t="s">
        <v>470</v>
      </c>
      <c r="C6766" s="1" t="s">
        <v>22</v>
      </c>
      <c r="D6766" s="1" t="s">
        <v>6658</v>
      </c>
    </row>
    <row r="6767" spans="1:4" x14ac:dyDescent="0.25">
      <c r="A6767" s="1" t="s">
        <v>227</v>
      </c>
      <c r="B6767" s="1" t="s">
        <v>471</v>
      </c>
      <c r="C6767" s="1" t="s">
        <v>6</v>
      </c>
      <c r="D6767" s="1" t="s">
        <v>5397</v>
      </c>
    </row>
    <row r="6768" spans="1:4" x14ac:dyDescent="0.25">
      <c r="A6768" s="1" t="s">
        <v>227</v>
      </c>
      <c r="B6768" s="1" t="s">
        <v>471</v>
      </c>
      <c r="C6768" s="1" t="s">
        <v>7</v>
      </c>
      <c r="D6768" s="1" t="s">
        <v>5694</v>
      </c>
    </row>
    <row r="6769" spans="1:4" x14ac:dyDescent="0.25">
      <c r="A6769" s="1" t="s">
        <v>227</v>
      </c>
      <c r="B6769" s="1" t="s">
        <v>471</v>
      </c>
      <c r="C6769" s="1" t="s">
        <v>8</v>
      </c>
      <c r="D6769" s="1" t="s">
        <v>5536</v>
      </c>
    </row>
    <row r="6770" spans="1:4" x14ac:dyDescent="0.25">
      <c r="A6770" s="1" t="s">
        <v>227</v>
      </c>
      <c r="B6770" s="1" t="s">
        <v>471</v>
      </c>
      <c r="C6770" s="1" t="s">
        <v>9</v>
      </c>
      <c r="D6770" s="1" t="s">
        <v>5421</v>
      </c>
    </row>
    <row r="6771" spans="1:4" x14ac:dyDescent="0.25">
      <c r="A6771" s="1" t="s">
        <v>227</v>
      </c>
      <c r="B6771" s="1" t="s">
        <v>471</v>
      </c>
      <c r="C6771" s="1" t="s">
        <v>10</v>
      </c>
      <c r="D6771" s="1" t="s">
        <v>5623</v>
      </c>
    </row>
    <row r="6772" spans="1:4" x14ac:dyDescent="0.25">
      <c r="A6772" s="1" t="s">
        <v>227</v>
      </c>
      <c r="B6772" s="1" t="s">
        <v>471</v>
      </c>
      <c r="C6772" s="1" t="s">
        <v>11</v>
      </c>
      <c r="D6772" s="1" t="s">
        <v>5343</v>
      </c>
    </row>
    <row r="6773" spans="1:4" x14ac:dyDescent="0.25">
      <c r="A6773" s="1" t="s">
        <v>227</v>
      </c>
      <c r="B6773" s="1" t="s">
        <v>471</v>
      </c>
      <c r="C6773" s="1" t="s">
        <v>14</v>
      </c>
      <c r="D6773" s="1" t="s">
        <v>5592</v>
      </c>
    </row>
    <row r="6774" spans="1:4" x14ac:dyDescent="0.25">
      <c r="A6774" s="1" t="s">
        <v>227</v>
      </c>
      <c r="B6774" s="1" t="s">
        <v>471</v>
      </c>
      <c r="C6774" s="1" t="s">
        <v>15</v>
      </c>
      <c r="D6774" s="1" t="s">
        <v>5370</v>
      </c>
    </row>
    <row r="6775" spans="1:4" x14ac:dyDescent="0.25">
      <c r="A6775" s="1" t="s">
        <v>227</v>
      </c>
      <c r="B6775" s="1" t="s">
        <v>471</v>
      </c>
      <c r="C6775" s="1" t="s">
        <v>16</v>
      </c>
      <c r="D6775" s="1" t="s">
        <v>5681</v>
      </c>
    </row>
    <row r="6776" spans="1:4" x14ac:dyDescent="0.25">
      <c r="A6776" s="1" t="s">
        <v>227</v>
      </c>
      <c r="B6776" s="1" t="s">
        <v>471</v>
      </c>
      <c r="C6776" s="1" t="s">
        <v>17</v>
      </c>
      <c r="D6776" s="1" t="s">
        <v>6123</v>
      </c>
    </row>
    <row r="6777" spans="1:4" x14ac:dyDescent="0.25">
      <c r="A6777" s="1" t="s">
        <v>227</v>
      </c>
      <c r="B6777" s="1" t="s">
        <v>471</v>
      </c>
      <c r="C6777" s="1" t="s">
        <v>18</v>
      </c>
      <c r="D6777" s="1" t="s">
        <v>5338</v>
      </c>
    </row>
    <row r="6778" spans="1:4" x14ac:dyDescent="0.25">
      <c r="A6778" s="1" t="s">
        <v>227</v>
      </c>
      <c r="B6778" s="1" t="s">
        <v>471</v>
      </c>
      <c r="C6778" s="1" t="s">
        <v>19</v>
      </c>
      <c r="D6778" s="1" t="s">
        <v>5431</v>
      </c>
    </row>
    <row r="6779" spans="1:4" x14ac:dyDescent="0.25">
      <c r="A6779" s="1" t="s">
        <v>227</v>
      </c>
      <c r="B6779" s="1" t="s">
        <v>471</v>
      </c>
      <c r="C6779" s="1" t="s">
        <v>21</v>
      </c>
      <c r="D6779" s="1" t="s">
        <v>5595</v>
      </c>
    </row>
    <row r="6780" spans="1:4" x14ac:dyDescent="0.25">
      <c r="A6780" s="1" t="s">
        <v>227</v>
      </c>
      <c r="B6780" s="1" t="s">
        <v>471</v>
      </c>
      <c r="C6780" s="1" t="s">
        <v>22</v>
      </c>
      <c r="D6780" s="1" t="s">
        <v>6650</v>
      </c>
    </row>
    <row r="6781" spans="1:4" x14ac:dyDescent="0.25">
      <c r="A6781" s="1" t="s">
        <v>227</v>
      </c>
      <c r="B6781" s="1" t="s">
        <v>472</v>
      </c>
      <c r="C6781" s="1" t="s">
        <v>6</v>
      </c>
      <c r="D6781" s="1" t="s">
        <v>5350</v>
      </c>
    </row>
    <row r="6782" spans="1:4" x14ac:dyDescent="0.25">
      <c r="A6782" s="1" t="s">
        <v>227</v>
      </c>
      <c r="B6782" s="1" t="s">
        <v>472</v>
      </c>
      <c r="C6782" s="1" t="s">
        <v>7</v>
      </c>
      <c r="D6782" s="1" t="s">
        <v>6085</v>
      </c>
    </row>
    <row r="6783" spans="1:4" x14ac:dyDescent="0.25">
      <c r="A6783" s="1" t="s">
        <v>227</v>
      </c>
      <c r="B6783" s="1" t="s">
        <v>472</v>
      </c>
      <c r="C6783" s="1" t="s">
        <v>8</v>
      </c>
      <c r="D6783" s="1" t="s">
        <v>5861</v>
      </c>
    </row>
    <row r="6784" spans="1:4" x14ac:dyDescent="0.25">
      <c r="A6784" s="1" t="s">
        <v>227</v>
      </c>
      <c r="B6784" s="1" t="s">
        <v>472</v>
      </c>
      <c r="C6784" s="1" t="s">
        <v>9</v>
      </c>
      <c r="D6784" s="1" t="s">
        <v>5405</v>
      </c>
    </row>
    <row r="6785" spans="1:4" x14ac:dyDescent="0.25">
      <c r="A6785" s="1" t="s">
        <v>227</v>
      </c>
      <c r="B6785" s="1" t="s">
        <v>472</v>
      </c>
      <c r="C6785" s="1" t="s">
        <v>10</v>
      </c>
      <c r="D6785" s="1" t="s">
        <v>5459</v>
      </c>
    </row>
    <row r="6786" spans="1:4" x14ac:dyDescent="0.25">
      <c r="A6786" s="1" t="s">
        <v>227</v>
      </c>
      <c r="B6786" s="1" t="s">
        <v>472</v>
      </c>
      <c r="C6786" s="1" t="s">
        <v>11</v>
      </c>
      <c r="D6786" s="1" t="s">
        <v>5414</v>
      </c>
    </row>
    <row r="6787" spans="1:4" x14ac:dyDescent="0.25">
      <c r="A6787" s="1" t="s">
        <v>227</v>
      </c>
      <c r="B6787" s="1" t="s">
        <v>472</v>
      </c>
      <c r="C6787" s="1" t="s">
        <v>12</v>
      </c>
      <c r="D6787" s="1" t="s">
        <v>5338</v>
      </c>
    </row>
    <row r="6788" spans="1:4" x14ac:dyDescent="0.25">
      <c r="A6788" s="1" t="s">
        <v>227</v>
      </c>
      <c r="B6788" s="1" t="s">
        <v>472</v>
      </c>
      <c r="C6788" s="1" t="s">
        <v>14</v>
      </c>
      <c r="D6788" s="1" t="s">
        <v>5444</v>
      </c>
    </row>
    <row r="6789" spans="1:4" x14ac:dyDescent="0.25">
      <c r="A6789" s="1" t="s">
        <v>227</v>
      </c>
      <c r="B6789" s="1" t="s">
        <v>472</v>
      </c>
      <c r="C6789" s="1" t="s">
        <v>15</v>
      </c>
      <c r="D6789" s="1" t="s">
        <v>5343</v>
      </c>
    </row>
    <row r="6790" spans="1:4" x14ac:dyDescent="0.25">
      <c r="A6790" s="1" t="s">
        <v>227</v>
      </c>
      <c r="B6790" s="1" t="s">
        <v>472</v>
      </c>
      <c r="C6790" s="1" t="s">
        <v>16</v>
      </c>
      <c r="D6790" s="1" t="s">
        <v>5812</v>
      </c>
    </row>
    <row r="6791" spans="1:4" x14ac:dyDescent="0.25">
      <c r="A6791" s="1" t="s">
        <v>227</v>
      </c>
      <c r="B6791" s="1" t="s">
        <v>472</v>
      </c>
      <c r="C6791" s="1" t="s">
        <v>17</v>
      </c>
      <c r="D6791" s="1" t="s">
        <v>5817</v>
      </c>
    </row>
    <row r="6792" spans="1:4" x14ac:dyDescent="0.25">
      <c r="A6792" s="1" t="s">
        <v>227</v>
      </c>
      <c r="B6792" s="1" t="s">
        <v>472</v>
      </c>
      <c r="C6792" s="1" t="s">
        <v>18</v>
      </c>
      <c r="D6792" s="1" t="s">
        <v>5339</v>
      </c>
    </row>
    <row r="6793" spans="1:4" x14ac:dyDescent="0.25">
      <c r="A6793" s="1" t="s">
        <v>227</v>
      </c>
      <c r="B6793" s="1" t="s">
        <v>472</v>
      </c>
      <c r="C6793" s="1" t="s">
        <v>19</v>
      </c>
      <c r="D6793" s="1" t="s">
        <v>5363</v>
      </c>
    </row>
    <row r="6794" spans="1:4" x14ac:dyDescent="0.25">
      <c r="A6794" s="1" t="s">
        <v>227</v>
      </c>
      <c r="B6794" s="1" t="s">
        <v>472</v>
      </c>
      <c r="C6794" s="1" t="s">
        <v>20</v>
      </c>
      <c r="D6794" s="1" t="s">
        <v>5338</v>
      </c>
    </row>
    <row r="6795" spans="1:4" x14ac:dyDescent="0.25">
      <c r="A6795" s="1" t="s">
        <v>227</v>
      </c>
      <c r="B6795" s="1" t="s">
        <v>472</v>
      </c>
      <c r="C6795" s="1" t="s">
        <v>21</v>
      </c>
      <c r="D6795" s="1" t="s">
        <v>5496</v>
      </c>
    </row>
    <row r="6796" spans="1:4" x14ac:dyDescent="0.25">
      <c r="A6796" s="1" t="s">
        <v>227</v>
      </c>
      <c r="B6796" s="1" t="s">
        <v>472</v>
      </c>
      <c r="C6796" s="1" t="s">
        <v>22</v>
      </c>
      <c r="D6796" s="1" t="s">
        <v>6376</v>
      </c>
    </row>
    <row r="6797" spans="1:4" x14ac:dyDescent="0.25">
      <c r="A6797" s="1" t="s">
        <v>227</v>
      </c>
      <c r="B6797" s="1" t="s">
        <v>473</v>
      </c>
      <c r="C6797" s="1" t="s">
        <v>6</v>
      </c>
      <c r="D6797" s="1" t="s">
        <v>5493</v>
      </c>
    </row>
    <row r="6798" spans="1:4" x14ac:dyDescent="0.25">
      <c r="A6798" s="1" t="s">
        <v>227</v>
      </c>
      <c r="B6798" s="1" t="s">
        <v>473</v>
      </c>
      <c r="C6798" s="1" t="s">
        <v>7</v>
      </c>
      <c r="D6798" s="1" t="s">
        <v>6075</v>
      </c>
    </row>
    <row r="6799" spans="1:4" x14ac:dyDescent="0.25">
      <c r="A6799" s="1" t="s">
        <v>227</v>
      </c>
      <c r="B6799" s="1" t="s">
        <v>473</v>
      </c>
      <c r="C6799" s="1" t="s">
        <v>8</v>
      </c>
      <c r="D6799" s="1" t="s">
        <v>5592</v>
      </c>
    </row>
    <row r="6800" spans="1:4" x14ac:dyDescent="0.25">
      <c r="A6800" s="1" t="s">
        <v>227</v>
      </c>
      <c r="B6800" s="1" t="s">
        <v>473</v>
      </c>
      <c r="C6800" s="1" t="s">
        <v>9</v>
      </c>
      <c r="D6800" s="1" t="s">
        <v>5627</v>
      </c>
    </row>
    <row r="6801" spans="1:4" x14ac:dyDescent="0.25">
      <c r="A6801" s="1" t="s">
        <v>227</v>
      </c>
      <c r="B6801" s="1" t="s">
        <v>473</v>
      </c>
      <c r="C6801" s="1" t="s">
        <v>10</v>
      </c>
      <c r="D6801" s="1" t="s">
        <v>5646</v>
      </c>
    </row>
    <row r="6802" spans="1:4" x14ac:dyDescent="0.25">
      <c r="A6802" s="1" t="s">
        <v>227</v>
      </c>
      <c r="B6802" s="1" t="s">
        <v>473</v>
      </c>
      <c r="C6802" s="1" t="s">
        <v>11</v>
      </c>
      <c r="D6802" s="1" t="s">
        <v>5370</v>
      </c>
    </row>
    <row r="6803" spans="1:4" x14ac:dyDescent="0.25">
      <c r="A6803" s="1" t="s">
        <v>227</v>
      </c>
      <c r="B6803" s="1" t="s">
        <v>473</v>
      </c>
      <c r="C6803" s="1" t="s">
        <v>12</v>
      </c>
      <c r="D6803" s="1" t="s">
        <v>5414</v>
      </c>
    </row>
    <row r="6804" spans="1:4" x14ac:dyDescent="0.25">
      <c r="A6804" s="1" t="s">
        <v>227</v>
      </c>
      <c r="B6804" s="1" t="s">
        <v>473</v>
      </c>
      <c r="C6804" s="1" t="s">
        <v>14</v>
      </c>
      <c r="D6804" s="1" t="s">
        <v>5363</v>
      </c>
    </row>
    <row r="6805" spans="1:4" x14ac:dyDescent="0.25">
      <c r="A6805" s="1" t="s">
        <v>227</v>
      </c>
      <c r="B6805" s="1" t="s">
        <v>473</v>
      </c>
      <c r="C6805" s="1" t="s">
        <v>15</v>
      </c>
      <c r="D6805" s="1" t="s">
        <v>5467</v>
      </c>
    </row>
    <row r="6806" spans="1:4" x14ac:dyDescent="0.25">
      <c r="A6806" s="1" t="s">
        <v>227</v>
      </c>
      <c r="B6806" s="1" t="s">
        <v>473</v>
      </c>
      <c r="C6806" s="1" t="s">
        <v>16</v>
      </c>
      <c r="D6806" s="1" t="s">
        <v>5665</v>
      </c>
    </row>
    <row r="6807" spans="1:4" x14ac:dyDescent="0.25">
      <c r="A6807" s="1" t="s">
        <v>227</v>
      </c>
      <c r="B6807" s="1" t="s">
        <v>473</v>
      </c>
      <c r="C6807" s="1" t="s">
        <v>17</v>
      </c>
      <c r="D6807" s="1" t="s">
        <v>6103</v>
      </c>
    </row>
    <row r="6808" spans="1:4" x14ac:dyDescent="0.25">
      <c r="A6808" s="1" t="s">
        <v>227</v>
      </c>
      <c r="B6808" s="1" t="s">
        <v>473</v>
      </c>
      <c r="C6808" s="1" t="s">
        <v>18</v>
      </c>
      <c r="D6808" s="1" t="s">
        <v>5354</v>
      </c>
    </row>
    <row r="6809" spans="1:4" x14ac:dyDescent="0.25">
      <c r="A6809" s="1" t="s">
        <v>227</v>
      </c>
      <c r="B6809" s="1" t="s">
        <v>473</v>
      </c>
      <c r="C6809" s="1" t="s">
        <v>19</v>
      </c>
      <c r="D6809" s="1" t="s">
        <v>5363</v>
      </c>
    </row>
    <row r="6810" spans="1:4" x14ac:dyDescent="0.25">
      <c r="A6810" s="1" t="s">
        <v>227</v>
      </c>
      <c r="B6810" s="1" t="s">
        <v>473</v>
      </c>
      <c r="C6810" s="1" t="s">
        <v>20</v>
      </c>
      <c r="D6810" s="1" t="s">
        <v>5354</v>
      </c>
    </row>
    <row r="6811" spans="1:4" x14ac:dyDescent="0.25">
      <c r="A6811" s="1" t="s">
        <v>227</v>
      </c>
      <c r="B6811" s="1" t="s">
        <v>473</v>
      </c>
      <c r="C6811" s="1" t="s">
        <v>21</v>
      </c>
      <c r="D6811" s="1" t="s">
        <v>5541</v>
      </c>
    </row>
    <row r="6812" spans="1:4" x14ac:dyDescent="0.25">
      <c r="A6812" s="1" t="s">
        <v>227</v>
      </c>
      <c r="B6812" s="1" t="s">
        <v>473</v>
      </c>
      <c r="C6812" s="1" t="s">
        <v>22</v>
      </c>
      <c r="D6812" s="1" t="s">
        <v>5660</v>
      </c>
    </row>
    <row r="6813" spans="1:4" x14ac:dyDescent="0.25">
      <c r="A6813" s="1" t="s">
        <v>227</v>
      </c>
      <c r="B6813" s="1" t="s">
        <v>474</v>
      </c>
      <c r="C6813" s="1" t="s">
        <v>6</v>
      </c>
      <c r="D6813" s="1" t="s">
        <v>5375</v>
      </c>
    </row>
    <row r="6814" spans="1:4" x14ac:dyDescent="0.25">
      <c r="A6814" s="1" t="s">
        <v>227</v>
      </c>
      <c r="B6814" s="1" t="s">
        <v>474</v>
      </c>
      <c r="C6814" s="1" t="s">
        <v>7</v>
      </c>
      <c r="D6814" s="1" t="s">
        <v>5397</v>
      </c>
    </row>
    <row r="6815" spans="1:4" x14ac:dyDescent="0.25">
      <c r="A6815" s="1" t="s">
        <v>227</v>
      </c>
      <c r="B6815" s="1" t="s">
        <v>474</v>
      </c>
      <c r="C6815" s="1" t="s">
        <v>8</v>
      </c>
      <c r="D6815" s="1" t="s">
        <v>5343</v>
      </c>
    </row>
    <row r="6816" spans="1:4" x14ac:dyDescent="0.25">
      <c r="A6816" s="1" t="s">
        <v>227</v>
      </c>
      <c r="B6816" s="1" t="s">
        <v>474</v>
      </c>
      <c r="C6816" s="1" t="s">
        <v>9</v>
      </c>
      <c r="D6816" s="1" t="s">
        <v>5910</v>
      </c>
    </row>
    <row r="6817" spans="1:4" x14ac:dyDescent="0.25">
      <c r="A6817" s="1" t="s">
        <v>227</v>
      </c>
      <c r="B6817" s="1" t="s">
        <v>474</v>
      </c>
      <c r="C6817" s="1" t="s">
        <v>10</v>
      </c>
      <c r="D6817" s="1" t="s">
        <v>5334</v>
      </c>
    </row>
    <row r="6818" spans="1:4" x14ac:dyDescent="0.25">
      <c r="A6818" s="1" t="s">
        <v>227</v>
      </c>
      <c r="B6818" s="1" t="s">
        <v>474</v>
      </c>
      <c r="C6818" s="1" t="s">
        <v>14</v>
      </c>
      <c r="D6818" s="1" t="s">
        <v>5343</v>
      </c>
    </row>
    <row r="6819" spans="1:4" x14ac:dyDescent="0.25">
      <c r="A6819" s="1" t="s">
        <v>227</v>
      </c>
      <c r="B6819" s="1" t="s">
        <v>474</v>
      </c>
      <c r="C6819" s="1" t="s">
        <v>15</v>
      </c>
      <c r="D6819" s="1" t="s">
        <v>5338</v>
      </c>
    </row>
    <row r="6820" spans="1:4" x14ac:dyDescent="0.25">
      <c r="A6820" s="1" t="s">
        <v>227</v>
      </c>
      <c r="B6820" s="1" t="s">
        <v>474</v>
      </c>
      <c r="C6820" s="1" t="s">
        <v>16</v>
      </c>
      <c r="D6820" s="1" t="s">
        <v>6060</v>
      </c>
    </row>
    <row r="6821" spans="1:4" x14ac:dyDescent="0.25">
      <c r="A6821" s="1" t="s">
        <v>227</v>
      </c>
      <c r="B6821" s="1" t="s">
        <v>474</v>
      </c>
      <c r="C6821" s="1" t="s">
        <v>17</v>
      </c>
      <c r="D6821" s="1" t="s">
        <v>5519</v>
      </c>
    </row>
    <row r="6822" spans="1:4" x14ac:dyDescent="0.25">
      <c r="A6822" s="1" t="s">
        <v>227</v>
      </c>
      <c r="B6822" s="1" t="s">
        <v>474</v>
      </c>
      <c r="C6822" s="1" t="s">
        <v>19</v>
      </c>
      <c r="D6822" s="1" t="s">
        <v>5467</v>
      </c>
    </row>
    <row r="6823" spans="1:4" x14ac:dyDescent="0.25">
      <c r="A6823" s="1" t="s">
        <v>227</v>
      </c>
      <c r="B6823" s="1" t="s">
        <v>474</v>
      </c>
      <c r="C6823" s="1" t="s">
        <v>21</v>
      </c>
      <c r="D6823" s="1" t="s">
        <v>5384</v>
      </c>
    </row>
    <row r="6824" spans="1:4" x14ac:dyDescent="0.25">
      <c r="A6824" s="1" t="s">
        <v>227</v>
      </c>
      <c r="B6824" s="1" t="s">
        <v>474</v>
      </c>
      <c r="C6824" s="1" t="s">
        <v>22</v>
      </c>
      <c r="D6824" s="1" t="s">
        <v>5746</v>
      </c>
    </row>
    <row r="6825" spans="1:4" x14ac:dyDescent="0.25">
      <c r="A6825" s="1" t="s">
        <v>227</v>
      </c>
      <c r="B6825" s="1" t="s">
        <v>475</v>
      </c>
      <c r="C6825" s="1" t="s">
        <v>6</v>
      </c>
      <c r="D6825" s="1" t="s">
        <v>5778</v>
      </c>
    </row>
    <row r="6826" spans="1:4" x14ac:dyDescent="0.25">
      <c r="A6826" s="1" t="s">
        <v>227</v>
      </c>
      <c r="B6826" s="1" t="s">
        <v>475</v>
      </c>
      <c r="C6826" s="1" t="s">
        <v>7</v>
      </c>
      <c r="D6826" s="1" t="s">
        <v>5537</v>
      </c>
    </row>
    <row r="6827" spans="1:4" x14ac:dyDescent="0.25">
      <c r="A6827" s="1" t="s">
        <v>227</v>
      </c>
      <c r="B6827" s="1" t="s">
        <v>475</v>
      </c>
      <c r="C6827" s="1" t="s">
        <v>8</v>
      </c>
      <c r="D6827" s="1" t="s">
        <v>5876</v>
      </c>
    </row>
    <row r="6828" spans="1:4" x14ac:dyDescent="0.25">
      <c r="A6828" s="1" t="s">
        <v>227</v>
      </c>
      <c r="B6828" s="1" t="s">
        <v>475</v>
      </c>
      <c r="C6828" s="1" t="s">
        <v>9</v>
      </c>
      <c r="D6828" s="1" t="s">
        <v>6521</v>
      </c>
    </row>
    <row r="6829" spans="1:4" x14ac:dyDescent="0.25">
      <c r="A6829" s="1" t="s">
        <v>227</v>
      </c>
      <c r="B6829" s="1" t="s">
        <v>475</v>
      </c>
      <c r="C6829" s="1" t="s">
        <v>10</v>
      </c>
      <c r="D6829" s="1" t="s">
        <v>5383</v>
      </c>
    </row>
    <row r="6830" spans="1:4" x14ac:dyDescent="0.25">
      <c r="A6830" s="1" t="s">
        <v>227</v>
      </c>
      <c r="B6830" s="1" t="s">
        <v>475</v>
      </c>
      <c r="C6830" s="1" t="s">
        <v>11</v>
      </c>
      <c r="D6830" s="1" t="s">
        <v>5448</v>
      </c>
    </row>
    <row r="6831" spans="1:4" x14ac:dyDescent="0.25">
      <c r="A6831" s="1" t="s">
        <v>227</v>
      </c>
      <c r="B6831" s="1" t="s">
        <v>475</v>
      </c>
      <c r="C6831" s="1" t="s">
        <v>12</v>
      </c>
      <c r="D6831" s="1" t="s">
        <v>5354</v>
      </c>
    </row>
    <row r="6832" spans="1:4" x14ac:dyDescent="0.25">
      <c r="A6832" s="1" t="s">
        <v>227</v>
      </c>
      <c r="B6832" s="1" t="s">
        <v>475</v>
      </c>
      <c r="C6832" s="1" t="s">
        <v>14</v>
      </c>
      <c r="D6832" s="1" t="s">
        <v>5397</v>
      </c>
    </row>
    <row r="6833" spans="1:4" x14ac:dyDescent="0.25">
      <c r="A6833" s="1" t="s">
        <v>227</v>
      </c>
      <c r="B6833" s="1" t="s">
        <v>475</v>
      </c>
      <c r="C6833" s="1" t="s">
        <v>15</v>
      </c>
      <c r="D6833" s="1" t="s">
        <v>5351</v>
      </c>
    </row>
    <row r="6834" spans="1:4" x14ac:dyDescent="0.25">
      <c r="A6834" s="1" t="s">
        <v>227</v>
      </c>
      <c r="B6834" s="1" t="s">
        <v>475</v>
      </c>
      <c r="C6834" s="1" t="s">
        <v>16</v>
      </c>
      <c r="D6834" s="1" t="s">
        <v>6659</v>
      </c>
    </row>
    <row r="6835" spans="1:4" x14ac:dyDescent="0.25">
      <c r="A6835" s="1" t="s">
        <v>227</v>
      </c>
      <c r="B6835" s="1" t="s">
        <v>475</v>
      </c>
      <c r="C6835" s="1" t="s">
        <v>17</v>
      </c>
      <c r="D6835" s="1" t="s">
        <v>6450</v>
      </c>
    </row>
    <row r="6836" spans="1:4" x14ac:dyDescent="0.25">
      <c r="A6836" s="1" t="s">
        <v>227</v>
      </c>
      <c r="B6836" s="1" t="s">
        <v>475</v>
      </c>
      <c r="C6836" s="1" t="s">
        <v>18</v>
      </c>
      <c r="D6836" s="1" t="s">
        <v>5363</v>
      </c>
    </row>
    <row r="6837" spans="1:4" x14ac:dyDescent="0.25">
      <c r="A6837" s="1" t="s">
        <v>227</v>
      </c>
      <c r="B6837" s="1" t="s">
        <v>475</v>
      </c>
      <c r="C6837" s="1" t="s">
        <v>19</v>
      </c>
      <c r="D6837" s="1" t="s">
        <v>5387</v>
      </c>
    </row>
    <row r="6838" spans="1:4" x14ac:dyDescent="0.25">
      <c r="A6838" s="1" t="s">
        <v>227</v>
      </c>
      <c r="B6838" s="1" t="s">
        <v>475</v>
      </c>
      <c r="C6838" s="1" t="s">
        <v>20</v>
      </c>
      <c r="D6838" s="1" t="s">
        <v>5365</v>
      </c>
    </row>
    <row r="6839" spans="1:4" x14ac:dyDescent="0.25">
      <c r="A6839" s="1" t="s">
        <v>227</v>
      </c>
      <c r="B6839" s="1" t="s">
        <v>475</v>
      </c>
      <c r="C6839" s="1" t="s">
        <v>21</v>
      </c>
      <c r="D6839" s="1" t="s">
        <v>6157</v>
      </c>
    </row>
    <row r="6840" spans="1:4" x14ac:dyDescent="0.25">
      <c r="A6840" s="1" t="s">
        <v>227</v>
      </c>
      <c r="B6840" s="1" t="s">
        <v>475</v>
      </c>
      <c r="C6840" s="1" t="s">
        <v>22</v>
      </c>
      <c r="D6840" s="1" t="s">
        <v>6660</v>
      </c>
    </row>
    <row r="6841" spans="1:4" x14ac:dyDescent="0.25">
      <c r="A6841" s="1" t="s">
        <v>227</v>
      </c>
      <c r="B6841" s="1" t="s">
        <v>476</v>
      </c>
      <c r="C6841" s="1" t="s">
        <v>6</v>
      </c>
      <c r="D6841" s="1" t="s">
        <v>5569</v>
      </c>
    </row>
    <row r="6842" spans="1:4" x14ac:dyDescent="0.25">
      <c r="A6842" s="1" t="s">
        <v>227</v>
      </c>
      <c r="B6842" s="1" t="s">
        <v>476</v>
      </c>
      <c r="C6842" s="1" t="s">
        <v>7</v>
      </c>
      <c r="D6842" s="1" t="s">
        <v>6154</v>
      </c>
    </row>
    <row r="6843" spans="1:4" x14ac:dyDescent="0.25">
      <c r="A6843" s="1" t="s">
        <v>227</v>
      </c>
      <c r="B6843" s="1" t="s">
        <v>476</v>
      </c>
      <c r="C6843" s="1" t="s">
        <v>8</v>
      </c>
      <c r="D6843" s="1" t="s">
        <v>5605</v>
      </c>
    </row>
    <row r="6844" spans="1:4" x14ac:dyDescent="0.25">
      <c r="A6844" s="1" t="s">
        <v>227</v>
      </c>
      <c r="B6844" s="1" t="s">
        <v>476</v>
      </c>
      <c r="C6844" s="1" t="s">
        <v>9</v>
      </c>
      <c r="D6844" s="1" t="s">
        <v>6661</v>
      </c>
    </row>
    <row r="6845" spans="1:4" x14ac:dyDescent="0.25">
      <c r="A6845" s="1" t="s">
        <v>227</v>
      </c>
      <c r="B6845" s="1" t="s">
        <v>476</v>
      </c>
      <c r="C6845" s="1" t="s">
        <v>10</v>
      </c>
      <c r="D6845" s="1" t="s">
        <v>5645</v>
      </c>
    </row>
    <row r="6846" spans="1:4" x14ac:dyDescent="0.25">
      <c r="A6846" s="1" t="s">
        <v>227</v>
      </c>
      <c r="B6846" s="1" t="s">
        <v>476</v>
      </c>
      <c r="C6846" s="1" t="s">
        <v>11</v>
      </c>
      <c r="D6846" s="1" t="s">
        <v>5378</v>
      </c>
    </row>
    <row r="6847" spans="1:4" x14ac:dyDescent="0.25">
      <c r="A6847" s="1" t="s">
        <v>227</v>
      </c>
      <c r="B6847" s="1" t="s">
        <v>476</v>
      </c>
      <c r="C6847" s="1" t="s">
        <v>12</v>
      </c>
      <c r="D6847" s="1" t="s">
        <v>5365</v>
      </c>
    </row>
    <row r="6848" spans="1:4" x14ac:dyDescent="0.25">
      <c r="A6848" s="1" t="s">
        <v>227</v>
      </c>
      <c r="B6848" s="1" t="s">
        <v>476</v>
      </c>
      <c r="C6848" s="1" t="s">
        <v>14</v>
      </c>
      <c r="D6848" s="1" t="s">
        <v>5461</v>
      </c>
    </row>
    <row r="6849" spans="1:4" x14ac:dyDescent="0.25">
      <c r="A6849" s="1" t="s">
        <v>227</v>
      </c>
      <c r="B6849" s="1" t="s">
        <v>476</v>
      </c>
      <c r="C6849" s="1" t="s">
        <v>15</v>
      </c>
      <c r="D6849" s="1" t="s">
        <v>5510</v>
      </c>
    </row>
    <row r="6850" spans="1:4" x14ac:dyDescent="0.25">
      <c r="A6850" s="1" t="s">
        <v>227</v>
      </c>
      <c r="B6850" s="1" t="s">
        <v>476</v>
      </c>
      <c r="C6850" s="1" t="s">
        <v>16</v>
      </c>
      <c r="D6850" s="1" t="s">
        <v>5719</v>
      </c>
    </row>
    <row r="6851" spans="1:4" x14ac:dyDescent="0.25">
      <c r="A6851" s="1" t="s">
        <v>227</v>
      </c>
      <c r="B6851" s="1" t="s">
        <v>476</v>
      </c>
      <c r="C6851" s="1" t="s">
        <v>17</v>
      </c>
      <c r="D6851" s="1" t="s">
        <v>5412</v>
      </c>
    </row>
    <row r="6852" spans="1:4" x14ac:dyDescent="0.25">
      <c r="A6852" s="1" t="s">
        <v>227</v>
      </c>
      <c r="B6852" s="1" t="s">
        <v>476</v>
      </c>
      <c r="C6852" s="1" t="s">
        <v>18</v>
      </c>
      <c r="D6852" s="1" t="s">
        <v>5365</v>
      </c>
    </row>
    <row r="6853" spans="1:4" x14ac:dyDescent="0.25">
      <c r="A6853" s="1" t="s">
        <v>227</v>
      </c>
      <c r="B6853" s="1" t="s">
        <v>476</v>
      </c>
      <c r="C6853" s="1" t="s">
        <v>19</v>
      </c>
      <c r="D6853" s="1" t="s">
        <v>5601</v>
      </c>
    </row>
    <row r="6854" spans="1:4" x14ac:dyDescent="0.25">
      <c r="A6854" s="1" t="s">
        <v>227</v>
      </c>
      <c r="B6854" s="1" t="s">
        <v>476</v>
      </c>
      <c r="C6854" s="1" t="s">
        <v>20</v>
      </c>
      <c r="D6854" s="1" t="s">
        <v>5337</v>
      </c>
    </row>
    <row r="6855" spans="1:4" x14ac:dyDescent="0.25">
      <c r="A6855" s="1" t="s">
        <v>227</v>
      </c>
      <c r="B6855" s="1" t="s">
        <v>476</v>
      </c>
      <c r="C6855" s="1" t="s">
        <v>21</v>
      </c>
      <c r="D6855" s="1" t="s">
        <v>5419</v>
      </c>
    </row>
    <row r="6856" spans="1:4" x14ac:dyDescent="0.25">
      <c r="A6856" s="1" t="s">
        <v>227</v>
      </c>
      <c r="B6856" s="1" t="s">
        <v>476</v>
      </c>
      <c r="C6856" s="1" t="s">
        <v>22</v>
      </c>
      <c r="D6856" s="1" t="s">
        <v>5838</v>
      </c>
    </row>
    <row r="6857" spans="1:4" x14ac:dyDescent="0.25">
      <c r="A6857" s="1" t="s">
        <v>227</v>
      </c>
      <c r="B6857" s="1" t="s">
        <v>477</v>
      </c>
      <c r="C6857" s="1" t="s">
        <v>6</v>
      </c>
      <c r="D6857" s="1" t="s">
        <v>5432</v>
      </c>
    </row>
    <row r="6858" spans="1:4" x14ac:dyDescent="0.25">
      <c r="A6858" s="1" t="s">
        <v>227</v>
      </c>
      <c r="B6858" s="1" t="s">
        <v>477</v>
      </c>
      <c r="C6858" s="1" t="s">
        <v>7</v>
      </c>
      <c r="D6858" s="1" t="s">
        <v>5605</v>
      </c>
    </row>
    <row r="6859" spans="1:4" x14ac:dyDescent="0.25">
      <c r="A6859" s="1" t="s">
        <v>227</v>
      </c>
      <c r="B6859" s="1" t="s">
        <v>477</v>
      </c>
      <c r="C6859" s="1" t="s">
        <v>8</v>
      </c>
      <c r="D6859" s="1" t="s">
        <v>5398</v>
      </c>
    </row>
    <row r="6860" spans="1:4" x14ac:dyDescent="0.25">
      <c r="A6860" s="1" t="s">
        <v>227</v>
      </c>
      <c r="B6860" s="1" t="s">
        <v>477</v>
      </c>
      <c r="C6860" s="1" t="s">
        <v>9</v>
      </c>
      <c r="D6860" s="1" t="s">
        <v>6164</v>
      </c>
    </row>
    <row r="6861" spans="1:4" x14ac:dyDescent="0.25">
      <c r="A6861" s="1" t="s">
        <v>227</v>
      </c>
      <c r="B6861" s="1" t="s">
        <v>477</v>
      </c>
      <c r="C6861" s="1" t="s">
        <v>10</v>
      </c>
      <c r="D6861" s="1" t="s">
        <v>5525</v>
      </c>
    </row>
    <row r="6862" spans="1:4" x14ac:dyDescent="0.25">
      <c r="A6862" s="1" t="s">
        <v>227</v>
      </c>
      <c r="B6862" s="1" t="s">
        <v>477</v>
      </c>
      <c r="C6862" s="1" t="s">
        <v>11</v>
      </c>
      <c r="D6862" s="1" t="s">
        <v>5338</v>
      </c>
    </row>
    <row r="6863" spans="1:4" x14ac:dyDescent="0.25">
      <c r="A6863" s="1" t="s">
        <v>227</v>
      </c>
      <c r="B6863" s="1" t="s">
        <v>477</v>
      </c>
      <c r="C6863" s="1" t="s">
        <v>12</v>
      </c>
      <c r="D6863" s="1" t="s">
        <v>5339</v>
      </c>
    </row>
    <row r="6864" spans="1:4" x14ac:dyDescent="0.25">
      <c r="A6864" s="1" t="s">
        <v>227</v>
      </c>
      <c r="B6864" s="1" t="s">
        <v>477</v>
      </c>
      <c r="C6864" s="1" t="s">
        <v>14</v>
      </c>
      <c r="D6864" s="1" t="s">
        <v>5363</v>
      </c>
    </row>
    <row r="6865" spans="1:4" x14ac:dyDescent="0.25">
      <c r="A6865" s="1" t="s">
        <v>227</v>
      </c>
      <c r="B6865" s="1" t="s">
        <v>477</v>
      </c>
      <c r="C6865" s="1" t="s">
        <v>15</v>
      </c>
      <c r="D6865" s="1" t="s">
        <v>5467</v>
      </c>
    </row>
    <row r="6866" spans="1:4" x14ac:dyDescent="0.25">
      <c r="A6866" s="1" t="s">
        <v>227</v>
      </c>
      <c r="B6866" s="1" t="s">
        <v>477</v>
      </c>
      <c r="C6866" s="1" t="s">
        <v>16</v>
      </c>
      <c r="D6866" s="1" t="s">
        <v>5987</v>
      </c>
    </row>
    <row r="6867" spans="1:4" x14ac:dyDescent="0.25">
      <c r="A6867" s="1" t="s">
        <v>227</v>
      </c>
      <c r="B6867" s="1" t="s">
        <v>477</v>
      </c>
      <c r="C6867" s="1" t="s">
        <v>17</v>
      </c>
      <c r="D6867" s="1" t="s">
        <v>5718</v>
      </c>
    </row>
    <row r="6868" spans="1:4" x14ac:dyDescent="0.25">
      <c r="A6868" s="1" t="s">
        <v>227</v>
      </c>
      <c r="B6868" s="1" t="s">
        <v>477</v>
      </c>
      <c r="C6868" s="1" t="s">
        <v>18</v>
      </c>
      <c r="D6868" s="1" t="s">
        <v>5339</v>
      </c>
    </row>
    <row r="6869" spans="1:4" x14ac:dyDescent="0.25">
      <c r="A6869" s="1" t="s">
        <v>227</v>
      </c>
      <c r="B6869" s="1" t="s">
        <v>477</v>
      </c>
      <c r="C6869" s="1" t="s">
        <v>19</v>
      </c>
      <c r="D6869" s="1" t="s">
        <v>5354</v>
      </c>
    </row>
    <row r="6870" spans="1:4" x14ac:dyDescent="0.25">
      <c r="A6870" s="1" t="s">
        <v>227</v>
      </c>
      <c r="B6870" s="1" t="s">
        <v>477</v>
      </c>
      <c r="C6870" s="1" t="s">
        <v>21</v>
      </c>
      <c r="D6870" s="1" t="s">
        <v>5573</v>
      </c>
    </row>
    <row r="6871" spans="1:4" x14ac:dyDescent="0.25">
      <c r="A6871" s="1" t="s">
        <v>227</v>
      </c>
      <c r="B6871" s="1" t="s">
        <v>477</v>
      </c>
      <c r="C6871" s="1" t="s">
        <v>22</v>
      </c>
      <c r="D6871" s="1" t="s">
        <v>5881</v>
      </c>
    </row>
    <row r="6872" spans="1:4" x14ac:dyDescent="0.25">
      <c r="A6872" s="1" t="s">
        <v>227</v>
      </c>
      <c r="B6872" s="1" t="s">
        <v>478</v>
      </c>
      <c r="C6872" s="1" t="s">
        <v>6</v>
      </c>
      <c r="D6872" s="1" t="s">
        <v>5381</v>
      </c>
    </row>
    <row r="6873" spans="1:4" x14ac:dyDescent="0.25">
      <c r="A6873" s="1" t="s">
        <v>227</v>
      </c>
      <c r="B6873" s="1" t="s">
        <v>478</v>
      </c>
      <c r="C6873" s="1" t="s">
        <v>7</v>
      </c>
      <c r="D6873" s="1" t="s">
        <v>5603</v>
      </c>
    </row>
    <row r="6874" spans="1:4" x14ac:dyDescent="0.25">
      <c r="A6874" s="1" t="s">
        <v>227</v>
      </c>
      <c r="B6874" s="1" t="s">
        <v>478</v>
      </c>
      <c r="C6874" s="1" t="s">
        <v>8</v>
      </c>
      <c r="D6874" s="1" t="s">
        <v>5426</v>
      </c>
    </row>
    <row r="6875" spans="1:4" x14ac:dyDescent="0.25">
      <c r="A6875" s="1" t="s">
        <v>227</v>
      </c>
      <c r="B6875" s="1" t="s">
        <v>478</v>
      </c>
      <c r="C6875" s="1" t="s">
        <v>9</v>
      </c>
      <c r="D6875" s="1" t="s">
        <v>6121</v>
      </c>
    </row>
    <row r="6876" spans="1:4" x14ac:dyDescent="0.25">
      <c r="A6876" s="1" t="s">
        <v>227</v>
      </c>
      <c r="B6876" s="1" t="s">
        <v>478</v>
      </c>
      <c r="C6876" s="1" t="s">
        <v>10</v>
      </c>
      <c r="D6876" s="1" t="s">
        <v>5623</v>
      </c>
    </row>
    <row r="6877" spans="1:4" x14ac:dyDescent="0.25">
      <c r="A6877" s="1" t="s">
        <v>227</v>
      </c>
      <c r="B6877" s="1" t="s">
        <v>478</v>
      </c>
      <c r="C6877" s="1" t="s">
        <v>11</v>
      </c>
      <c r="D6877" s="1" t="s">
        <v>5414</v>
      </c>
    </row>
    <row r="6878" spans="1:4" x14ac:dyDescent="0.25">
      <c r="A6878" s="1" t="s">
        <v>227</v>
      </c>
      <c r="B6878" s="1" t="s">
        <v>478</v>
      </c>
      <c r="C6878" s="1" t="s">
        <v>12</v>
      </c>
      <c r="D6878" s="1" t="s">
        <v>5338</v>
      </c>
    </row>
    <row r="6879" spans="1:4" x14ac:dyDescent="0.25">
      <c r="A6879" s="1" t="s">
        <v>227</v>
      </c>
      <c r="B6879" s="1" t="s">
        <v>478</v>
      </c>
      <c r="C6879" s="1" t="s">
        <v>14</v>
      </c>
      <c r="D6879" s="1" t="s">
        <v>5363</v>
      </c>
    </row>
    <row r="6880" spans="1:4" x14ac:dyDescent="0.25">
      <c r="A6880" s="1" t="s">
        <v>227</v>
      </c>
      <c r="B6880" s="1" t="s">
        <v>478</v>
      </c>
      <c r="C6880" s="1" t="s">
        <v>15</v>
      </c>
      <c r="D6880" s="1" t="s">
        <v>5429</v>
      </c>
    </row>
    <row r="6881" spans="1:4" x14ac:dyDescent="0.25">
      <c r="A6881" s="1" t="s">
        <v>227</v>
      </c>
      <c r="B6881" s="1" t="s">
        <v>478</v>
      </c>
      <c r="C6881" s="1" t="s">
        <v>16</v>
      </c>
      <c r="D6881" s="1" t="s">
        <v>5608</v>
      </c>
    </row>
    <row r="6882" spans="1:4" x14ac:dyDescent="0.25">
      <c r="A6882" s="1" t="s">
        <v>227</v>
      </c>
      <c r="B6882" s="1" t="s">
        <v>478</v>
      </c>
      <c r="C6882" s="1" t="s">
        <v>17</v>
      </c>
      <c r="D6882" s="1" t="s">
        <v>6174</v>
      </c>
    </row>
    <row r="6883" spans="1:4" x14ac:dyDescent="0.25">
      <c r="A6883" s="1" t="s">
        <v>227</v>
      </c>
      <c r="B6883" s="1" t="s">
        <v>478</v>
      </c>
      <c r="C6883" s="1" t="s">
        <v>18</v>
      </c>
      <c r="D6883" s="1" t="s">
        <v>5414</v>
      </c>
    </row>
    <row r="6884" spans="1:4" x14ac:dyDescent="0.25">
      <c r="A6884" s="1" t="s">
        <v>227</v>
      </c>
      <c r="B6884" s="1" t="s">
        <v>478</v>
      </c>
      <c r="C6884" s="1" t="s">
        <v>19</v>
      </c>
      <c r="D6884" s="1" t="s">
        <v>5343</v>
      </c>
    </row>
    <row r="6885" spans="1:4" x14ac:dyDescent="0.25">
      <c r="A6885" s="1" t="s">
        <v>227</v>
      </c>
      <c r="B6885" s="1" t="s">
        <v>478</v>
      </c>
      <c r="C6885" s="1" t="s">
        <v>20</v>
      </c>
      <c r="D6885" s="1" t="s">
        <v>5339</v>
      </c>
    </row>
    <row r="6886" spans="1:4" x14ac:dyDescent="0.25">
      <c r="A6886" s="1" t="s">
        <v>227</v>
      </c>
      <c r="B6886" s="1" t="s">
        <v>478</v>
      </c>
      <c r="C6886" s="1" t="s">
        <v>21</v>
      </c>
      <c r="D6886" s="1" t="s">
        <v>5642</v>
      </c>
    </row>
    <row r="6887" spans="1:4" x14ac:dyDescent="0.25">
      <c r="A6887" s="1" t="s">
        <v>227</v>
      </c>
      <c r="B6887" s="1" t="s">
        <v>478</v>
      </c>
      <c r="C6887" s="1" t="s">
        <v>22</v>
      </c>
      <c r="D6887" s="1" t="s">
        <v>5732</v>
      </c>
    </row>
    <row r="6888" spans="1:4" x14ac:dyDescent="0.25">
      <c r="A6888" s="1" t="s">
        <v>227</v>
      </c>
      <c r="B6888" s="1" t="s">
        <v>479</v>
      </c>
      <c r="C6888" s="1" t="s">
        <v>6</v>
      </c>
      <c r="D6888" s="1" t="s">
        <v>5446</v>
      </c>
    </row>
    <row r="6889" spans="1:4" x14ac:dyDescent="0.25">
      <c r="A6889" s="1" t="s">
        <v>227</v>
      </c>
      <c r="B6889" s="1" t="s">
        <v>479</v>
      </c>
      <c r="C6889" s="1" t="s">
        <v>7</v>
      </c>
      <c r="D6889" s="1" t="s">
        <v>5332</v>
      </c>
    </row>
    <row r="6890" spans="1:4" x14ac:dyDescent="0.25">
      <c r="A6890" s="1" t="s">
        <v>227</v>
      </c>
      <c r="B6890" s="1" t="s">
        <v>479</v>
      </c>
      <c r="C6890" s="1" t="s">
        <v>8</v>
      </c>
      <c r="D6890" s="1" t="s">
        <v>5399</v>
      </c>
    </row>
    <row r="6891" spans="1:4" x14ac:dyDescent="0.25">
      <c r="A6891" s="1" t="s">
        <v>227</v>
      </c>
      <c r="B6891" s="1" t="s">
        <v>479</v>
      </c>
      <c r="C6891" s="1" t="s">
        <v>9</v>
      </c>
      <c r="D6891" s="1" t="s">
        <v>5589</v>
      </c>
    </row>
    <row r="6892" spans="1:4" x14ac:dyDescent="0.25">
      <c r="A6892" s="1" t="s">
        <v>227</v>
      </c>
      <c r="B6892" s="1" t="s">
        <v>479</v>
      </c>
      <c r="C6892" s="1" t="s">
        <v>10</v>
      </c>
      <c r="D6892" s="1" t="s">
        <v>5863</v>
      </c>
    </row>
    <row r="6893" spans="1:4" x14ac:dyDescent="0.25">
      <c r="A6893" s="1" t="s">
        <v>227</v>
      </c>
      <c r="B6893" s="1" t="s">
        <v>479</v>
      </c>
      <c r="C6893" s="1" t="s">
        <v>11</v>
      </c>
      <c r="D6893" s="1" t="s">
        <v>5337</v>
      </c>
    </row>
    <row r="6894" spans="1:4" x14ac:dyDescent="0.25">
      <c r="A6894" s="1" t="s">
        <v>227</v>
      </c>
      <c r="B6894" s="1" t="s">
        <v>479</v>
      </c>
      <c r="C6894" s="1" t="s">
        <v>14</v>
      </c>
      <c r="D6894" s="1" t="s">
        <v>5398</v>
      </c>
    </row>
    <row r="6895" spans="1:4" x14ac:dyDescent="0.25">
      <c r="A6895" s="1" t="s">
        <v>227</v>
      </c>
      <c r="B6895" s="1" t="s">
        <v>479</v>
      </c>
      <c r="C6895" s="1" t="s">
        <v>15</v>
      </c>
      <c r="D6895" s="1" t="s">
        <v>5416</v>
      </c>
    </row>
    <row r="6896" spans="1:4" x14ac:dyDescent="0.25">
      <c r="A6896" s="1" t="s">
        <v>227</v>
      </c>
      <c r="B6896" s="1" t="s">
        <v>479</v>
      </c>
      <c r="C6896" s="1" t="s">
        <v>16</v>
      </c>
      <c r="D6896" s="1" t="s">
        <v>5603</v>
      </c>
    </row>
    <row r="6897" spans="1:4" x14ac:dyDescent="0.25">
      <c r="A6897" s="1" t="s">
        <v>227</v>
      </c>
      <c r="B6897" s="1" t="s">
        <v>479</v>
      </c>
      <c r="C6897" s="1" t="s">
        <v>17</v>
      </c>
      <c r="D6897" s="1" t="s">
        <v>6405</v>
      </c>
    </row>
    <row r="6898" spans="1:4" x14ac:dyDescent="0.25">
      <c r="A6898" s="1" t="s">
        <v>227</v>
      </c>
      <c r="B6898" s="1" t="s">
        <v>479</v>
      </c>
      <c r="C6898" s="1" t="s">
        <v>18</v>
      </c>
      <c r="D6898" s="1" t="s">
        <v>5339</v>
      </c>
    </row>
    <row r="6899" spans="1:4" x14ac:dyDescent="0.25">
      <c r="A6899" s="1" t="s">
        <v>227</v>
      </c>
      <c r="B6899" s="1" t="s">
        <v>479</v>
      </c>
      <c r="C6899" s="1" t="s">
        <v>19</v>
      </c>
      <c r="D6899" s="1" t="s">
        <v>5365</v>
      </c>
    </row>
    <row r="6900" spans="1:4" x14ac:dyDescent="0.25">
      <c r="A6900" s="1" t="s">
        <v>227</v>
      </c>
      <c r="B6900" s="1" t="s">
        <v>479</v>
      </c>
      <c r="C6900" s="1" t="s">
        <v>20</v>
      </c>
      <c r="D6900" s="1" t="s">
        <v>5414</v>
      </c>
    </row>
    <row r="6901" spans="1:4" x14ac:dyDescent="0.25">
      <c r="A6901" s="1" t="s">
        <v>227</v>
      </c>
      <c r="B6901" s="1" t="s">
        <v>479</v>
      </c>
      <c r="C6901" s="1" t="s">
        <v>21</v>
      </c>
      <c r="D6901" s="1" t="s">
        <v>5382</v>
      </c>
    </row>
    <row r="6902" spans="1:4" x14ac:dyDescent="0.25">
      <c r="A6902" s="1" t="s">
        <v>227</v>
      </c>
      <c r="B6902" s="1" t="s">
        <v>479</v>
      </c>
      <c r="C6902" s="1" t="s">
        <v>22</v>
      </c>
      <c r="D6902" s="1" t="s">
        <v>6556</v>
      </c>
    </row>
    <row r="6903" spans="1:4" x14ac:dyDescent="0.25">
      <c r="A6903" s="1" t="s">
        <v>227</v>
      </c>
      <c r="B6903" s="1" t="s">
        <v>480</v>
      </c>
      <c r="C6903" s="1" t="s">
        <v>6</v>
      </c>
      <c r="D6903" s="1" t="s">
        <v>5681</v>
      </c>
    </row>
    <row r="6904" spans="1:4" x14ac:dyDescent="0.25">
      <c r="A6904" s="1" t="s">
        <v>227</v>
      </c>
      <c r="B6904" s="1" t="s">
        <v>480</v>
      </c>
      <c r="C6904" s="1" t="s">
        <v>7</v>
      </c>
      <c r="D6904" s="1" t="s">
        <v>6662</v>
      </c>
    </row>
    <row r="6905" spans="1:4" x14ac:dyDescent="0.25">
      <c r="A6905" s="1" t="s">
        <v>227</v>
      </c>
      <c r="B6905" s="1" t="s">
        <v>480</v>
      </c>
      <c r="C6905" s="1" t="s">
        <v>8</v>
      </c>
      <c r="D6905" s="1" t="s">
        <v>5987</v>
      </c>
    </row>
    <row r="6906" spans="1:4" x14ac:dyDescent="0.25">
      <c r="A6906" s="1" t="s">
        <v>227</v>
      </c>
      <c r="B6906" s="1" t="s">
        <v>480</v>
      </c>
      <c r="C6906" s="1" t="s">
        <v>9</v>
      </c>
      <c r="D6906" s="1" t="s">
        <v>6663</v>
      </c>
    </row>
    <row r="6907" spans="1:4" x14ac:dyDescent="0.25">
      <c r="A6907" s="1" t="s">
        <v>227</v>
      </c>
      <c r="B6907" s="1" t="s">
        <v>480</v>
      </c>
      <c r="C6907" s="1" t="s">
        <v>10</v>
      </c>
      <c r="D6907" s="1" t="s">
        <v>6378</v>
      </c>
    </row>
    <row r="6908" spans="1:4" x14ac:dyDescent="0.25">
      <c r="A6908" s="1" t="s">
        <v>227</v>
      </c>
      <c r="B6908" s="1" t="s">
        <v>480</v>
      </c>
      <c r="C6908" s="1" t="s">
        <v>11</v>
      </c>
      <c r="D6908" s="1" t="s">
        <v>5463</v>
      </c>
    </row>
    <row r="6909" spans="1:4" x14ac:dyDescent="0.25">
      <c r="A6909" s="1" t="s">
        <v>227</v>
      </c>
      <c r="B6909" s="1" t="s">
        <v>480</v>
      </c>
      <c r="C6909" s="1" t="s">
        <v>12</v>
      </c>
      <c r="D6909" s="1" t="s">
        <v>5416</v>
      </c>
    </row>
    <row r="6910" spans="1:4" x14ac:dyDescent="0.25">
      <c r="A6910" s="1" t="s">
        <v>227</v>
      </c>
      <c r="B6910" s="1" t="s">
        <v>480</v>
      </c>
      <c r="C6910" s="1" t="s">
        <v>14</v>
      </c>
      <c r="D6910" s="1" t="s">
        <v>5541</v>
      </c>
    </row>
    <row r="6911" spans="1:4" x14ac:dyDescent="0.25">
      <c r="A6911" s="1" t="s">
        <v>227</v>
      </c>
      <c r="B6911" s="1" t="s">
        <v>480</v>
      </c>
      <c r="C6911" s="1" t="s">
        <v>15</v>
      </c>
      <c r="D6911" s="1" t="s">
        <v>5525</v>
      </c>
    </row>
    <row r="6912" spans="1:4" x14ac:dyDescent="0.25">
      <c r="A6912" s="1" t="s">
        <v>227</v>
      </c>
      <c r="B6912" s="1" t="s">
        <v>480</v>
      </c>
      <c r="C6912" s="1" t="s">
        <v>16</v>
      </c>
      <c r="D6912" s="1" t="s">
        <v>6664</v>
      </c>
    </row>
    <row r="6913" spans="1:4" x14ac:dyDescent="0.25">
      <c r="A6913" s="1" t="s">
        <v>227</v>
      </c>
      <c r="B6913" s="1" t="s">
        <v>480</v>
      </c>
      <c r="C6913" s="1" t="s">
        <v>17</v>
      </c>
      <c r="D6913" s="1" t="s">
        <v>6665</v>
      </c>
    </row>
    <row r="6914" spans="1:4" x14ac:dyDescent="0.25">
      <c r="A6914" s="1" t="s">
        <v>227</v>
      </c>
      <c r="B6914" s="1" t="s">
        <v>480</v>
      </c>
      <c r="C6914" s="1" t="s">
        <v>18</v>
      </c>
      <c r="D6914" s="1" t="s">
        <v>5347</v>
      </c>
    </row>
    <row r="6915" spans="1:4" x14ac:dyDescent="0.25">
      <c r="A6915" s="1" t="s">
        <v>227</v>
      </c>
      <c r="B6915" s="1" t="s">
        <v>480</v>
      </c>
      <c r="C6915" s="1" t="s">
        <v>19</v>
      </c>
      <c r="D6915" s="1" t="s">
        <v>5773</v>
      </c>
    </row>
    <row r="6916" spans="1:4" x14ac:dyDescent="0.25">
      <c r="A6916" s="1" t="s">
        <v>227</v>
      </c>
      <c r="B6916" s="1" t="s">
        <v>480</v>
      </c>
      <c r="C6916" s="1" t="s">
        <v>20</v>
      </c>
      <c r="D6916" s="1" t="s">
        <v>5337</v>
      </c>
    </row>
    <row r="6917" spans="1:4" x14ac:dyDescent="0.25">
      <c r="A6917" s="1" t="s">
        <v>227</v>
      </c>
      <c r="B6917" s="1" t="s">
        <v>480</v>
      </c>
      <c r="C6917" s="1" t="s">
        <v>21</v>
      </c>
      <c r="D6917" s="1" t="s">
        <v>6079</v>
      </c>
    </row>
    <row r="6918" spans="1:4" x14ac:dyDescent="0.25">
      <c r="A6918" s="1" t="s">
        <v>227</v>
      </c>
      <c r="B6918" s="1" t="s">
        <v>480</v>
      </c>
      <c r="C6918" s="1" t="s">
        <v>22</v>
      </c>
      <c r="D6918" s="1" t="s">
        <v>5995</v>
      </c>
    </row>
    <row r="6919" spans="1:4" x14ac:dyDescent="0.25">
      <c r="A6919" s="1" t="s">
        <v>227</v>
      </c>
      <c r="B6919" s="1" t="s">
        <v>481</v>
      </c>
      <c r="C6919" s="1" t="s">
        <v>6</v>
      </c>
      <c r="D6919" s="1" t="s">
        <v>5430</v>
      </c>
    </row>
    <row r="6920" spans="1:4" x14ac:dyDescent="0.25">
      <c r="A6920" s="1" t="s">
        <v>227</v>
      </c>
      <c r="B6920" s="1" t="s">
        <v>481</v>
      </c>
      <c r="C6920" s="1" t="s">
        <v>7</v>
      </c>
      <c r="D6920" s="1" t="s">
        <v>5735</v>
      </c>
    </row>
    <row r="6921" spans="1:4" x14ac:dyDescent="0.25">
      <c r="A6921" s="1" t="s">
        <v>227</v>
      </c>
      <c r="B6921" s="1" t="s">
        <v>481</v>
      </c>
      <c r="C6921" s="1" t="s">
        <v>8</v>
      </c>
      <c r="D6921" s="1" t="s">
        <v>5432</v>
      </c>
    </row>
    <row r="6922" spans="1:4" x14ac:dyDescent="0.25">
      <c r="A6922" s="1" t="s">
        <v>227</v>
      </c>
      <c r="B6922" s="1" t="s">
        <v>481</v>
      </c>
      <c r="C6922" s="1" t="s">
        <v>9</v>
      </c>
      <c r="D6922" s="1" t="s">
        <v>6162</v>
      </c>
    </row>
    <row r="6923" spans="1:4" x14ac:dyDescent="0.25">
      <c r="A6923" s="1" t="s">
        <v>227</v>
      </c>
      <c r="B6923" s="1" t="s">
        <v>481</v>
      </c>
      <c r="C6923" s="1" t="s">
        <v>10</v>
      </c>
      <c r="D6923" s="1" t="s">
        <v>5623</v>
      </c>
    </row>
    <row r="6924" spans="1:4" x14ac:dyDescent="0.25">
      <c r="A6924" s="1" t="s">
        <v>227</v>
      </c>
      <c r="B6924" s="1" t="s">
        <v>481</v>
      </c>
      <c r="C6924" s="1" t="s">
        <v>11</v>
      </c>
      <c r="D6924" s="1" t="s">
        <v>5414</v>
      </c>
    </row>
    <row r="6925" spans="1:4" x14ac:dyDescent="0.25">
      <c r="A6925" s="1" t="s">
        <v>227</v>
      </c>
      <c r="B6925" s="1" t="s">
        <v>481</v>
      </c>
      <c r="C6925" s="1" t="s">
        <v>14</v>
      </c>
      <c r="D6925" s="1" t="s">
        <v>5370</v>
      </c>
    </row>
    <row r="6926" spans="1:4" x14ac:dyDescent="0.25">
      <c r="A6926" s="1" t="s">
        <v>227</v>
      </c>
      <c r="B6926" s="1" t="s">
        <v>481</v>
      </c>
      <c r="C6926" s="1" t="s">
        <v>15</v>
      </c>
      <c r="D6926" s="1" t="s">
        <v>5414</v>
      </c>
    </row>
    <row r="6927" spans="1:4" x14ac:dyDescent="0.25">
      <c r="A6927" s="1" t="s">
        <v>227</v>
      </c>
      <c r="B6927" s="1" t="s">
        <v>481</v>
      </c>
      <c r="C6927" s="1" t="s">
        <v>16</v>
      </c>
      <c r="D6927" s="1" t="s">
        <v>6137</v>
      </c>
    </row>
    <row r="6928" spans="1:4" x14ac:dyDescent="0.25">
      <c r="A6928" s="1" t="s">
        <v>227</v>
      </c>
      <c r="B6928" s="1" t="s">
        <v>481</v>
      </c>
      <c r="C6928" s="1" t="s">
        <v>17</v>
      </c>
      <c r="D6928" s="1" t="s">
        <v>5728</v>
      </c>
    </row>
    <row r="6929" spans="1:4" x14ac:dyDescent="0.25">
      <c r="A6929" s="1" t="s">
        <v>227</v>
      </c>
      <c r="B6929" s="1" t="s">
        <v>481</v>
      </c>
      <c r="C6929" s="1" t="s">
        <v>18</v>
      </c>
      <c r="D6929" s="1" t="s">
        <v>5337</v>
      </c>
    </row>
    <row r="6930" spans="1:4" x14ac:dyDescent="0.25">
      <c r="A6930" s="1" t="s">
        <v>227</v>
      </c>
      <c r="B6930" s="1" t="s">
        <v>481</v>
      </c>
      <c r="C6930" s="1" t="s">
        <v>19</v>
      </c>
      <c r="D6930" s="1" t="s">
        <v>5363</v>
      </c>
    </row>
    <row r="6931" spans="1:4" x14ac:dyDescent="0.25">
      <c r="A6931" s="1" t="s">
        <v>227</v>
      </c>
      <c r="B6931" s="1" t="s">
        <v>481</v>
      </c>
      <c r="C6931" s="1" t="s">
        <v>21</v>
      </c>
      <c r="D6931" s="1" t="s">
        <v>5436</v>
      </c>
    </row>
    <row r="6932" spans="1:4" x14ac:dyDescent="0.25">
      <c r="A6932" s="1" t="s">
        <v>227</v>
      </c>
      <c r="B6932" s="1" t="s">
        <v>481</v>
      </c>
      <c r="C6932" s="1" t="s">
        <v>22</v>
      </c>
      <c r="D6932" s="1" t="s">
        <v>6004</v>
      </c>
    </row>
    <row r="6933" spans="1:4" x14ac:dyDescent="0.25">
      <c r="A6933" s="1" t="s">
        <v>227</v>
      </c>
      <c r="B6933" s="1" t="s">
        <v>482</v>
      </c>
      <c r="C6933" s="1" t="s">
        <v>6</v>
      </c>
      <c r="D6933" s="1" t="s">
        <v>5364</v>
      </c>
    </row>
    <row r="6934" spans="1:4" x14ac:dyDescent="0.25">
      <c r="A6934" s="1" t="s">
        <v>227</v>
      </c>
      <c r="B6934" s="1" t="s">
        <v>482</v>
      </c>
      <c r="C6934" s="1" t="s">
        <v>7</v>
      </c>
      <c r="D6934" s="1" t="s">
        <v>5785</v>
      </c>
    </row>
    <row r="6935" spans="1:4" x14ac:dyDescent="0.25">
      <c r="A6935" s="1" t="s">
        <v>227</v>
      </c>
      <c r="B6935" s="1" t="s">
        <v>482</v>
      </c>
      <c r="C6935" s="1" t="s">
        <v>8</v>
      </c>
      <c r="D6935" s="1" t="s">
        <v>5401</v>
      </c>
    </row>
    <row r="6936" spans="1:4" x14ac:dyDescent="0.25">
      <c r="A6936" s="1" t="s">
        <v>227</v>
      </c>
      <c r="B6936" s="1" t="s">
        <v>482</v>
      </c>
      <c r="C6936" s="1" t="s">
        <v>9</v>
      </c>
      <c r="D6936" s="1" t="s">
        <v>6666</v>
      </c>
    </row>
    <row r="6937" spans="1:4" x14ac:dyDescent="0.25">
      <c r="A6937" s="1" t="s">
        <v>227</v>
      </c>
      <c r="B6937" s="1" t="s">
        <v>482</v>
      </c>
      <c r="C6937" s="1" t="s">
        <v>10</v>
      </c>
      <c r="D6937" s="1" t="s">
        <v>6545</v>
      </c>
    </row>
    <row r="6938" spans="1:4" x14ac:dyDescent="0.25">
      <c r="A6938" s="1" t="s">
        <v>227</v>
      </c>
      <c r="B6938" s="1" t="s">
        <v>482</v>
      </c>
      <c r="C6938" s="1" t="s">
        <v>11</v>
      </c>
      <c r="D6938" s="1" t="s">
        <v>5467</v>
      </c>
    </row>
    <row r="6939" spans="1:4" x14ac:dyDescent="0.25">
      <c r="A6939" s="1" t="s">
        <v>227</v>
      </c>
      <c r="B6939" s="1" t="s">
        <v>482</v>
      </c>
      <c r="C6939" s="1" t="s">
        <v>12</v>
      </c>
      <c r="D6939" s="1" t="s">
        <v>5414</v>
      </c>
    </row>
    <row r="6940" spans="1:4" x14ac:dyDescent="0.25">
      <c r="A6940" s="1" t="s">
        <v>227</v>
      </c>
      <c r="B6940" s="1" t="s">
        <v>482</v>
      </c>
      <c r="C6940" s="1" t="s">
        <v>14</v>
      </c>
      <c r="D6940" s="1" t="s">
        <v>5426</v>
      </c>
    </row>
    <row r="6941" spans="1:4" x14ac:dyDescent="0.25">
      <c r="A6941" s="1" t="s">
        <v>227</v>
      </c>
      <c r="B6941" s="1" t="s">
        <v>482</v>
      </c>
      <c r="C6941" s="1" t="s">
        <v>15</v>
      </c>
      <c r="D6941" s="1" t="s">
        <v>5429</v>
      </c>
    </row>
    <row r="6942" spans="1:4" x14ac:dyDescent="0.25">
      <c r="A6942" s="1" t="s">
        <v>227</v>
      </c>
      <c r="B6942" s="1" t="s">
        <v>482</v>
      </c>
      <c r="C6942" s="1" t="s">
        <v>16</v>
      </c>
      <c r="D6942" s="1" t="s">
        <v>6577</v>
      </c>
    </row>
    <row r="6943" spans="1:4" x14ac:dyDescent="0.25">
      <c r="A6943" s="1" t="s">
        <v>227</v>
      </c>
      <c r="B6943" s="1" t="s">
        <v>482</v>
      </c>
      <c r="C6943" s="1" t="s">
        <v>17</v>
      </c>
      <c r="D6943" s="1" t="s">
        <v>6667</v>
      </c>
    </row>
    <row r="6944" spans="1:4" x14ac:dyDescent="0.25">
      <c r="A6944" s="1" t="s">
        <v>227</v>
      </c>
      <c r="B6944" s="1" t="s">
        <v>482</v>
      </c>
      <c r="C6944" s="1" t="s">
        <v>18</v>
      </c>
      <c r="D6944" s="1" t="s">
        <v>5416</v>
      </c>
    </row>
    <row r="6945" spans="1:4" x14ac:dyDescent="0.25">
      <c r="A6945" s="1" t="s">
        <v>227</v>
      </c>
      <c r="B6945" s="1" t="s">
        <v>482</v>
      </c>
      <c r="C6945" s="1" t="s">
        <v>19</v>
      </c>
      <c r="D6945" s="1" t="s">
        <v>5381</v>
      </c>
    </row>
    <row r="6946" spans="1:4" x14ac:dyDescent="0.25">
      <c r="A6946" s="1" t="s">
        <v>227</v>
      </c>
      <c r="B6946" s="1" t="s">
        <v>482</v>
      </c>
      <c r="C6946" s="1" t="s">
        <v>20</v>
      </c>
      <c r="D6946" s="1" t="s">
        <v>5370</v>
      </c>
    </row>
    <row r="6947" spans="1:4" x14ac:dyDescent="0.25">
      <c r="A6947" s="1" t="s">
        <v>227</v>
      </c>
      <c r="B6947" s="1" t="s">
        <v>482</v>
      </c>
      <c r="C6947" s="1" t="s">
        <v>21</v>
      </c>
      <c r="D6947" s="1" t="s">
        <v>6009</v>
      </c>
    </row>
    <row r="6948" spans="1:4" x14ac:dyDescent="0.25">
      <c r="A6948" s="1" t="s">
        <v>227</v>
      </c>
      <c r="B6948" s="1" t="s">
        <v>482</v>
      </c>
      <c r="C6948" s="1" t="s">
        <v>22</v>
      </c>
      <c r="D6948" s="1" t="s">
        <v>6668</v>
      </c>
    </row>
    <row r="6949" spans="1:4" x14ac:dyDescent="0.25">
      <c r="A6949" s="1" t="s">
        <v>227</v>
      </c>
      <c r="B6949" s="1" t="s">
        <v>483</v>
      </c>
      <c r="C6949" s="1" t="s">
        <v>6</v>
      </c>
      <c r="D6949" s="1" t="s">
        <v>5775</v>
      </c>
    </row>
    <row r="6950" spans="1:4" x14ac:dyDescent="0.25">
      <c r="A6950" s="1" t="s">
        <v>227</v>
      </c>
      <c r="B6950" s="1" t="s">
        <v>483</v>
      </c>
      <c r="C6950" s="1" t="s">
        <v>7</v>
      </c>
      <c r="D6950" s="1" t="s">
        <v>5929</v>
      </c>
    </row>
    <row r="6951" spans="1:4" x14ac:dyDescent="0.25">
      <c r="A6951" s="1" t="s">
        <v>227</v>
      </c>
      <c r="B6951" s="1" t="s">
        <v>483</v>
      </c>
      <c r="C6951" s="1" t="s">
        <v>8</v>
      </c>
      <c r="D6951" s="1" t="s">
        <v>5352</v>
      </c>
    </row>
    <row r="6952" spans="1:4" x14ac:dyDescent="0.25">
      <c r="A6952" s="1" t="s">
        <v>227</v>
      </c>
      <c r="B6952" s="1" t="s">
        <v>483</v>
      </c>
      <c r="C6952" s="1" t="s">
        <v>9</v>
      </c>
      <c r="D6952" s="1" t="s">
        <v>6304</v>
      </c>
    </row>
    <row r="6953" spans="1:4" x14ac:dyDescent="0.25">
      <c r="A6953" s="1" t="s">
        <v>227</v>
      </c>
      <c r="B6953" s="1" t="s">
        <v>483</v>
      </c>
      <c r="C6953" s="1" t="s">
        <v>10</v>
      </c>
      <c r="D6953" s="1" t="s">
        <v>6252</v>
      </c>
    </row>
    <row r="6954" spans="1:4" x14ac:dyDescent="0.25">
      <c r="A6954" s="1" t="s">
        <v>227</v>
      </c>
      <c r="B6954" s="1" t="s">
        <v>483</v>
      </c>
      <c r="C6954" s="1" t="s">
        <v>11</v>
      </c>
      <c r="D6954" s="1" t="s">
        <v>5399</v>
      </c>
    </row>
    <row r="6955" spans="1:4" x14ac:dyDescent="0.25">
      <c r="A6955" s="1" t="s">
        <v>227</v>
      </c>
      <c r="B6955" s="1" t="s">
        <v>483</v>
      </c>
      <c r="C6955" s="1" t="s">
        <v>12</v>
      </c>
      <c r="D6955" s="1" t="s">
        <v>5370</v>
      </c>
    </row>
    <row r="6956" spans="1:4" x14ac:dyDescent="0.25">
      <c r="A6956" s="1" t="s">
        <v>227</v>
      </c>
      <c r="B6956" s="1" t="s">
        <v>483</v>
      </c>
      <c r="C6956" s="1" t="s">
        <v>14</v>
      </c>
      <c r="D6956" s="1" t="s">
        <v>5493</v>
      </c>
    </row>
    <row r="6957" spans="1:4" x14ac:dyDescent="0.25">
      <c r="A6957" s="1" t="s">
        <v>227</v>
      </c>
      <c r="B6957" s="1" t="s">
        <v>483</v>
      </c>
      <c r="C6957" s="1" t="s">
        <v>15</v>
      </c>
      <c r="D6957" s="1" t="s">
        <v>5659</v>
      </c>
    </row>
    <row r="6958" spans="1:4" x14ac:dyDescent="0.25">
      <c r="A6958" s="1" t="s">
        <v>227</v>
      </c>
      <c r="B6958" s="1" t="s">
        <v>483</v>
      </c>
      <c r="C6958" s="1" t="s">
        <v>16</v>
      </c>
      <c r="D6958" s="1" t="s">
        <v>6669</v>
      </c>
    </row>
    <row r="6959" spans="1:4" x14ac:dyDescent="0.25">
      <c r="A6959" s="1" t="s">
        <v>227</v>
      </c>
      <c r="B6959" s="1" t="s">
        <v>483</v>
      </c>
      <c r="C6959" s="1" t="s">
        <v>17</v>
      </c>
      <c r="D6959" s="1" t="s">
        <v>6670</v>
      </c>
    </row>
    <row r="6960" spans="1:4" x14ac:dyDescent="0.25">
      <c r="A6960" s="1" t="s">
        <v>227</v>
      </c>
      <c r="B6960" s="1" t="s">
        <v>483</v>
      </c>
      <c r="C6960" s="1" t="s">
        <v>18</v>
      </c>
      <c r="D6960" s="1" t="s">
        <v>5467</v>
      </c>
    </row>
    <row r="6961" spans="1:4" x14ac:dyDescent="0.25">
      <c r="A6961" s="1" t="s">
        <v>227</v>
      </c>
      <c r="B6961" s="1" t="s">
        <v>483</v>
      </c>
      <c r="C6961" s="1" t="s">
        <v>19</v>
      </c>
      <c r="D6961" s="1" t="s">
        <v>5463</v>
      </c>
    </row>
    <row r="6962" spans="1:4" x14ac:dyDescent="0.25">
      <c r="A6962" s="1" t="s">
        <v>227</v>
      </c>
      <c r="B6962" s="1" t="s">
        <v>483</v>
      </c>
      <c r="C6962" s="1" t="s">
        <v>20</v>
      </c>
      <c r="D6962" s="1" t="s">
        <v>5429</v>
      </c>
    </row>
    <row r="6963" spans="1:4" x14ac:dyDescent="0.25">
      <c r="A6963" s="1" t="s">
        <v>227</v>
      </c>
      <c r="B6963" s="1" t="s">
        <v>483</v>
      </c>
      <c r="C6963" s="1" t="s">
        <v>21</v>
      </c>
      <c r="D6963" s="1" t="s">
        <v>6079</v>
      </c>
    </row>
    <row r="6964" spans="1:4" x14ac:dyDescent="0.25">
      <c r="A6964" s="1" t="s">
        <v>227</v>
      </c>
      <c r="B6964" s="1" t="s">
        <v>483</v>
      </c>
      <c r="C6964" s="1" t="s">
        <v>22</v>
      </c>
      <c r="D6964" s="1" t="s">
        <v>6671</v>
      </c>
    </row>
    <row r="6965" spans="1:4" x14ac:dyDescent="0.25">
      <c r="A6965" s="1" t="s">
        <v>227</v>
      </c>
      <c r="B6965" s="1" t="s">
        <v>484</v>
      </c>
      <c r="C6965" s="1" t="s">
        <v>6</v>
      </c>
      <c r="D6965" s="1" t="s">
        <v>5340</v>
      </c>
    </row>
    <row r="6966" spans="1:4" x14ac:dyDescent="0.25">
      <c r="A6966" s="1" t="s">
        <v>227</v>
      </c>
      <c r="B6966" s="1" t="s">
        <v>484</v>
      </c>
      <c r="C6966" s="1" t="s">
        <v>7</v>
      </c>
      <c r="D6966" s="1" t="s">
        <v>5729</v>
      </c>
    </row>
    <row r="6967" spans="1:4" x14ac:dyDescent="0.25">
      <c r="A6967" s="1" t="s">
        <v>227</v>
      </c>
      <c r="B6967" s="1" t="s">
        <v>484</v>
      </c>
      <c r="C6967" s="1" t="s">
        <v>8</v>
      </c>
      <c r="D6967" s="1" t="s">
        <v>5401</v>
      </c>
    </row>
    <row r="6968" spans="1:4" x14ac:dyDescent="0.25">
      <c r="A6968" s="1" t="s">
        <v>227</v>
      </c>
      <c r="B6968" s="1" t="s">
        <v>484</v>
      </c>
      <c r="C6968" s="1" t="s">
        <v>9</v>
      </c>
      <c r="D6968" s="1" t="s">
        <v>5568</v>
      </c>
    </row>
    <row r="6969" spans="1:4" x14ac:dyDescent="0.25">
      <c r="A6969" s="1" t="s">
        <v>227</v>
      </c>
      <c r="B6969" s="1" t="s">
        <v>484</v>
      </c>
      <c r="C6969" s="1" t="s">
        <v>10</v>
      </c>
      <c r="D6969" s="1" t="s">
        <v>5884</v>
      </c>
    </row>
    <row r="6970" spans="1:4" x14ac:dyDescent="0.25">
      <c r="A6970" s="1" t="s">
        <v>227</v>
      </c>
      <c r="B6970" s="1" t="s">
        <v>484</v>
      </c>
      <c r="C6970" s="1" t="s">
        <v>11</v>
      </c>
      <c r="D6970" s="1" t="s">
        <v>5378</v>
      </c>
    </row>
    <row r="6971" spans="1:4" x14ac:dyDescent="0.25">
      <c r="A6971" s="1" t="s">
        <v>227</v>
      </c>
      <c r="B6971" s="1" t="s">
        <v>484</v>
      </c>
      <c r="C6971" s="1" t="s">
        <v>12</v>
      </c>
      <c r="D6971" s="1" t="s">
        <v>5414</v>
      </c>
    </row>
    <row r="6972" spans="1:4" x14ac:dyDescent="0.25">
      <c r="A6972" s="1" t="s">
        <v>227</v>
      </c>
      <c r="B6972" s="1" t="s">
        <v>484</v>
      </c>
      <c r="C6972" s="1" t="s">
        <v>13</v>
      </c>
      <c r="D6972" s="1" t="s">
        <v>5414</v>
      </c>
    </row>
    <row r="6973" spans="1:4" x14ac:dyDescent="0.25">
      <c r="A6973" s="1" t="s">
        <v>227</v>
      </c>
      <c r="B6973" s="1" t="s">
        <v>484</v>
      </c>
      <c r="C6973" s="1" t="s">
        <v>14</v>
      </c>
      <c r="D6973" s="1" t="s">
        <v>5416</v>
      </c>
    </row>
    <row r="6974" spans="1:4" x14ac:dyDescent="0.25">
      <c r="A6974" s="1" t="s">
        <v>227</v>
      </c>
      <c r="B6974" s="1" t="s">
        <v>484</v>
      </c>
      <c r="C6974" s="1" t="s">
        <v>15</v>
      </c>
      <c r="D6974" s="1" t="s">
        <v>5368</v>
      </c>
    </row>
    <row r="6975" spans="1:4" x14ac:dyDescent="0.25">
      <c r="A6975" s="1" t="s">
        <v>227</v>
      </c>
      <c r="B6975" s="1" t="s">
        <v>484</v>
      </c>
      <c r="C6975" s="1" t="s">
        <v>16</v>
      </c>
      <c r="D6975" s="1" t="s">
        <v>6557</v>
      </c>
    </row>
    <row r="6976" spans="1:4" x14ac:dyDescent="0.25">
      <c r="A6976" s="1" t="s">
        <v>227</v>
      </c>
      <c r="B6976" s="1" t="s">
        <v>484</v>
      </c>
      <c r="C6976" s="1" t="s">
        <v>17</v>
      </c>
      <c r="D6976" s="1" t="s">
        <v>5667</v>
      </c>
    </row>
    <row r="6977" spans="1:4" x14ac:dyDescent="0.25">
      <c r="A6977" s="1" t="s">
        <v>227</v>
      </c>
      <c r="B6977" s="1" t="s">
        <v>484</v>
      </c>
      <c r="C6977" s="1" t="s">
        <v>18</v>
      </c>
      <c r="D6977" s="1" t="s">
        <v>5354</v>
      </c>
    </row>
    <row r="6978" spans="1:4" x14ac:dyDescent="0.25">
      <c r="A6978" s="1" t="s">
        <v>227</v>
      </c>
      <c r="B6978" s="1" t="s">
        <v>484</v>
      </c>
      <c r="C6978" s="1" t="s">
        <v>19</v>
      </c>
      <c r="D6978" s="1" t="s">
        <v>5343</v>
      </c>
    </row>
    <row r="6979" spans="1:4" x14ac:dyDescent="0.25">
      <c r="A6979" s="1" t="s">
        <v>227</v>
      </c>
      <c r="B6979" s="1" t="s">
        <v>484</v>
      </c>
      <c r="C6979" s="1" t="s">
        <v>20</v>
      </c>
      <c r="D6979" s="1" t="s">
        <v>5429</v>
      </c>
    </row>
    <row r="6980" spans="1:4" x14ac:dyDescent="0.25">
      <c r="A6980" s="1" t="s">
        <v>227</v>
      </c>
      <c r="B6980" s="1" t="s">
        <v>484</v>
      </c>
      <c r="C6980" s="1" t="s">
        <v>21</v>
      </c>
      <c r="D6980" s="1" t="s">
        <v>5987</v>
      </c>
    </row>
    <row r="6981" spans="1:4" x14ac:dyDescent="0.25">
      <c r="A6981" s="1" t="s">
        <v>227</v>
      </c>
      <c r="B6981" s="1" t="s">
        <v>484</v>
      </c>
      <c r="C6981" s="1" t="s">
        <v>22</v>
      </c>
      <c r="D6981" s="1" t="s">
        <v>6471</v>
      </c>
    </row>
    <row r="6982" spans="1:4" x14ac:dyDescent="0.25">
      <c r="A6982" s="1" t="s">
        <v>227</v>
      </c>
      <c r="B6982" s="1" t="s">
        <v>485</v>
      </c>
      <c r="C6982" s="1" t="s">
        <v>6</v>
      </c>
      <c r="D6982" s="1" t="s">
        <v>5351</v>
      </c>
    </row>
    <row r="6983" spans="1:4" x14ac:dyDescent="0.25">
      <c r="A6983" s="1" t="s">
        <v>227</v>
      </c>
      <c r="B6983" s="1" t="s">
        <v>485</v>
      </c>
      <c r="C6983" s="1" t="s">
        <v>7</v>
      </c>
      <c r="D6983" s="1" t="s">
        <v>6018</v>
      </c>
    </row>
    <row r="6984" spans="1:4" x14ac:dyDescent="0.25">
      <c r="A6984" s="1" t="s">
        <v>227</v>
      </c>
      <c r="B6984" s="1" t="s">
        <v>485</v>
      </c>
      <c r="C6984" s="1" t="s">
        <v>8</v>
      </c>
      <c r="D6984" s="1" t="s">
        <v>5536</v>
      </c>
    </row>
    <row r="6985" spans="1:4" x14ac:dyDescent="0.25">
      <c r="A6985" s="1" t="s">
        <v>227</v>
      </c>
      <c r="B6985" s="1" t="s">
        <v>485</v>
      </c>
      <c r="C6985" s="1" t="s">
        <v>9</v>
      </c>
      <c r="D6985" s="1" t="s">
        <v>5405</v>
      </c>
    </row>
    <row r="6986" spans="1:4" x14ac:dyDescent="0.25">
      <c r="A6986" s="1" t="s">
        <v>227</v>
      </c>
      <c r="B6986" s="1" t="s">
        <v>485</v>
      </c>
      <c r="C6986" s="1" t="s">
        <v>10</v>
      </c>
      <c r="D6986" s="1" t="s">
        <v>5829</v>
      </c>
    </row>
    <row r="6987" spans="1:4" x14ac:dyDescent="0.25">
      <c r="A6987" s="1" t="s">
        <v>227</v>
      </c>
      <c r="B6987" s="1" t="s">
        <v>485</v>
      </c>
      <c r="C6987" s="1" t="s">
        <v>11</v>
      </c>
      <c r="D6987" s="1" t="s">
        <v>5370</v>
      </c>
    </row>
    <row r="6988" spans="1:4" x14ac:dyDescent="0.25">
      <c r="A6988" s="1" t="s">
        <v>227</v>
      </c>
      <c r="B6988" s="1" t="s">
        <v>485</v>
      </c>
      <c r="C6988" s="1" t="s">
        <v>12</v>
      </c>
      <c r="D6988" s="1" t="s">
        <v>5338</v>
      </c>
    </row>
    <row r="6989" spans="1:4" x14ac:dyDescent="0.25">
      <c r="A6989" s="1" t="s">
        <v>227</v>
      </c>
      <c r="B6989" s="1" t="s">
        <v>485</v>
      </c>
      <c r="C6989" s="1" t="s">
        <v>13</v>
      </c>
      <c r="D6989" s="1" t="s">
        <v>5338</v>
      </c>
    </row>
    <row r="6990" spans="1:4" x14ac:dyDescent="0.25">
      <c r="A6990" s="1" t="s">
        <v>227</v>
      </c>
      <c r="B6990" s="1" t="s">
        <v>485</v>
      </c>
      <c r="C6990" s="1" t="s">
        <v>14</v>
      </c>
      <c r="D6990" s="1" t="s">
        <v>5448</v>
      </c>
    </row>
    <row r="6991" spans="1:4" x14ac:dyDescent="0.25">
      <c r="A6991" s="1" t="s">
        <v>227</v>
      </c>
      <c r="B6991" s="1" t="s">
        <v>485</v>
      </c>
      <c r="C6991" s="1" t="s">
        <v>15</v>
      </c>
      <c r="D6991" s="1" t="s">
        <v>5343</v>
      </c>
    </row>
    <row r="6992" spans="1:4" x14ac:dyDescent="0.25">
      <c r="A6992" s="1" t="s">
        <v>227</v>
      </c>
      <c r="B6992" s="1" t="s">
        <v>485</v>
      </c>
      <c r="C6992" s="1" t="s">
        <v>16</v>
      </c>
      <c r="D6992" s="1" t="s">
        <v>6014</v>
      </c>
    </row>
    <row r="6993" spans="1:4" x14ac:dyDescent="0.25">
      <c r="A6993" s="1" t="s">
        <v>227</v>
      </c>
      <c r="B6993" s="1" t="s">
        <v>485</v>
      </c>
      <c r="C6993" s="1" t="s">
        <v>17</v>
      </c>
      <c r="D6993" s="1" t="s">
        <v>5530</v>
      </c>
    </row>
    <row r="6994" spans="1:4" x14ac:dyDescent="0.25">
      <c r="A6994" s="1" t="s">
        <v>227</v>
      </c>
      <c r="B6994" s="1" t="s">
        <v>485</v>
      </c>
      <c r="C6994" s="1" t="s">
        <v>18</v>
      </c>
      <c r="D6994" s="1" t="s">
        <v>5338</v>
      </c>
    </row>
    <row r="6995" spans="1:4" x14ac:dyDescent="0.25">
      <c r="A6995" s="1" t="s">
        <v>227</v>
      </c>
      <c r="B6995" s="1" t="s">
        <v>485</v>
      </c>
      <c r="C6995" s="1" t="s">
        <v>19</v>
      </c>
      <c r="D6995" s="1" t="s">
        <v>5378</v>
      </c>
    </row>
    <row r="6996" spans="1:4" x14ac:dyDescent="0.25">
      <c r="A6996" s="1" t="s">
        <v>227</v>
      </c>
      <c r="B6996" s="1" t="s">
        <v>485</v>
      </c>
      <c r="C6996" s="1" t="s">
        <v>20</v>
      </c>
      <c r="D6996" s="1" t="s">
        <v>5338</v>
      </c>
    </row>
    <row r="6997" spans="1:4" x14ac:dyDescent="0.25">
      <c r="A6997" s="1" t="s">
        <v>227</v>
      </c>
      <c r="B6997" s="1" t="s">
        <v>485</v>
      </c>
      <c r="C6997" s="1" t="s">
        <v>21</v>
      </c>
      <c r="D6997" s="1" t="s">
        <v>5832</v>
      </c>
    </row>
    <row r="6998" spans="1:4" x14ac:dyDescent="0.25">
      <c r="A6998" s="1" t="s">
        <v>227</v>
      </c>
      <c r="B6998" s="1" t="s">
        <v>485</v>
      </c>
      <c r="C6998" s="1" t="s">
        <v>22</v>
      </c>
      <c r="D6998" s="1" t="s">
        <v>6672</v>
      </c>
    </row>
    <row r="6999" spans="1:4" x14ac:dyDescent="0.25">
      <c r="A6999" s="1" t="s">
        <v>227</v>
      </c>
      <c r="B6999" s="1" t="s">
        <v>486</v>
      </c>
      <c r="C6999" s="1" t="s">
        <v>6</v>
      </c>
      <c r="D6999" s="1" t="s">
        <v>5399</v>
      </c>
    </row>
    <row r="7000" spans="1:4" x14ac:dyDescent="0.25">
      <c r="A7000" s="1" t="s">
        <v>227</v>
      </c>
      <c r="B7000" s="1" t="s">
        <v>486</v>
      </c>
      <c r="C7000" s="1" t="s">
        <v>7</v>
      </c>
      <c r="D7000" s="1" t="s">
        <v>5947</v>
      </c>
    </row>
    <row r="7001" spans="1:4" x14ac:dyDescent="0.25">
      <c r="A7001" s="1" t="s">
        <v>227</v>
      </c>
      <c r="B7001" s="1" t="s">
        <v>486</v>
      </c>
      <c r="C7001" s="1" t="s">
        <v>8</v>
      </c>
      <c r="D7001" s="1" t="s">
        <v>5399</v>
      </c>
    </row>
    <row r="7002" spans="1:4" x14ac:dyDescent="0.25">
      <c r="A7002" s="1" t="s">
        <v>227</v>
      </c>
      <c r="B7002" s="1" t="s">
        <v>486</v>
      </c>
      <c r="C7002" s="1" t="s">
        <v>9</v>
      </c>
      <c r="D7002" s="1" t="s">
        <v>6085</v>
      </c>
    </row>
    <row r="7003" spans="1:4" x14ac:dyDescent="0.25">
      <c r="A7003" s="1" t="s">
        <v>227</v>
      </c>
      <c r="B7003" s="1" t="s">
        <v>486</v>
      </c>
      <c r="C7003" s="1" t="s">
        <v>10</v>
      </c>
      <c r="D7003" s="1" t="s">
        <v>5586</v>
      </c>
    </row>
    <row r="7004" spans="1:4" x14ac:dyDescent="0.25">
      <c r="A7004" s="1" t="s">
        <v>227</v>
      </c>
      <c r="B7004" s="1" t="s">
        <v>486</v>
      </c>
      <c r="C7004" s="1" t="s">
        <v>11</v>
      </c>
      <c r="D7004" s="1" t="s">
        <v>5414</v>
      </c>
    </row>
    <row r="7005" spans="1:4" x14ac:dyDescent="0.25">
      <c r="A7005" s="1" t="s">
        <v>227</v>
      </c>
      <c r="B7005" s="1" t="s">
        <v>486</v>
      </c>
      <c r="C7005" s="1" t="s">
        <v>14</v>
      </c>
      <c r="D7005" s="1" t="s">
        <v>5398</v>
      </c>
    </row>
    <row r="7006" spans="1:4" x14ac:dyDescent="0.25">
      <c r="A7006" s="1" t="s">
        <v>227</v>
      </c>
      <c r="B7006" s="1" t="s">
        <v>486</v>
      </c>
      <c r="C7006" s="1" t="s">
        <v>15</v>
      </c>
      <c r="D7006" s="1" t="s">
        <v>5354</v>
      </c>
    </row>
    <row r="7007" spans="1:4" x14ac:dyDescent="0.25">
      <c r="A7007" s="1" t="s">
        <v>227</v>
      </c>
      <c r="B7007" s="1" t="s">
        <v>486</v>
      </c>
      <c r="C7007" s="1" t="s">
        <v>16</v>
      </c>
      <c r="D7007" s="1" t="s">
        <v>5489</v>
      </c>
    </row>
    <row r="7008" spans="1:4" x14ac:dyDescent="0.25">
      <c r="A7008" s="1" t="s">
        <v>227</v>
      </c>
      <c r="B7008" s="1" t="s">
        <v>486</v>
      </c>
      <c r="C7008" s="1" t="s">
        <v>17</v>
      </c>
      <c r="D7008" s="1" t="s">
        <v>5600</v>
      </c>
    </row>
    <row r="7009" spans="1:4" x14ac:dyDescent="0.25">
      <c r="A7009" s="1" t="s">
        <v>227</v>
      </c>
      <c r="B7009" s="1" t="s">
        <v>486</v>
      </c>
      <c r="C7009" s="1" t="s">
        <v>18</v>
      </c>
      <c r="D7009" s="1" t="s">
        <v>5339</v>
      </c>
    </row>
    <row r="7010" spans="1:4" x14ac:dyDescent="0.25">
      <c r="A7010" s="1" t="s">
        <v>227</v>
      </c>
      <c r="B7010" s="1" t="s">
        <v>486</v>
      </c>
      <c r="C7010" s="1" t="s">
        <v>19</v>
      </c>
      <c r="D7010" s="1" t="s">
        <v>5429</v>
      </c>
    </row>
    <row r="7011" spans="1:4" x14ac:dyDescent="0.25">
      <c r="A7011" s="1" t="s">
        <v>227</v>
      </c>
      <c r="B7011" s="1" t="s">
        <v>486</v>
      </c>
      <c r="C7011" s="1" t="s">
        <v>21</v>
      </c>
      <c r="D7011" s="1" t="s">
        <v>5695</v>
      </c>
    </row>
    <row r="7012" spans="1:4" x14ac:dyDescent="0.25">
      <c r="A7012" s="1" t="s">
        <v>227</v>
      </c>
      <c r="B7012" s="1" t="s">
        <v>486</v>
      </c>
      <c r="C7012" s="1" t="s">
        <v>22</v>
      </c>
      <c r="D7012" s="1" t="s">
        <v>5729</v>
      </c>
    </row>
    <row r="7013" spans="1:4" x14ac:dyDescent="0.25">
      <c r="A7013" s="1" t="s">
        <v>227</v>
      </c>
      <c r="B7013" s="1" t="s">
        <v>487</v>
      </c>
      <c r="C7013" s="1" t="s">
        <v>6</v>
      </c>
      <c r="D7013" s="1" t="s">
        <v>5735</v>
      </c>
    </row>
    <row r="7014" spans="1:4" x14ac:dyDescent="0.25">
      <c r="A7014" s="1" t="s">
        <v>227</v>
      </c>
      <c r="B7014" s="1" t="s">
        <v>487</v>
      </c>
      <c r="C7014" s="1" t="s">
        <v>7</v>
      </c>
      <c r="D7014" s="1" t="s">
        <v>6673</v>
      </c>
    </row>
    <row r="7015" spans="1:4" x14ac:dyDescent="0.25">
      <c r="A7015" s="1" t="s">
        <v>227</v>
      </c>
      <c r="B7015" s="1" t="s">
        <v>487</v>
      </c>
      <c r="C7015" s="1" t="s">
        <v>8</v>
      </c>
      <c r="D7015" s="1" t="s">
        <v>5805</v>
      </c>
    </row>
    <row r="7016" spans="1:4" x14ac:dyDescent="0.25">
      <c r="A7016" s="1" t="s">
        <v>227</v>
      </c>
      <c r="B7016" s="1" t="s">
        <v>487</v>
      </c>
      <c r="C7016" s="1" t="s">
        <v>9</v>
      </c>
      <c r="D7016" s="1" t="s">
        <v>6273</v>
      </c>
    </row>
    <row r="7017" spans="1:4" x14ac:dyDescent="0.25">
      <c r="A7017" s="1" t="s">
        <v>227</v>
      </c>
      <c r="B7017" s="1" t="s">
        <v>487</v>
      </c>
      <c r="C7017" s="1" t="s">
        <v>10</v>
      </c>
      <c r="D7017" s="1" t="s">
        <v>5787</v>
      </c>
    </row>
    <row r="7018" spans="1:4" x14ac:dyDescent="0.25">
      <c r="A7018" s="1" t="s">
        <v>227</v>
      </c>
      <c r="B7018" s="1" t="s">
        <v>487</v>
      </c>
      <c r="C7018" s="1" t="s">
        <v>11</v>
      </c>
      <c r="D7018" s="1" t="s">
        <v>5422</v>
      </c>
    </row>
    <row r="7019" spans="1:4" x14ac:dyDescent="0.25">
      <c r="A7019" s="1" t="s">
        <v>227</v>
      </c>
      <c r="B7019" s="1" t="s">
        <v>487</v>
      </c>
      <c r="C7019" s="1" t="s">
        <v>12</v>
      </c>
      <c r="D7019" s="1" t="s">
        <v>5337</v>
      </c>
    </row>
    <row r="7020" spans="1:4" x14ac:dyDescent="0.25">
      <c r="A7020" s="1" t="s">
        <v>227</v>
      </c>
      <c r="B7020" s="1" t="s">
        <v>487</v>
      </c>
      <c r="C7020" s="1" t="s">
        <v>13</v>
      </c>
      <c r="D7020" s="1" t="s">
        <v>5338</v>
      </c>
    </row>
    <row r="7021" spans="1:4" x14ac:dyDescent="0.25">
      <c r="A7021" s="1" t="s">
        <v>227</v>
      </c>
      <c r="B7021" s="1" t="s">
        <v>487</v>
      </c>
      <c r="C7021" s="1" t="s">
        <v>14</v>
      </c>
      <c r="D7021" s="1" t="s">
        <v>5536</v>
      </c>
    </row>
    <row r="7022" spans="1:4" x14ac:dyDescent="0.25">
      <c r="A7022" s="1" t="s">
        <v>227</v>
      </c>
      <c r="B7022" s="1" t="s">
        <v>487</v>
      </c>
      <c r="C7022" s="1" t="s">
        <v>15</v>
      </c>
      <c r="D7022" s="1" t="s">
        <v>5422</v>
      </c>
    </row>
    <row r="7023" spans="1:4" x14ac:dyDescent="0.25">
      <c r="A7023" s="1" t="s">
        <v>227</v>
      </c>
      <c r="B7023" s="1" t="s">
        <v>487</v>
      </c>
      <c r="C7023" s="1" t="s">
        <v>16</v>
      </c>
      <c r="D7023" s="1" t="s">
        <v>6571</v>
      </c>
    </row>
    <row r="7024" spans="1:4" x14ac:dyDescent="0.25">
      <c r="A7024" s="1" t="s">
        <v>227</v>
      </c>
      <c r="B7024" s="1" t="s">
        <v>487</v>
      </c>
      <c r="C7024" s="1" t="s">
        <v>17</v>
      </c>
      <c r="D7024" s="1" t="s">
        <v>5890</v>
      </c>
    </row>
    <row r="7025" spans="1:4" x14ac:dyDescent="0.25">
      <c r="A7025" s="1" t="s">
        <v>227</v>
      </c>
      <c r="B7025" s="1" t="s">
        <v>487</v>
      </c>
      <c r="C7025" s="1" t="s">
        <v>18</v>
      </c>
      <c r="D7025" s="1" t="s">
        <v>5444</v>
      </c>
    </row>
    <row r="7026" spans="1:4" x14ac:dyDescent="0.25">
      <c r="A7026" s="1" t="s">
        <v>227</v>
      </c>
      <c r="B7026" s="1" t="s">
        <v>487</v>
      </c>
      <c r="C7026" s="1" t="s">
        <v>19</v>
      </c>
      <c r="D7026" s="1" t="s">
        <v>5592</v>
      </c>
    </row>
    <row r="7027" spans="1:4" x14ac:dyDescent="0.25">
      <c r="A7027" s="1" t="s">
        <v>227</v>
      </c>
      <c r="B7027" s="1" t="s">
        <v>487</v>
      </c>
      <c r="C7027" s="1" t="s">
        <v>20</v>
      </c>
      <c r="D7027" s="1" t="s">
        <v>5339</v>
      </c>
    </row>
    <row r="7028" spans="1:4" x14ac:dyDescent="0.25">
      <c r="A7028" s="1" t="s">
        <v>227</v>
      </c>
      <c r="B7028" s="1" t="s">
        <v>487</v>
      </c>
      <c r="C7028" s="1" t="s">
        <v>21</v>
      </c>
      <c r="D7028" s="1" t="s">
        <v>5667</v>
      </c>
    </row>
    <row r="7029" spans="1:4" x14ac:dyDescent="0.25">
      <c r="A7029" s="1" t="s">
        <v>227</v>
      </c>
      <c r="B7029" s="1" t="s">
        <v>487</v>
      </c>
      <c r="C7029" s="1" t="s">
        <v>22</v>
      </c>
      <c r="D7029" s="1" t="s">
        <v>6674</v>
      </c>
    </row>
    <row r="7030" spans="1:4" x14ac:dyDescent="0.25">
      <c r="A7030" s="1" t="s">
        <v>227</v>
      </c>
      <c r="B7030" s="1" t="s">
        <v>488</v>
      </c>
      <c r="C7030" s="1" t="s">
        <v>6</v>
      </c>
      <c r="D7030" s="1" t="s">
        <v>5422</v>
      </c>
    </row>
    <row r="7031" spans="1:4" x14ac:dyDescent="0.25">
      <c r="A7031" s="1" t="s">
        <v>227</v>
      </c>
      <c r="B7031" s="1" t="s">
        <v>488</v>
      </c>
      <c r="C7031" s="1" t="s">
        <v>7</v>
      </c>
      <c r="D7031" s="1" t="s">
        <v>5775</v>
      </c>
    </row>
    <row r="7032" spans="1:4" x14ac:dyDescent="0.25">
      <c r="A7032" s="1" t="s">
        <v>227</v>
      </c>
      <c r="B7032" s="1" t="s">
        <v>488</v>
      </c>
      <c r="C7032" s="1" t="s">
        <v>8</v>
      </c>
      <c r="D7032" s="1" t="s">
        <v>5448</v>
      </c>
    </row>
    <row r="7033" spans="1:4" x14ac:dyDescent="0.25">
      <c r="A7033" s="1" t="s">
        <v>227</v>
      </c>
      <c r="B7033" s="1" t="s">
        <v>488</v>
      </c>
      <c r="C7033" s="1" t="s">
        <v>9</v>
      </c>
      <c r="D7033" s="1" t="s">
        <v>5559</v>
      </c>
    </row>
    <row r="7034" spans="1:4" x14ac:dyDescent="0.25">
      <c r="A7034" s="1" t="s">
        <v>227</v>
      </c>
      <c r="B7034" s="1" t="s">
        <v>488</v>
      </c>
      <c r="C7034" s="1" t="s">
        <v>10</v>
      </c>
      <c r="D7034" s="1" t="s">
        <v>5373</v>
      </c>
    </row>
    <row r="7035" spans="1:4" x14ac:dyDescent="0.25">
      <c r="A7035" s="1" t="s">
        <v>227</v>
      </c>
      <c r="B7035" s="1" t="s">
        <v>488</v>
      </c>
      <c r="C7035" s="1" t="s">
        <v>11</v>
      </c>
      <c r="D7035" s="1" t="s">
        <v>5338</v>
      </c>
    </row>
    <row r="7036" spans="1:4" x14ac:dyDescent="0.25">
      <c r="A7036" s="1" t="s">
        <v>227</v>
      </c>
      <c r="B7036" s="1" t="s">
        <v>488</v>
      </c>
      <c r="C7036" s="1" t="s">
        <v>12</v>
      </c>
      <c r="D7036" s="1" t="s">
        <v>5338</v>
      </c>
    </row>
    <row r="7037" spans="1:4" x14ac:dyDescent="0.25">
      <c r="A7037" s="1" t="s">
        <v>227</v>
      </c>
      <c r="B7037" s="1" t="s">
        <v>488</v>
      </c>
      <c r="C7037" s="1" t="s">
        <v>14</v>
      </c>
      <c r="D7037" s="1" t="s">
        <v>5416</v>
      </c>
    </row>
    <row r="7038" spans="1:4" x14ac:dyDescent="0.25">
      <c r="A7038" s="1" t="s">
        <v>227</v>
      </c>
      <c r="B7038" s="1" t="s">
        <v>488</v>
      </c>
      <c r="C7038" s="1" t="s">
        <v>15</v>
      </c>
      <c r="D7038" s="1" t="s">
        <v>5414</v>
      </c>
    </row>
    <row r="7039" spans="1:4" x14ac:dyDescent="0.25">
      <c r="A7039" s="1" t="s">
        <v>227</v>
      </c>
      <c r="B7039" s="1" t="s">
        <v>488</v>
      </c>
      <c r="C7039" s="1" t="s">
        <v>16</v>
      </c>
      <c r="D7039" s="1" t="s">
        <v>5382</v>
      </c>
    </row>
    <row r="7040" spans="1:4" x14ac:dyDescent="0.25">
      <c r="A7040" s="1" t="s">
        <v>227</v>
      </c>
      <c r="B7040" s="1" t="s">
        <v>488</v>
      </c>
      <c r="C7040" s="1" t="s">
        <v>17</v>
      </c>
      <c r="D7040" s="1" t="s">
        <v>5472</v>
      </c>
    </row>
    <row r="7041" spans="1:4" x14ac:dyDescent="0.25">
      <c r="A7041" s="1" t="s">
        <v>227</v>
      </c>
      <c r="B7041" s="1" t="s">
        <v>488</v>
      </c>
      <c r="C7041" s="1" t="s">
        <v>18</v>
      </c>
      <c r="D7041" s="1" t="s">
        <v>5414</v>
      </c>
    </row>
    <row r="7042" spans="1:4" x14ac:dyDescent="0.25">
      <c r="A7042" s="1" t="s">
        <v>227</v>
      </c>
      <c r="B7042" s="1" t="s">
        <v>488</v>
      </c>
      <c r="C7042" s="1" t="s">
        <v>19</v>
      </c>
      <c r="D7042" s="1" t="s">
        <v>5370</v>
      </c>
    </row>
    <row r="7043" spans="1:4" x14ac:dyDescent="0.25">
      <c r="A7043" s="1" t="s">
        <v>227</v>
      </c>
      <c r="B7043" s="1" t="s">
        <v>488</v>
      </c>
      <c r="C7043" s="1" t="s">
        <v>20</v>
      </c>
      <c r="D7043" s="1" t="s">
        <v>5338</v>
      </c>
    </row>
    <row r="7044" spans="1:4" x14ac:dyDescent="0.25">
      <c r="A7044" s="1" t="s">
        <v>227</v>
      </c>
      <c r="B7044" s="1" t="s">
        <v>488</v>
      </c>
      <c r="C7044" s="1" t="s">
        <v>21</v>
      </c>
      <c r="D7044" s="1" t="s">
        <v>5397</v>
      </c>
    </row>
    <row r="7045" spans="1:4" x14ac:dyDescent="0.25">
      <c r="A7045" s="1" t="s">
        <v>227</v>
      </c>
      <c r="B7045" s="1" t="s">
        <v>488</v>
      </c>
      <c r="C7045" s="1" t="s">
        <v>22</v>
      </c>
      <c r="D7045" s="1" t="s">
        <v>5518</v>
      </c>
    </row>
    <row r="7046" spans="1:4" x14ac:dyDescent="0.25">
      <c r="A7046" s="1" t="s">
        <v>227</v>
      </c>
      <c r="B7046" s="1" t="s">
        <v>489</v>
      </c>
      <c r="C7046" s="1" t="s">
        <v>6</v>
      </c>
      <c r="D7046" s="1" t="s">
        <v>5763</v>
      </c>
    </row>
    <row r="7047" spans="1:4" x14ac:dyDescent="0.25">
      <c r="A7047" s="1" t="s">
        <v>227</v>
      </c>
      <c r="B7047" s="1" t="s">
        <v>489</v>
      </c>
      <c r="C7047" s="1" t="s">
        <v>7</v>
      </c>
      <c r="D7047" s="1" t="s">
        <v>6675</v>
      </c>
    </row>
    <row r="7048" spans="1:4" x14ac:dyDescent="0.25">
      <c r="A7048" s="1" t="s">
        <v>227</v>
      </c>
      <c r="B7048" s="1" t="s">
        <v>489</v>
      </c>
      <c r="C7048" s="1" t="s">
        <v>8</v>
      </c>
      <c r="D7048" s="1" t="s">
        <v>5805</v>
      </c>
    </row>
    <row r="7049" spans="1:4" x14ac:dyDescent="0.25">
      <c r="A7049" s="1" t="s">
        <v>227</v>
      </c>
      <c r="B7049" s="1" t="s">
        <v>489</v>
      </c>
      <c r="C7049" s="1" t="s">
        <v>9</v>
      </c>
      <c r="D7049" s="1" t="s">
        <v>6330</v>
      </c>
    </row>
    <row r="7050" spans="1:4" x14ac:dyDescent="0.25">
      <c r="A7050" s="1" t="s">
        <v>227</v>
      </c>
      <c r="B7050" s="1" t="s">
        <v>489</v>
      </c>
      <c r="C7050" s="1" t="s">
        <v>10</v>
      </c>
      <c r="D7050" s="1" t="s">
        <v>5742</v>
      </c>
    </row>
    <row r="7051" spans="1:4" x14ac:dyDescent="0.25">
      <c r="A7051" s="1" t="s">
        <v>227</v>
      </c>
      <c r="B7051" s="1" t="s">
        <v>489</v>
      </c>
      <c r="C7051" s="1" t="s">
        <v>11</v>
      </c>
      <c r="D7051" s="1" t="s">
        <v>5446</v>
      </c>
    </row>
    <row r="7052" spans="1:4" x14ac:dyDescent="0.25">
      <c r="A7052" s="1" t="s">
        <v>227</v>
      </c>
      <c r="B7052" s="1" t="s">
        <v>489</v>
      </c>
      <c r="C7052" s="1" t="s">
        <v>12</v>
      </c>
      <c r="D7052" s="1" t="s">
        <v>5337</v>
      </c>
    </row>
    <row r="7053" spans="1:4" x14ac:dyDescent="0.25">
      <c r="A7053" s="1" t="s">
        <v>227</v>
      </c>
      <c r="B7053" s="1" t="s">
        <v>489</v>
      </c>
      <c r="C7053" s="1" t="s">
        <v>14</v>
      </c>
      <c r="D7053" s="1" t="s">
        <v>5493</v>
      </c>
    </row>
    <row r="7054" spans="1:4" x14ac:dyDescent="0.25">
      <c r="A7054" s="1" t="s">
        <v>227</v>
      </c>
      <c r="B7054" s="1" t="s">
        <v>489</v>
      </c>
      <c r="C7054" s="1" t="s">
        <v>15</v>
      </c>
      <c r="D7054" s="1" t="s">
        <v>5758</v>
      </c>
    </row>
    <row r="7055" spans="1:4" x14ac:dyDescent="0.25">
      <c r="A7055" s="1" t="s">
        <v>227</v>
      </c>
      <c r="B7055" s="1" t="s">
        <v>489</v>
      </c>
      <c r="C7055" s="1" t="s">
        <v>16</v>
      </c>
      <c r="D7055" s="1" t="s">
        <v>6630</v>
      </c>
    </row>
    <row r="7056" spans="1:4" x14ac:dyDescent="0.25">
      <c r="A7056" s="1" t="s">
        <v>227</v>
      </c>
      <c r="B7056" s="1" t="s">
        <v>489</v>
      </c>
      <c r="C7056" s="1" t="s">
        <v>17</v>
      </c>
      <c r="D7056" s="1" t="s">
        <v>6676</v>
      </c>
    </row>
    <row r="7057" spans="1:4" x14ac:dyDescent="0.25">
      <c r="A7057" s="1" t="s">
        <v>227</v>
      </c>
      <c r="B7057" s="1" t="s">
        <v>489</v>
      </c>
      <c r="C7057" s="1" t="s">
        <v>18</v>
      </c>
      <c r="D7057" s="1" t="s">
        <v>5363</v>
      </c>
    </row>
    <row r="7058" spans="1:4" x14ac:dyDescent="0.25">
      <c r="A7058" s="1" t="s">
        <v>227</v>
      </c>
      <c r="B7058" s="1" t="s">
        <v>489</v>
      </c>
      <c r="C7058" s="1" t="s">
        <v>19</v>
      </c>
      <c r="D7058" s="1" t="s">
        <v>5456</v>
      </c>
    </row>
    <row r="7059" spans="1:4" x14ac:dyDescent="0.25">
      <c r="A7059" s="1" t="s">
        <v>227</v>
      </c>
      <c r="B7059" s="1" t="s">
        <v>489</v>
      </c>
      <c r="C7059" s="1" t="s">
        <v>20</v>
      </c>
      <c r="D7059" s="1" t="s">
        <v>5354</v>
      </c>
    </row>
    <row r="7060" spans="1:4" x14ac:dyDescent="0.25">
      <c r="A7060" s="1" t="s">
        <v>227</v>
      </c>
      <c r="B7060" s="1" t="s">
        <v>489</v>
      </c>
      <c r="C7060" s="1" t="s">
        <v>21</v>
      </c>
      <c r="D7060" s="1" t="s">
        <v>5478</v>
      </c>
    </row>
    <row r="7061" spans="1:4" x14ac:dyDescent="0.25">
      <c r="A7061" s="1" t="s">
        <v>227</v>
      </c>
      <c r="B7061" s="1" t="s">
        <v>489</v>
      </c>
      <c r="C7061" s="1" t="s">
        <v>22</v>
      </c>
      <c r="D7061" s="1" t="s">
        <v>6677</v>
      </c>
    </row>
    <row r="7062" spans="1:4" x14ac:dyDescent="0.25">
      <c r="A7062" s="1" t="s">
        <v>227</v>
      </c>
      <c r="B7062" s="1" t="s">
        <v>490</v>
      </c>
      <c r="C7062" s="1" t="s">
        <v>6</v>
      </c>
      <c r="D7062" s="1" t="s">
        <v>5397</v>
      </c>
    </row>
    <row r="7063" spans="1:4" x14ac:dyDescent="0.25">
      <c r="A7063" s="1" t="s">
        <v>227</v>
      </c>
      <c r="B7063" s="1" t="s">
        <v>490</v>
      </c>
      <c r="C7063" s="1" t="s">
        <v>7</v>
      </c>
      <c r="D7063" s="1" t="s">
        <v>6079</v>
      </c>
    </row>
    <row r="7064" spans="1:4" x14ac:dyDescent="0.25">
      <c r="A7064" s="1" t="s">
        <v>227</v>
      </c>
      <c r="B7064" s="1" t="s">
        <v>490</v>
      </c>
      <c r="C7064" s="1" t="s">
        <v>8</v>
      </c>
      <c r="D7064" s="1" t="s">
        <v>5682</v>
      </c>
    </row>
    <row r="7065" spans="1:4" x14ac:dyDescent="0.25">
      <c r="A7065" s="1" t="s">
        <v>227</v>
      </c>
      <c r="B7065" s="1" t="s">
        <v>490</v>
      </c>
      <c r="C7065" s="1" t="s">
        <v>9</v>
      </c>
      <c r="D7065" s="1" t="s">
        <v>5848</v>
      </c>
    </row>
    <row r="7066" spans="1:4" x14ac:dyDescent="0.25">
      <c r="A7066" s="1" t="s">
        <v>227</v>
      </c>
      <c r="B7066" s="1" t="s">
        <v>490</v>
      </c>
      <c r="C7066" s="1" t="s">
        <v>10</v>
      </c>
      <c r="D7066" s="1" t="s">
        <v>5880</v>
      </c>
    </row>
    <row r="7067" spans="1:4" x14ac:dyDescent="0.25">
      <c r="A7067" s="1" t="s">
        <v>227</v>
      </c>
      <c r="B7067" s="1" t="s">
        <v>490</v>
      </c>
      <c r="C7067" s="1" t="s">
        <v>11</v>
      </c>
      <c r="D7067" s="1" t="s">
        <v>5429</v>
      </c>
    </row>
    <row r="7068" spans="1:4" x14ac:dyDescent="0.25">
      <c r="A7068" s="1" t="s">
        <v>227</v>
      </c>
      <c r="B7068" s="1" t="s">
        <v>490</v>
      </c>
      <c r="C7068" s="1" t="s">
        <v>12</v>
      </c>
      <c r="D7068" s="1" t="s">
        <v>5414</v>
      </c>
    </row>
    <row r="7069" spans="1:4" x14ac:dyDescent="0.25">
      <c r="A7069" s="1" t="s">
        <v>227</v>
      </c>
      <c r="B7069" s="1" t="s">
        <v>490</v>
      </c>
      <c r="C7069" s="1" t="s">
        <v>13</v>
      </c>
      <c r="D7069" s="1" t="s">
        <v>5338</v>
      </c>
    </row>
    <row r="7070" spans="1:4" x14ac:dyDescent="0.25">
      <c r="A7070" s="1" t="s">
        <v>227</v>
      </c>
      <c r="B7070" s="1" t="s">
        <v>490</v>
      </c>
      <c r="C7070" s="1" t="s">
        <v>14</v>
      </c>
      <c r="D7070" s="1" t="s">
        <v>5422</v>
      </c>
    </row>
    <row r="7071" spans="1:4" x14ac:dyDescent="0.25">
      <c r="A7071" s="1" t="s">
        <v>227</v>
      </c>
      <c r="B7071" s="1" t="s">
        <v>490</v>
      </c>
      <c r="C7071" s="1" t="s">
        <v>15</v>
      </c>
      <c r="D7071" s="1" t="s">
        <v>5449</v>
      </c>
    </row>
    <row r="7072" spans="1:4" x14ac:dyDescent="0.25">
      <c r="A7072" s="1" t="s">
        <v>227</v>
      </c>
      <c r="B7072" s="1" t="s">
        <v>490</v>
      </c>
      <c r="C7072" s="1" t="s">
        <v>16</v>
      </c>
      <c r="D7072" s="1" t="s">
        <v>6545</v>
      </c>
    </row>
    <row r="7073" spans="1:4" x14ac:dyDescent="0.25">
      <c r="A7073" s="1" t="s">
        <v>227</v>
      </c>
      <c r="B7073" s="1" t="s">
        <v>490</v>
      </c>
      <c r="C7073" s="1" t="s">
        <v>17</v>
      </c>
      <c r="D7073" s="1" t="s">
        <v>6406</v>
      </c>
    </row>
    <row r="7074" spans="1:4" x14ac:dyDescent="0.25">
      <c r="A7074" s="1" t="s">
        <v>227</v>
      </c>
      <c r="B7074" s="1" t="s">
        <v>490</v>
      </c>
      <c r="C7074" s="1" t="s">
        <v>18</v>
      </c>
      <c r="D7074" s="1" t="s">
        <v>5338</v>
      </c>
    </row>
    <row r="7075" spans="1:4" x14ac:dyDescent="0.25">
      <c r="A7075" s="1" t="s">
        <v>227</v>
      </c>
      <c r="B7075" s="1" t="s">
        <v>490</v>
      </c>
      <c r="C7075" s="1" t="s">
        <v>19</v>
      </c>
      <c r="D7075" s="1" t="s">
        <v>5368</v>
      </c>
    </row>
    <row r="7076" spans="1:4" x14ac:dyDescent="0.25">
      <c r="A7076" s="1" t="s">
        <v>227</v>
      </c>
      <c r="B7076" s="1" t="s">
        <v>490</v>
      </c>
      <c r="C7076" s="1" t="s">
        <v>20</v>
      </c>
      <c r="D7076" s="1" t="s">
        <v>5338</v>
      </c>
    </row>
    <row r="7077" spans="1:4" x14ac:dyDescent="0.25">
      <c r="A7077" s="1" t="s">
        <v>227</v>
      </c>
      <c r="B7077" s="1" t="s">
        <v>490</v>
      </c>
      <c r="C7077" s="1" t="s">
        <v>21</v>
      </c>
      <c r="D7077" s="1" t="s">
        <v>5524</v>
      </c>
    </row>
    <row r="7078" spans="1:4" x14ac:dyDescent="0.25">
      <c r="A7078" s="1" t="s">
        <v>227</v>
      </c>
      <c r="B7078" s="1" t="s">
        <v>490</v>
      </c>
      <c r="C7078" s="1" t="s">
        <v>22</v>
      </c>
      <c r="D7078" s="1" t="s">
        <v>6436</v>
      </c>
    </row>
    <row r="7079" spans="1:4" x14ac:dyDescent="0.25">
      <c r="A7079" s="1" t="s">
        <v>227</v>
      </c>
      <c r="B7079" s="1" t="s">
        <v>491</v>
      </c>
      <c r="C7079" s="1" t="s">
        <v>6</v>
      </c>
      <c r="D7079" s="1" t="s">
        <v>5682</v>
      </c>
    </row>
    <row r="7080" spans="1:4" x14ac:dyDescent="0.25">
      <c r="A7080" s="1" t="s">
        <v>227</v>
      </c>
      <c r="B7080" s="1" t="s">
        <v>491</v>
      </c>
      <c r="C7080" s="1" t="s">
        <v>7</v>
      </c>
      <c r="D7080" s="1" t="s">
        <v>6447</v>
      </c>
    </row>
    <row r="7081" spans="1:4" x14ac:dyDescent="0.25">
      <c r="A7081" s="1" t="s">
        <v>227</v>
      </c>
      <c r="B7081" s="1" t="s">
        <v>491</v>
      </c>
      <c r="C7081" s="1" t="s">
        <v>8</v>
      </c>
      <c r="D7081" s="1" t="s">
        <v>5525</v>
      </c>
    </row>
    <row r="7082" spans="1:4" x14ac:dyDescent="0.25">
      <c r="A7082" s="1" t="s">
        <v>227</v>
      </c>
      <c r="B7082" s="1" t="s">
        <v>491</v>
      </c>
      <c r="C7082" s="1" t="s">
        <v>9</v>
      </c>
      <c r="D7082" s="1" t="s">
        <v>6678</v>
      </c>
    </row>
    <row r="7083" spans="1:4" x14ac:dyDescent="0.25">
      <c r="A7083" s="1" t="s">
        <v>227</v>
      </c>
      <c r="B7083" s="1" t="s">
        <v>491</v>
      </c>
      <c r="C7083" s="1" t="s">
        <v>10</v>
      </c>
      <c r="D7083" s="1" t="s">
        <v>5345</v>
      </c>
    </row>
    <row r="7084" spans="1:4" x14ac:dyDescent="0.25">
      <c r="A7084" s="1" t="s">
        <v>227</v>
      </c>
      <c r="B7084" s="1" t="s">
        <v>491</v>
      </c>
      <c r="C7084" s="1" t="s">
        <v>11</v>
      </c>
      <c r="D7084" s="1" t="s">
        <v>5343</v>
      </c>
    </row>
    <row r="7085" spans="1:4" x14ac:dyDescent="0.25">
      <c r="A7085" s="1" t="s">
        <v>227</v>
      </c>
      <c r="B7085" s="1" t="s">
        <v>491</v>
      </c>
      <c r="C7085" s="1" t="s">
        <v>12</v>
      </c>
      <c r="D7085" s="1" t="s">
        <v>5370</v>
      </c>
    </row>
    <row r="7086" spans="1:4" x14ac:dyDescent="0.25">
      <c r="A7086" s="1" t="s">
        <v>227</v>
      </c>
      <c r="B7086" s="1" t="s">
        <v>491</v>
      </c>
      <c r="C7086" s="1" t="s">
        <v>13</v>
      </c>
      <c r="D7086" s="1" t="s">
        <v>5338</v>
      </c>
    </row>
    <row r="7087" spans="1:4" x14ac:dyDescent="0.25">
      <c r="A7087" s="1" t="s">
        <v>227</v>
      </c>
      <c r="B7087" s="1" t="s">
        <v>491</v>
      </c>
      <c r="C7087" s="1" t="s">
        <v>14</v>
      </c>
      <c r="D7087" s="1" t="s">
        <v>5439</v>
      </c>
    </row>
    <row r="7088" spans="1:4" x14ac:dyDescent="0.25">
      <c r="A7088" s="1" t="s">
        <v>227</v>
      </c>
      <c r="B7088" s="1" t="s">
        <v>491</v>
      </c>
      <c r="C7088" s="1" t="s">
        <v>15</v>
      </c>
      <c r="D7088" s="1" t="s">
        <v>5448</v>
      </c>
    </row>
    <row r="7089" spans="1:4" x14ac:dyDescent="0.25">
      <c r="A7089" s="1" t="s">
        <v>227</v>
      </c>
      <c r="B7089" s="1" t="s">
        <v>491</v>
      </c>
      <c r="C7089" s="1" t="s">
        <v>16</v>
      </c>
      <c r="D7089" s="1" t="s">
        <v>5598</v>
      </c>
    </row>
    <row r="7090" spans="1:4" x14ac:dyDescent="0.25">
      <c r="A7090" s="1" t="s">
        <v>227</v>
      </c>
      <c r="B7090" s="1" t="s">
        <v>491</v>
      </c>
      <c r="C7090" s="1" t="s">
        <v>17</v>
      </c>
      <c r="D7090" s="1" t="s">
        <v>6314</v>
      </c>
    </row>
    <row r="7091" spans="1:4" x14ac:dyDescent="0.25">
      <c r="A7091" s="1" t="s">
        <v>227</v>
      </c>
      <c r="B7091" s="1" t="s">
        <v>491</v>
      </c>
      <c r="C7091" s="1" t="s">
        <v>18</v>
      </c>
      <c r="D7091" s="1" t="s">
        <v>5370</v>
      </c>
    </row>
    <row r="7092" spans="1:4" x14ac:dyDescent="0.25">
      <c r="A7092" s="1" t="s">
        <v>227</v>
      </c>
      <c r="B7092" s="1" t="s">
        <v>491</v>
      </c>
      <c r="C7092" s="1" t="s">
        <v>19</v>
      </c>
      <c r="D7092" s="1" t="s">
        <v>5368</v>
      </c>
    </row>
    <row r="7093" spans="1:4" x14ac:dyDescent="0.25">
      <c r="A7093" s="1" t="s">
        <v>227</v>
      </c>
      <c r="B7093" s="1" t="s">
        <v>491</v>
      </c>
      <c r="C7093" s="1" t="s">
        <v>20</v>
      </c>
      <c r="D7093" s="1" t="s">
        <v>5414</v>
      </c>
    </row>
    <row r="7094" spans="1:4" x14ac:dyDescent="0.25">
      <c r="A7094" s="1" t="s">
        <v>227</v>
      </c>
      <c r="B7094" s="1" t="s">
        <v>491</v>
      </c>
      <c r="C7094" s="1" t="s">
        <v>21</v>
      </c>
      <c r="D7094" s="1" t="s">
        <v>5548</v>
      </c>
    </row>
    <row r="7095" spans="1:4" x14ac:dyDescent="0.25">
      <c r="A7095" s="1" t="s">
        <v>227</v>
      </c>
      <c r="B7095" s="1" t="s">
        <v>491</v>
      </c>
      <c r="C7095" s="1" t="s">
        <v>22</v>
      </c>
      <c r="D7095" s="1" t="s">
        <v>6637</v>
      </c>
    </row>
    <row r="7096" spans="1:4" x14ac:dyDescent="0.25">
      <c r="A7096" s="1" t="s">
        <v>227</v>
      </c>
      <c r="B7096" s="1" t="s">
        <v>492</v>
      </c>
      <c r="C7096" s="1" t="s">
        <v>6</v>
      </c>
      <c r="D7096" s="1" t="s">
        <v>5947</v>
      </c>
    </row>
    <row r="7097" spans="1:4" x14ac:dyDescent="0.25">
      <c r="A7097" s="1" t="s">
        <v>227</v>
      </c>
      <c r="B7097" s="1" t="s">
        <v>492</v>
      </c>
      <c r="C7097" s="1" t="s">
        <v>7</v>
      </c>
      <c r="D7097" s="1" t="s">
        <v>6449</v>
      </c>
    </row>
    <row r="7098" spans="1:4" x14ac:dyDescent="0.25">
      <c r="A7098" s="1" t="s">
        <v>227</v>
      </c>
      <c r="B7098" s="1" t="s">
        <v>492</v>
      </c>
      <c r="C7098" s="1" t="s">
        <v>8</v>
      </c>
      <c r="D7098" s="1" t="s">
        <v>5461</v>
      </c>
    </row>
    <row r="7099" spans="1:4" x14ac:dyDescent="0.25">
      <c r="A7099" s="1" t="s">
        <v>227</v>
      </c>
      <c r="B7099" s="1" t="s">
        <v>492</v>
      </c>
      <c r="C7099" s="1" t="s">
        <v>9</v>
      </c>
      <c r="D7099" s="1" t="s">
        <v>6679</v>
      </c>
    </row>
    <row r="7100" spans="1:4" x14ac:dyDescent="0.25">
      <c r="A7100" s="1" t="s">
        <v>227</v>
      </c>
      <c r="B7100" s="1" t="s">
        <v>492</v>
      </c>
      <c r="C7100" s="1" t="s">
        <v>10</v>
      </c>
      <c r="D7100" s="1" t="s">
        <v>5942</v>
      </c>
    </row>
    <row r="7101" spans="1:4" x14ac:dyDescent="0.25">
      <c r="A7101" s="1" t="s">
        <v>227</v>
      </c>
      <c r="B7101" s="1" t="s">
        <v>492</v>
      </c>
      <c r="C7101" s="1" t="s">
        <v>11</v>
      </c>
      <c r="D7101" s="1" t="s">
        <v>5370</v>
      </c>
    </row>
    <row r="7102" spans="1:4" x14ac:dyDescent="0.25">
      <c r="A7102" s="1" t="s">
        <v>227</v>
      </c>
      <c r="B7102" s="1" t="s">
        <v>492</v>
      </c>
      <c r="C7102" s="1" t="s">
        <v>12</v>
      </c>
      <c r="D7102" s="1" t="s">
        <v>5370</v>
      </c>
    </row>
    <row r="7103" spans="1:4" x14ac:dyDescent="0.25">
      <c r="A7103" s="1" t="s">
        <v>227</v>
      </c>
      <c r="B7103" s="1" t="s">
        <v>492</v>
      </c>
      <c r="C7103" s="1" t="s">
        <v>13</v>
      </c>
      <c r="D7103" s="1" t="s">
        <v>5414</v>
      </c>
    </row>
    <row r="7104" spans="1:4" x14ac:dyDescent="0.25">
      <c r="A7104" s="1" t="s">
        <v>227</v>
      </c>
      <c r="B7104" s="1" t="s">
        <v>492</v>
      </c>
      <c r="C7104" s="1" t="s">
        <v>14</v>
      </c>
      <c r="D7104" s="1" t="s">
        <v>5411</v>
      </c>
    </row>
    <row r="7105" spans="1:4" x14ac:dyDescent="0.25">
      <c r="A7105" s="1" t="s">
        <v>227</v>
      </c>
      <c r="B7105" s="1" t="s">
        <v>492</v>
      </c>
      <c r="C7105" s="1" t="s">
        <v>15</v>
      </c>
      <c r="D7105" s="1" t="s">
        <v>5510</v>
      </c>
    </row>
    <row r="7106" spans="1:4" x14ac:dyDescent="0.25">
      <c r="A7106" s="1" t="s">
        <v>227</v>
      </c>
      <c r="B7106" s="1" t="s">
        <v>492</v>
      </c>
      <c r="C7106" s="1" t="s">
        <v>16</v>
      </c>
      <c r="D7106" s="1" t="s">
        <v>6431</v>
      </c>
    </row>
    <row r="7107" spans="1:4" x14ac:dyDescent="0.25">
      <c r="A7107" s="1" t="s">
        <v>227</v>
      </c>
      <c r="B7107" s="1" t="s">
        <v>492</v>
      </c>
      <c r="C7107" s="1" t="s">
        <v>17</v>
      </c>
      <c r="D7107" s="1" t="s">
        <v>6680</v>
      </c>
    </row>
    <row r="7108" spans="1:4" x14ac:dyDescent="0.25">
      <c r="A7108" s="1" t="s">
        <v>227</v>
      </c>
      <c r="B7108" s="1" t="s">
        <v>492</v>
      </c>
      <c r="C7108" s="1" t="s">
        <v>18</v>
      </c>
      <c r="D7108" s="1" t="s">
        <v>5387</v>
      </c>
    </row>
    <row r="7109" spans="1:4" x14ac:dyDescent="0.25">
      <c r="A7109" s="1" t="s">
        <v>227</v>
      </c>
      <c r="B7109" s="1" t="s">
        <v>492</v>
      </c>
      <c r="C7109" s="1" t="s">
        <v>19</v>
      </c>
      <c r="D7109" s="1" t="s">
        <v>5444</v>
      </c>
    </row>
    <row r="7110" spans="1:4" x14ac:dyDescent="0.25">
      <c r="A7110" s="1" t="s">
        <v>227</v>
      </c>
      <c r="B7110" s="1" t="s">
        <v>492</v>
      </c>
      <c r="C7110" s="1" t="s">
        <v>20</v>
      </c>
      <c r="D7110" s="1" t="s">
        <v>5338</v>
      </c>
    </row>
    <row r="7111" spans="1:4" x14ac:dyDescent="0.25">
      <c r="A7111" s="1" t="s">
        <v>227</v>
      </c>
      <c r="B7111" s="1" t="s">
        <v>492</v>
      </c>
      <c r="C7111" s="1" t="s">
        <v>21</v>
      </c>
      <c r="D7111" s="1" t="s">
        <v>5936</v>
      </c>
    </row>
    <row r="7112" spans="1:4" x14ac:dyDescent="0.25">
      <c r="A7112" s="1" t="s">
        <v>227</v>
      </c>
      <c r="B7112" s="1" t="s">
        <v>492</v>
      </c>
      <c r="C7112" s="1" t="s">
        <v>22</v>
      </c>
      <c r="D7112" s="1" t="s">
        <v>6303</v>
      </c>
    </row>
    <row r="7113" spans="1:4" x14ac:dyDescent="0.25">
      <c r="A7113" s="1" t="s">
        <v>227</v>
      </c>
      <c r="B7113" s="1" t="s">
        <v>493</v>
      </c>
      <c r="C7113" s="1" t="s">
        <v>6</v>
      </c>
      <c r="D7113" s="1" t="s">
        <v>5431</v>
      </c>
    </row>
    <row r="7114" spans="1:4" x14ac:dyDescent="0.25">
      <c r="A7114" s="1" t="s">
        <v>227</v>
      </c>
      <c r="B7114" s="1" t="s">
        <v>493</v>
      </c>
      <c r="C7114" s="1" t="s">
        <v>7</v>
      </c>
      <c r="D7114" s="1" t="s">
        <v>5858</v>
      </c>
    </row>
    <row r="7115" spans="1:4" x14ac:dyDescent="0.25">
      <c r="A7115" s="1" t="s">
        <v>227</v>
      </c>
      <c r="B7115" s="1" t="s">
        <v>493</v>
      </c>
      <c r="C7115" s="1" t="s">
        <v>8</v>
      </c>
      <c r="D7115" s="1" t="s">
        <v>5493</v>
      </c>
    </row>
    <row r="7116" spans="1:4" x14ac:dyDescent="0.25">
      <c r="A7116" s="1" t="s">
        <v>227</v>
      </c>
      <c r="B7116" s="1" t="s">
        <v>493</v>
      </c>
      <c r="C7116" s="1" t="s">
        <v>9</v>
      </c>
      <c r="D7116" s="1" t="s">
        <v>5455</v>
      </c>
    </row>
    <row r="7117" spans="1:4" x14ac:dyDescent="0.25">
      <c r="A7117" s="1" t="s">
        <v>227</v>
      </c>
      <c r="B7117" s="1" t="s">
        <v>493</v>
      </c>
      <c r="C7117" s="1" t="s">
        <v>10</v>
      </c>
      <c r="D7117" s="1" t="s">
        <v>5374</v>
      </c>
    </row>
    <row r="7118" spans="1:4" x14ac:dyDescent="0.25">
      <c r="A7118" s="1" t="s">
        <v>227</v>
      </c>
      <c r="B7118" s="1" t="s">
        <v>493</v>
      </c>
      <c r="C7118" s="1" t="s">
        <v>11</v>
      </c>
      <c r="D7118" s="1" t="s">
        <v>5339</v>
      </c>
    </row>
    <row r="7119" spans="1:4" x14ac:dyDescent="0.25">
      <c r="A7119" s="1" t="s">
        <v>227</v>
      </c>
      <c r="B7119" s="1" t="s">
        <v>493</v>
      </c>
      <c r="C7119" s="1" t="s">
        <v>12</v>
      </c>
      <c r="D7119" s="1" t="s">
        <v>5338</v>
      </c>
    </row>
    <row r="7120" spans="1:4" x14ac:dyDescent="0.25">
      <c r="A7120" s="1" t="s">
        <v>227</v>
      </c>
      <c r="B7120" s="1" t="s">
        <v>493</v>
      </c>
      <c r="C7120" s="1" t="s">
        <v>14</v>
      </c>
      <c r="D7120" s="1" t="s">
        <v>5365</v>
      </c>
    </row>
    <row r="7121" spans="1:4" x14ac:dyDescent="0.25">
      <c r="A7121" s="1" t="s">
        <v>227</v>
      </c>
      <c r="B7121" s="1" t="s">
        <v>493</v>
      </c>
      <c r="C7121" s="1" t="s">
        <v>15</v>
      </c>
      <c r="D7121" s="1" t="s">
        <v>5368</v>
      </c>
    </row>
    <row r="7122" spans="1:4" x14ac:dyDescent="0.25">
      <c r="A7122" s="1" t="s">
        <v>227</v>
      </c>
      <c r="B7122" s="1" t="s">
        <v>493</v>
      </c>
      <c r="C7122" s="1" t="s">
        <v>16</v>
      </c>
      <c r="D7122" s="1" t="s">
        <v>5704</v>
      </c>
    </row>
    <row r="7123" spans="1:4" x14ac:dyDescent="0.25">
      <c r="A7123" s="1" t="s">
        <v>227</v>
      </c>
      <c r="B7123" s="1" t="s">
        <v>493</v>
      </c>
      <c r="C7123" s="1" t="s">
        <v>17</v>
      </c>
      <c r="D7123" s="1" t="s">
        <v>5678</v>
      </c>
    </row>
    <row r="7124" spans="1:4" x14ac:dyDescent="0.25">
      <c r="A7124" s="1" t="s">
        <v>227</v>
      </c>
      <c r="B7124" s="1" t="s">
        <v>493</v>
      </c>
      <c r="C7124" s="1" t="s">
        <v>19</v>
      </c>
      <c r="D7124" s="1" t="s">
        <v>5429</v>
      </c>
    </row>
    <row r="7125" spans="1:4" x14ac:dyDescent="0.25">
      <c r="A7125" s="1" t="s">
        <v>227</v>
      </c>
      <c r="B7125" s="1" t="s">
        <v>493</v>
      </c>
      <c r="C7125" s="1" t="s">
        <v>21</v>
      </c>
      <c r="D7125" s="1" t="s">
        <v>5833</v>
      </c>
    </row>
    <row r="7126" spans="1:4" x14ac:dyDescent="0.25">
      <c r="A7126" s="1" t="s">
        <v>227</v>
      </c>
      <c r="B7126" s="1" t="s">
        <v>493</v>
      </c>
      <c r="C7126" s="1" t="s">
        <v>22</v>
      </c>
      <c r="D7126" s="1" t="s">
        <v>6019</v>
      </c>
    </row>
    <row r="7127" spans="1:4" x14ac:dyDescent="0.25">
      <c r="A7127" s="1" t="s">
        <v>227</v>
      </c>
      <c r="B7127" s="1" t="s">
        <v>494</v>
      </c>
      <c r="C7127" s="1" t="s">
        <v>6</v>
      </c>
      <c r="D7127" s="1" t="s">
        <v>5659</v>
      </c>
    </row>
    <row r="7128" spans="1:4" x14ac:dyDescent="0.25">
      <c r="A7128" s="1" t="s">
        <v>227</v>
      </c>
      <c r="B7128" s="1" t="s">
        <v>494</v>
      </c>
      <c r="C7128" s="1" t="s">
        <v>7</v>
      </c>
      <c r="D7128" s="1" t="s">
        <v>6396</v>
      </c>
    </row>
    <row r="7129" spans="1:4" x14ac:dyDescent="0.25">
      <c r="A7129" s="1" t="s">
        <v>227</v>
      </c>
      <c r="B7129" s="1" t="s">
        <v>494</v>
      </c>
      <c r="C7129" s="1" t="s">
        <v>8</v>
      </c>
      <c r="D7129" s="1" t="s">
        <v>5947</v>
      </c>
    </row>
    <row r="7130" spans="1:4" x14ac:dyDescent="0.25">
      <c r="A7130" s="1" t="s">
        <v>227</v>
      </c>
      <c r="B7130" s="1" t="s">
        <v>494</v>
      </c>
      <c r="C7130" s="1" t="s">
        <v>9</v>
      </c>
      <c r="D7130" s="1" t="s">
        <v>5530</v>
      </c>
    </row>
    <row r="7131" spans="1:4" x14ac:dyDescent="0.25">
      <c r="A7131" s="1" t="s">
        <v>227</v>
      </c>
      <c r="B7131" s="1" t="s">
        <v>494</v>
      </c>
      <c r="C7131" s="1" t="s">
        <v>10</v>
      </c>
      <c r="D7131" s="1" t="s">
        <v>6174</v>
      </c>
    </row>
    <row r="7132" spans="1:4" x14ac:dyDescent="0.25">
      <c r="A7132" s="1" t="s">
        <v>227</v>
      </c>
      <c r="B7132" s="1" t="s">
        <v>494</v>
      </c>
      <c r="C7132" s="1" t="s">
        <v>11</v>
      </c>
      <c r="D7132" s="1" t="s">
        <v>5429</v>
      </c>
    </row>
    <row r="7133" spans="1:4" x14ac:dyDescent="0.25">
      <c r="A7133" s="1" t="s">
        <v>227</v>
      </c>
      <c r="B7133" s="1" t="s">
        <v>494</v>
      </c>
      <c r="C7133" s="1" t="s">
        <v>12</v>
      </c>
      <c r="D7133" s="1" t="s">
        <v>5339</v>
      </c>
    </row>
    <row r="7134" spans="1:4" x14ac:dyDescent="0.25">
      <c r="A7134" s="1" t="s">
        <v>227</v>
      </c>
      <c r="B7134" s="1" t="s">
        <v>494</v>
      </c>
      <c r="C7134" s="1" t="s">
        <v>14</v>
      </c>
      <c r="D7134" s="1" t="s">
        <v>5422</v>
      </c>
    </row>
    <row r="7135" spans="1:4" x14ac:dyDescent="0.25">
      <c r="A7135" s="1" t="s">
        <v>227</v>
      </c>
      <c r="B7135" s="1" t="s">
        <v>494</v>
      </c>
      <c r="C7135" s="1" t="s">
        <v>15</v>
      </c>
      <c r="D7135" s="1" t="s">
        <v>5463</v>
      </c>
    </row>
    <row r="7136" spans="1:4" x14ac:dyDescent="0.25">
      <c r="A7136" s="1" t="s">
        <v>227</v>
      </c>
      <c r="B7136" s="1" t="s">
        <v>494</v>
      </c>
      <c r="C7136" s="1" t="s">
        <v>16</v>
      </c>
      <c r="D7136" s="1" t="s">
        <v>6681</v>
      </c>
    </row>
    <row r="7137" spans="1:4" x14ac:dyDescent="0.25">
      <c r="A7137" s="1" t="s">
        <v>227</v>
      </c>
      <c r="B7137" s="1" t="s">
        <v>494</v>
      </c>
      <c r="C7137" s="1" t="s">
        <v>17</v>
      </c>
      <c r="D7137" s="1" t="s">
        <v>6300</v>
      </c>
    </row>
    <row r="7138" spans="1:4" x14ac:dyDescent="0.25">
      <c r="A7138" s="1" t="s">
        <v>227</v>
      </c>
      <c r="B7138" s="1" t="s">
        <v>494</v>
      </c>
      <c r="C7138" s="1" t="s">
        <v>18</v>
      </c>
      <c r="D7138" s="1" t="s">
        <v>5414</v>
      </c>
    </row>
    <row r="7139" spans="1:4" x14ac:dyDescent="0.25">
      <c r="A7139" s="1" t="s">
        <v>227</v>
      </c>
      <c r="B7139" s="1" t="s">
        <v>494</v>
      </c>
      <c r="C7139" s="1" t="s">
        <v>19</v>
      </c>
      <c r="D7139" s="1" t="s">
        <v>5422</v>
      </c>
    </row>
    <row r="7140" spans="1:4" x14ac:dyDescent="0.25">
      <c r="A7140" s="1" t="s">
        <v>227</v>
      </c>
      <c r="B7140" s="1" t="s">
        <v>494</v>
      </c>
      <c r="C7140" s="1" t="s">
        <v>20</v>
      </c>
      <c r="D7140" s="1" t="s">
        <v>5337</v>
      </c>
    </row>
    <row r="7141" spans="1:4" x14ac:dyDescent="0.25">
      <c r="A7141" s="1" t="s">
        <v>227</v>
      </c>
      <c r="B7141" s="1" t="s">
        <v>494</v>
      </c>
      <c r="C7141" s="1" t="s">
        <v>21</v>
      </c>
      <c r="D7141" s="1" t="s">
        <v>5855</v>
      </c>
    </row>
    <row r="7142" spans="1:4" x14ac:dyDescent="0.25">
      <c r="A7142" s="1" t="s">
        <v>227</v>
      </c>
      <c r="B7142" s="1" t="s">
        <v>494</v>
      </c>
      <c r="C7142" s="1" t="s">
        <v>22</v>
      </c>
      <c r="D7142" s="1" t="s">
        <v>5391</v>
      </c>
    </row>
    <row r="7143" spans="1:4" x14ac:dyDescent="0.25">
      <c r="A7143" s="1" t="s">
        <v>227</v>
      </c>
      <c r="B7143" s="1" t="s">
        <v>495</v>
      </c>
      <c r="C7143" s="1" t="s">
        <v>6</v>
      </c>
      <c r="D7143" s="1" t="s">
        <v>5422</v>
      </c>
    </row>
    <row r="7144" spans="1:4" x14ac:dyDescent="0.25">
      <c r="A7144" s="1" t="s">
        <v>227</v>
      </c>
      <c r="B7144" s="1" t="s">
        <v>495</v>
      </c>
      <c r="C7144" s="1" t="s">
        <v>7</v>
      </c>
      <c r="D7144" s="1" t="s">
        <v>5519</v>
      </c>
    </row>
    <row r="7145" spans="1:4" x14ac:dyDescent="0.25">
      <c r="A7145" s="1" t="s">
        <v>227</v>
      </c>
      <c r="B7145" s="1" t="s">
        <v>495</v>
      </c>
      <c r="C7145" s="1" t="s">
        <v>8</v>
      </c>
      <c r="D7145" s="1" t="s">
        <v>5446</v>
      </c>
    </row>
    <row r="7146" spans="1:4" x14ac:dyDescent="0.25">
      <c r="A7146" s="1" t="s">
        <v>227</v>
      </c>
      <c r="B7146" s="1" t="s">
        <v>495</v>
      </c>
      <c r="C7146" s="1" t="s">
        <v>9</v>
      </c>
      <c r="D7146" s="1" t="s">
        <v>6165</v>
      </c>
    </row>
    <row r="7147" spans="1:4" x14ac:dyDescent="0.25">
      <c r="A7147" s="1" t="s">
        <v>227</v>
      </c>
      <c r="B7147" s="1" t="s">
        <v>495</v>
      </c>
      <c r="C7147" s="1" t="s">
        <v>10</v>
      </c>
      <c r="D7147" s="1" t="s">
        <v>5489</v>
      </c>
    </row>
    <row r="7148" spans="1:4" x14ac:dyDescent="0.25">
      <c r="A7148" s="1" t="s">
        <v>227</v>
      </c>
      <c r="B7148" s="1" t="s">
        <v>495</v>
      </c>
      <c r="C7148" s="1" t="s">
        <v>11</v>
      </c>
      <c r="D7148" s="1" t="s">
        <v>5414</v>
      </c>
    </row>
    <row r="7149" spans="1:4" x14ac:dyDescent="0.25">
      <c r="A7149" s="1" t="s">
        <v>227</v>
      </c>
      <c r="B7149" s="1" t="s">
        <v>495</v>
      </c>
      <c r="C7149" s="1" t="s">
        <v>12</v>
      </c>
      <c r="D7149" s="1" t="s">
        <v>5339</v>
      </c>
    </row>
    <row r="7150" spans="1:4" x14ac:dyDescent="0.25">
      <c r="A7150" s="1" t="s">
        <v>227</v>
      </c>
      <c r="B7150" s="1" t="s">
        <v>495</v>
      </c>
      <c r="C7150" s="1" t="s">
        <v>14</v>
      </c>
      <c r="D7150" s="1" t="s">
        <v>5354</v>
      </c>
    </row>
    <row r="7151" spans="1:4" x14ac:dyDescent="0.25">
      <c r="A7151" s="1" t="s">
        <v>227</v>
      </c>
      <c r="B7151" s="1" t="s">
        <v>495</v>
      </c>
      <c r="C7151" s="1" t="s">
        <v>15</v>
      </c>
      <c r="D7151" s="1" t="s">
        <v>5370</v>
      </c>
    </row>
    <row r="7152" spans="1:4" x14ac:dyDescent="0.25">
      <c r="A7152" s="1" t="s">
        <v>227</v>
      </c>
      <c r="B7152" s="1" t="s">
        <v>495</v>
      </c>
      <c r="C7152" s="1" t="s">
        <v>16</v>
      </c>
      <c r="D7152" s="1" t="s">
        <v>5518</v>
      </c>
    </row>
    <row r="7153" spans="1:4" x14ac:dyDescent="0.25">
      <c r="A7153" s="1" t="s">
        <v>227</v>
      </c>
      <c r="B7153" s="1" t="s">
        <v>495</v>
      </c>
      <c r="C7153" s="1" t="s">
        <v>17</v>
      </c>
      <c r="D7153" s="1" t="s">
        <v>6090</v>
      </c>
    </row>
    <row r="7154" spans="1:4" x14ac:dyDescent="0.25">
      <c r="A7154" s="1" t="s">
        <v>227</v>
      </c>
      <c r="B7154" s="1" t="s">
        <v>495</v>
      </c>
      <c r="C7154" s="1" t="s">
        <v>18</v>
      </c>
      <c r="D7154" s="1" t="s">
        <v>5338</v>
      </c>
    </row>
    <row r="7155" spans="1:4" x14ac:dyDescent="0.25">
      <c r="A7155" s="1" t="s">
        <v>227</v>
      </c>
      <c r="B7155" s="1" t="s">
        <v>495</v>
      </c>
      <c r="C7155" s="1" t="s">
        <v>19</v>
      </c>
      <c r="D7155" s="1" t="s">
        <v>5354</v>
      </c>
    </row>
    <row r="7156" spans="1:4" x14ac:dyDescent="0.25">
      <c r="A7156" s="1" t="s">
        <v>227</v>
      </c>
      <c r="B7156" s="1" t="s">
        <v>495</v>
      </c>
      <c r="C7156" s="1" t="s">
        <v>21</v>
      </c>
      <c r="D7156" s="1" t="s">
        <v>5360</v>
      </c>
    </row>
    <row r="7157" spans="1:4" x14ac:dyDescent="0.25">
      <c r="A7157" s="1" t="s">
        <v>227</v>
      </c>
      <c r="B7157" s="1" t="s">
        <v>495</v>
      </c>
      <c r="C7157" s="1" t="s">
        <v>22</v>
      </c>
      <c r="D7157" s="1" t="s">
        <v>5484</v>
      </c>
    </row>
    <row r="7158" spans="1:4" x14ac:dyDescent="0.25">
      <c r="A7158" s="1" t="s">
        <v>227</v>
      </c>
      <c r="B7158" s="1" t="s">
        <v>496</v>
      </c>
      <c r="C7158" s="1" t="s">
        <v>6</v>
      </c>
      <c r="D7158" s="1" t="s">
        <v>5449</v>
      </c>
    </row>
    <row r="7159" spans="1:4" x14ac:dyDescent="0.25">
      <c r="A7159" s="1" t="s">
        <v>227</v>
      </c>
      <c r="B7159" s="1" t="s">
        <v>496</v>
      </c>
      <c r="C7159" s="1" t="s">
        <v>7</v>
      </c>
      <c r="D7159" s="1" t="s">
        <v>5332</v>
      </c>
    </row>
    <row r="7160" spans="1:4" x14ac:dyDescent="0.25">
      <c r="A7160" s="1" t="s">
        <v>227</v>
      </c>
      <c r="B7160" s="1" t="s">
        <v>496</v>
      </c>
      <c r="C7160" s="1" t="s">
        <v>8</v>
      </c>
      <c r="D7160" s="1" t="s">
        <v>5422</v>
      </c>
    </row>
    <row r="7161" spans="1:4" x14ac:dyDescent="0.25">
      <c r="A7161" s="1" t="s">
        <v>227</v>
      </c>
      <c r="B7161" s="1" t="s">
        <v>496</v>
      </c>
      <c r="C7161" s="1" t="s">
        <v>9</v>
      </c>
      <c r="D7161" s="1" t="s">
        <v>5628</v>
      </c>
    </row>
    <row r="7162" spans="1:4" x14ac:dyDescent="0.25">
      <c r="A7162" s="1" t="s">
        <v>227</v>
      </c>
      <c r="B7162" s="1" t="s">
        <v>496</v>
      </c>
      <c r="C7162" s="1" t="s">
        <v>10</v>
      </c>
      <c r="D7162" s="1" t="s">
        <v>5595</v>
      </c>
    </row>
    <row r="7163" spans="1:4" x14ac:dyDescent="0.25">
      <c r="A7163" s="1" t="s">
        <v>227</v>
      </c>
      <c r="B7163" s="1" t="s">
        <v>496</v>
      </c>
      <c r="C7163" s="1" t="s">
        <v>11</v>
      </c>
      <c r="D7163" s="1" t="s">
        <v>5414</v>
      </c>
    </row>
    <row r="7164" spans="1:4" x14ac:dyDescent="0.25">
      <c r="A7164" s="1" t="s">
        <v>227</v>
      </c>
      <c r="B7164" s="1" t="s">
        <v>496</v>
      </c>
      <c r="C7164" s="1" t="s">
        <v>14</v>
      </c>
      <c r="D7164" s="1" t="s">
        <v>5337</v>
      </c>
    </row>
    <row r="7165" spans="1:4" x14ac:dyDescent="0.25">
      <c r="A7165" s="1" t="s">
        <v>227</v>
      </c>
      <c r="B7165" s="1" t="s">
        <v>496</v>
      </c>
      <c r="C7165" s="1" t="s">
        <v>15</v>
      </c>
      <c r="D7165" s="1" t="s">
        <v>5414</v>
      </c>
    </row>
    <row r="7166" spans="1:4" x14ac:dyDescent="0.25">
      <c r="A7166" s="1" t="s">
        <v>227</v>
      </c>
      <c r="B7166" s="1" t="s">
        <v>496</v>
      </c>
      <c r="C7166" s="1" t="s">
        <v>16</v>
      </c>
      <c r="D7166" s="1" t="s">
        <v>5697</v>
      </c>
    </row>
    <row r="7167" spans="1:4" x14ac:dyDescent="0.25">
      <c r="A7167" s="1" t="s">
        <v>227</v>
      </c>
      <c r="B7167" s="1" t="s">
        <v>496</v>
      </c>
      <c r="C7167" s="1" t="s">
        <v>17</v>
      </c>
      <c r="D7167" s="1" t="s">
        <v>6048</v>
      </c>
    </row>
    <row r="7168" spans="1:4" x14ac:dyDescent="0.25">
      <c r="A7168" s="1" t="s">
        <v>227</v>
      </c>
      <c r="B7168" s="1" t="s">
        <v>496</v>
      </c>
      <c r="C7168" s="1" t="s">
        <v>19</v>
      </c>
      <c r="D7168" s="1" t="s">
        <v>5429</v>
      </c>
    </row>
    <row r="7169" spans="1:4" x14ac:dyDescent="0.25">
      <c r="A7169" s="1" t="s">
        <v>227</v>
      </c>
      <c r="B7169" s="1" t="s">
        <v>496</v>
      </c>
      <c r="C7169" s="1" t="s">
        <v>21</v>
      </c>
      <c r="D7169" s="1" t="s">
        <v>5659</v>
      </c>
    </row>
    <row r="7170" spans="1:4" x14ac:dyDescent="0.25">
      <c r="A7170" s="1" t="s">
        <v>227</v>
      </c>
      <c r="B7170" s="1" t="s">
        <v>496</v>
      </c>
      <c r="C7170" s="1" t="s">
        <v>22</v>
      </c>
      <c r="D7170" s="1" t="s">
        <v>5665</v>
      </c>
    </row>
    <row r="7171" spans="1:4" x14ac:dyDescent="0.25">
      <c r="A7171" s="1" t="s">
        <v>227</v>
      </c>
      <c r="B7171" s="1" t="s">
        <v>497</v>
      </c>
      <c r="C7171" s="1" t="s">
        <v>6</v>
      </c>
      <c r="D7171" s="1" t="s">
        <v>5863</v>
      </c>
    </row>
    <row r="7172" spans="1:4" x14ac:dyDescent="0.25">
      <c r="A7172" s="1" t="s">
        <v>227</v>
      </c>
      <c r="B7172" s="1" t="s">
        <v>497</v>
      </c>
      <c r="C7172" s="1" t="s">
        <v>7</v>
      </c>
      <c r="D7172" s="1" t="s">
        <v>6486</v>
      </c>
    </row>
    <row r="7173" spans="1:4" x14ac:dyDescent="0.25">
      <c r="A7173" s="1" t="s">
        <v>227</v>
      </c>
      <c r="B7173" s="1" t="s">
        <v>497</v>
      </c>
      <c r="C7173" s="1" t="s">
        <v>8</v>
      </c>
      <c r="D7173" s="1" t="s">
        <v>5649</v>
      </c>
    </row>
    <row r="7174" spans="1:4" x14ac:dyDescent="0.25">
      <c r="A7174" s="1" t="s">
        <v>227</v>
      </c>
      <c r="B7174" s="1" t="s">
        <v>497</v>
      </c>
      <c r="C7174" s="1" t="s">
        <v>9</v>
      </c>
      <c r="D7174" s="1" t="s">
        <v>6682</v>
      </c>
    </row>
    <row r="7175" spans="1:4" x14ac:dyDescent="0.25">
      <c r="A7175" s="1" t="s">
        <v>227</v>
      </c>
      <c r="B7175" s="1" t="s">
        <v>497</v>
      </c>
      <c r="C7175" s="1" t="s">
        <v>10</v>
      </c>
      <c r="D7175" s="1" t="s">
        <v>6574</v>
      </c>
    </row>
    <row r="7176" spans="1:4" x14ac:dyDescent="0.25">
      <c r="A7176" s="1" t="s">
        <v>227</v>
      </c>
      <c r="B7176" s="1" t="s">
        <v>497</v>
      </c>
      <c r="C7176" s="1" t="s">
        <v>11</v>
      </c>
      <c r="D7176" s="1" t="s">
        <v>5375</v>
      </c>
    </row>
    <row r="7177" spans="1:4" x14ac:dyDescent="0.25">
      <c r="A7177" s="1" t="s">
        <v>227</v>
      </c>
      <c r="B7177" s="1" t="s">
        <v>497</v>
      </c>
      <c r="C7177" s="1" t="s">
        <v>12</v>
      </c>
      <c r="D7177" s="1" t="s">
        <v>5343</v>
      </c>
    </row>
    <row r="7178" spans="1:4" x14ac:dyDescent="0.25">
      <c r="A7178" s="1" t="s">
        <v>227</v>
      </c>
      <c r="B7178" s="1" t="s">
        <v>497</v>
      </c>
      <c r="C7178" s="1" t="s">
        <v>13</v>
      </c>
      <c r="D7178" s="1" t="s">
        <v>5338</v>
      </c>
    </row>
    <row r="7179" spans="1:4" x14ac:dyDescent="0.25">
      <c r="A7179" s="1" t="s">
        <v>227</v>
      </c>
      <c r="B7179" s="1" t="s">
        <v>497</v>
      </c>
      <c r="C7179" s="1" t="s">
        <v>14</v>
      </c>
      <c r="D7179" s="1" t="s">
        <v>5430</v>
      </c>
    </row>
    <row r="7180" spans="1:4" x14ac:dyDescent="0.25">
      <c r="A7180" s="1" t="s">
        <v>227</v>
      </c>
      <c r="B7180" s="1" t="s">
        <v>497</v>
      </c>
      <c r="C7180" s="1" t="s">
        <v>15</v>
      </c>
      <c r="D7180" s="1" t="s">
        <v>5592</v>
      </c>
    </row>
    <row r="7181" spans="1:4" x14ac:dyDescent="0.25">
      <c r="A7181" s="1" t="s">
        <v>227</v>
      </c>
      <c r="B7181" s="1" t="s">
        <v>497</v>
      </c>
      <c r="C7181" s="1" t="s">
        <v>16</v>
      </c>
      <c r="D7181" s="1" t="s">
        <v>5625</v>
      </c>
    </row>
    <row r="7182" spans="1:4" x14ac:dyDescent="0.25">
      <c r="A7182" s="1" t="s">
        <v>227</v>
      </c>
      <c r="B7182" s="1" t="s">
        <v>497</v>
      </c>
      <c r="C7182" s="1" t="s">
        <v>17</v>
      </c>
      <c r="D7182" s="1" t="s">
        <v>6683</v>
      </c>
    </row>
    <row r="7183" spans="1:4" x14ac:dyDescent="0.25">
      <c r="A7183" s="1" t="s">
        <v>227</v>
      </c>
      <c r="B7183" s="1" t="s">
        <v>497</v>
      </c>
      <c r="C7183" s="1" t="s">
        <v>18</v>
      </c>
      <c r="D7183" s="1" t="s">
        <v>5510</v>
      </c>
    </row>
    <row r="7184" spans="1:4" x14ac:dyDescent="0.25">
      <c r="A7184" s="1" t="s">
        <v>227</v>
      </c>
      <c r="B7184" s="1" t="s">
        <v>497</v>
      </c>
      <c r="C7184" s="1" t="s">
        <v>19</v>
      </c>
      <c r="D7184" s="1" t="s">
        <v>5601</v>
      </c>
    </row>
    <row r="7185" spans="1:4" x14ac:dyDescent="0.25">
      <c r="A7185" s="1" t="s">
        <v>227</v>
      </c>
      <c r="B7185" s="1" t="s">
        <v>497</v>
      </c>
      <c r="C7185" s="1" t="s">
        <v>20</v>
      </c>
      <c r="D7185" s="1" t="s">
        <v>5467</v>
      </c>
    </row>
    <row r="7186" spans="1:4" x14ac:dyDescent="0.25">
      <c r="A7186" s="1" t="s">
        <v>227</v>
      </c>
      <c r="B7186" s="1" t="s">
        <v>497</v>
      </c>
      <c r="C7186" s="1" t="s">
        <v>21</v>
      </c>
      <c r="D7186" s="1" t="s">
        <v>5728</v>
      </c>
    </row>
    <row r="7187" spans="1:4" x14ac:dyDescent="0.25">
      <c r="A7187" s="1" t="s">
        <v>227</v>
      </c>
      <c r="B7187" s="1" t="s">
        <v>497</v>
      </c>
      <c r="C7187" s="1" t="s">
        <v>22</v>
      </c>
      <c r="D7187" s="1" t="s">
        <v>5835</v>
      </c>
    </row>
    <row r="7188" spans="1:4" x14ac:dyDescent="0.25">
      <c r="A7188" s="1" t="s">
        <v>227</v>
      </c>
      <c r="B7188" s="1" t="s">
        <v>498</v>
      </c>
      <c r="C7188" s="1" t="s">
        <v>6</v>
      </c>
      <c r="D7188" s="1" t="s">
        <v>5436</v>
      </c>
    </row>
    <row r="7189" spans="1:4" x14ac:dyDescent="0.25">
      <c r="A7189" s="1" t="s">
        <v>227</v>
      </c>
      <c r="B7189" s="1" t="s">
        <v>498</v>
      </c>
      <c r="C7189" s="1" t="s">
        <v>7</v>
      </c>
      <c r="D7189" s="1" t="s">
        <v>5542</v>
      </c>
    </row>
    <row r="7190" spans="1:4" x14ac:dyDescent="0.25">
      <c r="A7190" s="1" t="s">
        <v>227</v>
      </c>
      <c r="B7190" s="1" t="s">
        <v>498</v>
      </c>
      <c r="C7190" s="1" t="s">
        <v>8</v>
      </c>
      <c r="D7190" s="1" t="s">
        <v>5649</v>
      </c>
    </row>
    <row r="7191" spans="1:4" x14ac:dyDescent="0.25">
      <c r="A7191" s="1" t="s">
        <v>227</v>
      </c>
      <c r="B7191" s="1" t="s">
        <v>498</v>
      </c>
      <c r="C7191" s="1" t="s">
        <v>9</v>
      </c>
      <c r="D7191" s="1" t="s">
        <v>6684</v>
      </c>
    </row>
    <row r="7192" spans="1:4" x14ac:dyDescent="0.25">
      <c r="A7192" s="1" t="s">
        <v>227</v>
      </c>
      <c r="B7192" s="1" t="s">
        <v>498</v>
      </c>
      <c r="C7192" s="1" t="s">
        <v>10</v>
      </c>
      <c r="D7192" s="1" t="s">
        <v>6201</v>
      </c>
    </row>
    <row r="7193" spans="1:4" x14ac:dyDescent="0.25">
      <c r="A7193" s="1" t="s">
        <v>227</v>
      </c>
      <c r="B7193" s="1" t="s">
        <v>498</v>
      </c>
      <c r="C7193" s="1" t="s">
        <v>11</v>
      </c>
      <c r="D7193" s="1" t="s">
        <v>5398</v>
      </c>
    </row>
    <row r="7194" spans="1:4" x14ac:dyDescent="0.25">
      <c r="A7194" s="1" t="s">
        <v>227</v>
      </c>
      <c r="B7194" s="1" t="s">
        <v>498</v>
      </c>
      <c r="C7194" s="1" t="s">
        <v>12</v>
      </c>
      <c r="D7194" s="1" t="s">
        <v>5416</v>
      </c>
    </row>
    <row r="7195" spans="1:4" x14ac:dyDescent="0.25">
      <c r="A7195" s="1" t="s">
        <v>227</v>
      </c>
      <c r="B7195" s="1" t="s">
        <v>498</v>
      </c>
      <c r="C7195" s="1" t="s">
        <v>14</v>
      </c>
      <c r="D7195" s="1" t="s">
        <v>5369</v>
      </c>
    </row>
    <row r="7196" spans="1:4" x14ac:dyDescent="0.25">
      <c r="A7196" s="1" t="s">
        <v>227</v>
      </c>
      <c r="B7196" s="1" t="s">
        <v>498</v>
      </c>
      <c r="C7196" s="1" t="s">
        <v>15</v>
      </c>
      <c r="D7196" s="1" t="s">
        <v>5430</v>
      </c>
    </row>
    <row r="7197" spans="1:4" x14ac:dyDescent="0.25">
      <c r="A7197" s="1" t="s">
        <v>227</v>
      </c>
      <c r="B7197" s="1" t="s">
        <v>498</v>
      </c>
      <c r="C7197" s="1" t="s">
        <v>16</v>
      </c>
      <c r="D7197" s="1" t="s">
        <v>6685</v>
      </c>
    </row>
    <row r="7198" spans="1:4" x14ac:dyDescent="0.25">
      <c r="A7198" s="1" t="s">
        <v>227</v>
      </c>
      <c r="B7198" s="1" t="s">
        <v>498</v>
      </c>
      <c r="C7198" s="1" t="s">
        <v>17</v>
      </c>
      <c r="D7198" s="1" t="s">
        <v>6349</v>
      </c>
    </row>
    <row r="7199" spans="1:4" x14ac:dyDescent="0.25">
      <c r="A7199" s="1" t="s">
        <v>227</v>
      </c>
      <c r="B7199" s="1" t="s">
        <v>498</v>
      </c>
      <c r="C7199" s="1" t="s">
        <v>18</v>
      </c>
      <c r="D7199" s="1" t="s">
        <v>5430</v>
      </c>
    </row>
    <row r="7200" spans="1:4" x14ac:dyDescent="0.25">
      <c r="A7200" s="1" t="s">
        <v>227</v>
      </c>
      <c r="B7200" s="1" t="s">
        <v>498</v>
      </c>
      <c r="C7200" s="1" t="s">
        <v>19</v>
      </c>
      <c r="D7200" s="1" t="s">
        <v>5569</v>
      </c>
    </row>
    <row r="7201" spans="1:4" x14ac:dyDescent="0.25">
      <c r="A7201" s="1" t="s">
        <v>227</v>
      </c>
      <c r="B7201" s="1" t="s">
        <v>498</v>
      </c>
      <c r="C7201" s="1" t="s">
        <v>20</v>
      </c>
      <c r="D7201" s="1" t="s">
        <v>5370</v>
      </c>
    </row>
    <row r="7202" spans="1:4" x14ac:dyDescent="0.25">
      <c r="A7202" s="1" t="s">
        <v>227</v>
      </c>
      <c r="B7202" s="1" t="s">
        <v>498</v>
      </c>
      <c r="C7202" s="1" t="s">
        <v>21</v>
      </c>
      <c r="D7202" s="1" t="s">
        <v>6477</v>
      </c>
    </row>
    <row r="7203" spans="1:4" x14ac:dyDescent="0.25">
      <c r="A7203" s="1" t="s">
        <v>227</v>
      </c>
      <c r="B7203" s="1" t="s">
        <v>498</v>
      </c>
      <c r="C7203" s="1" t="s">
        <v>22</v>
      </c>
      <c r="D7203" s="1" t="s">
        <v>6686</v>
      </c>
    </row>
    <row r="7204" spans="1:4" x14ac:dyDescent="0.25">
      <c r="A7204" s="1" t="s">
        <v>227</v>
      </c>
      <c r="B7204" s="1" t="s">
        <v>499</v>
      </c>
      <c r="C7204" s="1" t="s">
        <v>6</v>
      </c>
      <c r="D7204" s="1" t="s">
        <v>6075</v>
      </c>
    </row>
    <row r="7205" spans="1:4" x14ac:dyDescent="0.25">
      <c r="A7205" s="1" t="s">
        <v>227</v>
      </c>
      <c r="B7205" s="1" t="s">
        <v>499</v>
      </c>
      <c r="C7205" s="1" t="s">
        <v>7</v>
      </c>
      <c r="D7205" s="1" t="s">
        <v>5661</v>
      </c>
    </row>
    <row r="7206" spans="1:4" x14ac:dyDescent="0.25">
      <c r="A7206" s="1" t="s">
        <v>227</v>
      </c>
      <c r="B7206" s="1" t="s">
        <v>499</v>
      </c>
      <c r="C7206" s="1" t="s">
        <v>8</v>
      </c>
      <c r="D7206" s="1" t="s">
        <v>5436</v>
      </c>
    </row>
    <row r="7207" spans="1:4" x14ac:dyDescent="0.25">
      <c r="A7207" s="1" t="s">
        <v>227</v>
      </c>
      <c r="B7207" s="1" t="s">
        <v>499</v>
      </c>
      <c r="C7207" s="1" t="s">
        <v>9</v>
      </c>
      <c r="D7207" s="1" t="s">
        <v>6687</v>
      </c>
    </row>
    <row r="7208" spans="1:4" x14ac:dyDescent="0.25">
      <c r="A7208" s="1" t="s">
        <v>227</v>
      </c>
      <c r="B7208" s="1" t="s">
        <v>499</v>
      </c>
      <c r="C7208" s="1" t="s">
        <v>10</v>
      </c>
      <c r="D7208" s="1" t="s">
        <v>6249</v>
      </c>
    </row>
    <row r="7209" spans="1:4" x14ac:dyDescent="0.25">
      <c r="A7209" s="1" t="s">
        <v>227</v>
      </c>
      <c r="B7209" s="1" t="s">
        <v>499</v>
      </c>
      <c r="C7209" s="1" t="s">
        <v>11</v>
      </c>
      <c r="D7209" s="1" t="s">
        <v>5510</v>
      </c>
    </row>
    <row r="7210" spans="1:4" x14ac:dyDescent="0.25">
      <c r="A7210" s="1" t="s">
        <v>227</v>
      </c>
      <c r="B7210" s="1" t="s">
        <v>499</v>
      </c>
      <c r="C7210" s="1" t="s">
        <v>12</v>
      </c>
      <c r="D7210" s="1" t="s">
        <v>5510</v>
      </c>
    </row>
    <row r="7211" spans="1:4" x14ac:dyDescent="0.25">
      <c r="A7211" s="1" t="s">
        <v>227</v>
      </c>
      <c r="B7211" s="1" t="s">
        <v>499</v>
      </c>
      <c r="C7211" s="1" t="s">
        <v>14</v>
      </c>
      <c r="D7211" s="1" t="s">
        <v>5397</v>
      </c>
    </row>
    <row r="7212" spans="1:4" x14ac:dyDescent="0.25">
      <c r="A7212" s="1" t="s">
        <v>227</v>
      </c>
      <c r="B7212" s="1" t="s">
        <v>499</v>
      </c>
      <c r="C7212" s="1" t="s">
        <v>15</v>
      </c>
      <c r="D7212" s="1" t="s">
        <v>5387</v>
      </c>
    </row>
    <row r="7213" spans="1:4" x14ac:dyDescent="0.25">
      <c r="A7213" s="1" t="s">
        <v>227</v>
      </c>
      <c r="B7213" s="1" t="s">
        <v>499</v>
      </c>
      <c r="C7213" s="1" t="s">
        <v>16</v>
      </c>
      <c r="D7213" s="1" t="s">
        <v>6401</v>
      </c>
    </row>
    <row r="7214" spans="1:4" x14ac:dyDescent="0.25">
      <c r="A7214" s="1" t="s">
        <v>227</v>
      </c>
      <c r="B7214" s="1" t="s">
        <v>499</v>
      </c>
      <c r="C7214" s="1" t="s">
        <v>17</v>
      </c>
      <c r="D7214" s="1" t="s">
        <v>6688</v>
      </c>
    </row>
    <row r="7215" spans="1:4" x14ac:dyDescent="0.25">
      <c r="A7215" s="1" t="s">
        <v>227</v>
      </c>
      <c r="B7215" s="1" t="s">
        <v>499</v>
      </c>
      <c r="C7215" s="1" t="s">
        <v>18</v>
      </c>
      <c r="D7215" s="1" t="s">
        <v>5416</v>
      </c>
    </row>
    <row r="7216" spans="1:4" x14ac:dyDescent="0.25">
      <c r="A7216" s="1" t="s">
        <v>227</v>
      </c>
      <c r="B7216" s="1" t="s">
        <v>499</v>
      </c>
      <c r="C7216" s="1" t="s">
        <v>19</v>
      </c>
      <c r="D7216" s="1" t="s">
        <v>5439</v>
      </c>
    </row>
    <row r="7217" spans="1:4" x14ac:dyDescent="0.25">
      <c r="A7217" s="1" t="s">
        <v>227</v>
      </c>
      <c r="B7217" s="1" t="s">
        <v>499</v>
      </c>
      <c r="C7217" s="1" t="s">
        <v>20</v>
      </c>
      <c r="D7217" s="1" t="s">
        <v>5429</v>
      </c>
    </row>
    <row r="7218" spans="1:4" x14ac:dyDescent="0.25">
      <c r="A7218" s="1" t="s">
        <v>227</v>
      </c>
      <c r="B7218" s="1" t="s">
        <v>499</v>
      </c>
      <c r="C7218" s="1" t="s">
        <v>21</v>
      </c>
      <c r="D7218" s="1" t="s">
        <v>6174</v>
      </c>
    </row>
    <row r="7219" spans="1:4" x14ac:dyDescent="0.25">
      <c r="A7219" s="1" t="s">
        <v>227</v>
      </c>
      <c r="B7219" s="1" t="s">
        <v>499</v>
      </c>
      <c r="C7219" s="1" t="s">
        <v>22</v>
      </c>
      <c r="D7219" s="1" t="s">
        <v>6689</v>
      </c>
    </row>
    <row r="7220" spans="1:4" x14ac:dyDescent="0.25">
      <c r="A7220" s="1" t="s">
        <v>227</v>
      </c>
      <c r="B7220" s="1" t="s">
        <v>500</v>
      </c>
      <c r="C7220" s="1" t="s">
        <v>6</v>
      </c>
      <c r="D7220" s="1" t="s">
        <v>5399</v>
      </c>
    </row>
    <row r="7221" spans="1:4" x14ac:dyDescent="0.25">
      <c r="A7221" s="1" t="s">
        <v>227</v>
      </c>
      <c r="B7221" s="1" t="s">
        <v>500</v>
      </c>
      <c r="C7221" s="1" t="s">
        <v>7</v>
      </c>
      <c r="D7221" s="1" t="s">
        <v>5735</v>
      </c>
    </row>
    <row r="7222" spans="1:4" x14ac:dyDescent="0.25">
      <c r="A7222" s="1" t="s">
        <v>227</v>
      </c>
      <c r="B7222" s="1" t="s">
        <v>500</v>
      </c>
      <c r="C7222" s="1" t="s">
        <v>8</v>
      </c>
      <c r="D7222" s="1" t="s">
        <v>5449</v>
      </c>
    </row>
    <row r="7223" spans="1:4" x14ac:dyDescent="0.25">
      <c r="A7223" s="1" t="s">
        <v>227</v>
      </c>
      <c r="B7223" s="1" t="s">
        <v>500</v>
      </c>
      <c r="C7223" s="1" t="s">
        <v>9</v>
      </c>
      <c r="D7223" s="1" t="s">
        <v>6158</v>
      </c>
    </row>
    <row r="7224" spans="1:4" x14ac:dyDescent="0.25">
      <c r="A7224" s="1" t="s">
        <v>227</v>
      </c>
      <c r="B7224" s="1" t="s">
        <v>500</v>
      </c>
      <c r="C7224" s="1" t="s">
        <v>10</v>
      </c>
      <c r="D7224" s="1" t="s">
        <v>5778</v>
      </c>
    </row>
    <row r="7225" spans="1:4" x14ac:dyDescent="0.25">
      <c r="A7225" s="1" t="s">
        <v>227</v>
      </c>
      <c r="B7225" s="1" t="s">
        <v>500</v>
      </c>
      <c r="C7225" s="1" t="s">
        <v>11</v>
      </c>
      <c r="D7225" s="1" t="s">
        <v>5354</v>
      </c>
    </row>
    <row r="7226" spans="1:4" x14ac:dyDescent="0.25">
      <c r="A7226" s="1" t="s">
        <v>227</v>
      </c>
      <c r="B7226" s="1" t="s">
        <v>500</v>
      </c>
      <c r="C7226" s="1" t="s">
        <v>12</v>
      </c>
      <c r="D7226" s="1" t="s">
        <v>5343</v>
      </c>
    </row>
    <row r="7227" spans="1:4" x14ac:dyDescent="0.25">
      <c r="A7227" s="1" t="s">
        <v>227</v>
      </c>
      <c r="B7227" s="1" t="s">
        <v>500</v>
      </c>
      <c r="C7227" s="1" t="s">
        <v>14</v>
      </c>
      <c r="D7227" s="1" t="s">
        <v>5355</v>
      </c>
    </row>
    <row r="7228" spans="1:4" x14ac:dyDescent="0.25">
      <c r="A7228" s="1" t="s">
        <v>227</v>
      </c>
      <c r="B7228" s="1" t="s">
        <v>500</v>
      </c>
      <c r="C7228" s="1" t="s">
        <v>15</v>
      </c>
      <c r="D7228" s="1" t="s">
        <v>5337</v>
      </c>
    </row>
    <row r="7229" spans="1:4" x14ac:dyDescent="0.25">
      <c r="A7229" s="1" t="s">
        <v>227</v>
      </c>
      <c r="B7229" s="1" t="s">
        <v>500</v>
      </c>
      <c r="C7229" s="1" t="s">
        <v>16</v>
      </c>
      <c r="D7229" s="1" t="s">
        <v>5524</v>
      </c>
    </row>
    <row r="7230" spans="1:4" x14ac:dyDescent="0.25">
      <c r="A7230" s="1" t="s">
        <v>227</v>
      </c>
      <c r="B7230" s="1" t="s">
        <v>500</v>
      </c>
      <c r="C7230" s="1" t="s">
        <v>17</v>
      </c>
      <c r="D7230" s="1" t="s">
        <v>5468</v>
      </c>
    </row>
    <row r="7231" spans="1:4" x14ac:dyDescent="0.25">
      <c r="A7231" s="1" t="s">
        <v>227</v>
      </c>
      <c r="B7231" s="1" t="s">
        <v>500</v>
      </c>
      <c r="C7231" s="1" t="s">
        <v>18</v>
      </c>
      <c r="D7231" s="1" t="s">
        <v>5339</v>
      </c>
    </row>
    <row r="7232" spans="1:4" x14ac:dyDescent="0.25">
      <c r="A7232" s="1" t="s">
        <v>227</v>
      </c>
      <c r="B7232" s="1" t="s">
        <v>500</v>
      </c>
      <c r="C7232" s="1" t="s">
        <v>19</v>
      </c>
      <c r="D7232" s="1" t="s">
        <v>5387</v>
      </c>
    </row>
    <row r="7233" spans="1:4" x14ac:dyDescent="0.25">
      <c r="A7233" s="1" t="s">
        <v>227</v>
      </c>
      <c r="B7233" s="1" t="s">
        <v>500</v>
      </c>
      <c r="C7233" s="1" t="s">
        <v>21</v>
      </c>
      <c r="D7233" s="1" t="s">
        <v>5727</v>
      </c>
    </row>
    <row r="7234" spans="1:4" x14ac:dyDescent="0.25">
      <c r="A7234" s="1" t="s">
        <v>227</v>
      </c>
      <c r="B7234" s="1" t="s">
        <v>500</v>
      </c>
      <c r="C7234" s="1" t="s">
        <v>22</v>
      </c>
      <c r="D7234" s="1" t="s">
        <v>5633</v>
      </c>
    </row>
    <row r="7235" spans="1:4" x14ac:dyDescent="0.25">
      <c r="A7235" s="1" t="s">
        <v>227</v>
      </c>
      <c r="B7235" s="1" t="s">
        <v>501</v>
      </c>
      <c r="C7235" s="1" t="s">
        <v>6</v>
      </c>
      <c r="D7235" s="1" t="s">
        <v>5344</v>
      </c>
    </row>
    <row r="7236" spans="1:4" x14ac:dyDescent="0.25">
      <c r="A7236" s="1" t="s">
        <v>227</v>
      </c>
      <c r="B7236" s="1" t="s">
        <v>501</v>
      </c>
      <c r="C7236" s="1" t="s">
        <v>7</v>
      </c>
      <c r="D7236" s="1" t="s">
        <v>5524</v>
      </c>
    </row>
    <row r="7237" spans="1:4" x14ac:dyDescent="0.25">
      <c r="A7237" s="1" t="s">
        <v>227</v>
      </c>
      <c r="B7237" s="1" t="s">
        <v>501</v>
      </c>
      <c r="C7237" s="1" t="s">
        <v>8</v>
      </c>
      <c r="D7237" s="1" t="s">
        <v>5620</v>
      </c>
    </row>
    <row r="7238" spans="1:4" x14ac:dyDescent="0.25">
      <c r="A7238" s="1" t="s">
        <v>227</v>
      </c>
      <c r="B7238" s="1" t="s">
        <v>501</v>
      </c>
      <c r="C7238" s="1" t="s">
        <v>9</v>
      </c>
      <c r="D7238" s="1" t="s">
        <v>5771</v>
      </c>
    </row>
    <row r="7239" spans="1:4" x14ac:dyDescent="0.25">
      <c r="A7239" s="1" t="s">
        <v>227</v>
      </c>
      <c r="B7239" s="1" t="s">
        <v>501</v>
      </c>
      <c r="C7239" s="1" t="s">
        <v>10</v>
      </c>
      <c r="D7239" s="1" t="s">
        <v>5570</v>
      </c>
    </row>
    <row r="7240" spans="1:4" x14ac:dyDescent="0.25">
      <c r="A7240" s="1" t="s">
        <v>227</v>
      </c>
      <c r="B7240" s="1" t="s">
        <v>501</v>
      </c>
      <c r="C7240" s="1" t="s">
        <v>11</v>
      </c>
      <c r="D7240" s="1" t="s">
        <v>5354</v>
      </c>
    </row>
    <row r="7241" spans="1:4" x14ac:dyDescent="0.25">
      <c r="A7241" s="1" t="s">
        <v>227</v>
      </c>
      <c r="B7241" s="1" t="s">
        <v>501</v>
      </c>
      <c r="C7241" s="1" t="s">
        <v>12</v>
      </c>
      <c r="D7241" s="1" t="s">
        <v>5338</v>
      </c>
    </row>
    <row r="7242" spans="1:4" x14ac:dyDescent="0.25">
      <c r="A7242" s="1" t="s">
        <v>227</v>
      </c>
      <c r="B7242" s="1" t="s">
        <v>501</v>
      </c>
      <c r="C7242" s="1" t="s">
        <v>14</v>
      </c>
      <c r="D7242" s="1" t="s">
        <v>5343</v>
      </c>
    </row>
    <row r="7243" spans="1:4" x14ac:dyDescent="0.25">
      <c r="A7243" s="1" t="s">
        <v>227</v>
      </c>
      <c r="B7243" s="1" t="s">
        <v>501</v>
      </c>
      <c r="C7243" s="1" t="s">
        <v>15</v>
      </c>
      <c r="D7243" s="1" t="s">
        <v>5429</v>
      </c>
    </row>
    <row r="7244" spans="1:4" x14ac:dyDescent="0.25">
      <c r="A7244" s="1" t="s">
        <v>227</v>
      </c>
      <c r="B7244" s="1" t="s">
        <v>501</v>
      </c>
      <c r="C7244" s="1" t="s">
        <v>16</v>
      </c>
      <c r="D7244" s="1" t="s">
        <v>6210</v>
      </c>
    </row>
    <row r="7245" spans="1:4" x14ac:dyDescent="0.25">
      <c r="A7245" s="1" t="s">
        <v>227</v>
      </c>
      <c r="B7245" s="1" t="s">
        <v>501</v>
      </c>
      <c r="C7245" s="1" t="s">
        <v>17</v>
      </c>
      <c r="D7245" s="1" t="s">
        <v>5445</v>
      </c>
    </row>
    <row r="7246" spans="1:4" x14ac:dyDescent="0.25">
      <c r="A7246" s="1" t="s">
        <v>227</v>
      </c>
      <c r="B7246" s="1" t="s">
        <v>501</v>
      </c>
      <c r="C7246" s="1" t="s">
        <v>18</v>
      </c>
      <c r="D7246" s="1" t="s">
        <v>5339</v>
      </c>
    </row>
    <row r="7247" spans="1:4" x14ac:dyDescent="0.25">
      <c r="A7247" s="1" t="s">
        <v>227</v>
      </c>
      <c r="B7247" s="1" t="s">
        <v>501</v>
      </c>
      <c r="C7247" s="1" t="s">
        <v>19</v>
      </c>
      <c r="D7247" s="1" t="s">
        <v>5416</v>
      </c>
    </row>
    <row r="7248" spans="1:4" x14ac:dyDescent="0.25">
      <c r="A7248" s="1" t="s">
        <v>227</v>
      </c>
      <c r="B7248" s="1" t="s">
        <v>501</v>
      </c>
      <c r="C7248" s="1" t="s">
        <v>20</v>
      </c>
      <c r="D7248" s="1" t="s">
        <v>5338</v>
      </c>
    </row>
    <row r="7249" spans="1:4" x14ac:dyDescent="0.25">
      <c r="A7249" s="1" t="s">
        <v>227</v>
      </c>
      <c r="B7249" s="1" t="s">
        <v>501</v>
      </c>
      <c r="C7249" s="1" t="s">
        <v>21</v>
      </c>
      <c r="D7249" s="1" t="s">
        <v>5808</v>
      </c>
    </row>
    <row r="7250" spans="1:4" x14ac:dyDescent="0.25">
      <c r="A7250" s="1" t="s">
        <v>227</v>
      </c>
      <c r="B7250" s="1" t="s">
        <v>501</v>
      </c>
      <c r="C7250" s="1" t="s">
        <v>22</v>
      </c>
      <c r="D7250" s="1" t="s">
        <v>6690</v>
      </c>
    </row>
    <row r="7251" spans="1:4" x14ac:dyDescent="0.25">
      <c r="A7251" s="1" t="s">
        <v>227</v>
      </c>
      <c r="B7251" s="1" t="s">
        <v>502</v>
      </c>
      <c r="C7251" s="1" t="s">
        <v>6</v>
      </c>
      <c r="D7251" s="1" t="s">
        <v>5446</v>
      </c>
    </row>
    <row r="7252" spans="1:4" x14ac:dyDescent="0.25">
      <c r="A7252" s="1" t="s">
        <v>227</v>
      </c>
      <c r="B7252" s="1" t="s">
        <v>502</v>
      </c>
      <c r="C7252" s="1" t="s">
        <v>7</v>
      </c>
      <c r="D7252" s="1" t="s">
        <v>5358</v>
      </c>
    </row>
    <row r="7253" spans="1:4" x14ac:dyDescent="0.25">
      <c r="A7253" s="1" t="s">
        <v>227</v>
      </c>
      <c r="B7253" s="1" t="s">
        <v>502</v>
      </c>
      <c r="C7253" s="1" t="s">
        <v>8</v>
      </c>
      <c r="D7253" s="1" t="s">
        <v>5431</v>
      </c>
    </row>
    <row r="7254" spans="1:4" x14ac:dyDescent="0.25">
      <c r="A7254" s="1" t="s">
        <v>227</v>
      </c>
      <c r="B7254" s="1" t="s">
        <v>502</v>
      </c>
      <c r="C7254" s="1" t="s">
        <v>9</v>
      </c>
      <c r="D7254" s="1" t="s">
        <v>6251</v>
      </c>
    </row>
    <row r="7255" spans="1:4" x14ac:dyDescent="0.25">
      <c r="A7255" s="1" t="s">
        <v>227</v>
      </c>
      <c r="B7255" s="1" t="s">
        <v>502</v>
      </c>
      <c r="C7255" s="1" t="s">
        <v>10</v>
      </c>
      <c r="D7255" s="1" t="s">
        <v>5912</v>
      </c>
    </row>
    <row r="7256" spans="1:4" x14ac:dyDescent="0.25">
      <c r="A7256" s="1" t="s">
        <v>227</v>
      </c>
      <c r="B7256" s="1" t="s">
        <v>502</v>
      </c>
      <c r="C7256" s="1" t="s">
        <v>11</v>
      </c>
      <c r="D7256" s="1" t="s">
        <v>5338</v>
      </c>
    </row>
    <row r="7257" spans="1:4" x14ac:dyDescent="0.25">
      <c r="A7257" s="1" t="s">
        <v>227</v>
      </c>
      <c r="B7257" s="1" t="s">
        <v>502</v>
      </c>
      <c r="C7257" s="1" t="s">
        <v>14</v>
      </c>
      <c r="D7257" s="1" t="s">
        <v>5429</v>
      </c>
    </row>
    <row r="7258" spans="1:4" x14ac:dyDescent="0.25">
      <c r="A7258" s="1" t="s">
        <v>227</v>
      </c>
      <c r="B7258" s="1" t="s">
        <v>502</v>
      </c>
      <c r="C7258" s="1" t="s">
        <v>15</v>
      </c>
      <c r="D7258" s="1" t="s">
        <v>5370</v>
      </c>
    </row>
    <row r="7259" spans="1:4" x14ac:dyDescent="0.25">
      <c r="A7259" s="1" t="s">
        <v>227</v>
      </c>
      <c r="B7259" s="1" t="s">
        <v>502</v>
      </c>
      <c r="C7259" s="1" t="s">
        <v>16</v>
      </c>
      <c r="D7259" s="1" t="s">
        <v>5575</v>
      </c>
    </row>
    <row r="7260" spans="1:4" x14ac:dyDescent="0.25">
      <c r="A7260" s="1" t="s">
        <v>227</v>
      </c>
      <c r="B7260" s="1" t="s">
        <v>502</v>
      </c>
      <c r="C7260" s="1" t="s">
        <v>17</v>
      </c>
      <c r="D7260" s="1" t="s">
        <v>5574</v>
      </c>
    </row>
    <row r="7261" spans="1:4" x14ac:dyDescent="0.25">
      <c r="A7261" s="1" t="s">
        <v>227</v>
      </c>
      <c r="B7261" s="1" t="s">
        <v>502</v>
      </c>
      <c r="C7261" s="1" t="s">
        <v>19</v>
      </c>
      <c r="D7261" s="1" t="s">
        <v>5414</v>
      </c>
    </row>
    <row r="7262" spans="1:4" x14ac:dyDescent="0.25">
      <c r="A7262" s="1" t="s">
        <v>227</v>
      </c>
      <c r="B7262" s="1" t="s">
        <v>502</v>
      </c>
      <c r="C7262" s="1" t="s">
        <v>20</v>
      </c>
      <c r="D7262" s="1" t="s">
        <v>5338</v>
      </c>
    </row>
    <row r="7263" spans="1:4" x14ac:dyDescent="0.25">
      <c r="A7263" s="1" t="s">
        <v>227</v>
      </c>
      <c r="B7263" s="1" t="s">
        <v>502</v>
      </c>
      <c r="C7263" s="1" t="s">
        <v>21</v>
      </c>
      <c r="D7263" s="1" t="s">
        <v>5775</v>
      </c>
    </row>
    <row r="7264" spans="1:4" x14ac:dyDescent="0.25">
      <c r="A7264" s="1" t="s">
        <v>227</v>
      </c>
      <c r="B7264" s="1" t="s">
        <v>502</v>
      </c>
      <c r="C7264" s="1" t="s">
        <v>22</v>
      </c>
      <c r="D7264" s="1" t="s">
        <v>5638</v>
      </c>
    </row>
    <row r="7265" spans="1:4" x14ac:dyDescent="0.25">
      <c r="A7265" s="1" t="s">
        <v>227</v>
      </c>
      <c r="B7265" s="1" t="s">
        <v>503</v>
      </c>
      <c r="C7265" s="1" t="s">
        <v>6</v>
      </c>
      <c r="D7265" s="1" t="s">
        <v>5463</v>
      </c>
    </row>
    <row r="7266" spans="1:4" x14ac:dyDescent="0.25">
      <c r="A7266" s="1" t="s">
        <v>227</v>
      </c>
      <c r="B7266" s="1" t="s">
        <v>503</v>
      </c>
      <c r="C7266" s="1" t="s">
        <v>7</v>
      </c>
      <c r="D7266" s="1" t="s">
        <v>5385</v>
      </c>
    </row>
    <row r="7267" spans="1:4" x14ac:dyDescent="0.25">
      <c r="A7267" s="1" t="s">
        <v>227</v>
      </c>
      <c r="B7267" s="1" t="s">
        <v>503</v>
      </c>
      <c r="C7267" s="1" t="s">
        <v>8</v>
      </c>
      <c r="D7267" s="1" t="s">
        <v>5426</v>
      </c>
    </row>
    <row r="7268" spans="1:4" x14ac:dyDescent="0.25">
      <c r="A7268" s="1" t="s">
        <v>227</v>
      </c>
      <c r="B7268" s="1" t="s">
        <v>503</v>
      </c>
      <c r="C7268" s="1" t="s">
        <v>9</v>
      </c>
      <c r="D7268" s="1" t="s">
        <v>6317</v>
      </c>
    </row>
    <row r="7269" spans="1:4" x14ac:dyDescent="0.25">
      <c r="A7269" s="1" t="s">
        <v>227</v>
      </c>
      <c r="B7269" s="1" t="s">
        <v>503</v>
      </c>
      <c r="C7269" s="1" t="s">
        <v>10</v>
      </c>
      <c r="D7269" s="1" t="s">
        <v>5559</v>
      </c>
    </row>
    <row r="7270" spans="1:4" x14ac:dyDescent="0.25">
      <c r="A7270" s="1" t="s">
        <v>227</v>
      </c>
      <c r="B7270" s="1" t="s">
        <v>503</v>
      </c>
      <c r="C7270" s="1" t="s">
        <v>11</v>
      </c>
      <c r="D7270" s="1" t="s">
        <v>5339</v>
      </c>
    </row>
    <row r="7271" spans="1:4" x14ac:dyDescent="0.25">
      <c r="A7271" s="1" t="s">
        <v>227</v>
      </c>
      <c r="B7271" s="1" t="s">
        <v>503</v>
      </c>
      <c r="C7271" s="1" t="s">
        <v>12</v>
      </c>
      <c r="D7271" s="1" t="s">
        <v>5339</v>
      </c>
    </row>
    <row r="7272" spans="1:4" x14ac:dyDescent="0.25">
      <c r="A7272" s="1" t="s">
        <v>227</v>
      </c>
      <c r="B7272" s="1" t="s">
        <v>503</v>
      </c>
      <c r="C7272" s="1" t="s">
        <v>14</v>
      </c>
      <c r="D7272" s="1" t="s">
        <v>5370</v>
      </c>
    </row>
    <row r="7273" spans="1:4" x14ac:dyDescent="0.25">
      <c r="A7273" s="1" t="s">
        <v>227</v>
      </c>
      <c r="B7273" s="1" t="s">
        <v>503</v>
      </c>
      <c r="C7273" s="1" t="s">
        <v>15</v>
      </c>
      <c r="D7273" s="1" t="s">
        <v>5510</v>
      </c>
    </row>
    <row r="7274" spans="1:4" x14ac:dyDescent="0.25">
      <c r="A7274" s="1" t="s">
        <v>227</v>
      </c>
      <c r="B7274" s="1" t="s">
        <v>503</v>
      </c>
      <c r="C7274" s="1" t="s">
        <v>16</v>
      </c>
      <c r="D7274" s="1" t="s">
        <v>5349</v>
      </c>
    </row>
    <row r="7275" spans="1:4" x14ac:dyDescent="0.25">
      <c r="A7275" s="1" t="s">
        <v>227</v>
      </c>
      <c r="B7275" s="1" t="s">
        <v>503</v>
      </c>
      <c r="C7275" s="1" t="s">
        <v>17</v>
      </c>
      <c r="D7275" s="1" t="s">
        <v>5817</v>
      </c>
    </row>
    <row r="7276" spans="1:4" x14ac:dyDescent="0.25">
      <c r="A7276" s="1" t="s">
        <v>227</v>
      </c>
      <c r="B7276" s="1" t="s">
        <v>503</v>
      </c>
      <c r="C7276" s="1" t="s">
        <v>18</v>
      </c>
      <c r="D7276" s="1" t="s">
        <v>5370</v>
      </c>
    </row>
    <row r="7277" spans="1:4" x14ac:dyDescent="0.25">
      <c r="A7277" s="1" t="s">
        <v>227</v>
      </c>
      <c r="B7277" s="1" t="s">
        <v>503</v>
      </c>
      <c r="C7277" s="1" t="s">
        <v>19</v>
      </c>
      <c r="D7277" s="1" t="s">
        <v>5429</v>
      </c>
    </row>
    <row r="7278" spans="1:4" x14ac:dyDescent="0.25">
      <c r="A7278" s="1" t="s">
        <v>227</v>
      </c>
      <c r="B7278" s="1" t="s">
        <v>503</v>
      </c>
      <c r="C7278" s="1" t="s">
        <v>20</v>
      </c>
      <c r="D7278" s="1" t="s">
        <v>5339</v>
      </c>
    </row>
    <row r="7279" spans="1:4" x14ac:dyDescent="0.25">
      <c r="A7279" s="1" t="s">
        <v>227</v>
      </c>
      <c r="B7279" s="1" t="s">
        <v>503</v>
      </c>
      <c r="C7279" s="1" t="s">
        <v>21</v>
      </c>
      <c r="D7279" s="1" t="s">
        <v>5595</v>
      </c>
    </row>
    <row r="7280" spans="1:4" x14ac:dyDescent="0.25">
      <c r="A7280" s="1" t="s">
        <v>227</v>
      </c>
      <c r="B7280" s="1" t="s">
        <v>503</v>
      </c>
      <c r="C7280" s="1" t="s">
        <v>22</v>
      </c>
      <c r="D7280" s="1" t="s">
        <v>6201</v>
      </c>
    </row>
    <row r="7281" spans="1:4" x14ac:dyDescent="0.25">
      <c r="A7281" s="1" t="s">
        <v>227</v>
      </c>
      <c r="B7281" s="1" t="s">
        <v>504</v>
      </c>
      <c r="C7281" s="1" t="s">
        <v>6</v>
      </c>
      <c r="D7281" s="1" t="s">
        <v>5422</v>
      </c>
    </row>
    <row r="7282" spans="1:4" x14ac:dyDescent="0.25">
      <c r="A7282" s="1" t="s">
        <v>227</v>
      </c>
      <c r="B7282" s="1" t="s">
        <v>504</v>
      </c>
      <c r="C7282" s="1" t="s">
        <v>7</v>
      </c>
      <c r="D7282" s="1" t="s">
        <v>5382</v>
      </c>
    </row>
    <row r="7283" spans="1:4" x14ac:dyDescent="0.25">
      <c r="A7283" s="1" t="s">
        <v>227</v>
      </c>
      <c r="B7283" s="1" t="s">
        <v>504</v>
      </c>
      <c r="C7283" s="1" t="s">
        <v>8</v>
      </c>
      <c r="D7283" s="1" t="s">
        <v>5343</v>
      </c>
    </row>
    <row r="7284" spans="1:4" x14ac:dyDescent="0.25">
      <c r="A7284" s="1" t="s">
        <v>227</v>
      </c>
      <c r="B7284" s="1" t="s">
        <v>504</v>
      </c>
      <c r="C7284" s="1" t="s">
        <v>9</v>
      </c>
      <c r="D7284" s="1" t="s">
        <v>5524</v>
      </c>
    </row>
    <row r="7285" spans="1:4" x14ac:dyDescent="0.25">
      <c r="A7285" s="1" t="s">
        <v>227</v>
      </c>
      <c r="B7285" s="1" t="s">
        <v>504</v>
      </c>
      <c r="C7285" s="1" t="s">
        <v>10</v>
      </c>
      <c r="D7285" s="1" t="s">
        <v>5442</v>
      </c>
    </row>
    <row r="7286" spans="1:4" x14ac:dyDescent="0.25">
      <c r="A7286" s="1" t="s">
        <v>227</v>
      </c>
      <c r="B7286" s="1" t="s">
        <v>504</v>
      </c>
      <c r="C7286" s="1" t="s">
        <v>12</v>
      </c>
      <c r="D7286" s="1" t="s">
        <v>5370</v>
      </c>
    </row>
    <row r="7287" spans="1:4" x14ac:dyDescent="0.25">
      <c r="A7287" s="1" t="s">
        <v>227</v>
      </c>
      <c r="B7287" s="1" t="s">
        <v>504</v>
      </c>
      <c r="C7287" s="1" t="s">
        <v>14</v>
      </c>
      <c r="D7287" s="1" t="s">
        <v>5416</v>
      </c>
    </row>
    <row r="7288" spans="1:4" x14ac:dyDescent="0.25">
      <c r="A7288" s="1" t="s">
        <v>227</v>
      </c>
      <c r="B7288" s="1" t="s">
        <v>504</v>
      </c>
      <c r="C7288" s="1" t="s">
        <v>15</v>
      </c>
      <c r="D7288" s="1" t="s">
        <v>5467</v>
      </c>
    </row>
    <row r="7289" spans="1:4" x14ac:dyDescent="0.25">
      <c r="A7289" s="1" t="s">
        <v>227</v>
      </c>
      <c r="B7289" s="1" t="s">
        <v>504</v>
      </c>
      <c r="C7289" s="1" t="s">
        <v>16</v>
      </c>
      <c r="D7289" s="1" t="s">
        <v>5496</v>
      </c>
    </row>
    <row r="7290" spans="1:4" x14ac:dyDescent="0.25">
      <c r="A7290" s="1" t="s">
        <v>227</v>
      </c>
      <c r="B7290" s="1" t="s">
        <v>504</v>
      </c>
      <c r="C7290" s="1" t="s">
        <v>17</v>
      </c>
      <c r="D7290" s="1" t="s">
        <v>6008</v>
      </c>
    </row>
    <row r="7291" spans="1:4" x14ac:dyDescent="0.25">
      <c r="A7291" s="1" t="s">
        <v>227</v>
      </c>
      <c r="B7291" s="1" t="s">
        <v>504</v>
      </c>
      <c r="C7291" s="1" t="s">
        <v>18</v>
      </c>
      <c r="D7291" s="1" t="s">
        <v>5338</v>
      </c>
    </row>
    <row r="7292" spans="1:4" x14ac:dyDescent="0.25">
      <c r="A7292" s="1" t="s">
        <v>227</v>
      </c>
      <c r="B7292" s="1" t="s">
        <v>504</v>
      </c>
      <c r="C7292" s="1" t="s">
        <v>19</v>
      </c>
      <c r="D7292" s="1" t="s">
        <v>5414</v>
      </c>
    </row>
    <row r="7293" spans="1:4" x14ac:dyDescent="0.25">
      <c r="A7293" s="1" t="s">
        <v>227</v>
      </c>
      <c r="B7293" s="1" t="s">
        <v>504</v>
      </c>
      <c r="C7293" s="1" t="s">
        <v>20</v>
      </c>
      <c r="D7293" s="1" t="s">
        <v>5338</v>
      </c>
    </row>
    <row r="7294" spans="1:4" x14ac:dyDescent="0.25">
      <c r="A7294" s="1" t="s">
        <v>227</v>
      </c>
      <c r="B7294" s="1" t="s">
        <v>504</v>
      </c>
      <c r="C7294" s="1" t="s">
        <v>21</v>
      </c>
      <c r="D7294" s="1" t="s">
        <v>5387</v>
      </c>
    </row>
    <row r="7295" spans="1:4" x14ac:dyDescent="0.25">
      <c r="A7295" s="1" t="s">
        <v>227</v>
      </c>
      <c r="B7295" s="1" t="s">
        <v>504</v>
      </c>
      <c r="C7295" s="1" t="s">
        <v>22</v>
      </c>
      <c r="D7295" s="1" t="s">
        <v>5419</v>
      </c>
    </row>
    <row r="7296" spans="1:4" x14ac:dyDescent="0.25">
      <c r="A7296" s="1" t="s">
        <v>227</v>
      </c>
      <c r="B7296" s="1" t="s">
        <v>505</v>
      </c>
      <c r="C7296" s="1" t="s">
        <v>6</v>
      </c>
      <c r="D7296" s="1" t="s">
        <v>5448</v>
      </c>
    </row>
    <row r="7297" spans="1:4" x14ac:dyDescent="0.25">
      <c r="A7297" s="1" t="s">
        <v>227</v>
      </c>
      <c r="B7297" s="1" t="s">
        <v>505</v>
      </c>
      <c r="C7297" s="1" t="s">
        <v>7</v>
      </c>
      <c r="D7297" s="1" t="s">
        <v>5910</v>
      </c>
    </row>
    <row r="7298" spans="1:4" x14ac:dyDescent="0.25">
      <c r="A7298" s="1" t="s">
        <v>227</v>
      </c>
      <c r="B7298" s="1" t="s">
        <v>505</v>
      </c>
      <c r="C7298" s="1" t="s">
        <v>8</v>
      </c>
      <c r="D7298" s="1" t="s">
        <v>5448</v>
      </c>
    </row>
    <row r="7299" spans="1:4" x14ac:dyDescent="0.25">
      <c r="A7299" s="1" t="s">
        <v>227</v>
      </c>
      <c r="B7299" s="1" t="s">
        <v>505</v>
      </c>
      <c r="C7299" s="1" t="s">
        <v>9</v>
      </c>
      <c r="D7299" s="1" t="s">
        <v>5710</v>
      </c>
    </row>
    <row r="7300" spans="1:4" x14ac:dyDescent="0.25">
      <c r="A7300" s="1" t="s">
        <v>227</v>
      </c>
      <c r="B7300" s="1" t="s">
        <v>505</v>
      </c>
      <c r="C7300" s="1" t="s">
        <v>10</v>
      </c>
      <c r="D7300" s="1" t="s">
        <v>5586</v>
      </c>
    </row>
    <row r="7301" spans="1:4" x14ac:dyDescent="0.25">
      <c r="A7301" s="1" t="s">
        <v>227</v>
      </c>
      <c r="B7301" s="1" t="s">
        <v>505</v>
      </c>
      <c r="C7301" s="1" t="s">
        <v>11</v>
      </c>
      <c r="D7301" s="1" t="s">
        <v>5339</v>
      </c>
    </row>
    <row r="7302" spans="1:4" x14ac:dyDescent="0.25">
      <c r="A7302" s="1" t="s">
        <v>227</v>
      </c>
      <c r="B7302" s="1" t="s">
        <v>505</v>
      </c>
      <c r="C7302" s="1" t="s">
        <v>12</v>
      </c>
      <c r="D7302" s="1" t="s">
        <v>5339</v>
      </c>
    </row>
    <row r="7303" spans="1:4" x14ac:dyDescent="0.25">
      <c r="A7303" s="1" t="s">
        <v>227</v>
      </c>
      <c r="B7303" s="1" t="s">
        <v>505</v>
      </c>
      <c r="C7303" s="1" t="s">
        <v>14</v>
      </c>
      <c r="D7303" s="1" t="s">
        <v>5354</v>
      </c>
    </row>
    <row r="7304" spans="1:4" x14ac:dyDescent="0.25">
      <c r="A7304" s="1" t="s">
        <v>227</v>
      </c>
      <c r="B7304" s="1" t="s">
        <v>505</v>
      </c>
      <c r="C7304" s="1" t="s">
        <v>15</v>
      </c>
      <c r="D7304" s="1" t="s">
        <v>5414</v>
      </c>
    </row>
    <row r="7305" spans="1:4" x14ac:dyDescent="0.25">
      <c r="A7305" s="1" t="s">
        <v>227</v>
      </c>
      <c r="B7305" s="1" t="s">
        <v>505</v>
      </c>
      <c r="C7305" s="1" t="s">
        <v>16</v>
      </c>
      <c r="D7305" s="1" t="s">
        <v>5585</v>
      </c>
    </row>
    <row r="7306" spans="1:4" x14ac:dyDescent="0.25">
      <c r="A7306" s="1" t="s">
        <v>227</v>
      </c>
      <c r="B7306" s="1" t="s">
        <v>505</v>
      </c>
      <c r="C7306" s="1" t="s">
        <v>17</v>
      </c>
      <c r="D7306" s="1" t="s">
        <v>5501</v>
      </c>
    </row>
    <row r="7307" spans="1:4" x14ac:dyDescent="0.25">
      <c r="A7307" s="1" t="s">
        <v>227</v>
      </c>
      <c r="B7307" s="1" t="s">
        <v>505</v>
      </c>
      <c r="C7307" s="1" t="s">
        <v>19</v>
      </c>
      <c r="D7307" s="1" t="s">
        <v>5370</v>
      </c>
    </row>
    <row r="7308" spans="1:4" x14ac:dyDescent="0.25">
      <c r="A7308" s="1" t="s">
        <v>227</v>
      </c>
      <c r="B7308" s="1" t="s">
        <v>505</v>
      </c>
      <c r="C7308" s="1" t="s">
        <v>20</v>
      </c>
      <c r="D7308" s="1" t="s">
        <v>5338</v>
      </c>
    </row>
    <row r="7309" spans="1:4" x14ac:dyDescent="0.25">
      <c r="A7309" s="1" t="s">
        <v>227</v>
      </c>
      <c r="B7309" s="1" t="s">
        <v>505</v>
      </c>
      <c r="C7309" s="1" t="s">
        <v>21</v>
      </c>
      <c r="D7309" s="1" t="s">
        <v>5495</v>
      </c>
    </row>
    <row r="7310" spans="1:4" x14ac:dyDescent="0.25">
      <c r="A7310" s="1" t="s">
        <v>227</v>
      </c>
      <c r="B7310" s="1" t="s">
        <v>505</v>
      </c>
      <c r="C7310" s="1" t="s">
        <v>22</v>
      </c>
      <c r="D7310" s="1" t="s">
        <v>5593</v>
      </c>
    </row>
    <row r="7311" spans="1:4" x14ac:dyDescent="0.25">
      <c r="A7311" s="1" t="s">
        <v>227</v>
      </c>
      <c r="B7311" s="1" t="s">
        <v>506</v>
      </c>
      <c r="C7311" s="1" t="s">
        <v>6</v>
      </c>
      <c r="D7311" s="1" t="s">
        <v>5363</v>
      </c>
    </row>
    <row r="7312" spans="1:4" x14ac:dyDescent="0.25">
      <c r="A7312" s="1" t="s">
        <v>227</v>
      </c>
      <c r="B7312" s="1" t="s">
        <v>506</v>
      </c>
      <c r="C7312" s="1" t="s">
        <v>7</v>
      </c>
      <c r="D7312" s="1" t="s">
        <v>5496</v>
      </c>
    </row>
    <row r="7313" spans="1:4" x14ac:dyDescent="0.25">
      <c r="A7313" s="1" t="s">
        <v>227</v>
      </c>
      <c r="B7313" s="1" t="s">
        <v>506</v>
      </c>
      <c r="C7313" s="1" t="s">
        <v>8</v>
      </c>
      <c r="D7313" s="1" t="s">
        <v>5448</v>
      </c>
    </row>
    <row r="7314" spans="1:4" x14ac:dyDescent="0.25">
      <c r="A7314" s="1" t="s">
        <v>227</v>
      </c>
      <c r="B7314" s="1" t="s">
        <v>506</v>
      </c>
      <c r="C7314" s="1" t="s">
        <v>9</v>
      </c>
      <c r="D7314" s="1" t="s">
        <v>5990</v>
      </c>
    </row>
    <row r="7315" spans="1:4" x14ac:dyDescent="0.25">
      <c r="A7315" s="1" t="s">
        <v>227</v>
      </c>
      <c r="B7315" s="1" t="s">
        <v>506</v>
      </c>
      <c r="C7315" s="1" t="s">
        <v>10</v>
      </c>
      <c r="D7315" s="1" t="s">
        <v>5596</v>
      </c>
    </row>
    <row r="7316" spans="1:4" x14ac:dyDescent="0.25">
      <c r="A7316" s="1" t="s">
        <v>227</v>
      </c>
      <c r="B7316" s="1" t="s">
        <v>506</v>
      </c>
      <c r="C7316" s="1" t="s">
        <v>12</v>
      </c>
      <c r="D7316" s="1" t="s">
        <v>5339</v>
      </c>
    </row>
    <row r="7317" spans="1:4" x14ac:dyDescent="0.25">
      <c r="A7317" s="1" t="s">
        <v>227</v>
      </c>
      <c r="B7317" s="1" t="s">
        <v>506</v>
      </c>
      <c r="C7317" s="1" t="s">
        <v>14</v>
      </c>
      <c r="D7317" s="1" t="s">
        <v>5363</v>
      </c>
    </row>
    <row r="7318" spans="1:4" x14ac:dyDescent="0.25">
      <c r="A7318" s="1" t="s">
        <v>227</v>
      </c>
      <c r="B7318" s="1" t="s">
        <v>506</v>
      </c>
      <c r="C7318" s="1" t="s">
        <v>15</v>
      </c>
      <c r="D7318" s="1" t="s">
        <v>5467</v>
      </c>
    </row>
    <row r="7319" spans="1:4" x14ac:dyDescent="0.25">
      <c r="A7319" s="1" t="s">
        <v>227</v>
      </c>
      <c r="B7319" s="1" t="s">
        <v>506</v>
      </c>
      <c r="C7319" s="1" t="s">
        <v>16</v>
      </c>
      <c r="D7319" s="1" t="s">
        <v>5646</v>
      </c>
    </row>
    <row r="7320" spans="1:4" x14ac:dyDescent="0.25">
      <c r="A7320" s="1" t="s">
        <v>227</v>
      </c>
      <c r="B7320" s="1" t="s">
        <v>506</v>
      </c>
      <c r="C7320" s="1" t="s">
        <v>17</v>
      </c>
      <c r="D7320" s="1" t="s">
        <v>5650</v>
      </c>
    </row>
    <row r="7321" spans="1:4" x14ac:dyDescent="0.25">
      <c r="A7321" s="1" t="s">
        <v>227</v>
      </c>
      <c r="B7321" s="1" t="s">
        <v>506</v>
      </c>
      <c r="C7321" s="1" t="s">
        <v>18</v>
      </c>
      <c r="D7321" s="1" t="s">
        <v>5338</v>
      </c>
    </row>
    <row r="7322" spans="1:4" x14ac:dyDescent="0.25">
      <c r="A7322" s="1" t="s">
        <v>227</v>
      </c>
      <c r="B7322" s="1" t="s">
        <v>506</v>
      </c>
      <c r="C7322" s="1" t="s">
        <v>19</v>
      </c>
      <c r="D7322" s="1" t="s">
        <v>5337</v>
      </c>
    </row>
    <row r="7323" spans="1:4" x14ac:dyDescent="0.25">
      <c r="A7323" s="1" t="s">
        <v>227</v>
      </c>
      <c r="B7323" s="1" t="s">
        <v>506</v>
      </c>
      <c r="C7323" s="1" t="s">
        <v>21</v>
      </c>
      <c r="D7323" s="1" t="s">
        <v>5432</v>
      </c>
    </row>
    <row r="7324" spans="1:4" x14ac:dyDescent="0.25">
      <c r="A7324" s="1" t="s">
        <v>227</v>
      </c>
      <c r="B7324" s="1" t="s">
        <v>506</v>
      </c>
      <c r="C7324" s="1" t="s">
        <v>22</v>
      </c>
      <c r="D7324" s="1" t="s">
        <v>5765</v>
      </c>
    </row>
    <row r="7325" spans="1:4" x14ac:dyDescent="0.25">
      <c r="A7325" s="1" t="s">
        <v>227</v>
      </c>
      <c r="B7325" s="1" t="s">
        <v>507</v>
      </c>
      <c r="C7325" s="1" t="s">
        <v>6</v>
      </c>
      <c r="D7325" s="1" t="s">
        <v>5758</v>
      </c>
    </row>
    <row r="7326" spans="1:4" x14ac:dyDescent="0.25">
      <c r="A7326" s="1" t="s">
        <v>227</v>
      </c>
      <c r="B7326" s="1" t="s">
        <v>507</v>
      </c>
      <c r="C7326" s="1" t="s">
        <v>7</v>
      </c>
      <c r="D7326" s="1" t="s">
        <v>5730</v>
      </c>
    </row>
    <row r="7327" spans="1:4" x14ac:dyDescent="0.25">
      <c r="A7327" s="1" t="s">
        <v>227</v>
      </c>
      <c r="B7327" s="1" t="s">
        <v>507</v>
      </c>
      <c r="C7327" s="1" t="s">
        <v>8</v>
      </c>
      <c r="D7327" s="1" t="s">
        <v>5344</v>
      </c>
    </row>
    <row r="7328" spans="1:4" x14ac:dyDescent="0.25">
      <c r="A7328" s="1" t="s">
        <v>227</v>
      </c>
      <c r="B7328" s="1" t="s">
        <v>507</v>
      </c>
      <c r="C7328" s="1" t="s">
        <v>9</v>
      </c>
      <c r="D7328" s="1" t="s">
        <v>6226</v>
      </c>
    </row>
    <row r="7329" spans="1:4" x14ac:dyDescent="0.25">
      <c r="A7329" s="1" t="s">
        <v>227</v>
      </c>
      <c r="B7329" s="1" t="s">
        <v>507</v>
      </c>
      <c r="C7329" s="1" t="s">
        <v>10</v>
      </c>
      <c r="D7329" s="1" t="s">
        <v>5627</v>
      </c>
    </row>
    <row r="7330" spans="1:4" x14ac:dyDescent="0.25">
      <c r="A7330" s="1" t="s">
        <v>227</v>
      </c>
      <c r="B7330" s="1" t="s">
        <v>507</v>
      </c>
      <c r="C7330" s="1" t="s">
        <v>11</v>
      </c>
      <c r="D7330" s="1" t="s">
        <v>5429</v>
      </c>
    </row>
    <row r="7331" spans="1:4" x14ac:dyDescent="0.25">
      <c r="A7331" s="1" t="s">
        <v>227</v>
      </c>
      <c r="B7331" s="1" t="s">
        <v>507</v>
      </c>
      <c r="C7331" s="1" t="s">
        <v>12</v>
      </c>
      <c r="D7331" s="1" t="s">
        <v>5337</v>
      </c>
    </row>
    <row r="7332" spans="1:4" x14ac:dyDescent="0.25">
      <c r="A7332" s="1" t="s">
        <v>227</v>
      </c>
      <c r="B7332" s="1" t="s">
        <v>507</v>
      </c>
      <c r="C7332" s="1" t="s">
        <v>14</v>
      </c>
      <c r="D7332" s="1" t="s">
        <v>5601</v>
      </c>
    </row>
    <row r="7333" spans="1:4" x14ac:dyDescent="0.25">
      <c r="A7333" s="1" t="s">
        <v>227</v>
      </c>
      <c r="B7333" s="1" t="s">
        <v>507</v>
      </c>
      <c r="C7333" s="1" t="s">
        <v>15</v>
      </c>
      <c r="D7333" s="1" t="s">
        <v>5337</v>
      </c>
    </row>
    <row r="7334" spans="1:4" x14ac:dyDescent="0.25">
      <c r="A7334" s="1" t="s">
        <v>227</v>
      </c>
      <c r="B7334" s="1" t="s">
        <v>507</v>
      </c>
      <c r="C7334" s="1" t="s">
        <v>16</v>
      </c>
      <c r="D7334" s="1" t="s">
        <v>6222</v>
      </c>
    </row>
    <row r="7335" spans="1:4" x14ac:dyDescent="0.25">
      <c r="A7335" s="1" t="s">
        <v>227</v>
      </c>
      <c r="B7335" s="1" t="s">
        <v>507</v>
      </c>
      <c r="C7335" s="1" t="s">
        <v>17</v>
      </c>
      <c r="D7335" s="1" t="s">
        <v>6691</v>
      </c>
    </row>
    <row r="7336" spans="1:4" x14ac:dyDescent="0.25">
      <c r="A7336" s="1" t="s">
        <v>227</v>
      </c>
      <c r="B7336" s="1" t="s">
        <v>507</v>
      </c>
      <c r="C7336" s="1" t="s">
        <v>18</v>
      </c>
      <c r="D7336" s="1" t="s">
        <v>5429</v>
      </c>
    </row>
    <row r="7337" spans="1:4" x14ac:dyDescent="0.25">
      <c r="A7337" s="1" t="s">
        <v>227</v>
      </c>
      <c r="B7337" s="1" t="s">
        <v>507</v>
      </c>
      <c r="C7337" s="1" t="s">
        <v>19</v>
      </c>
      <c r="D7337" s="1" t="s">
        <v>5659</v>
      </c>
    </row>
    <row r="7338" spans="1:4" x14ac:dyDescent="0.25">
      <c r="A7338" s="1" t="s">
        <v>227</v>
      </c>
      <c r="B7338" s="1" t="s">
        <v>507</v>
      </c>
      <c r="C7338" s="1" t="s">
        <v>20</v>
      </c>
      <c r="D7338" s="1" t="s">
        <v>5338</v>
      </c>
    </row>
    <row r="7339" spans="1:4" x14ac:dyDescent="0.25">
      <c r="A7339" s="1" t="s">
        <v>227</v>
      </c>
      <c r="B7339" s="1" t="s">
        <v>507</v>
      </c>
      <c r="C7339" s="1" t="s">
        <v>21</v>
      </c>
      <c r="D7339" s="1" t="s">
        <v>5768</v>
      </c>
    </row>
    <row r="7340" spans="1:4" x14ac:dyDescent="0.25">
      <c r="A7340" s="1" t="s">
        <v>227</v>
      </c>
      <c r="B7340" s="1" t="s">
        <v>507</v>
      </c>
      <c r="C7340" s="1" t="s">
        <v>22</v>
      </c>
      <c r="D7340" s="1" t="s">
        <v>6692</v>
      </c>
    </row>
    <row r="7341" spans="1:4" x14ac:dyDescent="0.25">
      <c r="A7341" s="1" t="s">
        <v>227</v>
      </c>
      <c r="B7341" s="1" t="s">
        <v>508</v>
      </c>
      <c r="C7341" s="1" t="s">
        <v>6</v>
      </c>
      <c r="D7341" s="1" t="s">
        <v>5632</v>
      </c>
    </row>
    <row r="7342" spans="1:4" x14ac:dyDescent="0.25">
      <c r="A7342" s="1" t="s">
        <v>227</v>
      </c>
      <c r="B7342" s="1" t="s">
        <v>508</v>
      </c>
      <c r="C7342" s="1" t="s">
        <v>7</v>
      </c>
      <c r="D7342" s="1" t="s">
        <v>5809</v>
      </c>
    </row>
    <row r="7343" spans="1:4" x14ac:dyDescent="0.25">
      <c r="A7343" s="1" t="s">
        <v>227</v>
      </c>
      <c r="B7343" s="1" t="s">
        <v>508</v>
      </c>
      <c r="C7343" s="1" t="s">
        <v>8</v>
      </c>
      <c r="D7343" s="1" t="s">
        <v>5541</v>
      </c>
    </row>
    <row r="7344" spans="1:4" x14ac:dyDescent="0.25">
      <c r="A7344" s="1" t="s">
        <v>227</v>
      </c>
      <c r="B7344" s="1" t="s">
        <v>508</v>
      </c>
      <c r="C7344" s="1" t="s">
        <v>9</v>
      </c>
      <c r="D7344" s="1" t="s">
        <v>6282</v>
      </c>
    </row>
    <row r="7345" spans="1:4" x14ac:dyDescent="0.25">
      <c r="A7345" s="1" t="s">
        <v>227</v>
      </c>
      <c r="B7345" s="1" t="s">
        <v>508</v>
      </c>
      <c r="C7345" s="1" t="s">
        <v>10</v>
      </c>
      <c r="D7345" s="1" t="s">
        <v>6693</v>
      </c>
    </row>
    <row r="7346" spans="1:4" x14ac:dyDescent="0.25">
      <c r="A7346" s="1" t="s">
        <v>227</v>
      </c>
      <c r="B7346" s="1" t="s">
        <v>508</v>
      </c>
      <c r="C7346" s="1" t="s">
        <v>11</v>
      </c>
      <c r="D7346" s="1" t="s">
        <v>5354</v>
      </c>
    </row>
    <row r="7347" spans="1:4" x14ac:dyDescent="0.25">
      <c r="A7347" s="1" t="s">
        <v>227</v>
      </c>
      <c r="B7347" s="1" t="s">
        <v>508</v>
      </c>
      <c r="C7347" s="1" t="s">
        <v>12</v>
      </c>
      <c r="D7347" s="1" t="s">
        <v>5370</v>
      </c>
    </row>
    <row r="7348" spans="1:4" x14ac:dyDescent="0.25">
      <c r="A7348" s="1" t="s">
        <v>227</v>
      </c>
      <c r="B7348" s="1" t="s">
        <v>508</v>
      </c>
      <c r="C7348" s="1" t="s">
        <v>14</v>
      </c>
      <c r="D7348" s="1" t="s">
        <v>5384</v>
      </c>
    </row>
    <row r="7349" spans="1:4" x14ac:dyDescent="0.25">
      <c r="A7349" s="1" t="s">
        <v>227</v>
      </c>
      <c r="B7349" s="1" t="s">
        <v>508</v>
      </c>
      <c r="C7349" s="1" t="s">
        <v>15</v>
      </c>
      <c r="D7349" s="1" t="s">
        <v>5444</v>
      </c>
    </row>
    <row r="7350" spans="1:4" x14ac:dyDescent="0.25">
      <c r="A7350" s="1" t="s">
        <v>227</v>
      </c>
      <c r="B7350" s="1" t="s">
        <v>508</v>
      </c>
      <c r="C7350" s="1" t="s">
        <v>16</v>
      </c>
      <c r="D7350" s="1" t="s">
        <v>6694</v>
      </c>
    </row>
    <row r="7351" spans="1:4" x14ac:dyDescent="0.25">
      <c r="A7351" s="1" t="s">
        <v>227</v>
      </c>
      <c r="B7351" s="1" t="s">
        <v>508</v>
      </c>
      <c r="C7351" s="1" t="s">
        <v>17</v>
      </c>
      <c r="D7351" s="1" t="s">
        <v>5747</v>
      </c>
    </row>
    <row r="7352" spans="1:4" x14ac:dyDescent="0.25">
      <c r="A7352" s="1" t="s">
        <v>227</v>
      </c>
      <c r="B7352" s="1" t="s">
        <v>508</v>
      </c>
      <c r="C7352" s="1" t="s">
        <v>18</v>
      </c>
      <c r="D7352" s="1" t="s">
        <v>5456</v>
      </c>
    </row>
    <row r="7353" spans="1:4" x14ac:dyDescent="0.25">
      <c r="A7353" s="1" t="s">
        <v>227</v>
      </c>
      <c r="B7353" s="1" t="s">
        <v>508</v>
      </c>
      <c r="C7353" s="1" t="s">
        <v>19</v>
      </c>
      <c r="D7353" s="1" t="s">
        <v>5463</v>
      </c>
    </row>
    <row r="7354" spans="1:4" x14ac:dyDescent="0.25">
      <c r="A7354" s="1" t="s">
        <v>227</v>
      </c>
      <c r="B7354" s="1" t="s">
        <v>508</v>
      </c>
      <c r="C7354" s="1" t="s">
        <v>20</v>
      </c>
      <c r="D7354" s="1" t="s">
        <v>5339</v>
      </c>
    </row>
    <row r="7355" spans="1:4" x14ac:dyDescent="0.25">
      <c r="A7355" s="1" t="s">
        <v>227</v>
      </c>
      <c r="B7355" s="1" t="s">
        <v>508</v>
      </c>
      <c r="C7355" s="1" t="s">
        <v>21</v>
      </c>
      <c r="D7355" s="1" t="s">
        <v>5984</v>
      </c>
    </row>
    <row r="7356" spans="1:4" x14ac:dyDescent="0.25">
      <c r="A7356" s="1" t="s">
        <v>227</v>
      </c>
      <c r="B7356" s="1" t="s">
        <v>508</v>
      </c>
      <c r="C7356" s="1" t="s">
        <v>22</v>
      </c>
      <c r="D7356" s="1" t="s">
        <v>6695</v>
      </c>
    </row>
    <row r="7357" spans="1:4" x14ac:dyDescent="0.25">
      <c r="A7357" s="1" t="s">
        <v>227</v>
      </c>
      <c r="B7357" s="1" t="s">
        <v>509</v>
      </c>
      <c r="C7357" s="1" t="s">
        <v>6</v>
      </c>
      <c r="D7357" s="1" t="s">
        <v>5351</v>
      </c>
    </row>
    <row r="7358" spans="1:4" x14ac:dyDescent="0.25">
      <c r="A7358" s="1" t="s">
        <v>227</v>
      </c>
      <c r="B7358" s="1" t="s">
        <v>509</v>
      </c>
      <c r="C7358" s="1" t="s">
        <v>7</v>
      </c>
      <c r="D7358" s="1" t="s">
        <v>5376</v>
      </c>
    </row>
    <row r="7359" spans="1:4" x14ac:dyDescent="0.25">
      <c r="A7359" s="1" t="s">
        <v>227</v>
      </c>
      <c r="B7359" s="1" t="s">
        <v>509</v>
      </c>
      <c r="C7359" s="1" t="s">
        <v>8</v>
      </c>
      <c r="D7359" s="1" t="s">
        <v>5401</v>
      </c>
    </row>
    <row r="7360" spans="1:4" x14ac:dyDescent="0.25">
      <c r="A7360" s="1" t="s">
        <v>227</v>
      </c>
      <c r="B7360" s="1" t="s">
        <v>509</v>
      </c>
      <c r="C7360" s="1" t="s">
        <v>9</v>
      </c>
      <c r="D7360" s="1" t="s">
        <v>5661</v>
      </c>
    </row>
    <row r="7361" spans="1:4" x14ac:dyDescent="0.25">
      <c r="A7361" s="1" t="s">
        <v>227</v>
      </c>
      <c r="B7361" s="1" t="s">
        <v>509</v>
      </c>
      <c r="C7361" s="1" t="s">
        <v>10</v>
      </c>
      <c r="D7361" s="1" t="s">
        <v>5689</v>
      </c>
    </row>
    <row r="7362" spans="1:4" x14ac:dyDescent="0.25">
      <c r="A7362" s="1" t="s">
        <v>227</v>
      </c>
      <c r="B7362" s="1" t="s">
        <v>509</v>
      </c>
      <c r="C7362" s="1" t="s">
        <v>11</v>
      </c>
      <c r="D7362" s="1" t="s">
        <v>5414</v>
      </c>
    </row>
    <row r="7363" spans="1:4" x14ac:dyDescent="0.25">
      <c r="A7363" s="1" t="s">
        <v>227</v>
      </c>
      <c r="B7363" s="1" t="s">
        <v>509</v>
      </c>
      <c r="C7363" s="1" t="s">
        <v>14</v>
      </c>
      <c r="D7363" s="1" t="s">
        <v>5592</v>
      </c>
    </row>
    <row r="7364" spans="1:4" x14ac:dyDescent="0.25">
      <c r="A7364" s="1" t="s">
        <v>227</v>
      </c>
      <c r="B7364" s="1" t="s">
        <v>509</v>
      </c>
      <c r="C7364" s="1" t="s">
        <v>15</v>
      </c>
      <c r="D7364" s="1" t="s">
        <v>5416</v>
      </c>
    </row>
    <row r="7365" spans="1:4" x14ac:dyDescent="0.25">
      <c r="A7365" s="1" t="s">
        <v>227</v>
      </c>
      <c r="B7365" s="1" t="s">
        <v>509</v>
      </c>
      <c r="C7365" s="1" t="s">
        <v>16</v>
      </c>
      <c r="D7365" s="1" t="s">
        <v>6371</v>
      </c>
    </row>
    <row r="7366" spans="1:4" x14ac:dyDescent="0.25">
      <c r="A7366" s="1" t="s">
        <v>227</v>
      </c>
      <c r="B7366" s="1" t="s">
        <v>509</v>
      </c>
      <c r="C7366" s="1" t="s">
        <v>17</v>
      </c>
      <c r="D7366" s="1" t="s">
        <v>5981</v>
      </c>
    </row>
    <row r="7367" spans="1:4" x14ac:dyDescent="0.25">
      <c r="A7367" s="1" t="s">
        <v>227</v>
      </c>
      <c r="B7367" s="1" t="s">
        <v>509</v>
      </c>
      <c r="C7367" s="1" t="s">
        <v>18</v>
      </c>
      <c r="D7367" s="1" t="s">
        <v>5416</v>
      </c>
    </row>
    <row r="7368" spans="1:4" x14ac:dyDescent="0.25">
      <c r="A7368" s="1" t="s">
        <v>227</v>
      </c>
      <c r="B7368" s="1" t="s">
        <v>509</v>
      </c>
      <c r="C7368" s="1" t="s">
        <v>19</v>
      </c>
      <c r="D7368" s="1" t="s">
        <v>5370</v>
      </c>
    </row>
    <row r="7369" spans="1:4" x14ac:dyDescent="0.25">
      <c r="A7369" s="1" t="s">
        <v>227</v>
      </c>
      <c r="B7369" s="1" t="s">
        <v>509</v>
      </c>
      <c r="C7369" s="1" t="s">
        <v>20</v>
      </c>
      <c r="D7369" s="1" t="s">
        <v>5338</v>
      </c>
    </row>
    <row r="7370" spans="1:4" x14ac:dyDescent="0.25">
      <c r="A7370" s="1" t="s">
        <v>227</v>
      </c>
      <c r="B7370" s="1" t="s">
        <v>509</v>
      </c>
      <c r="C7370" s="1" t="s">
        <v>21</v>
      </c>
      <c r="D7370" s="1" t="s">
        <v>5794</v>
      </c>
    </row>
    <row r="7371" spans="1:4" x14ac:dyDescent="0.25">
      <c r="A7371" s="1" t="s">
        <v>227</v>
      </c>
      <c r="B7371" s="1" t="s">
        <v>509</v>
      </c>
      <c r="C7371" s="1" t="s">
        <v>22</v>
      </c>
      <c r="D7371" s="1" t="s">
        <v>6696</v>
      </c>
    </row>
    <row r="7372" spans="1:4" x14ac:dyDescent="0.25">
      <c r="A7372" s="1" t="s">
        <v>227</v>
      </c>
      <c r="B7372" s="1" t="s">
        <v>510</v>
      </c>
      <c r="C7372" s="1" t="s">
        <v>6</v>
      </c>
      <c r="D7372" s="1" t="s">
        <v>5444</v>
      </c>
    </row>
    <row r="7373" spans="1:4" x14ac:dyDescent="0.25">
      <c r="A7373" s="1" t="s">
        <v>227</v>
      </c>
      <c r="B7373" s="1" t="s">
        <v>510</v>
      </c>
      <c r="C7373" s="1" t="s">
        <v>7</v>
      </c>
      <c r="D7373" s="1" t="s">
        <v>5472</v>
      </c>
    </row>
    <row r="7374" spans="1:4" x14ac:dyDescent="0.25">
      <c r="A7374" s="1" t="s">
        <v>227</v>
      </c>
      <c r="B7374" s="1" t="s">
        <v>510</v>
      </c>
      <c r="C7374" s="1" t="s">
        <v>8</v>
      </c>
      <c r="D7374" s="1" t="s">
        <v>5448</v>
      </c>
    </row>
    <row r="7375" spans="1:4" x14ac:dyDescent="0.25">
      <c r="A7375" s="1" t="s">
        <v>227</v>
      </c>
      <c r="B7375" s="1" t="s">
        <v>510</v>
      </c>
      <c r="C7375" s="1" t="s">
        <v>9</v>
      </c>
      <c r="D7375" s="1" t="s">
        <v>5876</v>
      </c>
    </row>
    <row r="7376" spans="1:4" x14ac:dyDescent="0.25">
      <c r="A7376" s="1" t="s">
        <v>227</v>
      </c>
      <c r="B7376" s="1" t="s">
        <v>510</v>
      </c>
      <c r="C7376" s="1" t="s">
        <v>10</v>
      </c>
      <c r="D7376" s="1" t="s">
        <v>5605</v>
      </c>
    </row>
    <row r="7377" spans="1:4" x14ac:dyDescent="0.25">
      <c r="A7377" s="1" t="s">
        <v>227</v>
      </c>
      <c r="B7377" s="1" t="s">
        <v>510</v>
      </c>
      <c r="C7377" s="1" t="s">
        <v>14</v>
      </c>
      <c r="D7377" s="1" t="s">
        <v>5347</v>
      </c>
    </row>
    <row r="7378" spans="1:4" x14ac:dyDescent="0.25">
      <c r="A7378" s="1" t="s">
        <v>227</v>
      </c>
      <c r="B7378" s="1" t="s">
        <v>510</v>
      </c>
      <c r="C7378" s="1" t="s">
        <v>15</v>
      </c>
      <c r="D7378" s="1" t="s">
        <v>5337</v>
      </c>
    </row>
    <row r="7379" spans="1:4" x14ac:dyDescent="0.25">
      <c r="A7379" s="1" t="s">
        <v>227</v>
      </c>
      <c r="B7379" s="1" t="s">
        <v>510</v>
      </c>
      <c r="C7379" s="1" t="s">
        <v>16</v>
      </c>
      <c r="D7379" s="1" t="s">
        <v>5519</v>
      </c>
    </row>
    <row r="7380" spans="1:4" x14ac:dyDescent="0.25">
      <c r="A7380" s="1" t="s">
        <v>227</v>
      </c>
      <c r="B7380" s="1" t="s">
        <v>510</v>
      </c>
      <c r="C7380" s="1" t="s">
        <v>17</v>
      </c>
      <c r="D7380" s="1" t="s">
        <v>5956</v>
      </c>
    </row>
    <row r="7381" spans="1:4" x14ac:dyDescent="0.25">
      <c r="A7381" s="1" t="s">
        <v>227</v>
      </c>
      <c r="B7381" s="1" t="s">
        <v>510</v>
      </c>
      <c r="C7381" s="1" t="s">
        <v>18</v>
      </c>
      <c r="D7381" s="1" t="s">
        <v>5338</v>
      </c>
    </row>
    <row r="7382" spans="1:4" x14ac:dyDescent="0.25">
      <c r="A7382" s="1" t="s">
        <v>227</v>
      </c>
      <c r="B7382" s="1" t="s">
        <v>510</v>
      </c>
      <c r="C7382" s="1" t="s">
        <v>19</v>
      </c>
      <c r="D7382" s="1" t="s">
        <v>5365</v>
      </c>
    </row>
    <row r="7383" spans="1:4" x14ac:dyDescent="0.25">
      <c r="A7383" s="1" t="s">
        <v>227</v>
      </c>
      <c r="B7383" s="1" t="s">
        <v>510</v>
      </c>
      <c r="C7383" s="1" t="s">
        <v>21</v>
      </c>
      <c r="D7383" s="1" t="s">
        <v>5659</v>
      </c>
    </row>
    <row r="7384" spans="1:4" x14ac:dyDescent="0.25">
      <c r="A7384" s="1" t="s">
        <v>227</v>
      </c>
      <c r="B7384" s="1" t="s">
        <v>510</v>
      </c>
      <c r="C7384" s="1" t="s">
        <v>22</v>
      </c>
      <c r="D7384" s="1" t="s">
        <v>6697</v>
      </c>
    </row>
    <row r="7385" spans="1:4" x14ac:dyDescent="0.25">
      <c r="A7385" s="1" t="s">
        <v>227</v>
      </c>
      <c r="B7385" s="1" t="s">
        <v>511</v>
      </c>
      <c r="C7385" s="1" t="s">
        <v>6</v>
      </c>
      <c r="D7385" s="1" t="s">
        <v>5427</v>
      </c>
    </row>
    <row r="7386" spans="1:4" x14ac:dyDescent="0.25">
      <c r="A7386" s="1" t="s">
        <v>227</v>
      </c>
      <c r="B7386" s="1" t="s">
        <v>511</v>
      </c>
      <c r="C7386" s="1" t="s">
        <v>7</v>
      </c>
      <c r="D7386" s="1" t="s">
        <v>5434</v>
      </c>
    </row>
    <row r="7387" spans="1:4" x14ac:dyDescent="0.25">
      <c r="A7387" s="1" t="s">
        <v>227</v>
      </c>
      <c r="B7387" s="1" t="s">
        <v>511</v>
      </c>
      <c r="C7387" s="1" t="s">
        <v>8</v>
      </c>
      <c r="D7387" s="1" t="s">
        <v>5775</v>
      </c>
    </row>
    <row r="7388" spans="1:4" x14ac:dyDescent="0.25">
      <c r="A7388" s="1" t="s">
        <v>227</v>
      </c>
      <c r="B7388" s="1" t="s">
        <v>511</v>
      </c>
      <c r="C7388" s="1" t="s">
        <v>9</v>
      </c>
      <c r="D7388" s="1" t="s">
        <v>6568</v>
      </c>
    </row>
    <row r="7389" spans="1:4" x14ac:dyDescent="0.25">
      <c r="A7389" s="1" t="s">
        <v>227</v>
      </c>
      <c r="B7389" s="1" t="s">
        <v>511</v>
      </c>
      <c r="C7389" s="1" t="s">
        <v>10</v>
      </c>
      <c r="D7389" s="1" t="s">
        <v>6396</v>
      </c>
    </row>
    <row r="7390" spans="1:4" x14ac:dyDescent="0.25">
      <c r="A7390" s="1" t="s">
        <v>227</v>
      </c>
      <c r="B7390" s="1" t="s">
        <v>511</v>
      </c>
      <c r="C7390" s="1" t="s">
        <v>11</v>
      </c>
      <c r="D7390" s="1" t="s">
        <v>5368</v>
      </c>
    </row>
    <row r="7391" spans="1:4" x14ac:dyDescent="0.25">
      <c r="A7391" s="1" t="s">
        <v>227</v>
      </c>
      <c r="B7391" s="1" t="s">
        <v>511</v>
      </c>
      <c r="C7391" s="1" t="s">
        <v>12</v>
      </c>
      <c r="D7391" s="1" t="s">
        <v>5337</v>
      </c>
    </row>
    <row r="7392" spans="1:4" x14ac:dyDescent="0.25">
      <c r="A7392" s="1" t="s">
        <v>227</v>
      </c>
      <c r="B7392" s="1" t="s">
        <v>511</v>
      </c>
      <c r="C7392" s="1" t="s">
        <v>13</v>
      </c>
      <c r="D7392" s="1" t="s">
        <v>5338</v>
      </c>
    </row>
    <row r="7393" spans="1:4" x14ac:dyDescent="0.25">
      <c r="A7393" s="1" t="s">
        <v>227</v>
      </c>
      <c r="B7393" s="1" t="s">
        <v>511</v>
      </c>
      <c r="C7393" s="1" t="s">
        <v>14</v>
      </c>
      <c r="D7393" s="1" t="s">
        <v>5444</v>
      </c>
    </row>
    <row r="7394" spans="1:4" x14ac:dyDescent="0.25">
      <c r="A7394" s="1" t="s">
        <v>227</v>
      </c>
      <c r="B7394" s="1" t="s">
        <v>511</v>
      </c>
      <c r="C7394" s="1" t="s">
        <v>15</v>
      </c>
      <c r="D7394" s="1" t="s">
        <v>5592</v>
      </c>
    </row>
    <row r="7395" spans="1:4" x14ac:dyDescent="0.25">
      <c r="A7395" s="1" t="s">
        <v>227</v>
      </c>
      <c r="B7395" s="1" t="s">
        <v>511</v>
      </c>
      <c r="C7395" s="1" t="s">
        <v>16</v>
      </c>
      <c r="D7395" s="1" t="s">
        <v>5362</v>
      </c>
    </row>
    <row r="7396" spans="1:4" x14ac:dyDescent="0.25">
      <c r="A7396" s="1" t="s">
        <v>227</v>
      </c>
      <c r="B7396" s="1" t="s">
        <v>511</v>
      </c>
      <c r="C7396" s="1" t="s">
        <v>17</v>
      </c>
      <c r="D7396" s="1" t="s">
        <v>6698</v>
      </c>
    </row>
    <row r="7397" spans="1:4" x14ac:dyDescent="0.25">
      <c r="A7397" s="1" t="s">
        <v>227</v>
      </c>
      <c r="B7397" s="1" t="s">
        <v>511</v>
      </c>
      <c r="C7397" s="1" t="s">
        <v>18</v>
      </c>
      <c r="D7397" s="1" t="s">
        <v>5375</v>
      </c>
    </row>
    <row r="7398" spans="1:4" x14ac:dyDescent="0.25">
      <c r="A7398" s="1" t="s">
        <v>227</v>
      </c>
      <c r="B7398" s="1" t="s">
        <v>511</v>
      </c>
      <c r="C7398" s="1" t="s">
        <v>19</v>
      </c>
      <c r="D7398" s="1" t="s">
        <v>5387</v>
      </c>
    </row>
    <row r="7399" spans="1:4" x14ac:dyDescent="0.25">
      <c r="A7399" s="1" t="s">
        <v>227</v>
      </c>
      <c r="B7399" s="1" t="s">
        <v>511</v>
      </c>
      <c r="C7399" s="1" t="s">
        <v>20</v>
      </c>
      <c r="D7399" s="1" t="s">
        <v>5370</v>
      </c>
    </row>
    <row r="7400" spans="1:4" x14ac:dyDescent="0.25">
      <c r="A7400" s="1" t="s">
        <v>227</v>
      </c>
      <c r="B7400" s="1" t="s">
        <v>511</v>
      </c>
      <c r="C7400" s="1" t="s">
        <v>21</v>
      </c>
      <c r="D7400" s="1" t="s">
        <v>5784</v>
      </c>
    </row>
    <row r="7401" spans="1:4" x14ac:dyDescent="0.25">
      <c r="A7401" s="1" t="s">
        <v>227</v>
      </c>
      <c r="B7401" s="1" t="s">
        <v>511</v>
      </c>
      <c r="C7401" s="1" t="s">
        <v>22</v>
      </c>
      <c r="D7401" s="1" t="s">
        <v>6699</v>
      </c>
    </row>
    <row r="7402" spans="1:4" x14ac:dyDescent="0.25">
      <c r="A7402" s="1" t="s">
        <v>227</v>
      </c>
      <c r="B7402" s="1" t="s">
        <v>512</v>
      </c>
      <c r="C7402" s="1" t="s">
        <v>6</v>
      </c>
      <c r="D7402" s="1" t="s">
        <v>5853</v>
      </c>
    </row>
    <row r="7403" spans="1:4" x14ac:dyDescent="0.25">
      <c r="A7403" s="1" t="s">
        <v>227</v>
      </c>
      <c r="B7403" s="1" t="s">
        <v>512</v>
      </c>
      <c r="C7403" s="1" t="s">
        <v>7</v>
      </c>
      <c r="D7403" s="1" t="s">
        <v>5847</v>
      </c>
    </row>
    <row r="7404" spans="1:4" x14ac:dyDescent="0.25">
      <c r="A7404" s="1" t="s">
        <v>227</v>
      </c>
      <c r="B7404" s="1" t="s">
        <v>512</v>
      </c>
      <c r="C7404" s="1" t="s">
        <v>8</v>
      </c>
      <c r="D7404" s="1" t="s">
        <v>5671</v>
      </c>
    </row>
    <row r="7405" spans="1:4" x14ac:dyDescent="0.25">
      <c r="A7405" s="1" t="s">
        <v>227</v>
      </c>
      <c r="B7405" s="1" t="s">
        <v>512</v>
      </c>
      <c r="C7405" s="1" t="s">
        <v>9</v>
      </c>
      <c r="D7405" s="1" t="s">
        <v>6628</v>
      </c>
    </row>
    <row r="7406" spans="1:4" x14ac:dyDescent="0.25">
      <c r="A7406" s="1" t="s">
        <v>227</v>
      </c>
      <c r="B7406" s="1" t="s">
        <v>512</v>
      </c>
      <c r="C7406" s="1" t="s">
        <v>10</v>
      </c>
      <c r="D7406" s="1" t="s">
        <v>5453</v>
      </c>
    </row>
    <row r="7407" spans="1:4" x14ac:dyDescent="0.25">
      <c r="A7407" s="1" t="s">
        <v>227</v>
      </c>
      <c r="B7407" s="1" t="s">
        <v>512</v>
      </c>
      <c r="C7407" s="1" t="s">
        <v>11</v>
      </c>
      <c r="D7407" s="1" t="s">
        <v>5398</v>
      </c>
    </row>
    <row r="7408" spans="1:4" x14ac:dyDescent="0.25">
      <c r="A7408" s="1" t="s">
        <v>227</v>
      </c>
      <c r="B7408" s="1" t="s">
        <v>512</v>
      </c>
      <c r="C7408" s="1" t="s">
        <v>12</v>
      </c>
      <c r="D7408" s="1" t="s">
        <v>5370</v>
      </c>
    </row>
    <row r="7409" spans="1:4" x14ac:dyDescent="0.25">
      <c r="A7409" s="1" t="s">
        <v>227</v>
      </c>
      <c r="B7409" s="1" t="s">
        <v>512</v>
      </c>
      <c r="C7409" s="1" t="s">
        <v>13</v>
      </c>
      <c r="D7409" s="1" t="s">
        <v>5338</v>
      </c>
    </row>
    <row r="7410" spans="1:4" x14ac:dyDescent="0.25">
      <c r="A7410" s="1" t="s">
        <v>227</v>
      </c>
      <c r="B7410" s="1" t="s">
        <v>512</v>
      </c>
      <c r="C7410" s="1" t="s">
        <v>14</v>
      </c>
      <c r="D7410" s="1" t="s">
        <v>5397</v>
      </c>
    </row>
    <row r="7411" spans="1:4" x14ac:dyDescent="0.25">
      <c r="A7411" s="1" t="s">
        <v>227</v>
      </c>
      <c r="B7411" s="1" t="s">
        <v>512</v>
      </c>
      <c r="C7411" s="1" t="s">
        <v>15</v>
      </c>
      <c r="D7411" s="1" t="s">
        <v>5430</v>
      </c>
    </row>
    <row r="7412" spans="1:4" x14ac:dyDescent="0.25">
      <c r="A7412" s="1" t="s">
        <v>227</v>
      </c>
      <c r="B7412" s="1" t="s">
        <v>512</v>
      </c>
      <c r="C7412" s="1" t="s">
        <v>16</v>
      </c>
      <c r="D7412" s="1" t="s">
        <v>6524</v>
      </c>
    </row>
    <row r="7413" spans="1:4" x14ac:dyDescent="0.25">
      <c r="A7413" s="1" t="s">
        <v>227</v>
      </c>
      <c r="B7413" s="1" t="s">
        <v>512</v>
      </c>
      <c r="C7413" s="1" t="s">
        <v>17</v>
      </c>
      <c r="D7413" s="1" t="s">
        <v>6700</v>
      </c>
    </row>
    <row r="7414" spans="1:4" x14ac:dyDescent="0.25">
      <c r="A7414" s="1" t="s">
        <v>227</v>
      </c>
      <c r="B7414" s="1" t="s">
        <v>512</v>
      </c>
      <c r="C7414" s="1" t="s">
        <v>18</v>
      </c>
      <c r="D7414" s="1" t="s">
        <v>5363</v>
      </c>
    </row>
    <row r="7415" spans="1:4" x14ac:dyDescent="0.25">
      <c r="A7415" s="1" t="s">
        <v>227</v>
      </c>
      <c r="B7415" s="1" t="s">
        <v>512</v>
      </c>
      <c r="C7415" s="1" t="s">
        <v>19</v>
      </c>
      <c r="D7415" s="1" t="s">
        <v>5463</v>
      </c>
    </row>
    <row r="7416" spans="1:4" x14ac:dyDescent="0.25">
      <c r="A7416" s="1" t="s">
        <v>227</v>
      </c>
      <c r="B7416" s="1" t="s">
        <v>512</v>
      </c>
      <c r="C7416" s="1" t="s">
        <v>20</v>
      </c>
      <c r="D7416" s="1" t="s">
        <v>5370</v>
      </c>
    </row>
    <row r="7417" spans="1:4" x14ac:dyDescent="0.25">
      <c r="A7417" s="1" t="s">
        <v>227</v>
      </c>
      <c r="B7417" s="1" t="s">
        <v>512</v>
      </c>
      <c r="C7417" s="1" t="s">
        <v>21</v>
      </c>
      <c r="D7417" s="1" t="s">
        <v>5564</v>
      </c>
    </row>
    <row r="7418" spans="1:4" x14ac:dyDescent="0.25">
      <c r="A7418" s="1" t="s">
        <v>227</v>
      </c>
      <c r="B7418" s="1" t="s">
        <v>512</v>
      </c>
      <c r="C7418" s="1" t="s">
        <v>22</v>
      </c>
      <c r="D7418" s="1" t="s">
        <v>5508</v>
      </c>
    </row>
    <row r="7419" spans="1:4" x14ac:dyDescent="0.25">
      <c r="A7419" s="1" t="s">
        <v>227</v>
      </c>
      <c r="B7419" s="1" t="s">
        <v>513</v>
      </c>
      <c r="C7419" s="1" t="s">
        <v>6</v>
      </c>
      <c r="D7419" s="1" t="s">
        <v>5368</v>
      </c>
    </row>
    <row r="7420" spans="1:4" x14ac:dyDescent="0.25">
      <c r="A7420" s="1" t="s">
        <v>227</v>
      </c>
      <c r="B7420" s="1" t="s">
        <v>513</v>
      </c>
      <c r="C7420" s="1" t="s">
        <v>7</v>
      </c>
      <c r="D7420" s="1" t="s">
        <v>5432</v>
      </c>
    </row>
    <row r="7421" spans="1:4" x14ac:dyDescent="0.25">
      <c r="A7421" s="1" t="s">
        <v>227</v>
      </c>
      <c r="B7421" s="1" t="s">
        <v>513</v>
      </c>
      <c r="C7421" s="1" t="s">
        <v>8</v>
      </c>
      <c r="D7421" s="1" t="s">
        <v>5368</v>
      </c>
    </row>
    <row r="7422" spans="1:4" x14ac:dyDescent="0.25">
      <c r="A7422" s="1" t="s">
        <v>227</v>
      </c>
      <c r="B7422" s="1" t="s">
        <v>513</v>
      </c>
      <c r="C7422" s="1" t="s">
        <v>9</v>
      </c>
      <c r="D7422" s="1" t="s">
        <v>6046</v>
      </c>
    </row>
    <row r="7423" spans="1:4" x14ac:dyDescent="0.25">
      <c r="A7423" s="1" t="s">
        <v>227</v>
      </c>
      <c r="B7423" s="1" t="s">
        <v>513</v>
      </c>
      <c r="C7423" s="1" t="s">
        <v>10</v>
      </c>
      <c r="D7423" s="1" t="s">
        <v>5634</v>
      </c>
    </row>
    <row r="7424" spans="1:4" x14ac:dyDescent="0.25">
      <c r="A7424" s="1" t="s">
        <v>227</v>
      </c>
      <c r="B7424" s="1" t="s">
        <v>513</v>
      </c>
      <c r="C7424" s="1" t="s">
        <v>11</v>
      </c>
      <c r="D7424" s="1" t="s">
        <v>5338</v>
      </c>
    </row>
    <row r="7425" spans="1:4" x14ac:dyDescent="0.25">
      <c r="A7425" s="1" t="s">
        <v>227</v>
      </c>
      <c r="B7425" s="1" t="s">
        <v>513</v>
      </c>
      <c r="C7425" s="1" t="s">
        <v>12</v>
      </c>
      <c r="D7425" s="1" t="s">
        <v>5339</v>
      </c>
    </row>
    <row r="7426" spans="1:4" x14ac:dyDescent="0.25">
      <c r="A7426" s="1" t="s">
        <v>227</v>
      </c>
      <c r="B7426" s="1" t="s">
        <v>513</v>
      </c>
      <c r="C7426" s="1" t="s">
        <v>14</v>
      </c>
      <c r="D7426" s="1" t="s">
        <v>5339</v>
      </c>
    </row>
    <row r="7427" spans="1:4" x14ac:dyDescent="0.25">
      <c r="A7427" s="1" t="s">
        <v>227</v>
      </c>
      <c r="B7427" s="1" t="s">
        <v>513</v>
      </c>
      <c r="C7427" s="1" t="s">
        <v>15</v>
      </c>
      <c r="D7427" s="1" t="s">
        <v>5338</v>
      </c>
    </row>
    <row r="7428" spans="1:4" x14ac:dyDescent="0.25">
      <c r="A7428" s="1" t="s">
        <v>227</v>
      </c>
      <c r="B7428" s="1" t="s">
        <v>513</v>
      </c>
      <c r="C7428" s="1" t="s">
        <v>16</v>
      </c>
      <c r="D7428" s="1" t="s">
        <v>5451</v>
      </c>
    </row>
    <row r="7429" spans="1:4" x14ac:dyDescent="0.25">
      <c r="A7429" s="1" t="s">
        <v>227</v>
      </c>
      <c r="B7429" s="1" t="s">
        <v>513</v>
      </c>
      <c r="C7429" s="1" t="s">
        <v>17</v>
      </c>
      <c r="D7429" s="1" t="s">
        <v>5570</v>
      </c>
    </row>
    <row r="7430" spans="1:4" x14ac:dyDescent="0.25">
      <c r="A7430" s="1" t="s">
        <v>227</v>
      </c>
      <c r="B7430" s="1" t="s">
        <v>513</v>
      </c>
      <c r="C7430" s="1" t="s">
        <v>18</v>
      </c>
      <c r="D7430" s="1" t="s">
        <v>5339</v>
      </c>
    </row>
    <row r="7431" spans="1:4" x14ac:dyDescent="0.25">
      <c r="A7431" s="1" t="s">
        <v>227</v>
      </c>
      <c r="B7431" s="1" t="s">
        <v>513</v>
      </c>
      <c r="C7431" s="1" t="s">
        <v>19</v>
      </c>
      <c r="D7431" s="1" t="s">
        <v>5370</v>
      </c>
    </row>
    <row r="7432" spans="1:4" x14ac:dyDescent="0.25">
      <c r="A7432" s="1" t="s">
        <v>227</v>
      </c>
      <c r="B7432" s="1" t="s">
        <v>513</v>
      </c>
      <c r="C7432" s="1" t="s">
        <v>21</v>
      </c>
      <c r="D7432" s="1" t="s">
        <v>5347</v>
      </c>
    </row>
    <row r="7433" spans="1:4" x14ac:dyDescent="0.25">
      <c r="A7433" s="1" t="s">
        <v>227</v>
      </c>
      <c r="B7433" s="1" t="s">
        <v>513</v>
      </c>
      <c r="C7433" s="1" t="s">
        <v>22</v>
      </c>
      <c r="D7433" s="1" t="s">
        <v>5692</v>
      </c>
    </row>
    <row r="7434" spans="1:4" x14ac:dyDescent="0.25">
      <c r="A7434" s="1" t="s">
        <v>227</v>
      </c>
      <c r="B7434" s="1" t="s">
        <v>514</v>
      </c>
      <c r="C7434" s="1" t="s">
        <v>6</v>
      </c>
      <c r="D7434" s="1" t="s">
        <v>5536</v>
      </c>
    </row>
    <row r="7435" spans="1:4" x14ac:dyDescent="0.25">
      <c r="A7435" s="1" t="s">
        <v>227</v>
      </c>
      <c r="B7435" s="1" t="s">
        <v>514</v>
      </c>
      <c r="C7435" s="1" t="s">
        <v>7</v>
      </c>
      <c r="D7435" s="1" t="s">
        <v>5701</v>
      </c>
    </row>
    <row r="7436" spans="1:4" x14ac:dyDescent="0.25">
      <c r="A7436" s="1" t="s">
        <v>227</v>
      </c>
      <c r="B7436" s="1" t="s">
        <v>514</v>
      </c>
      <c r="C7436" s="1" t="s">
        <v>8</v>
      </c>
      <c r="D7436" s="1" t="s">
        <v>5853</v>
      </c>
    </row>
    <row r="7437" spans="1:4" x14ac:dyDescent="0.25">
      <c r="A7437" s="1" t="s">
        <v>227</v>
      </c>
      <c r="B7437" s="1" t="s">
        <v>514</v>
      </c>
      <c r="C7437" s="1" t="s">
        <v>9</v>
      </c>
      <c r="D7437" s="1" t="s">
        <v>6701</v>
      </c>
    </row>
    <row r="7438" spans="1:4" x14ac:dyDescent="0.25">
      <c r="A7438" s="1" t="s">
        <v>227</v>
      </c>
      <c r="B7438" s="1" t="s">
        <v>514</v>
      </c>
      <c r="C7438" s="1" t="s">
        <v>10</v>
      </c>
      <c r="D7438" s="1" t="s">
        <v>6121</v>
      </c>
    </row>
    <row r="7439" spans="1:4" x14ac:dyDescent="0.25">
      <c r="A7439" s="1" t="s">
        <v>227</v>
      </c>
      <c r="B7439" s="1" t="s">
        <v>514</v>
      </c>
      <c r="C7439" s="1" t="s">
        <v>11</v>
      </c>
      <c r="D7439" s="1" t="s">
        <v>5363</v>
      </c>
    </row>
    <row r="7440" spans="1:4" x14ac:dyDescent="0.25">
      <c r="A7440" s="1" t="s">
        <v>227</v>
      </c>
      <c r="B7440" s="1" t="s">
        <v>514</v>
      </c>
      <c r="C7440" s="1" t="s">
        <v>12</v>
      </c>
      <c r="D7440" s="1" t="s">
        <v>5370</v>
      </c>
    </row>
    <row r="7441" spans="1:4" x14ac:dyDescent="0.25">
      <c r="A7441" s="1" t="s">
        <v>227</v>
      </c>
      <c r="B7441" s="1" t="s">
        <v>514</v>
      </c>
      <c r="C7441" s="1" t="s">
        <v>14</v>
      </c>
      <c r="D7441" s="1" t="s">
        <v>5426</v>
      </c>
    </row>
    <row r="7442" spans="1:4" x14ac:dyDescent="0.25">
      <c r="A7442" s="1" t="s">
        <v>227</v>
      </c>
      <c r="B7442" s="1" t="s">
        <v>514</v>
      </c>
      <c r="C7442" s="1" t="s">
        <v>15</v>
      </c>
      <c r="D7442" s="1" t="s">
        <v>5444</v>
      </c>
    </row>
    <row r="7443" spans="1:4" x14ac:dyDescent="0.25">
      <c r="A7443" s="1" t="s">
        <v>227</v>
      </c>
      <c r="B7443" s="1" t="s">
        <v>514</v>
      </c>
      <c r="C7443" s="1" t="s">
        <v>16</v>
      </c>
      <c r="D7443" s="1" t="s">
        <v>5617</v>
      </c>
    </row>
    <row r="7444" spans="1:4" x14ac:dyDescent="0.25">
      <c r="A7444" s="1" t="s">
        <v>227</v>
      </c>
      <c r="B7444" s="1" t="s">
        <v>514</v>
      </c>
      <c r="C7444" s="1" t="s">
        <v>17</v>
      </c>
      <c r="D7444" s="1" t="s">
        <v>6702</v>
      </c>
    </row>
    <row r="7445" spans="1:4" x14ac:dyDescent="0.25">
      <c r="A7445" s="1" t="s">
        <v>227</v>
      </c>
      <c r="B7445" s="1" t="s">
        <v>514</v>
      </c>
      <c r="C7445" s="1" t="s">
        <v>18</v>
      </c>
      <c r="D7445" s="1" t="s">
        <v>5370</v>
      </c>
    </row>
    <row r="7446" spans="1:4" x14ac:dyDescent="0.25">
      <c r="A7446" s="1" t="s">
        <v>227</v>
      </c>
      <c r="B7446" s="1" t="s">
        <v>514</v>
      </c>
      <c r="C7446" s="1" t="s">
        <v>19</v>
      </c>
      <c r="D7446" s="1" t="s">
        <v>5355</v>
      </c>
    </row>
    <row r="7447" spans="1:4" x14ac:dyDescent="0.25">
      <c r="A7447" s="1" t="s">
        <v>227</v>
      </c>
      <c r="B7447" s="1" t="s">
        <v>514</v>
      </c>
      <c r="C7447" s="1" t="s">
        <v>21</v>
      </c>
      <c r="D7447" s="1" t="s">
        <v>5858</v>
      </c>
    </row>
    <row r="7448" spans="1:4" x14ac:dyDescent="0.25">
      <c r="A7448" s="1" t="s">
        <v>227</v>
      </c>
      <c r="B7448" s="1" t="s">
        <v>514</v>
      </c>
      <c r="C7448" s="1" t="s">
        <v>22</v>
      </c>
      <c r="D7448" s="1" t="s">
        <v>6703</v>
      </c>
    </row>
    <row r="7449" spans="1:4" x14ac:dyDescent="0.25">
      <c r="A7449" s="1" t="s">
        <v>227</v>
      </c>
      <c r="B7449" s="1" t="s">
        <v>515</v>
      </c>
      <c r="C7449" s="1" t="s">
        <v>6</v>
      </c>
      <c r="D7449" s="1" t="s">
        <v>5432</v>
      </c>
    </row>
    <row r="7450" spans="1:4" x14ac:dyDescent="0.25">
      <c r="A7450" s="1" t="s">
        <v>227</v>
      </c>
      <c r="B7450" s="1" t="s">
        <v>515</v>
      </c>
      <c r="C7450" s="1" t="s">
        <v>7</v>
      </c>
      <c r="D7450" s="1" t="s">
        <v>5707</v>
      </c>
    </row>
    <row r="7451" spans="1:4" x14ac:dyDescent="0.25">
      <c r="A7451" s="1" t="s">
        <v>227</v>
      </c>
      <c r="B7451" s="1" t="s">
        <v>515</v>
      </c>
      <c r="C7451" s="1" t="s">
        <v>8</v>
      </c>
      <c r="D7451" s="1" t="s">
        <v>5427</v>
      </c>
    </row>
    <row r="7452" spans="1:4" x14ac:dyDescent="0.25">
      <c r="A7452" s="1" t="s">
        <v>227</v>
      </c>
      <c r="B7452" s="1" t="s">
        <v>515</v>
      </c>
      <c r="C7452" s="1" t="s">
        <v>9</v>
      </c>
      <c r="D7452" s="1" t="s">
        <v>6448</v>
      </c>
    </row>
    <row r="7453" spans="1:4" x14ac:dyDescent="0.25">
      <c r="A7453" s="1" t="s">
        <v>227</v>
      </c>
      <c r="B7453" s="1" t="s">
        <v>515</v>
      </c>
      <c r="C7453" s="1" t="s">
        <v>10</v>
      </c>
      <c r="D7453" s="1" t="s">
        <v>5757</v>
      </c>
    </row>
    <row r="7454" spans="1:4" x14ac:dyDescent="0.25">
      <c r="A7454" s="1" t="s">
        <v>227</v>
      </c>
      <c r="B7454" s="1" t="s">
        <v>515</v>
      </c>
      <c r="C7454" s="1" t="s">
        <v>11</v>
      </c>
      <c r="D7454" s="1" t="s">
        <v>5416</v>
      </c>
    </row>
    <row r="7455" spans="1:4" x14ac:dyDescent="0.25">
      <c r="A7455" s="1" t="s">
        <v>227</v>
      </c>
      <c r="B7455" s="1" t="s">
        <v>515</v>
      </c>
      <c r="C7455" s="1" t="s">
        <v>12</v>
      </c>
      <c r="D7455" s="1" t="s">
        <v>5370</v>
      </c>
    </row>
    <row r="7456" spans="1:4" x14ac:dyDescent="0.25">
      <c r="A7456" s="1" t="s">
        <v>227</v>
      </c>
      <c r="B7456" s="1" t="s">
        <v>515</v>
      </c>
      <c r="C7456" s="1" t="s">
        <v>14</v>
      </c>
      <c r="D7456" s="1" t="s">
        <v>5446</v>
      </c>
    </row>
    <row r="7457" spans="1:4" x14ac:dyDescent="0.25">
      <c r="A7457" s="1" t="s">
        <v>227</v>
      </c>
      <c r="B7457" s="1" t="s">
        <v>515</v>
      </c>
      <c r="C7457" s="1" t="s">
        <v>15</v>
      </c>
      <c r="D7457" s="1" t="s">
        <v>5375</v>
      </c>
    </row>
    <row r="7458" spans="1:4" x14ac:dyDescent="0.25">
      <c r="A7458" s="1" t="s">
        <v>227</v>
      </c>
      <c r="B7458" s="1" t="s">
        <v>515</v>
      </c>
      <c r="C7458" s="1" t="s">
        <v>16</v>
      </c>
      <c r="D7458" s="1" t="s">
        <v>5464</v>
      </c>
    </row>
    <row r="7459" spans="1:4" x14ac:dyDescent="0.25">
      <c r="A7459" s="1" t="s">
        <v>227</v>
      </c>
      <c r="B7459" s="1" t="s">
        <v>515</v>
      </c>
      <c r="C7459" s="1" t="s">
        <v>17</v>
      </c>
      <c r="D7459" s="1" t="s">
        <v>6704</v>
      </c>
    </row>
    <row r="7460" spans="1:4" x14ac:dyDescent="0.25">
      <c r="A7460" s="1" t="s">
        <v>227</v>
      </c>
      <c r="B7460" s="1" t="s">
        <v>515</v>
      </c>
      <c r="C7460" s="1" t="s">
        <v>18</v>
      </c>
      <c r="D7460" s="1" t="s">
        <v>5414</v>
      </c>
    </row>
    <row r="7461" spans="1:4" x14ac:dyDescent="0.25">
      <c r="A7461" s="1" t="s">
        <v>227</v>
      </c>
      <c r="B7461" s="1" t="s">
        <v>515</v>
      </c>
      <c r="C7461" s="1" t="s">
        <v>19</v>
      </c>
      <c r="D7461" s="1" t="s">
        <v>5479</v>
      </c>
    </row>
    <row r="7462" spans="1:4" x14ac:dyDescent="0.25">
      <c r="A7462" s="1" t="s">
        <v>227</v>
      </c>
      <c r="B7462" s="1" t="s">
        <v>515</v>
      </c>
      <c r="C7462" s="1" t="s">
        <v>20</v>
      </c>
      <c r="D7462" s="1" t="s">
        <v>5338</v>
      </c>
    </row>
    <row r="7463" spans="1:4" x14ac:dyDescent="0.25">
      <c r="A7463" s="1" t="s">
        <v>227</v>
      </c>
      <c r="B7463" s="1" t="s">
        <v>515</v>
      </c>
      <c r="C7463" s="1" t="s">
        <v>21</v>
      </c>
      <c r="D7463" s="1" t="s">
        <v>5577</v>
      </c>
    </row>
    <row r="7464" spans="1:4" x14ac:dyDescent="0.25">
      <c r="A7464" s="1" t="s">
        <v>227</v>
      </c>
      <c r="B7464" s="1" t="s">
        <v>515</v>
      </c>
      <c r="C7464" s="1" t="s">
        <v>22</v>
      </c>
      <c r="D7464" s="1" t="s">
        <v>6170</v>
      </c>
    </row>
    <row r="7465" spans="1:4" x14ac:dyDescent="0.25">
      <c r="A7465" s="1" t="s">
        <v>227</v>
      </c>
      <c r="B7465" s="1" t="s">
        <v>516</v>
      </c>
      <c r="C7465" s="1" t="s">
        <v>6</v>
      </c>
      <c r="D7465" s="1" t="s">
        <v>5426</v>
      </c>
    </row>
    <row r="7466" spans="1:4" x14ac:dyDescent="0.25">
      <c r="A7466" s="1" t="s">
        <v>227</v>
      </c>
      <c r="B7466" s="1" t="s">
        <v>516</v>
      </c>
      <c r="C7466" s="1" t="s">
        <v>7</v>
      </c>
      <c r="D7466" s="1" t="s">
        <v>5768</v>
      </c>
    </row>
    <row r="7467" spans="1:4" x14ac:dyDescent="0.25">
      <c r="A7467" s="1" t="s">
        <v>227</v>
      </c>
      <c r="B7467" s="1" t="s">
        <v>516</v>
      </c>
      <c r="C7467" s="1" t="s">
        <v>8</v>
      </c>
      <c r="D7467" s="1" t="s">
        <v>5411</v>
      </c>
    </row>
    <row r="7468" spans="1:4" x14ac:dyDescent="0.25">
      <c r="A7468" s="1" t="s">
        <v>227</v>
      </c>
      <c r="B7468" s="1" t="s">
        <v>516</v>
      </c>
      <c r="C7468" s="1" t="s">
        <v>9</v>
      </c>
      <c r="D7468" s="1" t="s">
        <v>6222</v>
      </c>
    </row>
    <row r="7469" spans="1:4" x14ac:dyDescent="0.25">
      <c r="A7469" s="1" t="s">
        <v>227</v>
      </c>
      <c r="B7469" s="1" t="s">
        <v>516</v>
      </c>
      <c r="C7469" s="1" t="s">
        <v>10</v>
      </c>
      <c r="D7469" s="1" t="s">
        <v>5776</v>
      </c>
    </row>
    <row r="7470" spans="1:4" x14ac:dyDescent="0.25">
      <c r="A7470" s="1" t="s">
        <v>227</v>
      </c>
      <c r="B7470" s="1" t="s">
        <v>516</v>
      </c>
      <c r="C7470" s="1" t="s">
        <v>11</v>
      </c>
      <c r="D7470" s="1" t="s">
        <v>5343</v>
      </c>
    </row>
    <row r="7471" spans="1:4" x14ac:dyDescent="0.25">
      <c r="A7471" s="1" t="s">
        <v>227</v>
      </c>
      <c r="B7471" s="1" t="s">
        <v>516</v>
      </c>
      <c r="C7471" s="1" t="s">
        <v>12</v>
      </c>
      <c r="D7471" s="1" t="s">
        <v>5370</v>
      </c>
    </row>
    <row r="7472" spans="1:4" x14ac:dyDescent="0.25">
      <c r="A7472" s="1" t="s">
        <v>227</v>
      </c>
      <c r="B7472" s="1" t="s">
        <v>516</v>
      </c>
      <c r="C7472" s="1" t="s">
        <v>14</v>
      </c>
      <c r="D7472" s="1" t="s">
        <v>5601</v>
      </c>
    </row>
    <row r="7473" spans="1:4" x14ac:dyDescent="0.25">
      <c r="A7473" s="1" t="s">
        <v>227</v>
      </c>
      <c r="B7473" s="1" t="s">
        <v>516</v>
      </c>
      <c r="C7473" s="1" t="s">
        <v>15</v>
      </c>
      <c r="D7473" s="1" t="s">
        <v>5368</v>
      </c>
    </row>
    <row r="7474" spans="1:4" x14ac:dyDescent="0.25">
      <c r="A7474" s="1" t="s">
        <v>227</v>
      </c>
      <c r="B7474" s="1" t="s">
        <v>516</v>
      </c>
      <c r="C7474" s="1" t="s">
        <v>16</v>
      </c>
      <c r="D7474" s="1" t="s">
        <v>5771</v>
      </c>
    </row>
    <row r="7475" spans="1:4" x14ac:dyDescent="0.25">
      <c r="A7475" s="1" t="s">
        <v>227</v>
      </c>
      <c r="B7475" s="1" t="s">
        <v>516</v>
      </c>
      <c r="C7475" s="1" t="s">
        <v>17</v>
      </c>
      <c r="D7475" s="1" t="s">
        <v>5468</v>
      </c>
    </row>
    <row r="7476" spans="1:4" x14ac:dyDescent="0.25">
      <c r="A7476" s="1" t="s">
        <v>227</v>
      </c>
      <c r="B7476" s="1" t="s">
        <v>516</v>
      </c>
      <c r="C7476" s="1" t="s">
        <v>19</v>
      </c>
      <c r="D7476" s="1" t="s">
        <v>5343</v>
      </c>
    </row>
    <row r="7477" spans="1:4" x14ac:dyDescent="0.25">
      <c r="A7477" s="1" t="s">
        <v>227</v>
      </c>
      <c r="B7477" s="1" t="s">
        <v>516</v>
      </c>
      <c r="C7477" s="1" t="s">
        <v>20</v>
      </c>
      <c r="D7477" s="1" t="s">
        <v>5338</v>
      </c>
    </row>
    <row r="7478" spans="1:4" x14ac:dyDescent="0.25">
      <c r="A7478" s="1" t="s">
        <v>227</v>
      </c>
      <c r="B7478" s="1" t="s">
        <v>516</v>
      </c>
      <c r="C7478" s="1" t="s">
        <v>21</v>
      </c>
      <c r="D7478" s="1" t="s">
        <v>5987</v>
      </c>
    </row>
    <row r="7479" spans="1:4" x14ac:dyDescent="0.25">
      <c r="A7479" s="1" t="s">
        <v>227</v>
      </c>
      <c r="B7479" s="1" t="s">
        <v>516</v>
      </c>
      <c r="C7479" s="1" t="s">
        <v>22</v>
      </c>
      <c r="D7479" s="1" t="s">
        <v>6166</v>
      </c>
    </row>
    <row r="7480" spans="1:4" x14ac:dyDescent="0.25">
      <c r="A7480" s="1" t="s">
        <v>227</v>
      </c>
      <c r="B7480" s="1" t="s">
        <v>517</v>
      </c>
      <c r="C7480" s="1" t="s">
        <v>6</v>
      </c>
      <c r="D7480" s="1" t="s">
        <v>5596</v>
      </c>
    </row>
    <row r="7481" spans="1:4" x14ac:dyDescent="0.25">
      <c r="A7481" s="1" t="s">
        <v>227</v>
      </c>
      <c r="B7481" s="1" t="s">
        <v>517</v>
      </c>
      <c r="C7481" s="1" t="s">
        <v>7</v>
      </c>
      <c r="D7481" s="1" t="s">
        <v>6122</v>
      </c>
    </row>
    <row r="7482" spans="1:4" x14ac:dyDescent="0.25">
      <c r="A7482" s="1" t="s">
        <v>227</v>
      </c>
      <c r="B7482" s="1" t="s">
        <v>517</v>
      </c>
      <c r="C7482" s="1" t="s">
        <v>8</v>
      </c>
      <c r="D7482" s="1" t="s">
        <v>5623</v>
      </c>
    </row>
    <row r="7483" spans="1:4" x14ac:dyDescent="0.25">
      <c r="A7483" s="1" t="s">
        <v>227</v>
      </c>
      <c r="B7483" s="1" t="s">
        <v>517</v>
      </c>
      <c r="C7483" s="1" t="s">
        <v>9</v>
      </c>
      <c r="D7483" s="1" t="s">
        <v>6705</v>
      </c>
    </row>
    <row r="7484" spans="1:4" x14ac:dyDescent="0.25">
      <c r="A7484" s="1" t="s">
        <v>227</v>
      </c>
      <c r="B7484" s="1" t="s">
        <v>517</v>
      </c>
      <c r="C7484" s="1" t="s">
        <v>10</v>
      </c>
      <c r="D7484" s="1" t="s">
        <v>6706</v>
      </c>
    </row>
    <row r="7485" spans="1:4" x14ac:dyDescent="0.25">
      <c r="A7485" s="1" t="s">
        <v>227</v>
      </c>
      <c r="B7485" s="1" t="s">
        <v>517</v>
      </c>
      <c r="C7485" s="1" t="s">
        <v>11</v>
      </c>
      <c r="D7485" s="1" t="s">
        <v>5444</v>
      </c>
    </row>
    <row r="7486" spans="1:4" x14ac:dyDescent="0.25">
      <c r="A7486" s="1" t="s">
        <v>227</v>
      </c>
      <c r="B7486" s="1" t="s">
        <v>517</v>
      </c>
      <c r="C7486" s="1" t="s">
        <v>12</v>
      </c>
      <c r="D7486" s="1" t="s">
        <v>5338</v>
      </c>
    </row>
    <row r="7487" spans="1:4" x14ac:dyDescent="0.25">
      <c r="A7487" s="1" t="s">
        <v>227</v>
      </c>
      <c r="B7487" s="1" t="s">
        <v>517</v>
      </c>
      <c r="C7487" s="1" t="s">
        <v>13</v>
      </c>
      <c r="D7487" s="1" t="s">
        <v>5414</v>
      </c>
    </row>
    <row r="7488" spans="1:4" x14ac:dyDescent="0.25">
      <c r="A7488" s="1" t="s">
        <v>227</v>
      </c>
      <c r="B7488" s="1" t="s">
        <v>517</v>
      </c>
      <c r="C7488" s="1" t="s">
        <v>14</v>
      </c>
      <c r="D7488" s="1" t="s">
        <v>5493</v>
      </c>
    </row>
    <row r="7489" spans="1:4" x14ac:dyDescent="0.25">
      <c r="A7489" s="1" t="s">
        <v>227</v>
      </c>
      <c r="B7489" s="1" t="s">
        <v>517</v>
      </c>
      <c r="C7489" s="1" t="s">
        <v>15</v>
      </c>
      <c r="D7489" s="1" t="s">
        <v>5456</v>
      </c>
    </row>
    <row r="7490" spans="1:4" x14ac:dyDescent="0.25">
      <c r="A7490" s="1" t="s">
        <v>227</v>
      </c>
      <c r="B7490" s="1" t="s">
        <v>517</v>
      </c>
      <c r="C7490" s="1" t="s">
        <v>16</v>
      </c>
      <c r="D7490" s="1" t="s">
        <v>6707</v>
      </c>
    </row>
    <row r="7491" spans="1:4" x14ac:dyDescent="0.25">
      <c r="A7491" s="1" t="s">
        <v>227</v>
      </c>
      <c r="B7491" s="1" t="s">
        <v>517</v>
      </c>
      <c r="C7491" s="1" t="s">
        <v>17</v>
      </c>
      <c r="D7491" s="1" t="s">
        <v>5458</v>
      </c>
    </row>
    <row r="7492" spans="1:4" x14ac:dyDescent="0.25">
      <c r="A7492" s="1" t="s">
        <v>227</v>
      </c>
      <c r="B7492" s="1" t="s">
        <v>517</v>
      </c>
      <c r="C7492" s="1" t="s">
        <v>18</v>
      </c>
      <c r="D7492" s="1" t="s">
        <v>5337</v>
      </c>
    </row>
    <row r="7493" spans="1:4" x14ac:dyDescent="0.25">
      <c r="A7493" s="1" t="s">
        <v>227</v>
      </c>
      <c r="B7493" s="1" t="s">
        <v>517</v>
      </c>
      <c r="C7493" s="1" t="s">
        <v>19</v>
      </c>
      <c r="D7493" s="1" t="s">
        <v>5381</v>
      </c>
    </row>
    <row r="7494" spans="1:4" x14ac:dyDescent="0.25">
      <c r="A7494" s="1" t="s">
        <v>227</v>
      </c>
      <c r="B7494" s="1" t="s">
        <v>517</v>
      </c>
      <c r="C7494" s="1" t="s">
        <v>20</v>
      </c>
      <c r="D7494" s="1" t="s">
        <v>5370</v>
      </c>
    </row>
    <row r="7495" spans="1:4" x14ac:dyDescent="0.25">
      <c r="A7495" s="1" t="s">
        <v>227</v>
      </c>
      <c r="B7495" s="1" t="s">
        <v>517</v>
      </c>
      <c r="C7495" s="1" t="s">
        <v>21</v>
      </c>
      <c r="D7495" s="1" t="s">
        <v>5453</v>
      </c>
    </row>
    <row r="7496" spans="1:4" x14ac:dyDescent="0.25">
      <c r="A7496" s="1" t="s">
        <v>227</v>
      </c>
      <c r="B7496" s="1" t="s">
        <v>517</v>
      </c>
      <c r="C7496" s="1" t="s">
        <v>22</v>
      </c>
      <c r="D7496" s="1" t="s">
        <v>6708</v>
      </c>
    </row>
    <row r="7497" spans="1:4" x14ac:dyDescent="0.25">
      <c r="A7497" s="1" t="s">
        <v>227</v>
      </c>
      <c r="B7497" s="1" t="s">
        <v>518</v>
      </c>
      <c r="C7497" s="1" t="s">
        <v>6</v>
      </c>
      <c r="D7497" s="1" t="s">
        <v>5350</v>
      </c>
    </row>
    <row r="7498" spans="1:4" x14ac:dyDescent="0.25">
      <c r="A7498" s="1" t="s">
        <v>227</v>
      </c>
      <c r="B7498" s="1" t="s">
        <v>518</v>
      </c>
      <c r="C7498" s="1" t="s">
        <v>7</v>
      </c>
      <c r="D7498" s="1" t="s">
        <v>6160</v>
      </c>
    </row>
    <row r="7499" spans="1:4" x14ac:dyDescent="0.25">
      <c r="A7499" s="1" t="s">
        <v>227</v>
      </c>
      <c r="B7499" s="1" t="s">
        <v>518</v>
      </c>
      <c r="C7499" s="1" t="s">
        <v>8</v>
      </c>
      <c r="D7499" s="1" t="s">
        <v>5390</v>
      </c>
    </row>
    <row r="7500" spans="1:4" x14ac:dyDescent="0.25">
      <c r="A7500" s="1" t="s">
        <v>227</v>
      </c>
      <c r="B7500" s="1" t="s">
        <v>518</v>
      </c>
      <c r="C7500" s="1" t="s">
        <v>9</v>
      </c>
      <c r="D7500" s="1" t="s">
        <v>5744</v>
      </c>
    </row>
    <row r="7501" spans="1:4" x14ac:dyDescent="0.25">
      <c r="A7501" s="1" t="s">
        <v>227</v>
      </c>
      <c r="B7501" s="1" t="s">
        <v>518</v>
      </c>
      <c r="C7501" s="1" t="s">
        <v>10</v>
      </c>
      <c r="D7501" s="1" t="s">
        <v>5693</v>
      </c>
    </row>
    <row r="7502" spans="1:4" x14ac:dyDescent="0.25">
      <c r="A7502" s="1" t="s">
        <v>227</v>
      </c>
      <c r="B7502" s="1" t="s">
        <v>518</v>
      </c>
      <c r="C7502" s="1" t="s">
        <v>11</v>
      </c>
      <c r="D7502" s="1" t="s">
        <v>5370</v>
      </c>
    </row>
    <row r="7503" spans="1:4" x14ac:dyDescent="0.25">
      <c r="A7503" s="1" t="s">
        <v>227</v>
      </c>
      <c r="B7503" s="1" t="s">
        <v>518</v>
      </c>
      <c r="C7503" s="1" t="s">
        <v>12</v>
      </c>
      <c r="D7503" s="1" t="s">
        <v>5414</v>
      </c>
    </row>
    <row r="7504" spans="1:4" x14ac:dyDescent="0.25">
      <c r="A7504" s="1" t="s">
        <v>227</v>
      </c>
      <c r="B7504" s="1" t="s">
        <v>518</v>
      </c>
      <c r="C7504" s="1" t="s">
        <v>13</v>
      </c>
      <c r="D7504" s="1" t="s">
        <v>5338</v>
      </c>
    </row>
    <row r="7505" spans="1:4" x14ac:dyDescent="0.25">
      <c r="A7505" s="1" t="s">
        <v>227</v>
      </c>
      <c r="B7505" s="1" t="s">
        <v>518</v>
      </c>
      <c r="C7505" s="1" t="s">
        <v>14</v>
      </c>
      <c r="D7505" s="1" t="s">
        <v>5397</v>
      </c>
    </row>
    <row r="7506" spans="1:4" x14ac:dyDescent="0.25">
      <c r="A7506" s="1" t="s">
        <v>227</v>
      </c>
      <c r="B7506" s="1" t="s">
        <v>518</v>
      </c>
      <c r="C7506" s="1" t="s">
        <v>15</v>
      </c>
      <c r="D7506" s="1" t="s">
        <v>5365</v>
      </c>
    </row>
    <row r="7507" spans="1:4" x14ac:dyDescent="0.25">
      <c r="A7507" s="1" t="s">
        <v>227</v>
      </c>
      <c r="B7507" s="1" t="s">
        <v>518</v>
      </c>
      <c r="C7507" s="1" t="s">
        <v>16</v>
      </c>
      <c r="D7507" s="1" t="s">
        <v>6249</v>
      </c>
    </row>
    <row r="7508" spans="1:4" x14ac:dyDescent="0.25">
      <c r="A7508" s="1" t="s">
        <v>227</v>
      </c>
      <c r="B7508" s="1" t="s">
        <v>518</v>
      </c>
      <c r="C7508" s="1" t="s">
        <v>17</v>
      </c>
      <c r="D7508" s="1" t="s">
        <v>6440</v>
      </c>
    </row>
    <row r="7509" spans="1:4" x14ac:dyDescent="0.25">
      <c r="A7509" s="1" t="s">
        <v>227</v>
      </c>
      <c r="B7509" s="1" t="s">
        <v>518</v>
      </c>
      <c r="C7509" s="1" t="s">
        <v>18</v>
      </c>
      <c r="D7509" s="1" t="s">
        <v>5365</v>
      </c>
    </row>
    <row r="7510" spans="1:4" x14ac:dyDescent="0.25">
      <c r="A7510" s="1" t="s">
        <v>227</v>
      </c>
      <c r="B7510" s="1" t="s">
        <v>518</v>
      </c>
      <c r="C7510" s="1" t="s">
        <v>19</v>
      </c>
      <c r="D7510" s="1" t="s">
        <v>5493</v>
      </c>
    </row>
    <row r="7511" spans="1:4" x14ac:dyDescent="0.25">
      <c r="A7511" s="1" t="s">
        <v>227</v>
      </c>
      <c r="B7511" s="1" t="s">
        <v>518</v>
      </c>
      <c r="C7511" s="1" t="s">
        <v>21</v>
      </c>
      <c r="D7511" s="1" t="s">
        <v>6261</v>
      </c>
    </row>
    <row r="7512" spans="1:4" x14ac:dyDescent="0.25">
      <c r="A7512" s="1" t="s">
        <v>227</v>
      </c>
      <c r="B7512" s="1" t="s">
        <v>518</v>
      </c>
      <c r="C7512" s="1" t="s">
        <v>22</v>
      </c>
      <c r="D7512" s="1" t="s">
        <v>6099</v>
      </c>
    </row>
    <row r="7513" spans="1:4" x14ac:dyDescent="0.25">
      <c r="A7513" s="1" t="s">
        <v>227</v>
      </c>
      <c r="B7513" s="1" t="s">
        <v>519</v>
      </c>
      <c r="C7513" s="1" t="s">
        <v>6</v>
      </c>
      <c r="D7513" s="1" t="s">
        <v>5442</v>
      </c>
    </row>
    <row r="7514" spans="1:4" x14ac:dyDescent="0.25">
      <c r="A7514" s="1" t="s">
        <v>227</v>
      </c>
      <c r="B7514" s="1" t="s">
        <v>519</v>
      </c>
      <c r="C7514" s="1" t="s">
        <v>7</v>
      </c>
      <c r="D7514" s="1" t="s">
        <v>5696</v>
      </c>
    </row>
    <row r="7515" spans="1:4" x14ac:dyDescent="0.25">
      <c r="A7515" s="1" t="s">
        <v>227</v>
      </c>
      <c r="B7515" s="1" t="s">
        <v>519</v>
      </c>
      <c r="C7515" s="1" t="s">
        <v>8</v>
      </c>
      <c r="D7515" s="1" t="s">
        <v>5695</v>
      </c>
    </row>
    <row r="7516" spans="1:4" x14ac:dyDescent="0.25">
      <c r="A7516" s="1" t="s">
        <v>227</v>
      </c>
      <c r="B7516" s="1" t="s">
        <v>519</v>
      </c>
      <c r="C7516" s="1" t="s">
        <v>9</v>
      </c>
      <c r="D7516" s="1" t="s">
        <v>6177</v>
      </c>
    </row>
    <row r="7517" spans="1:4" x14ac:dyDescent="0.25">
      <c r="A7517" s="1" t="s">
        <v>227</v>
      </c>
      <c r="B7517" s="1" t="s">
        <v>519</v>
      </c>
      <c r="C7517" s="1" t="s">
        <v>10</v>
      </c>
      <c r="D7517" s="1" t="s">
        <v>5678</v>
      </c>
    </row>
    <row r="7518" spans="1:4" x14ac:dyDescent="0.25">
      <c r="A7518" s="1" t="s">
        <v>227</v>
      </c>
      <c r="B7518" s="1" t="s">
        <v>519</v>
      </c>
      <c r="C7518" s="1" t="s">
        <v>11</v>
      </c>
      <c r="D7518" s="1" t="s">
        <v>5365</v>
      </c>
    </row>
    <row r="7519" spans="1:4" x14ac:dyDescent="0.25">
      <c r="A7519" s="1" t="s">
        <v>227</v>
      </c>
      <c r="B7519" s="1" t="s">
        <v>519</v>
      </c>
      <c r="C7519" s="1" t="s">
        <v>12</v>
      </c>
      <c r="D7519" s="1" t="s">
        <v>5339</v>
      </c>
    </row>
    <row r="7520" spans="1:4" x14ac:dyDescent="0.25">
      <c r="A7520" s="1" t="s">
        <v>227</v>
      </c>
      <c r="B7520" s="1" t="s">
        <v>519</v>
      </c>
      <c r="C7520" s="1" t="s">
        <v>14</v>
      </c>
      <c r="D7520" s="1" t="s">
        <v>5401</v>
      </c>
    </row>
    <row r="7521" spans="1:4" x14ac:dyDescent="0.25">
      <c r="A7521" s="1" t="s">
        <v>227</v>
      </c>
      <c r="B7521" s="1" t="s">
        <v>519</v>
      </c>
      <c r="C7521" s="1" t="s">
        <v>15</v>
      </c>
      <c r="D7521" s="1" t="s">
        <v>5368</v>
      </c>
    </row>
    <row r="7522" spans="1:4" x14ac:dyDescent="0.25">
      <c r="A7522" s="1" t="s">
        <v>227</v>
      </c>
      <c r="B7522" s="1" t="s">
        <v>519</v>
      </c>
      <c r="C7522" s="1" t="s">
        <v>16</v>
      </c>
      <c r="D7522" s="1" t="s">
        <v>5437</v>
      </c>
    </row>
    <row r="7523" spans="1:4" x14ac:dyDescent="0.25">
      <c r="A7523" s="1" t="s">
        <v>227</v>
      </c>
      <c r="B7523" s="1" t="s">
        <v>519</v>
      </c>
      <c r="C7523" s="1" t="s">
        <v>17</v>
      </c>
      <c r="D7523" s="1" t="s">
        <v>6709</v>
      </c>
    </row>
    <row r="7524" spans="1:4" x14ac:dyDescent="0.25">
      <c r="A7524" s="1" t="s">
        <v>227</v>
      </c>
      <c r="B7524" s="1" t="s">
        <v>519</v>
      </c>
      <c r="C7524" s="1" t="s">
        <v>18</v>
      </c>
      <c r="D7524" s="1" t="s">
        <v>5343</v>
      </c>
    </row>
    <row r="7525" spans="1:4" x14ac:dyDescent="0.25">
      <c r="A7525" s="1" t="s">
        <v>227</v>
      </c>
      <c r="B7525" s="1" t="s">
        <v>519</v>
      </c>
      <c r="C7525" s="1" t="s">
        <v>19</v>
      </c>
      <c r="D7525" s="1" t="s">
        <v>5682</v>
      </c>
    </row>
    <row r="7526" spans="1:4" x14ac:dyDescent="0.25">
      <c r="A7526" s="1" t="s">
        <v>227</v>
      </c>
      <c r="B7526" s="1" t="s">
        <v>519</v>
      </c>
      <c r="C7526" s="1" t="s">
        <v>21</v>
      </c>
      <c r="D7526" s="1" t="s">
        <v>5345</v>
      </c>
    </row>
    <row r="7527" spans="1:4" x14ac:dyDescent="0.25">
      <c r="A7527" s="1" t="s">
        <v>227</v>
      </c>
      <c r="B7527" s="1" t="s">
        <v>519</v>
      </c>
      <c r="C7527" s="1" t="s">
        <v>22</v>
      </c>
      <c r="D7527" s="1" t="s">
        <v>6710</v>
      </c>
    </row>
    <row r="7528" spans="1:4" x14ac:dyDescent="0.25">
      <c r="A7528" s="1" t="s">
        <v>227</v>
      </c>
      <c r="B7528" s="1" t="s">
        <v>520</v>
      </c>
      <c r="C7528" s="1" t="s">
        <v>6</v>
      </c>
      <c r="D7528" s="1" t="s">
        <v>5536</v>
      </c>
    </row>
    <row r="7529" spans="1:4" x14ac:dyDescent="0.25">
      <c r="A7529" s="1" t="s">
        <v>227</v>
      </c>
      <c r="B7529" s="1" t="s">
        <v>520</v>
      </c>
      <c r="C7529" s="1" t="s">
        <v>7</v>
      </c>
      <c r="D7529" s="1" t="s">
        <v>5912</v>
      </c>
    </row>
    <row r="7530" spans="1:4" x14ac:dyDescent="0.25">
      <c r="A7530" s="1" t="s">
        <v>227</v>
      </c>
      <c r="B7530" s="1" t="s">
        <v>520</v>
      </c>
      <c r="C7530" s="1" t="s">
        <v>8</v>
      </c>
      <c r="D7530" s="1" t="s">
        <v>5375</v>
      </c>
    </row>
    <row r="7531" spans="1:4" x14ac:dyDescent="0.25">
      <c r="A7531" s="1" t="s">
        <v>227</v>
      </c>
      <c r="B7531" s="1" t="s">
        <v>520</v>
      </c>
      <c r="C7531" s="1" t="s">
        <v>9</v>
      </c>
      <c r="D7531" s="1" t="s">
        <v>6306</v>
      </c>
    </row>
    <row r="7532" spans="1:4" x14ac:dyDescent="0.25">
      <c r="A7532" s="1" t="s">
        <v>227</v>
      </c>
      <c r="B7532" s="1" t="s">
        <v>520</v>
      </c>
      <c r="C7532" s="1" t="s">
        <v>10</v>
      </c>
      <c r="D7532" s="1" t="s">
        <v>5947</v>
      </c>
    </row>
    <row r="7533" spans="1:4" x14ac:dyDescent="0.25">
      <c r="A7533" s="1" t="s">
        <v>227</v>
      </c>
      <c r="B7533" s="1" t="s">
        <v>520</v>
      </c>
      <c r="C7533" s="1" t="s">
        <v>11</v>
      </c>
      <c r="D7533" s="1" t="s">
        <v>5370</v>
      </c>
    </row>
    <row r="7534" spans="1:4" x14ac:dyDescent="0.25">
      <c r="A7534" s="1" t="s">
        <v>227</v>
      </c>
      <c r="B7534" s="1" t="s">
        <v>520</v>
      </c>
      <c r="C7534" s="1" t="s">
        <v>12</v>
      </c>
      <c r="D7534" s="1" t="s">
        <v>5339</v>
      </c>
    </row>
    <row r="7535" spans="1:4" x14ac:dyDescent="0.25">
      <c r="A7535" s="1" t="s">
        <v>227</v>
      </c>
      <c r="B7535" s="1" t="s">
        <v>520</v>
      </c>
      <c r="C7535" s="1" t="s">
        <v>14</v>
      </c>
      <c r="D7535" s="1" t="s">
        <v>5347</v>
      </c>
    </row>
    <row r="7536" spans="1:4" x14ac:dyDescent="0.25">
      <c r="A7536" s="1" t="s">
        <v>227</v>
      </c>
      <c r="B7536" s="1" t="s">
        <v>520</v>
      </c>
      <c r="C7536" s="1" t="s">
        <v>15</v>
      </c>
      <c r="D7536" s="1" t="s">
        <v>5398</v>
      </c>
    </row>
    <row r="7537" spans="1:4" x14ac:dyDescent="0.25">
      <c r="A7537" s="1" t="s">
        <v>227</v>
      </c>
      <c r="B7537" s="1" t="s">
        <v>520</v>
      </c>
      <c r="C7537" s="1" t="s">
        <v>16</v>
      </c>
      <c r="D7537" s="1" t="s">
        <v>5746</v>
      </c>
    </row>
    <row r="7538" spans="1:4" x14ac:dyDescent="0.25">
      <c r="A7538" s="1" t="s">
        <v>227</v>
      </c>
      <c r="B7538" s="1" t="s">
        <v>520</v>
      </c>
      <c r="C7538" s="1" t="s">
        <v>17</v>
      </c>
      <c r="D7538" s="1" t="s">
        <v>6597</v>
      </c>
    </row>
    <row r="7539" spans="1:4" x14ac:dyDescent="0.25">
      <c r="A7539" s="1" t="s">
        <v>227</v>
      </c>
      <c r="B7539" s="1" t="s">
        <v>520</v>
      </c>
      <c r="C7539" s="1" t="s">
        <v>18</v>
      </c>
      <c r="D7539" s="1" t="s">
        <v>5339</v>
      </c>
    </row>
    <row r="7540" spans="1:4" x14ac:dyDescent="0.25">
      <c r="A7540" s="1" t="s">
        <v>227</v>
      </c>
      <c r="B7540" s="1" t="s">
        <v>520</v>
      </c>
      <c r="C7540" s="1" t="s">
        <v>19</v>
      </c>
      <c r="D7540" s="1" t="s">
        <v>5368</v>
      </c>
    </row>
    <row r="7541" spans="1:4" x14ac:dyDescent="0.25">
      <c r="A7541" s="1" t="s">
        <v>227</v>
      </c>
      <c r="B7541" s="1" t="s">
        <v>520</v>
      </c>
      <c r="C7541" s="1" t="s">
        <v>20</v>
      </c>
      <c r="D7541" s="1" t="s">
        <v>5339</v>
      </c>
    </row>
    <row r="7542" spans="1:4" x14ac:dyDescent="0.25">
      <c r="A7542" s="1" t="s">
        <v>227</v>
      </c>
      <c r="B7542" s="1" t="s">
        <v>520</v>
      </c>
      <c r="C7542" s="1" t="s">
        <v>21</v>
      </c>
      <c r="D7542" s="1" t="s">
        <v>5442</v>
      </c>
    </row>
    <row r="7543" spans="1:4" x14ac:dyDescent="0.25">
      <c r="A7543" s="1" t="s">
        <v>227</v>
      </c>
      <c r="B7543" s="1" t="s">
        <v>520</v>
      </c>
      <c r="C7543" s="1" t="s">
        <v>22</v>
      </c>
      <c r="D7543" s="1" t="s">
        <v>5572</v>
      </c>
    </row>
    <row r="7544" spans="1:4" x14ac:dyDescent="0.25">
      <c r="A7544" s="1" t="s">
        <v>227</v>
      </c>
      <c r="B7544" s="1" t="s">
        <v>521</v>
      </c>
      <c r="C7544" s="1" t="s">
        <v>6</v>
      </c>
      <c r="D7544" s="1" t="s">
        <v>6711</v>
      </c>
    </row>
    <row r="7545" spans="1:4" x14ac:dyDescent="0.25">
      <c r="A7545" s="1" t="s">
        <v>227</v>
      </c>
      <c r="B7545" s="1" t="s">
        <v>521</v>
      </c>
      <c r="C7545" s="1" t="s">
        <v>7</v>
      </c>
      <c r="D7545" s="1" t="s">
        <v>6712</v>
      </c>
    </row>
    <row r="7546" spans="1:4" x14ac:dyDescent="0.25">
      <c r="A7546" s="1" t="s">
        <v>227</v>
      </c>
      <c r="B7546" s="1" t="s">
        <v>521</v>
      </c>
      <c r="C7546" s="1" t="s">
        <v>8</v>
      </c>
      <c r="D7546" s="1" t="s">
        <v>6331</v>
      </c>
    </row>
    <row r="7547" spans="1:4" x14ac:dyDescent="0.25">
      <c r="A7547" s="1" t="s">
        <v>227</v>
      </c>
      <c r="B7547" s="1" t="s">
        <v>521</v>
      </c>
      <c r="C7547" s="1" t="s">
        <v>9</v>
      </c>
      <c r="D7547" s="1" t="s">
        <v>6713</v>
      </c>
    </row>
    <row r="7548" spans="1:4" x14ac:dyDescent="0.25">
      <c r="A7548" s="1" t="s">
        <v>227</v>
      </c>
      <c r="B7548" s="1" t="s">
        <v>521</v>
      </c>
      <c r="C7548" s="1" t="s">
        <v>10</v>
      </c>
      <c r="D7548" s="1" t="s">
        <v>6714</v>
      </c>
    </row>
    <row r="7549" spans="1:4" x14ac:dyDescent="0.25">
      <c r="A7549" s="1" t="s">
        <v>227</v>
      </c>
      <c r="B7549" s="1" t="s">
        <v>521</v>
      </c>
      <c r="C7549" s="1" t="s">
        <v>11</v>
      </c>
      <c r="D7549" s="1" t="s">
        <v>5746</v>
      </c>
    </row>
    <row r="7550" spans="1:4" x14ac:dyDescent="0.25">
      <c r="A7550" s="1" t="s">
        <v>227</v>
      </c>
      <c r="B7550" s="1" t="s">
        <v>521</v>
      </c>
      <c r="C7550" s="1" t="s">
        <v>12</v>
      </c>
      <c r="D7550" s="1" t="s">
        <v>5549</v>
      </c>
    </row>
    <row r="7551" spans="1:4" x14ac:dyDescent="0.25">
      <c r="A7551" s="1" t="s">
        <v>227</v>
      </c>
      <c r="B7551" s="1" t="s">
        <v>521</v>
      </c>
      <c r="C7551" s="1" t="s">
        <v>13</v>
      </c>
      <c r="D7551" s="1" t="s">
        <v>5378</v>
      </c>
    </row>
    <row r="7552" spans="1:4" x14ac:dyDescent="0.25">
      <c r="A7552" s="1" t="s">
        <v>227</v>
      </c>
      <c r="B7552" s="1" t="s">
        <v>521</v>
      </c>
      <c r="C7552" s="1" t="s">
        <v>14</v>
      </c>
      <c r="D7552" s="1" t="s">
        <v>5993</v>
      </c>
    </row>
    <row r="7553" spans="1:4" x14ac:dyDescent="0.25">
      <c r="A7553" s="1" t="s">
        <v>227</v>
      </c>
      <c r="B7553" s="1" t="s">
        <v>521</v>
      </c>
      <c r="C7553" s="1" t="s">
        <v>15</v>
      </c>
      <c r="D7553" s="1" t="s">
        <v>5765</v>
      </c>
    </row>
    <row r="7554" spans="1:4" x14ac:dyDescent="0.25">
      <c r="A7554" s="1" t="s">
        <v>227</v>
      </c>
      <c r="B7554" s="1" t="s">
        <v>521</v>
      </c>
      <c r="C7554" s="1" t="s">
        <v>16</v>
      </c>
      <c r="D7554" s="1" t="s">
        <v>6715</v>
      </c>
    </row>
    <row r="7555" spans="1:4" x14ac:dyDescent="0.25">
      <c r="A7555" s="1" t="s">
        <v>227</v>
      </c>
      <c r="B7555" s="1" t="s">
        <v>521</v>
      </c>
      <c r="C7555" s="1" t="s">
        <v>17</v>
      </c>
      <c r="D7555" s="1" t="s">
        <v>6716</v>
      </c>
    </row>
    <row r="7556" spans="1:4" x14ac:dyDescent="0.25">
      <c r="A7556" s="1" t="s">
        <v>227</v>
      </c>
      <c r="B7556" s="1" t="s">
        <v>521</v>
      </c>
      <c r="C7556" s="1" t="s">
        <v>18</v>
      </c>
      <c r="D7556" s="1" t="s">
        <v>5715</v>
      </c>
    </row>
    <row r="7557" spans="1:4" x14ac:dyDescent="0.25">
      <c r="A7557" s="1" t="s">
        <v>227</v>
      </c>
      <c r="B7557" s="1" t="s">
        <v>521</v>
      </c>
      <c r="C7557" s="1" t="s">
        <v>19</v>
      </c>
      <c r="D7557" s="1" t="s">
        <v>6210</v>
      </c>
    </row>
    <row r="7558" spans="1:4" x14ac:dyDescent="0.25">
      <c r="A7558" s="1" t="s">
        <v>227</v>
      </c>
      <c r="B7558" s="1" t="s">
        <v>521</v>
      </c>
      <c r="C7558" s="1" t="s">
        <v>20</v>
      </c>
      <c r="D7558" s="1" t="s">
        <v>5397</v>
      </c>
    </row>
    <row r="7559" spans="1:4" x14ac:dyDescent="0.25">
      <c r="A7559" s="1" t="s">
        <v>227</v>
      </c>
      <c r="B7559" s="1" t="s">
        <v>521</v>
      </c>
      <c r="C7559" s="1" t="s">
        <v>21</v>
      </c>
      <c r="D7559" s="1" t="s">
        <v>6717</v>
      </c>
    </row>
    <row r="7560" spans="1:4" x14ac:dyDescent="0.25">
      <c r="A7560" s="1" t="s">
        <v>227</v>
      </c>
      <c r="B7560" s="1" t="s">
        <v>521</v>
      </c>
      <c r="C7560" s="1" t="s">
        <v>22</v>
      </c>
      <c r="D7560" s="1" t="s">
        <v>6718</v>
      </c>
    </row>
    <row r="7561" spans="1:4" x14ac:dyDescent="0.25">
      <c r="A7561" s="1" t="s">
        <v>227</v>
      </c>
      <c r="B7561" s="1" t="s">
        <v>522</v>
      </c>
      <c r="C7561" s="1" t="s">
        <v>6</v>
      </c>
      <c r="D7561" s="1" t="s">
        <v>5493</v>
      </c>
    </row>
    <row r="7562" spans="1:4" x14ac:dyDescent="0.25">
      <c r="A7562" s="1" t="s">
        <v>227</v>
      </c>
      <c r="B7562" s="1" t="s">
        <v>522</v>
      </c>
      <c r="C7562" s="1" t="s">
        <v>7</v>
      </c>
      <c r="D7562" s="1" t="s">
        <v>5729</v>
      </c>
    </row>
    <row r="7563" spans="1:4" x14ac:dyDescent="0.25">
      <c r="A7563" s="1" t="s">
        <v>227</v>
      </c>
      <c r="B7563" s="1" t="s">
        <v>522</v>
      </c>
      <c r="C7563" s="1" t="s">
        <v>8</v>
      </c>
      <c r="D7563" s="1" t="s">
        <v>5431</v>
      </c>
    </row>
    <row r="7564" spans="1:4" x14ac:dyDescent="0.25">
      <c r="A7564" s="1" t="s">
        <v>227</v>
      </c>
      <c r="B7564" s="1" t="s">
        <v>522</v>
      </c>
      <c r="C7564" s="1" t="s">
        <v>9</v>
      </c>
      <c r="D7564" s="1" t="s">
        <v>5687</v>
      </c>
    </row>
    <row r="7565" spans="1:4" x14ac:dyDescent="0.25">
      <c r="A7565" s="1" t="s">
        <v>227</v>
      </c>
      <c r="B7565" s="1" t="s">
        <v>522</v>
      </c>
      <c r="C7565" s="1" t="s">
        <v>10</v>
      </c>
      <c r="D7565" s="1" t="s">
        <v>5694</v>
      </c>
    </row>
    <row r="7566" spans="1:4" x14ac:dyDescent="0.25">
      <c r="A7566" s="1" t="s">
        <v>227</v>
      </c>
      <c r="B7566" s="1" t="s">
        <v>522</v>
      </c>
      <c r="C7566" s="1" t="s">
        <v>11</v>
      </c>
      <c r="D7566" s="1" t="s">
        <v>5338</v>
      </c>
    </row>
    <row r="7567" spans="1:4" x14ac:dyDescent="0.25">
      <c r="A7567" s="1" t="s">
        <v>227</v>
      </c>
      <c r="B7567" s="1" t="s">
        <v>522</v>
      </c>
      <c r="C7567" s="1" t="s">
        <v>12</v>
      </c>
      <c r="D7567" s="1" t="s">
        <v>5467</v>
      </c>
    </row>
    <row r="7568" spans="1:4" x14ac:dyDescent="0.25">
      <c r="A7568" s="1" t="s">
        <v>227</v>
      </c>
      <c r="B7568" s="1" t="s">
        <v>522</v>
      </c>
      <c r="C7568" s="1" t="s">
        <v>14</v>
      </c>
      <c r="D7568" s="1" t="s">
        <v>5343</v>
      </c>
    </row>
    <row r="7569" spans="1:4" x14ac:dyDescent="0.25">
      <c r="A7569" s="1" t="s">
        <v>227</v>
      </c>
      <c r="B7569" s="1" t="s">
        <v>522</v>
      </c>
      <c r="C7569" s="1" t="s">
        <v>15</v>
      </c>
      <c r="D7569" s="1" t="s">
        <v>5363</v>
      </c>
    </row>
    <row r="7570" spans="1:4" x14ac:dyDescent="0.25">
      <c r="A7570" s="1" t="s">
        <v>227</v>
      </c>
      <c r="B7570" s="1" t="s">
        <v>522</v>
      </c>
      <c r="C7570" s="1" t="s">
        <v>16</v>
      </c>
      <c r="D7570" s="1" t="s">
        <v>5785</v>
      </c>
    </row>
    <row r="7571" spans="1:4" x14ac:dyDescent="0.25">
      <c r="A7571" s="1" t="s">
        <v>227</v>
      </c>
      <c r="B7571" s="1" t="s">
        <v>522</v>
      </c>
      <c r="C7571" s="1" t="s">
        <v>17</v>
      </c>
      <c r="D7571" s="1" t="s">
        <v>6697</v>
      </c>
    </row>
    <row r="7572" spans="1:4" x14ac:dyDescent="0.25">
      <c r="A7572" s="1" t="s">
        <v>227</v>
      </c>
      <c r="B7572" s="1" t="s">
        <v>522</v>
      </c>
      <c r="C7572" s="1" t="s">
        <v>18</v>
      </c>
      <c r="D7572" s="1" t="s">
        <v>5338</v>
      </c>
    </row>
    <row r="7573" spans="1:4" x14ac:dyDescent="0.25">
      <c r="A7573" s="1" t="s">
        <v>227</v>
      </c>
      <c r="B7573" s="1" t="s">
        <v>522</v>
      </c>
      <c r="C7573" s="1" t="s">
        <v>19</v>
      </c>
      <c r="D7573" s="1" t="s">
        <v>5467</v>
      </c>
    </row>
    <row r="7574" spans="1:4" x14ac:dyDescent="0.25">
      <c r="A7574" s="1" t="s">
        <v>227</v>
      </c>
      <c r="B7574" s="1" t="s">
        <v>522</v>
      </c>
      <c r="C7574" s="1" t="s">
        <v>20</v>
      </c>
      <c r="D7574" s="1" t="s">
        <v>5338</v>
      </c>
    </row>
    <row r="7575" spans="1:4" x14ac:dyDescent="0.25">
      <c r="A7575" s="1" t="s">
        <v>227</v>
      </c>
      <c r="B7575" s="1" t="s">
        <v>522</v>
      </c>
      <c r="C7575" s="1" t="s">
        <v>21</v>
      </c>
      <c r="D7575" s="1" t="s">
        <v>5570</v>
      </c>
    </row>
    <row r="7576" spans="1:4" x14ac:dyDescent="0.25">
      <c r="A7576" s="1" t="s">
        <v>227</v>
      </c>
      <c r="B7576" s="1" t="s">
        <v>522</v>
      </c>
      <c r="C7576" s="1" t="s">
        <v>22</v>
      </c>
      <c r="D7576" s="1" t="s">
        <v>6719</v>
      </c>
    </row>
    <row r="7577" spans="1:4" x14ac:dyDescent="0.25">
      <c r="A7577" s="1" t="s">
        <v>227</v>
      </c>
      <c r="B7577" s="1" t="s">
        <v>523</v>
      </c>
      <c r="C7577" s="1" t="s">
        <v>6</v>
      </c>
      <c r="D7577" s="1" t="s">
        <v>5398</v>
      </c>
    </row>
    <row r="7578" spans="1:4" x14ac:dyDescent="0.25">
      <c r="A7578" s="1" t="s">
        <v>227</v>
      </c>
      <c r="B7578" s="1" t="s">
        <v>523</v>
      </c>
      <c r="C7578" s="1" t="s">
        <v>7</v>
      </c>
      <c r="D7578" s="1" t="s">
        <v>5479</v>
      </c>
    </row>
    <row r="7579" spans="1:4" x14ac:dyDescent="0.25">
      <c r="A7579" s="1" t="s">
        <v>227</v>
      </c>
      <c r="B7579" s="1" t="s">
        <v>523</v>
      </c>
      <c r="C7579" s="1" t="s">
        <v>8</v>
      </c>
      <c r="D7579" s="1" t="s">
        <v>5365</v>
      </c>
    </row>
    <row r="7580" spans="1:4" x14ac:dyDescent="0.25">
      <c r="A7580" s="1" t="s">
        <v>227</v>
      </c>
      <c r="B7580" s="1" t="s">
        <v>523</v>
      </c>
      <c r="C7580" s="1" t="s">
        <v>9</v>
      </c>
      <c r="D7580" s="1" t="s">
        <v>5863</v>
      </c>
    </row>
    <row r="7581" spans="1:4" x14ac:dyDescent="0.25">
      <c r="A7581" s="1" t="s">
        <v>227</v>
      </c>
      <c r="B7581" s="1" t="s">
        <v>523</v>
      </c>
      <c r="C7581" s="1" t="s">
        <v>10</v>
      </c>
      <c r="D7581" s="1" t="s">
        <v>5758</v>
      </c>
    </row>
    <row r="7582" spans="1:4" x14ac:dyDescent="0.25">
      <c r="A7582" s="1" t="s">
        <v>227</v>
      </c>
      <c r="B7582" s="1" t="s">
        <v>523</v>
      </c>
      <c r="C7582" s="1" t="s">
        <v>11</v>
      </c>
      <c r="D7582" s="1" t="s">
        <v>5370</v>
      </c>
    </row>
    <row r="7583" spans="1:4" x14ac:dyDescent="0.25">
      <c r="A7583" s="1" t="s">
        <v>227</v>
      </c>
      <c r="B7583" s="1" t="s">
        <v>523</v>
      </c>
      <c r="C7583" s="1" t="s">
        <v>14</v>
      </c>
      <c r="D7583" s="1" t="s">
        <v>5370</v>
      </c>
    </row>
    <row r="7584" spans="1:4" x14ac:dyDescent="0.25">
      <c r="A7584" s="1" t="s">
        <v>227</v>
      </c>
      <c r="B7584" s="1" t="s">
        <v>523</v>
      </c>
      <c r="C7584" s="1" t="s">
        <v>15</v>
      </c>
      <c r="D7584" s="1" t="s">
        <v>5339</v>
      </c>
    </row>
    <row r="7585" spans="1:4" x14ac:dyDescent="0.25">
      <c r="A7585" s="1" t="s">
        <v>227</v>
      </c>
      <c r="B7585" s="1" t="s">
        <v>523</v>
      </c>
      <c r="C7585" s="1" t="s">
        <v>16</v>
      </c>
      <c r="D7585" s="1" t="s">
        <v>5427</v>
      </c>
    </row>
    <row r="7586" spans="1:4" x14ac:dyDescent="0.25">
      <c r="A7586" s="1" t="s">
        <v>227</v>
      </c>
      <c r="B7586" s="1" t="s">
        <v>523</v>
      </c>
      <c r="C7586" s="1" t="s">
        <v>17</v>
      </c>
      <c r="D7586" s="1" t="s">
        <v>5829</v>
      </c>
    </row>
    <row r="7587" spans="1:4" x14ac:dyDescent="0.25">
      <c r="A7587" s="1" t="s">
        <v>227</v>
      </c>
      <c r="B7587" s="1" t="s">
        <v>523</v>
      </c>
      <c r="C7587" s="1" t="s">
        <v>18</v>
      </c>
      <c r="D7587" s="1" t="s">
        <v>5414</v>
      </c>
    </row>
    <row r="7588" spans="1:4" x14ac:dyDescent="0.25">
      <c r="A7588" s="1" t="s">
        <v>227</v>
      </c>
      <c r="B7588" s="1" t="s">
        <v>523</v>
      </c>
      <c r="C7588" s="1" t="s">
        <v>19</v>
      </c>
      <c r="D7588" s="1" t="s">
        <v>5337</v>
      </c>
    </row>
    <row r="7589" spans="1:4" x14ac:dyDescent="0.25">
      <c r="A7589" s="1" t="s">
        <v>227</v>
      </c>
      <c r="B7589" s="1" t="s">
        <v>523</v>
      </c>
      <c r="C7589" s="1" t="s">
        <v>21</v>
      </c>
      <c r="D7589" s="1" t="s">
        <v>5536</v>
      </c>
    </row>
    <row r="7590" spans="1:4" x14ac:dyDescent="0.25">
      <c r="A7590" s="1" t="s">
        <v>227</v>
      </c>
      <c r="B7590" s="1" t="s">
        <v>523</v>
      </c>
      <c r="C7590" s="1" t="s">
        <v>22</v>
      </c>
      <c r="D7590" s="1" t="s">
        <v>5374</v>
      </c>
    </row>
    <row r="7591" spans="1:4" x14ac:dyDescent="0.25">
      <c r="A7591" s="1" t="s">
        <v>227</v>
      </c>
      <c r="B7591" s="1" t="s">
        <v>524</v>
      </c>
      <c r="C7591" s="1" t="s">
        <v>6</v>
      </c>
      <c r="D7591" s="1" t="s">
        <v>5398</v>
      </c>
    </row>
    <row r="7592" spans="1:4" x14ac:dyDescent="0.25">
      <c r="A7592" s="1" t="s">
        <v>227</v>
      </c>
      <c r="B7592" s="1" t="s">
        <v>524</v>
      </c>
      <c r="C7592" s="1" t="s">
        <v>7</v>
      </c>
      <c r="D7592" s="1" t="s">
        <v>5825</v>
      </c>
    </row>
    <row r="7593" spans="1:4" x14ac:dyDescent="0.25">
      <c r="A7593" s="1" t="s">
        <v>227</v>
      </c>
      <c r="B7593" s="1" t="s">
        <v>524</v>
      </c>
      <c r="C7593" s="1" t="s">
        <v>8</v>
      </c>
      <c r="D7593" s="1" t="s">
        <v>5370</v>
      </c>
    </row>
    <row r="7594" spans="1:4" x14ac:dyDescent="0.25">
      <c r="A7594" s="1" t="s">
        <v>227</v>
      </c>
      <c r="B7594" s="1" t="s">
        <v>524</v>
      </c>
      <c r="C7594" s="1" t="s">
        <v>9</v>
      </c>
      <c r="D7594" s="1" t="s">
        <v>5496</v>
      </c>
    </row>
    <row r="7595" spans="1:4" x14ac:dyDescent="0.25">
      <c r="A7595" s="1" t="s">
        <v>227</v>
      </c>
      <c r="B7595" s="1" t="s">
        <v>524</v>
      </c>
      <c r="C7595" s="1" t="s">
        <v>10</v>
      </c>
      <c r="D7595" s="1" t="s">
        <v>5758</v>
      </c>
    </row>
    <row r="7596" spans="1:4" x14ac:dyDescent="0.25">
      <c r="A7596" s="1" t="s">
        <v>227</v>
      </c>
      <c r="B7596" s="1" t="s">
        <v>524</v>
      </c>
      <c r="C7596" s="1" t="s">
        <v>11</v>
      </c>
      <c r="D7596" s="1" t="s">
        <v>5338</v>
      </c>
    </row>
    <row r="7597" spans="1:4" x14ac:dyDescent="0.25">
      <c r="A7597" s="1" t="s">
        <v>227</v>
      </c>
      <c r="B7597" s="1" t="s">
        <v>524</v>
      </c>
      <c r="C7597" s="1" t="s">
        <v>12</v>
      </c>
      <c r="D7597" s="1" t="s">
        <v>5338</v>
      </c>
    </row>
    <row r="7598" spans="1:4" x14ac:dyDescent="0.25">
      <c r="A7598" s="1" t="s">
        <v>227</v>
      </c>
      <c r="B7598" s="1" t="s">
        <v>524</v>
      </c>
      <c r="C7598" s="1" t="s">
        <v>14</v>
      </c>
      <c r="D7598" s="1" t="s">
        <v>5343</v>
      </c>
    </row>
    <row r="7599" spans="1:4" x14ac:dyDescent="0.25">
      <c r="A7599" s="1" t="s">
        <v>227</v>
      </c>
      <c r="B7599" s="1" t="s">
        <v>524</v>
      </c>
      <c r="C7599" s="1" t="s">
        <v>16</v>
      </c>
      <c r="D7599" s="1" t="s">
        <v>5350</v>
      </c>
    </row>
    <row r="7600" spans="1:4" x14ac:dyDescent="0.25">
      <c r="A7600" s="1" t="s">
        <v>227</v>
      </c>
      <c r="B7600" s="1" t="s">
        <v>524</v>
      </c>
      <c r="C7600" s="1" t="s">
        <v>17</v>
      </c>
      <c r="D7600" s="1" t="s">
        <v>5513</v>
      </c>
    </row>
    <row r="7601" spans="1:4" x14ac:dyDescent="0.25">
      <c r="A7601" s="1" t="s">
        <v>227</v>
      </c>
      <c r="B7601" s="1" t="s">
        <v>524</v>
      </c>
      <c r="C7601" s="1" t="s">
        <v>18</v>
      </c>
      <c r="D7601" s="1" t="s">
        <v>5338</v>
      </c>
    </row>
    <row r="7602" spans="1:4" x14ac:dyDescent="0.25">
      <c r="A7602" s="1" t="s">
        <v>227</v>
      </c>
      <c r="B7602" s="1" t="s">
        <v>524</v>
      </c>
      <c r="C7602" s="1" t="s">
        <v>19</v>
      </c>
      <c r="D7602" s="1" t="s">
        <v>5339</v>
      </c>
    </row>
    <row r="7603" spans="1:4" x14ac:dyDescent="0.25">
      <c r="A7603" s="1" t="s">
        <v>227</v>
      </c>
      <c r="B7603" s="1" t="s">
        <v>524</v>
      </c>
      <c r="C7603" s="1" t="s">
        <v>21</v>
      </c>
      <c r="D7603" s="1" t="s">
        <v>5592</v>
      </c>
    </row>
    <row r="7604" spans="1:4" x14ac:dyDescent="0.25">
      <c r="A7604" s="1" t="s">
        <v>227</v>
      </c>
      <c r="B7604" s="1" t="s">
        <v>524</v>
      </c>
      <c r="C7604" s="1" t="s">
        <v>22</v>
      </c>
      <c r="D7604" s="1" t="s">
        <v>5945</v>
      </c>
    </row>
    <row r="7605" spans="1:4" x14ac:dyDescent="0.25">
      <c r="A7605" s="1" t="s">
        <v>227</v>
      </c>
      <c r="B7605" s="1" t="s">
        <v>525</v>
      </c>
      <c r="C7605" s="1" t="s">
        <v>6</v>
      </c>
      <c r="D7605" s="1" t="s">
        <v>5573</v>
      </c>
    </row>
    <row r="7606" spans="1:4" x14ac:dyDescent="0.25">
      <c r="A7606" s="1" t="s">
        <v>227</v>
      </c>
      <c r="B7606" s="1" t="s">
        <v>525</v>
      </c>
      <c r="C7606" s="1" t="s">
        <v>7</v>
      </c>
      <c r="D7606" s="1" t="s">
        <v>5550</v>
      </c>
    </row>
    <row r="7607" spans="1:4" x14ac:dyDescent="0.25">
      <c r="A7607" s="1" t="s">
        <v>227</v>
      </c>
      <c r="B7607" s="1" t="s">
        <v>525</v>
      </c>
      <c r="C7607" s="1" t="s">
        <v>8</v>
      </c>
      <c r="D7607" s="1" t="s">
        <v>5642</v>
      </c>
    </row>
    <row r="7608" spans="1:4" x14ac:dyDescent="0.25">
      <c r="A7608" s="1" t="s">
        <v>227</v>
      </c>
      <c r="B7608" s="1" t="s">
        <v>525</v>
      </c>
      <c r="C7608" s="1" t="s">
        <v>9</v>
      </c>
      <c r="D7608" s="1" t="s">
        <v>5357</v>
      </c>
    </row>
    <row r="7609" spans="1:4" x14ac:dyDescent="0.25">
      <c r="A7609" s="1" t="s">
        <v>227</v>
      </c>
      <c r="B7609" s="1" t="s">
        <v>525</v>
      </c>
      <c r="C7609" s="1" t="s">
        <v>10</v>
      </c>
      <c r="D7609" s="1" t="s">
        <v>5566</v>
      </c>
    </row>
    <row r="7610" spans="1:4" x14ac:dyDescent="0.25">
      <c r="A7610" s="1" t="s">
        <v>227</v>
      </c>
      <c r="B7610" s="1" t="s">
        <v>525</v>
      </c>
      <c r="C7610" s="1" t="s">
        <v>11</v>
      </c>
      <c r="D7610" s="1" t="s">
        <v>5365</v>
      </c>
    </row>
    <row r="7611" spans="1:4" x14ac:dyDescent="0.25">
      <c r="A7611" s="1" t="s">
        <v>227</v>
      </c>
      <c r="B7611" s="1" t="s">
        <v>525</v>
      </c>
      <c r="C7611" s="1" t="s">
        <v>12</v>
      </c>
      <c r="D7611" s="1" t="s">
        <v>5354</v>
      </c>
    </row>
    <row r="7612" spans="1:4" x14ac:dyDescent="0.25">
      <c r="A7612" s="1" t="s">
        <v>227</v>
      </c>
      <c r="B7612" s="1" t="s">
        <v>525</v>
      </c>
      <c r="C7612" s="1" t="s">
        <v>13</v>
      </c>
      <c r="D7612" s="1" t="s">
        <v>5370</v>
      </c>
    </row>
    <row r="7613" spans="1:4" x14ac:dyDescent="0.25">
      <c r="A7613" s="1" t="s">
        <v>227</v>
      </c>
      <c r="B7613" s="1" t="s">
        <v>525</v>
      </c>
      <c r="C7613" s="1" t="s">
        <v>14</v>
      </c>
      <c r="D7613" s="1" t="s">
        <v>5356</v>
      </c>
    </row>
    <row r="7614" spans="1:4" x14ac:dyDescent="0.25">
      <c r="A7614" s="1" t="s">
        <v>227</v>
      </c>
      <c r="B7614" s="1" t="s">
        <v>525</v>
      </c>
      <c r="C7614" s="1" t="s">
        <v>15</v>
      </c>
      <c r="D7614" s="1" t="s">
        <v>5375</v>
      </c>
    </row>
    <row r="7615" spans="1:4" x14ac:dyDescent="0.25">
      <c r="A7615" s="1" t="s">
        <v>227</v>
      </c>
      <c r="B7615" s="1" t="s">
        <v>525</v>
      </c>
      <c r="C7615" s="1" t="s">
        <v>16</v>
      </c>
      <c r="D7615" s="1" t="s">
        <v>6275</v>
      </c>
    </row>
    <row r="7616" spans="1:4" x14ac:dyDescent="0.25">
      <c r="A7616" s="1" t="s">
        <v>227</v>
      </c>
      <c r="B7616" s="1" t="s">
        <v>525</v>
      </c>
      <c r="C7616" s="1" t="s">
        <v>17</v>
      </c>
      <c r="D7616" s="1" t="s">
        <v>5843</v>
      </c>
    </row>
    <row r="7617" spans="1:4" x14ac:dyDescent="0.25">
      <c r="A7617" s="1" t="s">
        <v>227</v>
      </c>
      <c r="B7617" s="1" t="s">
        <v>525</v>
      </c>
      <c r="C7617" s="1" t="s">
        <v>18</v>
      </c>
      <c r="D7617" s="1" t="s">
        <v>5370</v>
      </c>
    </row>
    <row r="7618" spans="1:4" x14ac:dyDescent="0.25">
      <c r="A7618" s="1" t="s">
        <v>227</v>
      </c>
      <c r="B7618" s="1" t="s">
        <v>525</v>
      </c>
      <c r="C7618" s="1" t="s">
        <v>19</v>
      </c>
      <c r="D7618" s="1" t="s">
        <v>5343</v>
      </c>
    </row>
    <row r="7619" spans="1:4" x14ac:dyDescent="0.25">
      <c r="A7619" s="1" t="s">
        <v>227</v>
      </c>
      <c r="B7619" s="1" t="s">
        <v>525</v>
      </c>
      <c r="C7619" s="1" t="s">
        <v>20</v>
      </c>
      <c r="D7619" s="1" t="s">
        <v>5414</v>
      </c>
    </row>
    <row r="7620" spans="1:4" x14ac:dyDescent="0.25">
      <c r="A7620" s="1" t="s">
        <v>227</v>
      </c>
      <c r="B7620" s="1" t="s">
        <v>525</v>
      </c>
      <c r="C7620" s="1" t="s">
        <v>21</v>
      </c>
      <c r="D7620" s="1" t="s">
        <v>6235</v>
      </c>
    </row>
    <row r="7621" spans="1:4" x14ac:dyDescent="0.25">
      <c r="A7621" s="1" t="s">
        <v>227</v>
      </c>
      <c r="B7621" s="1" t="s">
        <v>525</v>
      </c>
      <c r="C7621" s="1" t="s">
        <v>22</v>
      </c>
      <c r="D7621" s="1" t="s">
        <v>6470</v>
      </c>
    </row>
    <row r="7622" spans="1:4" x14ac:dyDescent="0.25">
      <c r="A7622" s="1" t="s">
        <v>227</v>
      </c>
      <c r="B7622" s="1" t="s">
        <v>526</v>
      </c>
      <c r="C7622" s="1" t="s">
        <v>6</v>
      </c>
      <c r="D7622" s="1" t="s">
        <v>5351</v>
      </c>
    </row>
    <row r="7623" spans="1:4" x14ac:dyDescent="0.25">
      <c r="A7623" s="1" t="s">
        <v>227</v>
      </c>
      <c r="B7623" s="1" t="s">
        <v>526</v>
      </c>
      <c r="C7623" s="1" t="s">
        <v>7</v>
      </c>
      <c r="D7623" s="1" t="s">
        <v>5518</v>
      </c>
    </row>
    <row r="7624" spans="1:4" x14ac:dyDescent="0.25">
      <c r="A7624" s="1" t="s">
        <v>227</v>
      </c>
      <c r="B7624" s="1" t="s">
        <v>526</v>
      </c>
      <c r="C7624" s="1" t="s">
        <v>8</v>
      </c>
      <c r="D7624" s="1" t="s">
        <v>5373</v>
      </c>
    </row>
    <row r="7625" spans="1:4" x14ac:dyDescent="0.25">
      <c r="A7625" s="1" t="s">
        <v>227</v>
      </c>
      <c r="B7625" s="1" t="s">
        <v>526</v>
      </c>
      <c r="C7625" s="1" t="s">
        <v>9</v>
      </c>
      <c r="D7625" s="1" t="s">
        <v>5743</v>
      </c>
    </row>
    <row r="7626" spans="1:4" x14ac:dyDescent="0.25">
      <c r="A7626" s="1" t="s">
        <v>227</v>
      </c>
      <c r="B7626" s="1" t="s">
        <v>526</v>
      </c>
      <c r="C7626" s="1" t="s">
        <v>10</v>
      </c>
      <c r="D7626" s="1" t="s">
        <v>5603</v>
      </c>
    </row>
    <row r="7627" spans="1:4" x14ac:dyDescent="0.25">
      <c r="A7627" s="1" t="s">
        <v>227</v>
      </c>
      <c r="B7627" s="1" t="s">
        <v>526</v>
      </c>
      <c r="C7627" s="1" t="s">
        <v>11</v>
      </c>
      <c r="D7627" s="1" t="s">
        <v>5338</v>
      </c>
    </row>
    <row r="7628" spans="1:4" x14ac:dyDescent="0.25">
      <c r="A7628" s="1" t="s">
        <v>227</v>
      </c>
      <c r="B7628" s="1" t="s">
        <v>526</v>
      </c>
      <c r="C7628" s="1" t="s">
        <v>12</v>
      </c>
      <c r="D7628" s="1" t="s">
        <v>5338</v>
      </c>
    </row>
    <row r="7629" spans="1:4" x14ac:dyDescent="0.25">
      <c r="A7629" s="1" t="s">
        <v>227</v>
      </c>
      <c r="B7629" s="1" t="s">
        <v>526</v>
      </c>
      <c r="C7629" s="1" t="s">
        <v>14</v>
      </c>
      <c r="D7629" s="1" t="s">
        <v>5463</v>
      </c>
    </row>
    <row r="7630" spans="1:4" x14ac:dyDescent="0.25">
      <c r="A7630" s="1" t="s">
        <v>227</v>
      </c>
      <c r="B7630" s="1" t="s">
        <v>526</v>
      </c>
      <c r="C7630" s="1" t="s">
        <v>15</v>
      </c>
      <c r="D7630" s="1" t="s">
        <v>5467</v>
      </c>
    </row>
    <row r="7631" spans="1:4" x14ac:dyDescent="0.25">
      <c r="A7631" s="1" t="s">
        <v>227</v>
      </c>
      <c r="B7631" s="1" t="s">
        <v>526</v>
      </c>
      <c r="C7631" s="1" t="s">
        <v>16</v>
      </c>
      <c r="D7631" s="1" t="s">
        <v>6121</v>
      </c>
    </row>
    <row r="7632" spans="1:4" x14ac:dyDescent="0.25">
      <c r="A7632" s="1" t="s">
        <v>227</v>
      </c>
      <c r="B7632" s="1" t="s">
        <v>526</v>
      </c>
      <c r="C7632" s="1" t="s">
        <v>17</v>
      </c>
      <c r="D7632" s="1" t="s">
        <v>5509</v>
      </c>
    </row>
    <row r="7633" spans="1:4" x14ac:dyDescent="0.25">
      <c r="A7633" s="1" t="s">
        <v>227</v>
      </c>
      <c r="B7633" s="1" t="s">
        <v>526</v>
      </c>
      <c r="C7633" s="1" t="s">
        <v>18</v>
      </c>
      <c r="D7633" s="1" t="s">
        <v>5354</v>
      </c>
    </row>
    <row r="7634" spans="1:4" x14ac:dyDescent="0.25">
      <c r="A7634" s="1" t="s">
        <v>227</v>
      </c>
      <c r="B7634" s="1" t="s">
        <v>526</v>
      </c>
      <c r="C7634" s="1" t="s">
        <v>19</v>
      </c>
      <c r="D7634" s="1" t="s">
        <v>5416</v>
      </c>
    </row>
    <row r="7635" spans="1:4" x14ac:dyDescent="0.25">
      <c r="A7635" s="1" t="s">
        <v>227</v>
      </c>
      <c r="B7635" s="1" t="s">
        <v>526</v>
      </c>
      <c r="C7635" s="1" t="s">
        <v>21</v>
      </c>
      <c r="D7635" s="1" t="s">
        <v>5585</v>
      </c>
    </row>
    <row r="7636" spans="1:4" x14ac:dyDescent="0.25">
      <c r="A7636" s="1" t="s">
        <v>227</v>
      </c>
      <c r="B7636" s="1" t="s">
        <v>526</v>
      </c>
      <c r="C7636" s="1" t="s">
        <v>22</v>
      </c>
      <c r="D7636" s="1" t="s">
        <v>5540</v>
      </c>
    </row>
    <row r="7637" spans="1:4" x14ac:dyDescent="0.25">
      <c r="A7637" s="1" t="s">
        <v>227</v>
      </c>
      <c r="B7637" s="1" t="s">
        <v>527</v>
      </c>
      <c r="C7637" s="1" t="s">
        <v>6</v>
      </c>
      <c r="D7637" s="1" t="s">
        <v>5463</v>
      </c>
    </row>
    <row r="7638" spans="1:4" x14ac:dyDescent="0.25">
      <c r="A7638" s="1" t="s">
        <v>227</v>
      </c>
      <c r="B7638" s="1" t="s">
        <v>527</v>
      </c>
      <c r="C7638" s="1" t="s">
        <v>7</v>
      </c>
      <c r="D7638" s="1" t="s">
        <v>6098</v>
      </c>
    </row>
    <row r="7639" spans="1:4" x14ac:dyDescent="0.25">
      <c r="A7639" s="1" t="s">
        <v>227</v>
      </c>
      <c r="B7639" s="1" t="s">
        <v>527</v>
      </c>
      <c r="C7639" s="1" t="s">
        <v>8</v>
      </c>
      <c r="D7639" s="1" t="s">
        <v>5541</v>
      </c>
    </row>
    <row r="7640" spans="1:4" x14ac:dyDescent="0.25">
      <c r="A7640" s="1" t="s">
        <v>227</v>
      </c>
      <c r="B7640" s="1" t="s">
        <v>527</v>
      </c>
      <c r="C7640" s="1" t="s">
        <v>9</v>
      </c>
      <c r="D7640" s="1" t="s">
        <v>6023</v>
      </c>
    </row>
    <row r="7641" spans="1:4" x14ac:dyDescent="0.25">
      <c r="A7641" s="1" t="s">
        <v>227</v>
      </c>
      <c r="B7641" s="1" t="s">
        <v>527</v>
      </c>
      <c r="C7641" s="1" t="s">
        <v>10</v>
      </c>
      <c r="D7641" s="1" t="s">
        <v>5645</v>
      </c>
    </row>
    <row r="7642" spans="1:4" x14ac:dyDescent="0.25">
      <c r="A7642" s="1" t="s">
        <v>227</v>
      </c>
      <c r="B7642" s="1" t="s">
        <v>527</v>
      </c>
      <c r="C7642" s="1" t="s">
        <v>11</v>
      </c>
      <c r="D7642" s="1" t="s">
        <v>5467</v>
      </c>
    </row>
    <row r="7643" spans="1:4" x14ac:dyDescent="0.25">
      <c r="A7643" s="1" t="s">
        <v>227</v>
      </c>
      <c r="B7643" s="1" t="s">
        <v>527</v>
      </c>
      <c r="C7643" s="1" t="s">
        <v>13</v>
      </c>
      <c r="D7643" s="1" t="s">
        <v>5338</v>
      </c>
    </row>
    <row r="7644" spans="1:4" x14ac:dyDescent="0.25">
      <c r="A7644" s="1" t="s">
        <v>227</v>
      </c>
      <c r="B7644" s="1" t="s">
        <v>527</v>
      </c>
      <c r="C7644" s="1" t="s">
        <v>14</v>
      </c>
      <c r="D7644" s="1" t="s">
        <v>5467</v>
      </c>
    </row>
    <row r="7645" spans="1:4" x14ac:dyDescent="0.25">
      <c r="A7645" s="1" t="s">
        <v>227</v>
      </c>
      <c r="B7645" s="1" t="s">
        <v>527</v>
      </c>
      <c r="C7645" s="1" t="s">
        <v>15</v>
      </c>
      <c r="D7645" s="1" t="s">
        <v>5416</v>
      </c>
    </row>
    <row r="7646" spans="1:4" x14ac:dyDescent="0.25">
      <c r="A7646" s="1" t="s">
        <v>227</v>
      </c>
      <c r="B7646" s="1" t="s">
        <v>527</v>
      </c>
      <c r="C7646" s="1" t="s">
        <v>16</v>
      </c>
      <c r="D7646" s="1" t="s">
        <v>5845</v>
      </c>
    </row>
    <row r="7647" spans="1:4" x14ac:dyDescent="0.25">
      <c r="A7647" s="1" t="s">
        <v>227</v>
      </c>
      <c r="B7647" s="1" t="s">
        <v>527</v>
      </c>
      <c r="C7647" s="1" t="s">
        <v>17</v>
      </c>
      <c r="D7647" s="1" t="s">
        <v>6108</v>
      </c>
    </row>
    <row r="7648" spans="1:4" x14ac:dyDescent="0.25">
      <c r="A7648" s="1" t="s">
        <v>227</v>
      </c>
      <c r="B7648" s="1" t="s">
        <v>527</v>
      </c>
      <c r="C7648" s="1" t="s">
        <v>18</v>
      </c>
      <c r="D7648" s="1" t="s">
        <v>5414</v>
      </c>
    </row>
    <row r="7649" spans="1:4" x14ac:dyDescent="0.25">
      <c r="A7649" s="1" t="s">
        <v>227</v>
      </c>
      <c r="B7649" s="1" t="s">
        <v>527</v>
      </c>
      <c r="C7649" s="1" t="s">
        <v>19</v>
      </c>
      <c r="D7649" s="1" t="s">
        <v>5444</v>
      </c>
    </row>
    <row r="7650" spans="1:4" x14ac:dyDescent="0.25">
      <c r="A7650" s="1" t="s">
        <v>227</v>
      </c>
      <c r="B7650" s="1" t="s">
        <v>527</v>
      </c>
      <c r="C7650" s="1" t="s">
        <v>20</v>
      </c>
      <c r="D7650" s="1" t="s">
        <v>5338</v>
      </c>
    </row>
    <row r="7651" spans="1:4" x14ac:dyDescent="0.25">
      <c r="A7651" s="1" t="s">
        <v>227</v>
      </c>
      <c r="B7651" s="1" t="s">
        <v>527</v>
      </c>
      <c r="C7651" s="1" t="s">
        <v>21</v>
      </c>
      <c r="D7651" s="1" t="s">
        <v>5816</v>
      </c>
    </row>
    <row r="7652" spans="1:4" x14ac:dyDescent="0.25">
      <c r="A7652" s="1" t="s">
        <v>227</v>
      </c>
      <c r="B7652" s="1" t="s">
        <v>527</v>
      </c>
      <c r="C7652" s="1" t="s">
        <v>22</v>
      </c>
      <c r="D7652" s="1" t="s">
        <v>6720</v>
      </c>
    </row>
    <row r="7653" spans="1:4" x14ac:dyDescent="0.25">
      <c r="A7653" s="1" t="s">
        <v>227</v>
      </c>
      <c r="B7653" s="1" t="s">
        <v>528</v>
      </c>
      <c r="C7653" s="1" t="s">
        <v>6</v>
      </c>
      <c r="D7653" s="1" t="s">
        <v>5334</v>
      </c>
    </row>
    <row r="7654" spans="1:4" x14ac:dyDescent="0.25">
      <c r="A7654" s="1" t="s">
        <v>227</v>
      </c>
      <c r="B7654" s="1" t="s">
        <v>528</v>
      </c>
      <c r="C7654" s="1" t="s">
        <v>7</v>
      </c>
      <c r="D7654" s="1" t="s">
        <v>5728</v>
      </c>
    </row>
    <row r="7655" spans="1:4" x14ac:dyDescent="0.25">
      <c r="A7655" s="1" t="s">
        <v>227</v>
      </c>
      <c r="B7655" s="1" t="s">
        <v>528</v>
      </c>
      <c r="C7655" s="1" t="s">
        <v>8</v>
      </c>
      <c r="D7655" s="1" t="s">
        <v>5536</v>
      </c>
    </row>
    <row r="7656" spans="1:4" x14ac:dyDescent="0.25">
      <c r="A7656" s="1" t="s">
        <v>227</v>
      </c>
      <c r="B7656" s="1" t="s">
        <v>528</v>
      </c>
      <c r="C7656" s="1" t="s">
        <v>9</v>
      </c>
      <c r="D7656" s="1" t="s">
        <v>5804</v>
      </c>
    </row>
    <row r="7657" spans="1:4" x14ac:dyDescent="0.25">
      <c r="A7657" s="1" t="s">
        <v>227</v>
      </c>
      <c r="B7657" s="1" t="s">
        <v>528</v>
      </c>
      <c r="C7657" s="1" t="s">
        <v>10</v>
      </c>
      <c r="D7657" s="1" t="s">
        <v>6013</v>
      </c>
    </row>
    <row r="7658" spans="1:4" x14ac:dyDescent="0.25">
      <c r="A7658" s="1" t="s">
        <v>227</v>
      </c>
      <c r="B7658" s="1" t="s">
        <v>528</v>
      </c>
      <c r="C7658" s="1" t="s">
        <v>11</v>
      </c>
      <c r="D7658" s="1" t="s">
        <v>5370</v>
      </c>
    </row>
    <row r="7659" spans="1:4" x14ac:dyDescent="0.25">
      <c r="A7659" s="1" t="s">
        <v>227</v>
      </c>
      <c r="B7659" s="1" t="s">
        <v>528</v>
      </c>
      <c r="C7659" s="1" t="s">
        <v>12</v>
      </c>
      <c r="D7659" s="1" t="s">
        <v>5354</v>
      </c>
    </row>
    <row r="7660" spans="1:4" x14ac:dyDescent="0.25">
      <c r="A7660" s="1" t="s">
        <v>227</v>
      </c>
      <c r="B7660" s="1" t="s">
        <v>528</v>
      </c>
      <c r="C7660" s="1" t="s">
        <v>13</v>
      </c>
      <c r="D7660" s="1" t="s">
        <v>5338</v>
      </c>
    </row>
    <row r="7661" spans="1:4" x14ac:dyDescent="0.25">
      <c r="A7661" s="1" t="s">
        <v>227</v>
      </c>
      <c r="B7661" s="1" t="s">
        <v>528</v>
      </c>
      <c r="C7661" s="1" t="s">
        <v>14</v>
      </c>
      <c r="D7661" s="1" t="s">
        <v>5463</v>
      </c>
    </row>
    <row r="7662" spans="1:4" x14ac:dyDescent="0.25">
      <c r="A7662" s="1" t="s">
        <v>227</v>
      </c>
      <c r="B7662" s="1" t="s">
        <v>528</v>
      </c>
      <c r="C7662" s="1" t="s">
        <v>15</v>
      </c>
      <c r="D7662" s="1" t="s">
        <v>5467</v>
      </c>
    </row>
    <row r="7663" spans="1:4" x14ac:dyDescent="0.25">
      <c r="A7663" s="1" t="s">
        <v>227</v>
      </c>
      <c r="B7663" s="1" t="s">
        <v>528</v>
      </c>
      <c r="C7663" s="1" t="s">
        <v>16</v>
      </c>
      <c r="D7663" s="1" t="s">
        <v>5819</v>
      </c>
    </row>
    <row r="7664" spans="1:4" x14ac:dyDescent="0.25">
      <c r="A7664" s="1" t="s">
        <v>227</v>
      </c>
      <c r="B7664" s="1" t="s">
        <v>528</v>
      </c>
      <c r="C7664" s="1" t="s">
        <v>17</v>
      </c>
      <c r="D7664" s="1" t="s">
        <v>6721</v>
      </c>
    </row>
    <row r="7665" spans="1:4" x14ac:dyDescent="0.25">
      <c r="A7665" s="1" t="s">
        <v>227</v>
      </c>
      <c r="B7665" s="1" t="s">
        <v>528</v>
      </c>
      <c r="C7665" s="1" t="s">
        <v>18</v>
      </c>
      <c r="D7665" s="1" t="s">
        <v>5337</v>
      </c>
    </row>
    <row r="7666" spans="1:4" x14ac:dyDescent="0.25">
      <c r="A7666" s="1" t="s">
        <v>227</v>
      </c>
      <c r="B7666" s="1" t="s">
        <v>528</v>
      </c>
      <c r="C7666" s="1" t="s">
        <v>19</v>
      </c>
      <c r="D7666" s="1" t="s">
        <v>5430</v>
      </c>
    </row>
    <row r="7667" spans="1:4" x14ac:dyDescent="0.25">
      <c r="A7667" s="1" t="s">
        <v>227</v>
      </c>
      <c r="B7667" s="1" t="s">
        <v>528</v>
      </c>
      <c r="C7667" s="1" t="s">
        <v>20</v>
      </c>
      <c r="D7667" s="1" t="s">
        <v>5338</v>
      </c>
    </row>
    <row r="7668" spans="1:4" x14ac:dyDescent="0.25">
      <c r="A7668" s="1" t="s">
        <v>227</v>
      </c>
      <c r="B7668" s="1" t="s">
        <v>528</v>
      </c>
      <c r="C7668" s="1" t="s">
        <v>21</v>
      </c>
      <c r="D7668" s="1" t="s">
        <v>5501</v>
      </c>
    </row>
    <row r="7669" spans="1:4" x14ac:dyDescent="0.25">
      <c r="A7669" s="1" t="s">
        <v>227</v>
      </c>
      <c r="B7669" s="1" t="s">
        <v>528</v>
      </c>
      <c r="C7669" s="1" t="s">
        <v>22</v>
      </c>
      <c r="D7669" s="1" t="s">
        <v>6722</v>
      </c>
    </row>
    <row r="7670" spans="1:4" x14ac:dyDescent="0.25">
      <c r="A7670" s="1" t="s">
        <v>227</v>
      </c>
      <c r="B7670" s="1" t="s">
        <v>529</v>
      </c>
      <c r="C7670" s="1" t="s">
        <v>6</v>
      </c>
      <c r="D7670" s="1" t="s">
        <v>5620</v>
      </c>
    </row>
    <row r="7671" spans="1:4" x14ac:dyDescent="0.25">
      <c r="A7671" s="1" t="s">
        <v>227</v>
      </c>
      <c r="B7671" s="1" t="s">
        <v>529</v>
      </c>
      <c r="C7671" s="1" t="s">
        <v>7</v>
      </c>
      <c r="D7671" s="1" t="s">
        <v>5486</v>
      </c>
    </row>
    <row r="7672" spans="1:4" x14ac:dyDescent="0.25">
      <c r="A7672" s="1" t="s">
        <v>227</v>
      </c>
      <c r="B7672" s="1" t="s">
        <v>529</v>
      </c>
      <c r="C7672" s="1" t="s">
        <v>8</v>
      </c>
      <c r="D7672" s="1" t="s">
        <v>5432</v>
      </c>
    </row>
    <row r="7673" spans="1:4" x14ac:dyDescent="0.25">
      <c r="A7673" s="1" t="s">
        <v>227</v>
      </c>
      <c r="B7673" s="1" t="s">
        <v>529</v>
      </c>
      <c r="C7673" s="1" t="s">
        <v>9</v>
      </c>
      <c r="D7673" s="1" t="s">
        <v>5584</v>
      </c>
    </row>
    <row r="7674" spans="1:4" x14ac:dyDescent="0.25">
      <c r="A7674" s="1" t="s">
        <v>227</v>
      </c>
      <c r="B7674" s="1" t="s">
        <v>529</v>
      </c>
      <c r="C7674" s="1" t="s">
        <v>10</v>
      </c>
      <c r="D7674" s="1" t="s">
        <v>5385</v>
      </c>
    </row>
    <row r="7675" spans="1:4" x14ac:dyDescent="0.25">
      <c r="A7675" s="1" t="s">
        <v>227</v>
      </c>
      <c r="B7675" s="1" t="s">
        <v>529</v>
      </c>
      <c r="C7675" s="1" t="s">
        <v>11</v>
      </c>
      <c r="D7675" s="1" t="s">
        <v>5414</v>
      </c>
    </row>
    <row r="7676" spans="1:4" x14ac:dyDescent="0.25">
      <c r="A7676" s="1" t="s">
        <v>227</v>
      </c>
      <c r="B7676" s="1" t="s">
        <v>529</v>
      </c>
      <c r="C7676" s="1" t="s">
        <v>12</v>
      </c>
      <c r="D7676" s="1" t="s">
        <v>5338</v>
      </c>
    </row>
    <row r="7677" spans="1:4" x14ac:dyDescent="0.25">
      <c r="A7677" s="1" t="s">
        <v>227</v>
      </c>
      <c r="B7677" s="1" t="s">
        <v>529</v>
      </c>
      <c r="C7677" s="1" t="s">
        <v>14</v>
      </c>
      <c r="D7677" s="1" t="s">
        <v>5365</v>
      </c>
    </row>
    <row r="7678" spans="1:4" x14ac:dyDescent="0.25">
      <c r="A7678" s="1" t="s">
        <v>227</v>
      </c>
      <c r="B7678" s="1" t="s">
        <v>529</v>
      </c>
      <c r="C7678" s="1" t="s">
        <v>15</v>
      </c>
      <c r="D7678" s="1" t="s">
        <v>5429</v>
      </c>
    </row>
    <row r="7679" spans="1:4" x14ac:dyDescent="0.25">
      <c r="A7679" s="1" t="s">
        <v>227</v>
      </c>
      <c r="B7679" s="1" t="s">
        <v>529</v>
      </c>
      <c r="C7679" s="1" t="s">
        <v>16</v>
      </c>
      <c r="D7679" s="1" t="s">
        <v>6159</v>
      </c>
    </row>
    <row r="7680" spans="1:4" x14ac:dyDescent="0.25">
      <c r="A7680" s="1" t="s">
        <v>227</v>
      </c>
      <c r="B7680" s="1" t="s">
        <v>529</v>
      </c>
      <c r="C7680" s="1" t="s">
        <v>17</v>
      </c>
      <c r="D7680" s="1" t="s">
        <v>6163</v>
      </c>
    </row>
    <row r="7681" spans="1:4" x14ac:dyDescent="0.25">
      <c r="A7681" s="1" t="s">
        <v>227</v>
      </c>
      <c r="B7681" s="1" t="s">
        <v>529</v>
      </c>
      <c r="C7681" s="1" t="s">
        <v>19</v>
      </c>
      <c r="D7681" s="1" t="s">
        <v>5354</v>
      </c>
    </row>
    <row r="7682" spans="1:4" x14ac:dyDescent="0.25">
      <c r="A7682" s="1" t="s">
        <v>227</v>
      </c>
      <c r="B7682" s="1" t="s">
        <v>529</v>
      </c>
      <c r="C7682" s="1" t="s">
        <v>20</v>
      </c>
      <c r="D7682" s="1" t="s">
        <v>5414</v>
      </c>
    </row>
    <row r="7683" spans="1:4" x14ac:dyDescent="0.25">
      <c r="A7683" s="1" t="s">
        <v>227</v>
      </c>
      <c r="B7683" s="1" t="s">
        <v>529</v>
      </c>
      <c r="C7683" s="1" t="s">
        <v>21</v>
      </c>
      <c r="D7683" s="1" t="s">
        <v>5723</v>
      </c>
    </row>
    <row r="7684" spans="1:4" x14ac:dyDescent="0.25">
      <c r="A7684" s="1" t="s">
        <v>227</v>
      </c>
      <c r="B7684" s="1" t="s">
        <v>529</v>
      </c>
      <c r="C7684" s="1" t="s">
        <v>22</v>
      </c>
      <c r="D7684" s="1" t="s">
        <v>6723</v>
      </c>
    </row>
    <row r="7685" spans="1:4" x14ac:dyDescent="0.25">
      <c r="A7685" s="1" t="s">
        <v>227</v>
      </c>
      <c r="B7685" s="1" t="s">
        <v>530</v>
      </c>
      <c r="C7685" s="1" t="s">
        <v>6</v>
      </c>
      <c r="D7685" s="1" t="s">
        <v>5355</v>
      </c>
    </row>
    <row r="7686" spans="1:4" x14ac:dyDescent="0.25">
      <c r="A7686" s="1" t="s">
        <v>227</v>
      </c>
      <c r="B7686" s="1" t="s">
        <v>530</v>
      </c>
      <c r="C7686" s="1" t="s">
        <v>7</v>
      </c>
      <c r="D7686" s="1" t="s">
        <v>5611</v>
      </c>
    </row>
    <row r="7687" spans="1:4" x14ac:dyDescent="0.25">
      <c r="A7687" s="1" t="s">
        <v>227</v>
      </c>
      <c r="B7687" s="1" t="s">
        <v>530</v>
      </c>
      <c r="C7687" s="1" t="s">
        <v>8</v>
      </c>
      <c r="D7687" s="1" t="s">
        <v>5378</v>
      </c>
    </row>
    <row r="7688" spans="1:4" x14ac:dyDescent="0.25">
      <c r="A7688" s="1" t="s">
        <v>227</v>
      </c>
      <c r="B7688" s="1" t="s">
        <v>530</v>
      </c>
      <c r="C7688" s="1" t="s">
        <v>9</v>
      </c>
      <c r="D7688" s="1" t="s">
        <v>5599</v>
      </c>
    </row>
    <row r="7689" spans="1:4" x14ac:dyDescent="0.25">
      <c r="A7689" s="1" t="s">
        <v>227</v>
      </c>
      <c r="B7689" s="1" t="s">
        <v>530</v>
      </c>
      <c r="C7689" s="1" t="s">
        <v>10</v>
      </c>
      <c r="D7689" s="1" t="s">
        <v>5596</v>
      </c>
    </row>
    <row r="7690" spans="1:4" x14ac:dyDescent="0.25">
      <c r="A7690" s="1" t="s">
        <v>227</v>
      </c>
      <c r="B7690" s="1" t="s">
        <v>530</v>
      </c>
      <c r="C7690" s="1" t="s">
        <v>11</v>
      </c>
      <c r="D7690" s="1" t="s">
        <v>5339</v>
      </c>
    </row>
    <row r="7691" spans="1:4" x14ac:dyDescent="0.25">
      <c r="A7691" s="1" t="s">
        <v>227</v>
      </c>
      <c r="B7691" s="1" t="s">
        <v>530</v>
      </c>
      <c r="C7691" s="1" t="s">
        <v>12</v>
      </c>
      <c r="D7691" s="1" t="s">
        <v>5363</v>
      </c>
    </row>
    <row r="7692" spans="1:4" x14ac:dyDescent="0.25">
      <c r="A7692" s="1" t="s">
        <v>227</v>
      </c>
      <c r="B7692" s="1" t="s">
        <v>530</v>
      </c>
      <c r="C7692" s="1" t="s">
        <v>13</v>
      </c>
      <c r="D7692" s="1" t="s">
        <v>5338</v>
      </c>
    </row>
    <row r="7693" spans="1:4" x14ac:dyDescent="0.25">
      <c r="A7693" s="1" t="s">
        <v>227</v>
      </c>
      <c r="B7693" s="1" t="s">
        <v>530</v>
      </c>
      <c r="C7693" s="1" t="s">
        <v>14</v>
      </c>
      <c r="D7693" s="1" t="s">
        <v>5375</v>
      </c>
    </row>
    <row r="7694" spans="1:4" x14ac:dyDescent="0.25">
      <c r="A7694" s="1" t="s">
        <v>227</v>
      </c>
      <c r="B7694" s="1" t="s">
        <v>530</v>
      </c>
      <c r="C7694" s="1" t="s">
        <v>15</v>
      </c>
      <c r="D7694" s="1" t="s">
        <v>5339</v>
      </c>
    </row>
    <row r="7695" spans="1:4" x14ac:dyDescent="0.25">
      <c r="A7695" s="1" t="s">
        <v>227</v>
      </c>
      <c r="B7695" s="1" t="s">
        <v>530</v>
      </c>
      <c r="C7695" s="1" t="s">
        <v>16</v>
      </c>
      <c r="D7695" s="1" t="s">
        <v>5374</v>
      </c>
    </row>
    <row r="7696" spans="1:4" x14ac:dyDescent="0.25">
      <c r="A7696" s="1" t="s">
        <v>227</v>
      </c>
      <c r="B7696" s="1" t="s">
        <v>530</v>
      </c>
      <c r="C7696" s="1" t="s">
        <v>17</v>
      </c>
      <c r="D7696" s="1" t="s">
        <v>6369</v>
      </c>
    </row>
    <row r="7697" spans="1:4" x14ac:dyDescent="0.25">
      <c r="A7697" s="1" t="s">
        <v>227</v>
      </c>
      <c r="B7697" s="1" t="s">
        <v>530</v>
      </c>
      <c r="C7697" s="1" t="s">
        <v>18</v>
      </c>
      <c r="D7697" s="1" t="s">
        <v>5337</v>
      </c>
    </row>
    <row r="7698" spans="1:4" x14ac:dyDescent="0.25">
      <c r="A7698" s="1" t="s">
        <v>227</v>
      </c>
      <c r="B7698" s="1" t="s">
        <v>530</v>
      </c>
      <c r="C7698" s="1" t="s">
        <v>19</v>
      </c>
      <c r="D7698" s="1" t="s">
        <v>5431</v>
      </c>
    </row>
    <row r="7699" spans="1:4" x14ac:dyDescent="0.25">
      <c r="A7699" s="1" t="s">
        <v>227</v>
      </c>
      <c r="B7699" s="1" t="s">
        <v>530</v>
      </c>
      <c r="C7699" s="1" t="s">
        <v>21</v>
      </c>
      <c r="D7699" s="1" t="s">
        <v>5659</v>
      </c>
    </row>
    <row r="7700" spans="1:4" x14ac:dyDescent="0.25">
      <c r="A7700" s="1" t="s">
        <v>227</v>
      </c>
      <c r="B7700" s="1" t="s">
        <v>530</v>
      </c>
      <c r="C7700" s="1" t="s">
        <v>22</v>
      </c>
      <c r="D7700" s="1" t="s">
        <v>6702</v>
      </c>
    </row>
    <row r="7701" spans="1:4" x14ac:dyDescent="0.25">
      <c r="A7701" s="1" t="s">
        <v>227</v>
      </c>
      <c r="B7701" s="1" t="s">
        <v>531</v>
      </c>
      <c r="C7701" s="1" t="s">
        <v>6</v>
      </c>
      <c r="D7701" s="1" t="s">
        <v>5426</v>
      </c>
    </row>
    <row r="7702" spans="1:4" x14ac:dyDescent="0.25">
      <c r="A7702" s="1" t="s">
        <v>227</v>
      </c>
      <c r="B7702" s="1" t="s">
        <v>531</v>
      </c>
      <c r="C7702" s="1" t="s">
        <v>7</v>
      </c>
      <c r="D7702" s="1" t="s">
        <v>5713</v>
      </c>
    </row>
    <row r="7703" spans="1:4" x14ac:dyDescent="0.25">
      <c r="A7703" s="1" t="s">
        <v>227</v>
      </c>
      <c r="B7703" s="1" t="s">
        <v>531</v>
      </c>
      <c r="C7703" s="1" t="s">
        <v>8</v>
      </c>
      <c r="D7703" s="1" t="s">
        <v>5373</v>
      </c>
    </row>
    <row r="7704" spans="1:4" x14ac:dyDescent="0.25">
      <c r="A7704" s="1" t="s">
        <v>227</v>
      </c>
      <c r="B7704" s="1" t="s">
        <v>531</v>
      </c>
      <c r="C7704" s="1" t="s">
        <v>9</v>
      </c>
      <c r="D7704" s="1" t="s">
        <v>6237</v>
      </c>
    </row>
    <row r="7705" spans="1:4" x14ac:dyDescent="0.25">
      <c r="A7705" s="1" t="s">
        <v>227</v>
      </c>
      <c r="B7705" s="1" t="s">
        <v>531</v>
      </c>
      <c r="C7705" s="1" t="s">
        <v>10</v>
      </c>
      <c r="D7705" s="1" t="s">
        <v>5524</v>
      </c>
    </row>
    <row r="7706" spans="1:4" x14ac:dyDescent="0.25">
      <c r="A7706" s="1" t="s">
        <v>227</v>
      </c>
      <c r="B7706" s="1" t="s">
        <v>531</v>
      </c>
      <c r="C7706" s="1" t="s">
        <v>11</v>
      </c>
      <c r="D7706" s="1" t="s">
        <v>5429</v>
      </c>
    </row>
    <row r="7707" spans="1:4" x14ac:dyDescent="0.25">
      <c r="A7707" s="1" t="s">
        <v>227</v>
      </c>
      <c r="B7707" s="1" t="s">
        <v>531</v>
      </c>
      <c r="C7707" s="1" t="s">
        <v>14</v>
      </c>
      <c r="D7707" s="1" t="s">
        <v>5363</v>
      </c>
    </row>
    <row r="7708" spans="1:4" x14ac:dyDescent="0.25">
      <c r="A7708" s="1" t="s">
        <v>227</v>
      </c>
      <c r="B7708" s="1" t="s">
        <v>531</v>
      </c>
      <c r="C7708" s="1" t="s">
        <v>15</v>
      </c>
      <c r="D7708" s="1" t="s">
        <v>5337</v>
      </c>
    </row>
    <row r="7709" spans="1:4" x14ac:dyDescent="0.25">
      <c r="A7709" s="1" t="s">
        <v>227</v>
      </c>
      <c r="B7709" s="1" t="s">
        <v>531</v>
      </c>
      <c r="C7709" s="1" t="s">
        <v>16</v>
      </c>
      <c r="D7709" s="1" t="s">
        <v>5615</v>
      </c>
    </row>
    <row r="7710" spans="1:4" x14ac:dyDescent="0.25">
      <c r="A7710" s="1" t="s">
        <v>227</v>
      </c>
      <c r="B7710" s="1" t="s">
        <v>531</v>
      </c>
      <c r="C7710" s="1" t="s">
        <v>17</v>
      </c>
      <c r="D7710" s="1" t="s">
        <v>6131</v>
      </c>
    </row>
    <row r="7711" spans="1:4" x14ac:dyDescent="0.25">
      <c r="A7711" s="1" t="s">
        <v>227</v>
      </c>
      <c r="B7711" s="1" t="s">
        <v>531</v>
      </c>
      <c r="C7711" s="1" t="s">
        <v>18</v>
      </c>
      <c r="D7711" s="1" t="s">
        <v>5467</v>
      </c>
    </row>
    <row r="7712" spans="1:4" x14ac:dyDescent="0.25">
      <c r="A7712" s="1" t="s">
        <v>227</v>
      </c>
      <c r="B7712" s="1" t="s">
        <v>531</v>
      </c>
      <c r="C7712" s="1" t="s">
        <v>19</v>
      </c>
      <c r="D7712" s="1" t="s">
        <v>5416</v>
      </c>
    </row>
    <row r="7713" spans="1:4" x14ac:dyDescent="0.25">
      <c r="A7713" s="1" t="s">
        <v>227</v>
      </c>
      <c r="B7713" s="1" t="s">
        <v>531</v>
      </c>
      <c r="C7713" s="1" t="s">
        <v>21</v>
      </c>
      <c r="D7713" s="1" t="s">
        <v>5491</v>
      </c>
    </row>
    <row r="7714" spans="1:4" x14ac:dyDescent="0.25">
      <c r="A7714" s="1" t="s">
        <v>227</v>
      </c>
      <c r="B7714" s="1" t="s">
        <v>531</v>
      </c>
      <c r="C7714" s="1" t="s">
        <v>22</v>
      </c>
      <c r="D7714" s="1" t="s">
        <v>6176</v>
      </c>
    </row>
    <row r="7715" spans="1:4" x14ac:dyDescent="0.25">
      <c r="A7715" s="1" t="s">
        <v>227</v>
      </c>
      <c r="B7715" s="1" t="s">
        <v>532</v>
      </c>
      <c r="C7715" s="1" t="s">
        <v>6</v>
      </c>
      <c r="D7715" s="1" t="s">
        <v>5334</v>
      </c>
    </row>
    <row r="7716" spans="1:4" x14ac:dyDescent="0.25">
      <c r="A7716" s="1" t="s">
        <v>227</v>
      </c>
      <c r="B7716" s="1" t="s">
        <v>532</v>
      </c>
      <c r="C7716" s="1" t="s">
        <v>7</v>
      </c>
      <c r="D7716" s="1" t="s">
        <v>6557</v>
      </c>
    </row>
    <row r="7717" spans="1:4" x14ac:dyDescent="0.25">
      <c r="A7717" s="1" t="s">
        <v>227</v>
      </c>
      <c r="B7717" s="1" t="s">
        <v>532</v>
      </c>
      <c r="C7717" s="1" t="s">
        <v>8</v>
      </c>
      <c r="D7717" s="1" t="s">
        <v>5415</v>
      </c>
    </row>
    <row r="7718" spans="1:4" x14ac:dyDescent="0.25">
      <c r="A7718" s="1" t="s">
        <v>227</v>
      </c>
      <c r="B7718" s="1" t="s">
        <v>532</v>
      </c>
      <c r="C7718" s="1" t="s">
        <v>9</v>
      </c>
      <c r="D7718" s="1" t="s">
        <v>5696</v>
      </c>
    </row>
    <row r="7719" spans="1:4" x14ac:dyDescent="0.25">
      <c r="A7719" s="1" t="s">
        <v>227</v>
      </c>
      <c r="B7719" s="1" t="s">
        <v>532</v>
      </c>
      <c r="C7719" s="1" t="s">
        <v>10</v>
      </c>
      <c r="D7719" s="1" t="s">
        <v>5834</v>
      </c>
    </row>
    <row r="7720" spans="1:4" x14ac:dyDescent="0.25">
      <c r="A7720" s="1" t="s">
        <v>227</v>
      </c>
      <c r="B7720" s="1" t="s">
        <v>532</v>
      </c>
      <c r="C7720" s="1" t="s">
        <v>11</v>
      </c>
      <c r="D7720" s="1" t="s">
        <v>5399</v>
      </c>
    </row>
    <row r="7721" spans="1:4" x14ac:dyDescent="0.25">
      <c r="A7721" s="1" t="s">
        <v>227</v>
      </c>
      <c r="B7721" s="1" t="s">
        <v>532</v>
      </c>
      <c r="C7721" s="1" t="s">
        <v>12</v>
      </c>
      <c r="D7721" s="1" t="s">
        <v>5429</v>
      </c>
    </row>
    <row r="7722" spans="1:4" x14ac:dyDescent="0.25">
      <c r="A7722" s="1" t="s">
        <v>227</v>
      </c>
      <c r="B7722" s="1" t="s">
        <v>532</v>
      </c>
      <c r="C7722" s="1" t="s">
        <v>14</v>
      </c>
      <c r="D7722" s="1" t="s">
        <v>5399</v>
      </c>
    </row>
    <row r="7723" spans="1:4" x14ac:dyDescent="0.25">
      <c r="A7723" s="1" t="s">
        <v>227</v>
      </c>
      <c r="B7723" s="1" t="s">
        <v>532</v>
      </c>
      <c r="C7723" s="1" t="s">
        <v>15</v>
      </c>
      <c r="D7723" s="1" t="s">
        <v>5592</v>
      </c>
    </row>
    <row r="7724" spans="1:4" x14ac:dyDescent="0.25">
      <c r="A7724" s="1" t="s">
        <v>227</v>
      </c>
      <c r="B7724" s="1" t="s">
        <v>532</v>
      </c>
      <c r="C7724" s="1" t="s">
        <v>16</v>
      </c>
      <c r="D7724" s="1" t="s">
        <v>5572</v>
      </c>
    </row>
    <row r="7725" spans="1:4" x14ac:dyDescent="0.25">
      <c r="A7725" s="1" t="s">
        <v>227</v>
      </c>
      <c r="B7725" s="1" t="s">
        <v>532</v>
      </c>
      <c r="C7725" s="1" t="s">
        <v>17</v>
      </c>
      <c r="D7725" s="1" t="s">
        <v>6548</v>
      </c>
    </row>
    <row r="7726" spans="1:4" x14ac:dyDescent="0.25">
      <c r="A7726" s="1" t="s">
        <v>227</v>
      </c>
      <c r="B7726" s="1" t="s">
        <v>532</v>
      </c>
      <c r="C7726" s="1" t="s">
        <v>18</v>
      </c>
      <c r="D7726" s="1" t="s">
        <v>5339</v>
      </c>
    </row>
    <row r="7727" spans="1:4" x14ac:dyDescent="0.25">
      <c r="A7727" s="1" t="s">
        <v>227</v>
      </c>
      <c r="B7727" s="1" t="s">
        <v>532</v>
      </c>
      <c r="C7727" s="1" t="s">
        <v>19</v>
      </c>
      <c r="D7727" s="1" t="s">
        <v>5381</v>
      </c>
    </row>
    <row r="7728" spans="1:4" x14ac:dyDescent="0.25">
      <c r="A7728" s="1" t="s">
        <v>227</v>
      </c>
      <c r="B7728" s="1" t="s">
        <v>532</v>
      </c>
      <c r="C7728" s="1" t="s">
        <v>20</v>
      </c>
      <c r="D7728" s="1" t="s">
        <v>5370</v>
      </c>
    </row>
    <row r="7729" spans="1:4" x14ac:dyDescent="0.25">
      <c r="A7729" s="1" t="s">
        <v>227</v>
      </c>
      <c r="B7729" s="1" t="s">
        <v>532</v>
      </c>
      <c r="C7729" s="1" t="s">
        <v>21</v>
      </c>
      <c r="D7729" s="1" t="s">
        <v>5513</v>
      </c>
    </row>
    <row r="7730" spans="1:4" x14ac:dyDescent="0.25">
      <c r="A7730" s="1" t="s">
        <v>227</v>
      </c>
      <c r="B7730" s="1" t="s">
        <v>532</v>
      </c>
      <c r="C7730" s="1" t="s">
        <v>22</v>
      </c>
      <c r="D7730" s="1" t="s">
        <v>5576</v>
      </c>
    </row>
    <row r="7731" spans="1:4" x14ac:dyDescent="0.25">
      <c r="A7731" s="1" t="s">
        <v>227</v>
      </c>
      <c r="B7731" s="1" t="s">
        <v>533</v>
      </c>
      <c r="C7731" s="1" t="s">
        <v>6</v>
      </c>
      <c r="D7731" s="1" t="s">
        <v>5347</v>
      </c>
    </row>
    <row r="7732" spans="1:4" x14ac:dyDescent="0.25">
      <c r="A7732" s="1" t="s">
        <v>227</v>
      </c>
      <c r="B7732" s="1" t="s">
        <v>533</v>
      </c>
      <c r="C7732" s="1" t="s">
        <v>7</v>
      </c>
      <c r="D7732" s="1" t="s">
        <v>5663</v>
      </c>
    </row>
    <row r="7733" spans="1:4" x14ac:dyDescent="0.25">
      <c r="A7733" s="1" t="s">
        <v>227</v>
      </c>
      <c r="B7733" s="1" t="s">
        <v>533</v>
      </c>
      <c r="C7733" s="1" t="s">
        <v>8</v>
      </c>
      <c r="D7733" s="1" t="s">
        <v>5387</v>
      </c>
    </row>
    <row r="7734" spans="1:4" x14ac:dyDescent="0.25">
      <c r="A7734" s="1" t="s">
        <v>227</v>
      </c>
      <c r="B7734" s="1" t="s">
        <v>533</v>
      </c>
      <c r="C7734" s="1" t="s">
        <v>9</v>
      </c>
      <c r="D7734" s="1" t="s">
        <v>5379</v>
      </c>
    </row>
    <row r="7735" spans="1:4" x14ac:dyDescent="0.25">
      <c r="A7735" s="1" t="s">
        <v>227</v>
      </c>
      <c r="B7735" s="1" t="s">
        <v>533</v>
      </c>
      <c r="C7735" s="1" t="s">
        <v>10</v>
      </c>
      <c r="D7735" s="1" t="s">
        <v>5632</v>
      </c>
    </row>
    <row r="7736" spans="1:4" x14ac:dyDescent="0.25">
      <c r="A7736" s="1" t="s">
        <v>227</v>
      </c>
      <c r="B7736" s="1" t="s">
        <v>533</v>
      </c>
      <c r="C7736" s="1" t="s">
        <v>11</v>
      </c>
      <c r="D7736" s="1" t="s">
        <v>5337</v>
      </c>
    </row>
    <row r="7737" spans="1:4" x14ac:dyDescent="0.25">
      <c r="A7737" s="1" t="s">
        <v>227</v>
      </c>
      <c r="B7737" s="1" t="s">
        <v>533</v>
      </c>
      <c r="C7737" s="1" t="s">
        <v>14</v>
      </c>
      <c r="D7737" s="1" t="s">
        <v>5343</v>
      </c>
    </row>
    <row r="7738" spans="1:4" x14ac:dyDescent="0.25">
      <c r="A7738" s="1" t="s">
        <v>227</v>
      </c>
      <c r="B7738" s="1" t="s">
        <v>533</v>
      </c>
      <c r="C7738" s="1" t="s">
        <v>15</v>
      </c>
      <c r="D7738" s="1" t="s">
        <v>5429</v>
      </c>
    </row>
    <row r="7739" spans="1:4" x14ac:dyDescent="0.25">
      <c r="A7739" s="1" t="s">
        <v>227</v>
      </c>
      <c r="B7739" s="1" t="s">
        <v>533</v>
      </c>
      <c r="C7739" s="1" t="s">
        <v>16</v>
      </c>
      <c r="D7739" s="1" t="s">
        <v>5776</v>
      </c>
    </row>
    <row r="7740" spans="1:4" x14ac:dyDescent="0.25">
      <c r="A7740" s="1" t="s">
        <v>227</v>
      </c>
      <c r="B7740" s="1" t="s">
        <v>533</v>
      </c>
      <c r="C7740" s="1" t="s">
        <v>17</v>
      </c>
      <c r="D7740" s="1" t="s">
        <v>5608</v>
      </c>
    </row>
    <row r="7741" spans="1:4" x14ac:dyDescent="0.25">
      <c r="A7741" s="1" t="s">
        <v>227</v>
      </c>
      <c r="B7741" s="1" t="s">
        <v>533</v>
      </c>
      <c r="C7741" s="1" t="s">
        <v>18</v>
      </c>
      <c r="D7741" s="1" t="s">
        <v>5414</v>
      </c>
    </row>
    <row r="7742" spans="1:4" x14ac:dyDescent="0.25">
      <c r="A7742" s="1" t="s">
        <v>227</v>
      </c>
      <c r="B7742" s="1" t="s">
        <v>533</v>
      </c>
      <c r="C7742" s="1" t="s">
        <v>19</v>
      </c>
      <c r="D7742" s="1" t="s">
        <v>5416</v>
      </c>
    </row>
    <row r="7743" spans="1:4" x14ac:dyDescent="0.25">
      <c r="A7743" s="1" t="s">
        <v>227</v>
      </c>
      <c r="B7743" s="1" t="s">
        <v>533</v>
      </c>
      <c r="C7743" s="1" t="s">
        <v>20</v>
      </c>
      <c r="D7743" s="1" t="s">
        <v>5338</v>
      </c>
    </row>
    <row r="7744" spans="1:4" x14ac:dyDescent="0.25">
      <c r="A7744" s="1" t="s">
        <v>227</v>
      </c>
      <c r="B7744" s="1" t="s">
        <v>533</v>
      </c>
      <c r="C7744" s="1" t="s">
        <v>21</v>
      </c>
      <c r="D7744" s="1" t="s">
        <v>5596</v>
      </c>
    </row>
    <row r="7745" spans="1:4" x14ac:dyDescent="0.25">
      <c r="A7745" s="1" t="s">
        <v>227</v>
      </c>
      <c r="B7745" s="1" t="s">
        <v>533</v>
      </c>
      <c r="C7745" s="1" t="s">
        <v>22</v>
      </c>
      <c r="D7745" s="1" t="s">
        <v>5743</v>
      </c>
    </row>
    <row r="7746" spans="1:4" x14ac:dyDescent="0.25">
      <c r="A7746" s="1" t="s">
        <v>227</v>
      </c>
      <c r="B7746" s="1" t="s">
        <v>534</v>
      </c>
      <c r="C7746" s="1" t="s">
        <v>6</v>
      </c>
      <c r="D7746" s="1" t="s">
        <v>5390</v>
      </c>
    </row>
    <row r="7747" spans="1:4" x14ac:dyDescent="0.25">
      <c r="A7747" s="1" t="s">
        <v>227</v>
      </c>
      <c r="B7747" s="1" t="s">
        <v>534</v>
      </c>
      <c r="C7747" s="1" t="s">
        <v>7</v>
      </c>
      <c r="D7747" s="1" t="s">
        <v>5617</v>
      </c>
    </row>
    <row r="7748" spans="1:4" x14ac:dyDescent="0.25">
      <c r="A7748" s="1" t="s">
        <v>227</v>
      </c>
      <c r="B7748" s="1" t="s">
        <v>534</v>
      </c>
      <c r="C7748" s="1" t="s">
        <v>8</v>
      </c>
      <c r="D7748" s="1" t="s">
        <v>5775</v>
      </c>
    </row>
    <row r="7749" spans="1:4" x14ac:dyDescent="0.25">
      <c r="A7749" s="1" t="s">
        <v>227</v>
      </c>
      <c r="B7749" s="1" t="s">
        <v>534</v>
      </c>
      <c r="C7749" s="1" t="s">
        <v>9</v>
      </c>
      <c r="D7749" s="1" t="s">
        <v>6058</v>
      </c>
    </row>
    <row r="7750" spans="1:4" x14ac:dyDescent="0.25">
      <c r="A7750" s="1" t="s">
        <v>227</v>
      </c>
      <c r="B7750" s="1" t="s">
        <v>534</v>
      </c>
      <c r="C7750" s="1" t="s">
        <v>10</v>
      </c>
      <c r="D7750" s="1" t="s">
        <v>5883</v>
      </c>
    </row>
    <row r="7751" spans="1:4" x14ac:dyDescent="0.25">
      <c r="A7751" s="1" t="s">
        <v>227</v>
      </c>
      <c r="B7751" s="1" t="s">
        <v>534</v>
      </c>
      <c r="C7751" s="1" t="s">
        <v>11</v>
      </c>
      <c r="D7751" s="1" t="s">
        <v>5446</v>
      </c>
    </row>
    <row r="7752" spans="1:4" x14ac:dyDescent="0.25">
      <c r="A7752" s="1" t="s">
        <v>227</v>
      </c>
      <c r="B7752" s="1" t="s">
        <v>534</v>
      </c>
      <c r="C7752" s="1" t="s">
        <v>12</v>
      </c>
      <c r="D7752" s="1" t="s">
        <v>5370</v>
      </c>
    </row>
    <row r="7753" spans="1:4" x14ac:dyDescent="0.25">
      <c r="A7753" s="1" t="s">
        <v>227</v>
      </c>
      <c r="B7753" s="1" t="s">
        <v>534</v>
      </c>
      <c r="C7753" s="1" t="s">
        <v>13</v>
      </c>
      <c r="D7753" s="1" t="s">
        <v>5370</v>
      </c>
    </row>
    <row r="7754" spans="1:4" x14ac:dyDescent="0.25">
      <c r="A7754" s="1" t="s">
        <v>227</v>
      </c>
      <c r="B7754" s="1" t="s">
        <v>534</v>
      </c>
      <c r="C7754" s="1" t="s">
        <v>14</v>
      </c>
      <c r="D7754" s="1" t="s">
        <v>5398</v>
      </c>
    </row>
    <row r="7755" spans="1:4" x14ac:dyDescent="0.25">
      <c r="A7755" s="1" t="s">
        <v>227</v>
      </c>
      <c r="B7755" s="1" t="s">
        <v>534</v>
      </c>
      <c r="C7755" s="1" t="s">
        <v>15</v>
      </c>
      <c r="D7755" s="1" t="s">
        <v>5399</v>
      </c>
    </row>
    <row r="7756" spans="1:4" x14ac:dyDescent="0.25">
      <c r="A7756" s="1" t="s">
        <v>227</v>
      </c>
      <c r="B7756" s="1" t="s">
        <v>534</v>
      </c>
      <c r="C7756" s="1" t="s">
        <v>16</v>
      </c>
      <c r="D7756" s="1" t="s">
        <v>6724</v>
      </c>
    </row>
    <row r="7757" spans="1:4" x14ac:dyDescent="0.25">
      <c r="A7757" s="1" t="s">
        <v>227</v>
      </c>
      <c r="B7757" s="1" t="s">
        <v>534</v>
      </c>
      <c r="C7757" s="1" t="s">
        <v>17</v>
      </c>
      <c r="D7757" s="1" t="s">
        <v>6554</v>
      </c>
    </row>
    <row r="7758" spans="1:4" x14ac:dyDescent="0.25">
      <c r="A7758" s="1" t="s">
        <v>227</v>
      </c>
      <c r="B7758" s="1" t="s">
        <v>534</v>
      </c>
      <c r="C7758" s="1" t="s">
        <v>18</v>
      </c>
      <c r="D7758" s="1" t="s">
        <v>5416</v>
      </c>
    </row>
    <row r="7759" spans="1:4" x14ac:dyDescent="0.25">
      <c r="A7759" s="1" t="s">
        <v>227</v>
      </c>
      <c r="B7759" s="1" t="s">
        <v>534</v>
      </c>
      <c r="C7759" s="1" t="s">
        <v>19</v>
      </c>
      <c r="D7759" s="1" t="s">
        <v>5430</v>
      </c>
    </row>
    <row r="7760" spans="1:4" x14ac:dyDescent="0.25">
      <c r="A7760" s="1" t="s">
        <v>227</v>
      </c>
      <c r="B7760" s="1" t="s">
        <v>534</v>
      </c>
      <c r="C7760" s="1" t="s">
        <v>20</v>
      </c>
      <c r="D7760" s="1" t="s">
        <v>5414</v>
      </c>
    </row>
    <row r="7761" spans="1:4" x14ac:dyDescent="0.25">
      <c r="A7761" s="1" t="s">
        <v>227</v>
      </c>
      <c r="B7761" s="1" t="s">
        <v>534</v>
      </c>
      <c r="C7761" s="1" t="s">
        <v>21</v>
      </c>
      <c r="D7761" s="1" t="s">
        <v>5830</v>
      </c>
    </row>
    <row r="7762" spans="1:4" x14ac:dyDescent="0.25">
      <c r="A7762" s="1" t="s">
        <v>227</v>
      </c>
      <c r="B7762" s="1" t="s">
        <v>534</v>
      </c>
      <c r="C7762" s="1" t="s">
        <v>22</v>
      </c>
      <c r="D7762" s="1" t="s">
        <v>6725</v>
      </c>
    </row>
    <row r="7763" spans="1:4" x14ac:dyDescent="0.25">
      <c r="A7763" s="1" t="s">
        <v>227</v>
      </c>
      <c r="B7763" s="1" t="s">
        <v>535</v>
      </c>
      <c r="C7763" s="1" t="s">
        <v>6</v>
      </c>
      <c r="D7763" s="1" t="s">
        <v>6681</v>
      </c>
    </row>
    <row r="7764" spans="1:4" x14ac:dyDescent="0.25">
      <c r="A7764" s="1" t="s">
        <v>227</v>
      </c>
      <c r="B7764" s="1" t="s">
        <v>535</v>
      </c>
      <c r="C7764" s="1" t="s">
        <v>7</v>
      </c>
      <c r="D7764" s="1" t="s">
        <v>5366</v>
      </c>
    </row>
    <row r="7765" spans="1:4" x14ac:dyDescent="0.25">
      <c r="A7765" s="1" t="s">
        <v>227</v>
      </c>
      <c r="B7765" s="1" t="s">
        <v>535</v>
      </c>
      <c r="C7765" s="1" t="s">
        <v>8</v>
      </c>
      <c r="D7765" s="1" t="s">
        <v>5800</v>
      </c>
    </row>
    <row r="7766" spans="1:4" x14ac:dyDescent="0.25">
      <c r="A7766" s="1" t="s">
        <v>227</v>
      </c>
      <c r="B7766" s="1" t="s">
        <v>535</v>
      </c>
      <c r="C7766" s="1" t="s">
        <v>9</v>
      </c>
      <c r="D7766" s="1" t="s">
        <v>6726</v>
      </c>
    </row>
    <row r="7767" spans="1:4" x14ac:dyDescent="0.25">
      <c r="A7767" s="1" t="s">
        <v>227</v>
      </c>
      <c r="B7767" s="1" t="s">
        <v>535</v>
      </c>
      <c r="C7767" s="1" t="s">
        <v>10</v>
      </c>
      <c r="D7767" s="1" t="s">
        <v>6727</v>
      </c>
    </row>
    <row r="7768" spans="1:4" x14ac:dyDescent="0.25">
      <c r="A7768" s="1" t="s">
        <v>227</v>
      </c>
      <c r="B7768" s="1" t="s">
        <v>535</v>
      </c>
      <c r="C7768" s="1" t="s">
        <v>11</v>
      </c>
      <c r="D7768" s="1" t="s">
        <v>5493</v>
      </c>
    </row>
    <row r="7769" spans="1:4" x14ac:dyDescent="0.25">
      <c r="A7769" s="1" t="s">
        <v>227</v>
      </c>
      <c r="B7769" s="1" t="s">
        <v>535</v>
      </c>
      <c r="C7769" s="1" t="s">
        <v>12</v>
      </c>
      <c r="D7769" s="1" t="s">
        <v>5446</v>
      </c>
    </row>
    <row r="7770" spans="1:4" x14ac:dyDescent="0.25">
      <c r="A7770" s="1" t="s">
        <v>227</v>
      </c>
      <c r="B7770" s="1" t="s">
        <v>535</v>
      </c>
      <c r="C7770" s="1" t="s">
        <v>13</v>
      </c>
      <c r="D7770" s="1" t="s">
        <v>5414</v>
      </c>
    </row>
    <row r="7771" spans="1:4" x14ac:dyDescent="0.25">
      <c r="A7771" s="1" t="s">
        <v>227</v>
      </c>
      <c r="B7771" s="1" t="s">
        <v>535</v>
      </c>
      <c r="C7771" s="1" t="s">
        <v>14</v>
      </c>
      <c r="D7771" s="1" t="s">
        <v>5360</v>
      </c>
    </row>
    <row r="7772" spans="1:4" x14ac:dyDescent="0.25">
      <c r="A7772" s="1" t="s">
        <v>227</v>
      </c>
      <c r="B7772" s="1" t="s">
        <v>535</v>
      </c>
      <c r="C7772" s="1" t="s">
        <v>15</v>
      </c>
      <c r="D7772" s="1" t="s">
        <v>5498</v>
      </c>
    </row>
    <row r="7773" spans="1:4" x14ac:dyDescent="0.25">
      <c r="A7773" s="1" t="s">
        <v>227</v>
      </c>
      <c r="B7773" s="1" t="s">
        <v>535</v>
      </c>
      <c r="C7773" s="1" t="s">
        <v>16</v>
      </c>
      <c r="D7773" s="1" t="s">
        <v>6728</v>
      </c>
    </row>
    <row r="7774" spans="1:4" x14ac:dyDescent="0.25">
      <c r="A7774" s="1" t="s">
        <v>227</v>
      </c>
      <c r="B7774" s="1" t="s">
        <v>535</v>
      </c>
      <c r="C7774" s="1" t="s">
        <v>17</v>
      </c>
      <c r="D7774" s="1" t="s">
        <v>6729</v>
      </c>
    </row>
    <row r="7775" spans="1:4" x14ac:dyDescent="0.25">
      <c r="A7775" s="1" t="s">
        <v>227</v>
      </c>
      <c r="B7775" s="1" t="s">
        <v>535</v>
      </c>
      <c r="C7775" s="1" t="s">
        <v>18</v>
      </c>
      <c r="D7775" s="1" t="s">
        <v>5351</v>
      </c>
    </row>
    <row r="7776" spans="1:4" x14ac:dyDescent="0.25">
      <c r="A7776" s="1" t="s">
        <v>227</v>
      </c>
      <c r="B7776" s="1" t="s">
        <v>535</v>
      </c>
      <c r="C7776" s="1" t="s">
        <v>19</v>
      </c>
      <c r="D7776" s="1" t="s">
        <v>5348</v>
      </c>
    </row>
    <row r="7777" spans="1:4" x14ac:dyDescent="0.25">
      <c r="A7777" s="1" t="s">
        <v>227</v>
      </c>
      <c r="B7777" s="1" t="s">
        <v>535</v>
      </c>
      <c r="C7777" s="1" t="s">
        <v>20</v>
      </c>
      <c r="D7777" s="1" t="s">
        <v>5510</v>
      </c>
    </row>
    <row r="7778" spans="1:4" x14ac:dyDescent="0.25">
      <c r="A7778" s="1" t="s">
        <v>227</v>
      </c>
      <c r="B7778" s="1" t="s">
        <v>535</v>
      </c>
      <c r="C7778" s="1" t="s">
        <v>21</v>
      </c>
      <c r="D7778" s="1" t="s">
        <v>5618</v>
      </c>
    </row>
    <row r="7779" spans="1:4" x14ac:dyDescent="0.25">
      <c r="A7779" s="1" t="s">
        <v>227</v>
      </c>
      <c r="B7779" s="1" t="s">
        <v>535</v>
      </c>
      <c r="C7779" s="1" t="s">
        <v>22</v>
      </c>
      <c r="D7779" s="1" t="s">
        <v>6730</v>
      </c>
    </row>
    <row r="7780" spans="1:4" x14ac:dyDescent="0.25">
      <c r="A7780" s="1" t="s">
        <v>227</v>
      </c>
      <c r="B7780" s="1" t="s">
        <v>536</v>
      </c>
      <c r="C7780" s="1" t="s">
        <v>6</v>
      </c>
      <c r="D7780" s="1" t="s">
        <v>5538</v>
      </c>
    </row>
    <row r="7781" spans="1:4" x14ac:dyDescent="0.25">
      <c r="A7781" s="1" t="s">
        <v>227</v>
      </c>
      <c r="B7781" s="1" t="s">
        <v>536</v>
      </c>
      <c r="C7781" s="1" t="s">
        <v>7</v>
      </c>
      <c r="D7781" s="1" t="s">
        <v>5946</v>
      </c>
    </row>
    <row r="7782" spans="1:4" x14ac:dyDescent="0.25">
      <c r="A7782" s="1" t="s">
        <v>227</v>
      </c>
      <c r="B7782" s="1" t="s">
        <v>536</v>
      </c>
      <c r="C7782" s="1" t="s">
        <v>8</v>
      </c>
      <c r="D7782" s="1" t="s">
        <v>5635</v>
      </c>
    </row>
    <row r="7783" spans="1:4" x14ac:dyDescent="0.25">
      <c r="A7783" s="1" t="s">
        <v>227</v>
      </c>
      <c r="B7783" s="1" t="s">
        <v>536</v>
      </c>
      <c r="C7783" s="1" t="s">
        <v>9</v>
      </c>
      <c r="D7783" s="1" t="s">
        <v>6731</v>
      </c>
    </row>
    <row r="7784" spans="1:4" x14ac:dyDescent="0.25">
      <c r="A7784" s="1" t="s">
        <v>227</v>
      </c>
      <c r="B7784" s="1" t="s">
        <v>536</v>
      </c>
      <c r="C7784" s="1" t="s">
        <v>10</v>
      </c>
      <c r="D7784" s="1" t="s">
        <v>5579</v>
      </c>
    </row>
    <row r="7785" spans="1:4" x14ac:dyDescent="0.25">
      <c r="A7785" s="1" t="s">
        <v>227</v>
      </c>
      <c r="B7785" s="1" t="s">
        <v>536</v>
      </c>
      <c r="C7785" s="1" t="s">
        <v>11</v>
      </c>
      <c r="D7785" s="1" t="s">
        <v>5375</v>
      </c>
    </row>
    <row r="7786" spans="1:4" x14ac:dyDescent="0.25">
      <c r="A7786" s="1" t="s">
        <v>227</v>
      </c>
      <c r="B7786" s="1" t="s">
        <v>536</v>
      </c>
      <c r="C7786" s="1" t="s">
        <v>12</v>
      </c>
      <c r="D7786" s="1" t="s">
        <v>5449</v>
      </c>
    </row>
    <row r="7787" spans="1:4" x14ac:dyDescent="0.25">
      <c r="A7787" s="1" t="s">
        <v>227</v>
      </c>
      <c r="B7787" s="1" t="s">
        <v>536</v>
      </c>
      <c r="C7787" s="1" t="s">
        <v>13</v>
      </c>
      <c r="D7787" s="1" t="s">
        <v>5414</v>
      </c>
    </row>
    <row r="7788" spans="1:4" x14ac:dyDescent="0.25">
      <c r="A7788" s="1" t="s">
        <v>227</v>
      </c>
      <c r="B7788" s="1" t="s">
        <v>536</v>
      </c>
      <c r="C7788" s="1" t="s">
        <v>14</v>
      </c>
      <c r="D7788" s="1" t="s">
        <v>5605</v>
      </c>
    </row>
    <row r="7789" spans="1:4" x14ac:dyDescent="0.25">
      <c r="A7789" s="1" t="s">
        <v>227</v>
      </c>
      <c r="B7789" s="1" t="s">
        <v>536</v>
      </c>
      <c r="C7789" s="1" t="s">
        <v>15</v>
      </c>
      <c r="D7789" s="1" t="s">
        <v>5390</v>
      </c>
    </row>
    <row r="7790" spans="1:4" x14ac:dyDescent="0.25">
      <c r="A7790" s="1" t="s">
        <v>227</v>
      </c>
      <c r="B7790" s="1" t="s">
        <v>536</v>
      </c>
      <c r="C7790" s="1" t="s">
        <v>16</v>
      </c>
      <c r="D7790" s="1" t="s">
        <v>6224</v>
      </c>
    </row>
    <row r="7791" spans="1:4" x14ac:dyDescent="0.25">
      <c r="A7791" s="1" t="s">
        <v>227</v>
      </c>
      <c r="B7791" s="1" t="s">
        <v>536</v>
      </c>
      <c r="C7791" s="1" t="s">
        <v>17</v>
      </c>
      <c r="D7791" s="1" t="s">
        <v>6732</v>
      </c>
    </row>
    <row r="7792" spans="1:4" x14ac:dyDescent="0.25">
      <c r="A7792" s="1" t="s">
        <v>227</v>
      </c>
      <c r="B7792" s="1" t="s">
        <v>536</v>
      </c>
      <c r="C7792" s="1" t="s">
        <v>18</v>
      </c>
      <c r="D7792" s="1" t="s">
        <v>5456</v>
      </c>
    </row>
    <row r="7793" spans="1:4" x14ac:dyDescent="0.25">
      <c r="A7793" s="1" t="s">
        <v>227</v>
      </c>
      <c r="B7793" s="1" t="s">
        <v>536</v>
      </c>
      <c r="C7793" s="1" t="s">
        <v>19</v>
      </c>
      <c r="D7793" s="1" t="s">
        <v>5536</v>
      </c>
    </row>
    <row r="7794" spans="1:4" x14ac:dyDescent="0.25">
      <c r="A7794" s="1" t="s">
        <v>227</v>
      </c>
      <c r="B7794" s="1" t="s">
        <v>536</v>
      </c>
      <c r="C7794" s="1" t="s">
        <v>20</v>
      </c>
      <c r="D7794" s="1" t="s">
        <v>5510</v>
      </c>
    </row>
    <row r="7795" spans="1:4" x14ac:dyDescent="0.25">
      <c r="A7795" s="1" t="s">
        <v>227</v>
      </c>
      <c r="B7795" s="1" t="s">
        <v>536</v>
      </c>
      <c r="C7795" s="1" t="s">
        <v>21</v>
      </c>
      <c r="D7795" s="1" t="s">
        <v>5757</v>
      </c>
    </row>
    <row r="7796" spans="1:4" x14ac:dyDescent="0.25">
      <c r="A7796" s="1" t="s">
        <v>227</v>
      </c>
      <c r="B7796" s="1" t="s">
        <v>536</v>
      </c>
      <c r="C7796" s="1" t="s">
        <v>22</v>
      </c>
      <c r="D7796" s="1" t="s">
        <v>6733</v>
      </c>
    </row>
    <row r="7797" spans="1:4" x14ac:dyDescent="0.25">
      <c r="A7797" s="1" t="s">
        <v>227</v>
      </c>
      <c r="B7797" s="1" t="s">
        <v>537</v>
      </c>
      <c r="C7797" s="1" t="s">
        <v>6</v>
      </c>
      <c r="D7797" s="1" t="s">
        <v>5384</v>
      </c>
    </row>
    <row r="7798" spans="1:4" x14ac:dyDescent="0.25">
      <c r="A7798" s="1" t="s">
        <v>227</v>
      </c>
      <c r="B7798" s="1" t="s">
        <v>537</v>
      </c>
      <c r="C7798" s="1" t="s">
        <v>7</v>
      </c>
      <c r="D7798" s="1" t="s">
        <v>5993</v>
      </c>
    </row>
    <row r="7799" spans="1:4" x14ac:dyDescent="0.25">
      <c r="A7799" s="1" t="s">
        <v>227</v>
      </c>
      <c r="B7799" s="1" t="s">
        <v>537</v>
      </c>
      <c r="C7799" s="1" t="s">
        <v>8</v>
      </c>
      <c r="D7799" s="1" t="s">
        <v>5634</v>
      </c>
    </row>
    <row r="7800" spans="1:4" x14ac:dyDescent="0.25">
      <c r="A7800" s="1" t="s">
        <v>227</v>
      </c>
      <c r="B7800" s="1" t="s">
        <v>537</v>
      </c>
      <c r="C7800" s="1" t="s">
        <v>9</v>
      </c>
      <c r="D7800" s="1" t="s">
        <v>5362</v>
      </c>
    </row>
    <row r="7801" spans="1:4" x14ac:dyDescent="0.25">
      <c r="A7801" s="1" t="s">
        <v>227</v>
      </c>
      <c r="B7801" s="1" t="s">
        <v>537</v>
      </c>
      <c r="C7801" s="1" t="s">
        <v>10</v>
      </c>
      <c r="D7801" s="1" t="s">
        <v>6370</v>
      </c>
    </row>
    <row r="7802" spans="1:4" x14ac:dyDescent="0.25">
      <c r="A7802" s="1" t="s">
        <v>227</v>
      </c>
      <c r="B7802" s="1" t="s">
        <v>537</v>
      </c>
      <c r="C7802" s="1" t="s">
        <v>11</v>
      </c>
      <c r="D7802" s="1" t="s">
        <v>5363</v>
      </c>
    </row>
    <row r="7803" spans="1:4" x14ac:dyDescent="0.25">
      <c r="A7803" s="1" t="s">
        <v>227</v>
      </c>
      <c r="B7803" s="1" t="s">
        <v>537</v>
      </c>
      <c r="C7803" s="1" t="s">
        <v>14</v>
      </c>
      <c r="D7803" s="1" t="s">
        <v>5510</v>
      </c>
    </row>
    <row r="7804" spans="1:4" x14ac:dyDescent="0.25">
      <c r="A7804" s="1" t="s">
        <v>227</v>
      </c>
      <c r="B7804" s="1" t="s">
        <v>537</v>
      </c>
      <c r="C7804" s="1" t="s">
        <v>15</v>
      </c>
      <c r="D7804" s="1" t="s">
        <v>5368</v>
      </c>
    </row>
    <row r="7805" spans="1:4" x14ac:dyDescent="0.25">
      <c r="A7805" s="1" t="s">
        <v>227</v>
      </c>
      <c r="B7805" s="1" t="s">
        <v>537</v>
      </c>
      <c r="C7805" s="1" t="s">
        <v>16</v>
      </c>
      <c r="D7805" s="1" t="s">
        <v>5917</v>
      </c>
    </row>
    <row r="7806" spans="1:4" x14ac:dyDescent="0.25">
      <c r="A7806" s="1" t="s">
        <v>227</v>
      </c>
      <c r="B7806" s="1" t="s">
        <v>537</v>
      </c>
      <c r="C7806" s="1" t="s">
        <v>17</v>
      </c>
      <c r="D7806" s="1" t="s">
        <v>5889</v>
      </c>
    </row>
    <row r="7807" spans="1:4" x14ac:dyDescent="0.25">
      <c r="A7807" s="1" t="s">
        <v>227</v>
      </c>
      <c r="B7807" s="1" t="s">
        <v>537</v>
      </c>
      <c r="C7807" s="1" t="s">
        <v>18</v>
      </c>
      <c r="D7807" s="1" t="s">
        <v>5354</v>
      </c>
    </row>
    <row r="7808" spans="1:4" x14ac:dyDescent="0.25">
      <c r="A7808" s="1" t="s">
        <v>227</v>
      </c>
      <c r="B7808" s="1" t="s">
        <v>537</v>
      </c>
      <c r="C7808" s="1" t="s">
        <v>19</v>
      </c>
      <c r="D7808" s="1" t="s">
        <v>5378</v>
      </c>
    </row>
    <row r="7809" spans="1:4" x14ac:dyDescent="0.25">
      <c r="A7809" s="1" t="s">
        <v>227</v>
      </c>
      <c r="B7809" s="1" t="s">
        <v>537</v>
      </c>
      <c r="C7809" s="1" t="s">
        <v>21</v>
      </c>
      <c r="D7809" s="1" t="s">
        <v>5663</v>
      </c>
    </row>
    <row r="7810" spans="1:4" x14ac:dyDescent="0.25">
      <c r="A7810" s="1" t="s">
        <v>227</v>
      </c>
      <c r="B7810" s="1" t="s">
        <v>537</v>
      </c>
      <c r="C7810" s="1" t="s">
        <v>22</v>
      </c>
      <c r="D7810" s="1" t="s">
        <v>6734</v>
      </c>
    </row>
    <row r="7811" spans="1:4" x14ac:dyDescent="0.25">
      <c r="A7811" s="1" t="s">
        <v>227</v>
      </c>
      <c r="B7811" s="1" t="s">
        <v>538</v>
      </c>
      <c r="C7811" s="1" t="s">
        <v>6</v>
      </c>
      <c r="D7811" s="1" t="s">
        <v>6735</v>
      </c>
    </row>
    <row r="7812" spans="1:4" x14ac:dyDescent="0.25">
      <c r="A7812" s="1" t="s">
        <v>227</v>
      </c>
      <c r="B7812" s="1" t="s">
        <v>538</v>
      </c>
      <c r="C7812" s="1" t="s">
        <v>7</v>
      </c>
      <c r="D7812" s="1" t="s">
        <v>6736</v>
      </c>
    </row>
    <row r="7813" spans="1:4" x14ac:dyDescent="0.25">
      <c r="A7813" s="1" t="s">
        <v>227</v>
      </c>
      <c r="B7813" s="1" t="s">
        <v>538</v>
      </c>
      <c r="C7813" s="1" t="s">
        <v>8</v>
      </c>
      <c r="D7813" s="1" t="s">
        <v>5598</v>
      </c>
    </row>
    <row r="7814" spans="1:4" x14ac:dyDescent="0.25">
      <c r="A7814" s="1" t="s">
        <v>227</v>
      </c>
      <c r="B7814" s="1" t="s">
        <v>538</v>
      </c>
      <c r="C7814" s="1" t="s">
        <v>9</v>
      </c>
      <c r="D7814" s="1" t="s">
        <v>6737</v>
      </c>
    </row>
    <row r="7815" spans="1:4" x14ac:dyDescent="0.25">
      <c r="A7815" s="1" t="s">
        <v>227</v>
      </c>
      <c r="B7815" s="1" t="s">
        <v>538</v>
      </c>
      <c r="C7815" s="1" t="s">
        <v>10</v>
      </c>
      <c r="D7815" s="1" t="s">
        <v>6738</v>
      </c>
    </row>
    <row r="7816" spans="1:4" x14ac:dyDescent="0.25">
      <c r="A7816" s="1" t="s">
        <v>227</v>
      </c>
      <c r="B7816" s="1" t="s">
        <v>538</v>
      </c>
      <c r="C7816" s="1" t="s">
        <v>11</v>
      </c>
      <c r="D7816" s="1" t="s">
        <v>5390</v>
      </c>
    </row>
    <row r="7817" spans="1:4" x14ac:dyDescent="0.25">
      <c r="A7817" s="1" t="s">
        <v>227</v>
      </c>
      <c r="B7817" s="1" t="s">
        <v>538</v>
      </c>
      <c r="C7817" s="1" t="s">
        <v>12</v>
      </c>
      <c r="D7817" s="1" t="s">
        <v>5991</v>
      </c>
    </row>
    <row r="7818" spans="1:4" x14ac:dyDescent="0.25">
      <c r="A7818" s="1" t="s">
        <v>227</v>
      </c>
      <c r="B7818" s="1" t="s">
        <v>538</v>
      </c>
      <c r="C7818" s="1" t="s">
        <v>13</v>
      </c>
      <c r="D7818" s="1" t="s">
        <v>5363</v>
      </c>
    </row>
    <row r="7819" spans="1:4" x14ac:dyDescent="0.25">
      <c r="A7819" s="1" t="s">
        <v>227</v>
      </c>
      <c r="B7819" s="1" t="s">
        <v>538</v>
      </c>
      <c r="C7819" s="1" t="s">
        <v>14</v>
      </c>
      <c r="D7819" s="1" t="s">
        <v>6545</v>
      </c>
    </row>
    <row r="7820" spans="1:4" x14ac:dyDescent="0.25">
      <c r="A7820" s="1" t="s">
        <v>227</v>
      </c>
      <c r="B7820" s="1" t="s">
        <v>538</v>
      </c>
      <c r="C7820" s="1" t="s">
        <v>15</v>
      </c>
      <c r="D7820" s="1" t="s">
        <v>5559</v>
      </c>
    </row>
    <row r="7821" spans="1:4" x14ac:dyDescent="0.25">
      <c r="A7821" s="1" t="s">
        <v>227</v>
      </c>
      <c r="B7821" s="1" t="s">
        <v>538</v>
      </c>
      <c r="C7821" s="1" t="s">
        <v>69</v>
      </c>
      <c r="D7821" s="1" t="s">
        <v>5338</v>
      </c>
    </row>
    <row r="7822" spans="1:4" x14ac:dyDescent="0.25">
      <c r="A7822" s="1" t="s">
        <v>227</v>
      </c>
      <c r="B7822" s="1" t="s">
        <v>538</v>
      </c>
      <c r="C7822" s="1" t="s">
        <v>16</v>
      </c>
      <c r="D7822" s="1" t="s">
        <v>6739</v>
      </c>
    </row>
    <row r="7823" spans="1:4" x14ac:dyDescent="0.25">
      <c r="A7823" s="1" t="s">
        <v>227</v>
      </c>
      <c r="B7823" s="1" t="s">
        <v>538</v>
      </c>
      <c r="C7823" s="1" t="s">
        <v>17</v>
      </c>
      <c r="D7823" s="1" t="s">
        <v>6740</v>
      </c>
    </row>
    <row r="7824" spans="1:4" x14ac:dyDescent="0.25">
      <c r="A7824" s="1" t="s">
        <v>227</v>
      </c>
      <c r="B7824" s="1" t="s">
        <v>538</v>
      </c>
      <c r="C7824" s="1" t="s">
        <v>18</v>
      </c>
      <c r="D7824" s="1" t="s">
        <v>6219</v>
      </c>
    </row>
    <row r="7825" spans="1:4" x14ac:dyDescent="0.25">
      <c r="A7825" s="1" t="s">
        <v>227</v>
      </c>
      <c r="B7825" s="1" t="s">
        <v>538</v>
      </c>
      <c r="C7825" s="1" t="s">
        <v>19</v>
      </c>
      <c r="D7825" s="1" t="s">
        <v>5898</v>
      </c>
    </row>
    <row r="7826" spans="1:4" x14ac:dyDescent="0.25">
      <c r="A7826" s="1" t="s">
        <v>227</v>
      </c>
      <c r="B7826" s="1" t="s">
        <v>538</v>
      </c>
      <c r="C7826" s="1" t="s">
        <v>20</v>
      </c>
      <c r="D7826" s="1" t="s">
        <v>5446</v>
      </c>
    </row>
    <row r="7827" spans="1:4" x14ac:dyDescent="0.25">
      <c r="A7827" s="1" t="s">
        <v>227</v>
      </c>
      <c r="B7827" s="1" t="s">
        <v>538</v>
      </c>
      <c r="C7827" s="1" t="s">
        <v>21</v>
      </c>
      <c r="D7827" s="1" t="s">
        <v>6741</v>
      </c>
    </row>
    <row r="7828" spans="1:4" x14ac:dyDescent="0.25">
      <c r="A7828" s="1" t="s">
        <v>227</v>
      </c>
      <c r="B7828" s="1" t="s">
        <v>538</v>
      </c>
      <c r="C7828" s="1" t="s">
        <v>22</v>
      </c>
      <c r="D7828" s="1" t="s">
        <v>6742</v>
      </c>
    </row>
    <row r="7829" spans="1:4" x14ac:dyDescent="0.25">
      <c r="A7829" s="1" t="s">
        <v>227</v>
      </c>
      <c r="B7829" s="1" t="s">
        <v>539</v>
      </c>
      <c r="C7829" s="1" t="s">
        <v>6</v>
      </c>
      <c r="D7829" s="1" t="s">
        <v>5644</v>
      </c>
    </row>
    <row r="7830" spans="1:4" x14ac:dyDescent="0.25">
      <c r="A7830" s="1" t="s">
        <v>227</v>
      </c>
      <c r="B7830" s="1" t="s">
        <v>539</v>
      </c>
      <c r="C7830" s="1" t="s">
        <v>7</v>
      </c>
      <c r="D7830" s="1" t="s">
        <v>5369</v>
      </c>
    </row>
    <row r="7831" spans="1:4" x14ac:dyDescent="0.25">
      <c r="A7831" s="1" t="s">
        <v>227</v>
      </c>
      <c r="B7831" s="1" t="s">
        <v>539</v>
      </c>
      <c r="C7831" s="1" t="s">
        <v>8</v>
      </c>
      <c r="D7831" s="1" t="s">
        <v>5368</v>
      </c>
    </row>
    <row r="7832" spans="1:4" x14ac:dyDescent="0.25">
      <c r="A7832" s="1" t="s">
        <v>227</v>
      </c>
      <c r="B7832" s="1" t="s">
        <v>539</v>
      </c>
      <c r="C7832" s="1" t="s">
        <v>9</v>
      </c>
      <c r="D7832" s="1" t="s">
        <v>6557</v>
      </c>
    </row>
    <row r="7833" spans="1:4" x14ac:dyDescent="0.25">
      <c r="A7833" s="1" t="s">
        <v>227</v>
      </c>
      <c r="B7833" s="1" t="s">
        <v>539</v>
      </c>
      <c r="C7833" s="1" t="s">
        <v>10</v>
      </c>
      <c r="D7833" s="1" t="s">
        <v>5541</v>
      </c>
    </row>
    <row r="7834" spans="1:4" x14ac:dyDescent="0.25">
      <c r="A7834" s="1" t="s">
        <v>227</v>
      </c>
      <c r="B7834" s="1" t="s">
        <v>539</v>
      </c>
      <c r="C7834" s="1" t="s">
        <v>11</v>
      </c>
      <c r="D7834" s="1" t="s">
        <v>5339</v>
      </c>
    </row>
    <row r="7835" spans="1:4" x14ac:dyDescent="0.25">
      <c r="A7835" s="1" t="s">
        <v>227</v>
      </c>
      <c r="B7835" s="1" t="s">
        <v>539</v>
      </c>
      <c r="C7835" s="1" t="s">
        <v>14</v>
      </c>
      <c r="D7835" s="1" t="s">
        <v>5444</v>
      </c>
    </row>
    <row r="7836" spans="1:4" x14ac:dyDescent="0.25">
      <c r="A7836" s="1" t="s">
        <v>227</v>
      </c>
      <c r="B7836" s="1" t="s">
        <v>539</v>
      </c>
      <c r="C7836" s="1" t="s">
        <v>15</v>
      </c>
      <c r="D7836" s="1" t="s">
        <v>5370</v>
      </c>
    </row>
    <row r="7837" spans="1:4" x14ac:dyDescent="0.25">
      <c r="A7837" s="1" t="s">
        <v>227</v>
      </c>
      <c r="B7837" s="1" t="s">
        <v>539</v>
      </c>
      <c r="C7837" s="1" t="s">
        <v>16</v>
      </c>
      <c r="D7837" s="1" t="s">
        <v>5570</v>
      </c>
    </row>
    <row r="7838" spans="1:4" x14ac:dyDescent="0.25">
      <c r="A7838" s="1" t="s">
        <v>227</v>
      </c>
      <c r="B7838" s="1" t="s">
        <v>539</v>
      </c>
      <c r="C7838" s="1" t="s">
        <v>17</v>
      </c>
      <c r="D7838" s="1" t="s">
        <v>5453</v>
      </c>
    </row>
    <row r="7839" spans="1:4" x14ac:dyDescent="0.25">
      <c r="A7839" s="1" t="s">
        <v>227</v>
      </c>
      <c r="B7839" s="1" t="s">
        <v>539</v>
      </c>
      <c r="C7839" s="1" t="s">
        <v>18</v>
      </c>
      <c r="D7839" s="1" t="s">
        <v>5414</v>
      </c>
    </row>
    <row r="7840" spans="1:4" x14ac:dyDescent="0.25">
      <c r="A7840" s="1" t="s">
        <v>227</v>
      </c>
      <c r="B7840" s="1" t="s">
        <v>539</v>
      </c>
      <c r="C7840" s="1" t="s">
        <v>19</v>
      </c>
      <c r="D7840" s="1" t="s">
        <v>5343</v>
      </c>
    </row>
    <row r="7841" spans="1:4" x14ac:dyDescent="0.25">
      <c r="A7841" s="1" t="s">
        <v>227</v>
      </c>
      <c r="B7841" s="1" t="s">
        <v>539</v>
      </c>
      <c r="C7841" s="1" t="s">
        <v>20</v>
      </c>
      <c r="D7841" s="1" t="s">
        <v>5338</v>
      </c>
    </row>
    <row r="7842" spans="1:4" x14ac:dyDescent="0.25">
      <c r="A7842" s="1" t="s">
        <v>227</v>
      </c>
      <c r="B7842" s="1" t="s">
        <v>539</v>
      </c>
      <c r="C7842" s="1" t="s">
        <v>21</v>
      </c>
      <c r="D7842" s="1" t="s">
        <v>5355</v>
      </c>
    </row>
    <row r="7843" spans="1:4" x14ac:dyDescent="0.25">
      <c r="A7843" s="1" t="s">
        <v>227</v>
      </c>
      <c r="B7843" s="1" t="s">
        <v>539</v>
      </c>
      <c r="C7843" s="1" t="s">
        <v>22</v>
      </c>
      <c r="D7843" s="1" t="s">
        <v>5800</v>
      </c>
    </row>
    <row r="7844" spans="1:4" x14ac:dyDescent="0.25">
      <c r="A7844" s="1" t="s">
        <v>227</v>
      </c>
      <c r="B7844" s="1" t="s">
        <v>540</v>
      </c>
      <c r="C7844" s="1" t="s">
        <v>6</v>
      </c>
      <c r="D7844" s="1" t="s">
        <v>6112</v>
      </c>
    </row>
    <row r="7845" spans="1:4" x14ac:dyDescent="0.25">
      <c r="A7845" s="1" t="s">
        <v>227</v>
      </c>
      <c r="B7845" s="1" t="s">
        <v>540</v>
      </c>
      <c r="C7845" s="1" t="s">
        <v>7</v>
      </c>
      <c r="D7845" s="1" t="s">
        <v>5413</v>
      </c>
    </row>
    <row r="7846" spans="1:4" x14ac:dyDescent="0.25">
      <c r="A7846" s="1" t="s">
        <v>227</v>
      </c>
      <c r="B7846" s="1" t="s">
        <v>540</v>
      </c>
      <c r="C7846" s="1" t="s">
        <v>8</v>
      </c>
      <c r="D7846" s="1" t="s">
        <v>5495</v>
      </c>
    </row>
    <row r="7847" spans="1:4" x14ac:dyDescent="0.25">
      <c r="A7847" s="1" t="s">
        <v>227</v>
      </c>
      <c r="B7847" s="1" t="s">
        <v>540</v>
      </c>
      <c r="C7847" s="1" t="s">
        <v>9</v>
      </c>
      <c r="D7847" s="1" t="s">
        <v>5738</v>
      </c>
    </row>
    <row r="7848" spans="1:4" x14ac:dyDescent="0.25">
      <c r="A7848" s="1" t="s">
        <v>227</v>
      </c>
      <c r="B7848" s="1" t="s">
        <v>540</v>
      </c>
      <c r="C7848" s="1" t="s">
        <v>10</v>
      </c>
      <c r="D7848" s="1" t="s">
        <v>6557</v>
      </c>
    </row>
    <row r="7849" spans="1:4" x14ac:dyDescent="0.25">
      <c r="A7849" s="1" t="s">
        <v>227</v>
      </c>
      <c r="B7849" s="1" t="s">
        <v>540</v>
      </c>
      <c r="C7849" s="1" t="s">
        <v>11</v>
      </c>
      <c r="D7849" s="1" t="s">
        <v>5416</v>
      </c>
    </row>
    <row r="7850" spans="1:4" x14ac:dyDescent="0.25">
      <c r="A7850" s="1" t="s">
        <v>227</v>
      </c>
      <c r="B7850" s="1" t="s">
        <v>540</v>
      </c>
      <c r="C7850" s="1" t="s">
        <v>12</v>
      </c>
      <c r="D7850" s="1" t="s">
        <v>5370</v>
      </c>
    </row>
    <row r="7851" spans="1:4" x14ac:dyDescent="0.25">
      <c r="A7851" s="1" t="s">
        <v>227</v>
      </c>
      <c r="B7851" s="1" t="s">
        <v>540</v>
      </c>
      <c r="C7851" s="1" t="s">
        <v>14</v>
      </c>
      <c r="D7851" s="1" t="s">
        <v>5498</v>
      </c>
    </row>
    <row r="7852" spans="1:4" x14ac:dyDescent="0.25">
      <c r="A7852" s="1" t="s">
        <v>227</v>
      </c>
      <c r="B7852" s="1" t="s">
        <v>540</v>
      </c>
      <c r="C7852" s="1" t="s">
        <v>15</v>
      </c>
      <c r="D7852" s="1" t="s">
        <v>5444</v>
      </c>
    </row>
    <row r="7853" spans="1:4" x14ac:dyDescent="0.25">
      <c r="A7853" s="1" t="s">
        <v>227</v>
      </c>
      <c r="B7853" s="1" t="s">
        <v>540</v>
      </c>
      <c r="C7853" s="1" t="s">
        <v>16</v>
      </c>
      <c r="D7853" s="1" t="s">
        <v>6743</v>
      </c>
    </row>
    <row r="7854" spans="1:4" x14ac:dyDescent="0.25">
      <c r="A7854" s="1" t="s">
        <v>227</v>
      </c>
      <c r="B7854" s="1" t="s">
        <v>540</v>
      </c>
      <c r="C7854" s="1" t="s">
        <v>17</v>
      </c>
      <c r="D7854" s="1" t="s">
        <v>5563</v>
      </c>
    </row>
    <row r="7855" spans="1:4" x14ac:dyDescent="0.25">
      <c r="A7855" s="1" t="s">
        <v>227</v>
      </c>
      <c r="B7855" s="1" t="s">
        <v>540</v>
      </c>
      <c r="C7855" s="1" t="s">
        <v>18</v>
      </c>
      <c r="D7855" s="1" t="s">
        <v>5422</v>
      </c>
    </row>
    <row r="7856" spans="1:4" x14ac:dyDescent="0.25">
      <c r="A7856" s="1" t="s">
        <v>227</v>
      </c>
      <c r="B7856" s="1" t="s">
        <v>540</v>
      </c>
      <c r="C7856" s="1" t="s">
        <v>19</v>
      </c>
      <c r="D7856" s="1" t="s">
        <v>5411</v>
      </c>
    </row>
    <row r="7857" spans="1:4" x14ac:dyDescent="0.25">
      <c r="A7857" s="1" t="s">
        <v>227</v>
      </c>
      <c r="B7857" s="1" t="s">
        <v>540</v>
      </c>
      <c r="C7857" s="1" t="s">
        <v>20</v>
      </c>
      <c r="D7857" s="1" t="s">
        <v>5414</v>
      </c>
    </row>
    <row r="7858" spans="1:4" x14ac:dyDescent="0.25">
      <c r="A7858" s="1" t="s">
        <v>227</v>
      </c>
      <c r="B7858" s="1" t="s">
        <v>540</v>
      </c>
      <c r="C7858" s="1" t="s">
        <v>21</v>
      </c>
      <c r="D7858" s="1" t="s">
        <v>5887</v>
      </c>
    </row>
    <row r="7859" spans="1:4" x14ac:dyDescent="0.25">
      <c r="A7859" s="1" t="s">
        <v>227</v>
      </c>
      <c r="B7859" s="1" t="s">
        <v>540</v>
      </c>
      <c r="C7859" s="1" t="s">
        <v>22</v>
      </c>
      <c r="D7859" s="1" t="s">
        <v>6744</v>
      </c>
    </row>
    <row r="7860" spans="1:4" x14ac:dyDescent="0.25">
      <c r="A7860" s="1" t="s">
        <v>227</v>
      </c>
      <c r="B7860" s="1" t="s">
        <v>541</v>
      </c>
      <c r="C7860" s="1" t="s">
        <v>6</v>
      </c>
      <c r="D7860" s="1" t="s">
        <v>5495</v>
      </c>
    </row>
    <row r="7861" spans="1:4" x14ac:dyDescent="0.25">
      <c r="A7861" s="1" t="s">
        <v>227</v>
      </c>
      <c r="B7861" s="1" t="s">
        <v>541</v>
      </c>
      <c r="C7861" s="1" t="s">
        <v>7</v>
      </c>
      <c r="D7861" s="1" t="s">
        <v>5462</v>
      </c>
    </row>
    <row r="7862" spans="1:4" x14ac:dyDescent="0.25">
      <c r="A7862" s="1" t="s">
        <v>227</v>
      </c>
      <c r="B7862" s="1" t="s">
        <v>541</v>
      </c>
      <c r="C7862" s="1" t="s">
        <v>8</v>
      </c>
      <c r="D7862" s="1" t="s">
        <v>5498</v>
      </c>
    </row>
    <row r="7863" spans="1:4" x14ac:dyDescent="0.25">
      <c r="A7863" s="1" t="s">
        <v>227</v>
      </c>
      <c r="B7863" s="1" t="s">
        <v>541</v>
      </c>
      <c r="C7863" s="1" t="s">
        <v>9</v>
      </c>
      <c r="D7863" s="1" t="s">
        <v>5875</v>
      </c>
    </row>
    <row r="7864" spans="1:4" x14ac:dyDescent="0.25">
      <c r="A7864" s="1" t="s">
        <v>227</v>
      </c>
      <c r="B7864" s="1" t="s">
        <v>541</v>
      </c>
      <c r="C7864" s="1" t="s">
        <v>10</v>
      </c>
      <c r="D7864" s="1" t="s">
        <v>5784</v>
      </c>
    </row>
    <row r="7865" spans="1:4" x14ac:dyDescent="0.25">
      <c r="A7865" s="1" t="s">
        <v>227</v>
      </c>
      <c r="B7865" s="1" t="s">
        <v>541</v>
      </c>
      <c r="C7865" s="1" t="s">
        <v>11</v>
      </c>
      <c r="D7865" s="1" t="s">
        <v>5467</v>
      </c>
    </row>
    <row r="7866" spans="1:4" x14ac:dyDescent="0.25">
      <c r="A7866" s="1" t="s">
        <v>227</v>
      </c>
      <c r="B7866" s="1" t="s">
        <v>541</v>
      </c>
      <c r="C7866" s="1" t="s">
        <v>12</v>
      </c>
      <c r="D7866" s="1" t="s">
        <v>5338</v>
      </c>
    </row>
    <row r="7867" spans="1:4" x14ac:dyDescent="0.25">
      <c r="A7867" s="1" t="s">
        <v>227</v>
      </c>
      <c r="B7867" s="1" t="s">
        <v>541</v>
      </c>
      <c r="C7867" s="1" t="s">
        <v>14</v>
      </c>
      <c r="D7867" s="1" t="s">
        <v>5601</v>
      </c>
    </row>
    <row r="7868" spans="1:4" x14ac:dyDescent="0.25">
      <c r="A7868" s="1" t="s">
        <v>227</v>
      </c>
      <c r="B7868" s="1" t="s">
        <v>541</v>
      </c>
      <c r="C7868" s="1" t="s">
        <v>15</v>
      </c>
      <c r="D7868" s="1" t="s">
        <v>5449</v>
      </c>
    </row>
    <row r="7869" spans="1:4" x14ac:dyDescent="0.25">
      <c r="A7869" s="1" t="s">
        <v>227</v>
      </c>
      <c r="B7869" s="1" t="s">
        <v>541</v>
      </c>
      <c r="C7869" s="1" t="s">
        <v>16</v>
      </c>
      <c r="D7869" s="1" t="s">
        <v>6113</v>
      </c>
    </row>
    <row r="7870" spans="1:4" x14ac:dyDescent="0.25">
      <c r="A7870" s="1" t="s">
        <v>227</v>
      </c>
      <c r="B7870" s="1" t="s">
        <v>541</v>
      </c>
      <c r="C7870" s="1" t="s">
        <v>17</v>
      </c>
      <c r="D7870" s="1" t="s">
        <v>6020</v>
      </c>
    </row>
    <row r="7871" spans="1:4" x14ac:dyDescent="0.25">
      <c r="A7871" s="1" t="s">
        <v>227</v>
      </c>
      <c r="B7871" s="1" t="s">
        <v>541</v>
      </c>
      <c r="C7871" s="1" t="s">
        <v>18</v>
      </c>
      <c r="D7871" s="1" t="s">
        <v>5365</v>
      </c>
    </row>
    <row r="7872" spans="1:4" x14ac:dyDescent="0.25">
      <c r="A7872" s="1" t="s">
        <v>227</v>
      </c>
      <c r="B7872" s="1" t="s">
        <v>541</v>
      </c>
      <c r="C7872" s="1" t="s">
        <v>19</v>
      </c>
      <c r="D7872" s="1" t="s">
        <v>5375</v>
      </c>
    </row>
    <row r="7873" spans="1:4" x14ac:dyDescent="0.25">
      <c r="A7873" s="1" t="s">
        <v>227</v>
      </c>
      <c r="B7873" s="1" t="s">
        <v>541</v>
      </c>
      <c r="C7873" s="1" t="s">
        <v>20</v>
      </c>
      <c r="D7873" s="1" t="s">
        <v>5429</v>
      </c>
    </row>
    <row r="7874" spans="1:4" x14ac:dyDescent="0.25">
      <c r="A7874" s="1" t="s">
        <v>227</v>
      </c>
      <c r="B7874" s="1" t="s">
        <v>541</v>
      </c>
      <c r="C7874" s="1" t="s">
        <v>21</v>
      </c>
      <c r="D7874" s="1" t="s">
        <v>5887</v>
      </c>
    </row>
    <row r="7875" spans="1:4" x14ac:dyDescent="0.25">
      <c r="A7875" s="1" t="s">
        <v>227</v>
      </c>
      <c r="B7875" s="1" t="s">
        <v>541</v>
      </c>
      <c r="C7875" s="1" t="s">
        <v>22</v>
      </c>
      <c r="D7875" s="1" t="s">
        <v>6745</v>
      </c>
    </row>
    <row r="7876" spans="1:4" x14ac:dyDescent="0.25">
      <c r="A7876" s="1" t="s">
        <v>227</v>
      </c>
      <c r="B7876" s="1" t="s">
        <v>542</v>
      </c>
      <c r="C7876" s="1" t="s">
        <v>6</v>
      </c>
      <c r="D7876" s="1" t="s">
        <v>5456</v>
      </c>
    </row>
    <row r="7877" spans="1:4" x14ac:dyDescent="0.25">
      <c r="A7877" s="1" t="s">
        <v>227</v>
      </c>
      <c r="B7877" s="1" t="s">
        <v>542</v>
      </c>
      <c r="C7877" s="1" t="s">
        <v>7</v>
      </c>
      <c r="D7877" s="1" t="s">
        <v>5858</v>
      </c>
    </row>
    <row r="7878" spans="1:4" x14ac:dyDescent="0.25">
      <c r="A7878" s="1" t="s">
        <v>227</v>
      </c>
      <c r="B7878" s="1" t="s">
        <v>542</v>
      </c>
      <c r="C7878" s="1" t="s">
        <v>8</v>
      </c>
      <c r="D7878" s="1" t="s">
        <v>5463</v>
      </c>
    </row>
    <row r="7879" spans="1:4" x14ac:dyDescent="0.25">
      <c r="A7879" s="1" t="s">
        <v>227</v>
      </c>
      <c r="B7879" s="1" t="s">
        <v>542</v>
      </c>
      <c r="C7879" s="1" t="s">
        <v>9</v>
      </c>
      <c r="D7879" s="1" t="s">
        <v>6218</v>
      </c>
    </row>
    <row r="7880" spans="1:4" x14ac:dyDescent="0.25">
      <c r="A7880" s="1" t="s">
        <v>227</v>
      </c>
      <c r="B7880" s="1" t="s">
        <v>542</v>
      </c>
      <c r="C7880" s="1" t="s">
        <v>10</v>
      </c>
      <c r="D7880" s="1" t="s">
        <v>5987</v>
      </c>
    </row>
    <row r="7881" spans="1:4" x14ac:dyDescent="0.25">
      <c r="A7881" s="1" t="s">
        <v>227</v>
      </c>
      <c r="B7881" s="1" t="s">
        <v>542</v>
      </c>
      <c r="C7881" s="1" t="s">
        <v>11</v>
      </c>
      <c r="D7881" s="1" t="s">
        <v>5370</v>
      </c>
    </row>
    <row r="7882" spans="1:4" x14ac:dyDescent="0.25">
      <c r="A7882" s="1" t="s">
        <v>227</v>
      </c>
      <c r="B7882" s="1" t="s">
        <v>542</v>
      </c>
      <c r="C7882" s="1" t="s">
        <v>14</v>
      </c>
      <c r="D7882" s="1" t="s">
        <v>5448</v>
      </c>
    </row>
    <row r="7883" spans="1:4" x14ac:dyDescent="0.25">
      <c r="A7883" s="1" t="s">
        <v>227</v>
      </c>
      <c r="B7883" s="1" t="s">
        <v>542</v>
      </c>
      <c r="C7883" s="1" t="s">
        <v>15</v>
      </c>
      <c r="D7883" s="1" t="s">
        <v>5467</v>
      </c>
    </row>
    <row r="7884" spans="1:4" x14ac:dyDescent="0.25">
      <c r="A7884" s="1" t="s">
        <v>227</v>
      </c>
      <c r="B7884" s="1" t="s">
        <v>542</v>
      </c>
      <c r="C7884" s="1" t="s">
        <v>16</v>
      </c>
      <c r="D7884" s="1" t="s">
        <v>5936</v>
      </c>
    </row>
    <row r="7885" spans="1:4" x14ac:dyDescent="0.25">
      <c r="A7885" s="1" t="s">
        <v>227</v>
      </c>
      <c r="B7885" s="1" t="s">
        <v>542</v>
      </c>
      <c r="C7885" s="1" t="s">
        <v>17</v>
      </c>
      <c r="D7885" s="1" t="s">
        <v>5970</v>
      </c>
    </row>
    <row r="7886" spans="1:4" x14ac:dyDescent="0.25">
      <c r="A7886" s="1" t="s">
        <v>227</v>
      </c>
      <c r="B7886" s="1" t="s">
        <v>542</v>
      </c>
      <c r="C7886" s="1" t="s">
        <v>19</v>
      </c>
      <c r="D7886" s="1" t="s">
        <v>5370</v>
      </c>
    </row>
    <row r="7887" spans="1:4" x14ac:dyDescent="0.25">
      <c r="A7887" s="1" t="s">
        <v>227</v>
      </c>
      <c r="B7887" s="1" t="s">
        <v>542</v>
      </c>
      <c r="C7887" s="1" t="s">
        <v>21</v>
      </c>
      <c r="D7887" s="1" t="s">
        <v>6060</v>
      </c>
    </row>
    <row r="7888" spans="1:4" x14ac:dyDescent="0.25">
      <c r="A7888" s="1" t="s">
        <v>227</v>
      </c>
      <c r="B7888" s="1" t="s">
        <v>542</v>
      </c>
      <c r="C7888" s="1" t="s">
        <v>22</v>
      </c>
      <c r="D7888" s="1" t="s">
        <v>5353</v>
      </c>
    </row>
    <row r="7889" spans="1:4" x14ac:dyDescent="0.25">
      <c r="A7889" s="1" t="s">
        <v>227</v>
      </c>
      <c r="B7889" s="1" t="s">
        <v>543</v>
      </c>
      <c r="C7889" s="1" t="s">
        <v>6</v>
      </c>
      <c r="D7889" s="1" t="s">
        <v>5525</v>
      </c>
    </row>
    <row r="7890" spans="1:4" x14ac:dyDescent="0.25">
      <c r="A7890" s="1" t="s">
        <v>227</v>
      </c>
      <c r="B7890" s="1" t="s">
        <v>543</v>
      </c>
      <c r="C7890" s="1" t="s">
        <v>7</v>
      </c>
      <c r="D7890" s="1" t="s">
        <v>5568</v>
      </c>
    </row>
    <row r="7891" spans="1:4" x14ac:dyDescent="0.25">
      <c r="A7891" s="1" t="s">
        <v>227</v>
      </c>
      <c r="B7891" s="1" t="s">
        <v>543</v>
      </c>
      <c r="C7891" s="1" t="s">
        <v>8</v>
      </c>
      <c r="D7891" s="1" t="s">
        <v>5369</v>
      </c>
    </row>
    <row r="7892" spans="1:4" x14ac:dyDescent="0.25">
      <c r="A7892" s="1" t="s">
        <v>227</v>
      </c>
      <c r="B7892" s="1" t="s">
        <v>543</v>
      </c>
      <c r="C7892" s="1" t="s">
        <v>9</v>
      </c>
      <c r="D7892" s="1" t="s">
        <v>6289</v>
      </c>
    </row>
    <row r="7893" spans="1:4" x14ac:dyDescent="0.25">
      <c r="A7893" s="1" t="s">
        <v>227</v>
      </c>
      <c r="B7893" s="1" t="s">
        <v>543</v>
      </c>
      <c r="C7893" s="1" t="s">
        <v>10</v>
      </c>
      <c r="D7893" s="1" t="s">
        <v>6473</v>
      </c>
    </row>
    <row r="7894" spans="1:4" x14ac:dyDescent="0.25">
      <c r="A7894" s="1" t="s">
        <v>227</v>
      </c>
      <c r="B7894" s="1" t="s">
        <v>543</v>
      </c>
      <c r="C7894" s="1" t="s">
        <v>11</v>
      </c>
      <c r="D7894" s="1" t="s">
        <v>5398</v>
      </c>
    </row>
    <row r="7895" spans="1:4" x14ac:dyDescent="0.25">
      <c r="A7895" s="1" t="s">
        <v>227</v>
      </c>
      <c r="B7895" s="1" t="s">
        <v>543</v>
      </c>
      <c r="C7895" s="1" t="s">
        <v>12</v>
      </c>
      <c r="D7895" s="1" t="s">
        <v>5337</v>
      </c>
    </row>
    <row r="7896" spans="1:4" x14ac:dyDescent="0.25">
      <c r="A7896" s="1" t="s">
        <v>227</v>
      </c>
      <c r="B7896" s="1" t="s">
        <v>543</v>
      </c>
      <c r="C7896" s="1" t="s">
        <v>13</v>
      </c>
      <c r="D7896" s="1" t="s">
        <v>5339</v>
      </c>
    </row>
    <row r="7897" spans="1:4" x14ac:dyDescent="0.25">
      <c r="A7897" s="1" t="s">
        <v>227</v>
      </c>
      <c r="B7897" s="1" t="s">
        <v>543</v>
      </c>
      <c r="C7897" s="1" t="s">
        <v>14</v>
      </c>
      <c r="D7897" s="1" t="s">
        <v>5448</v>
      </c>
    </row>
    <row r="7898" spans="1:4" x14ac:dyDescent="0.25">
      <c r="A7898" s="1" t="s">
        <v>227</v>
      </c>
      <c r="B7898" s="1" t="s">
        <v>543</v>
      </c>
      <c r="C7898" s="1" t="s">
        <v>15</v>
      </c>
      <c r="D7898" s="1" t="s">
        <v>5343</v>
      </c>
    </row>
    <row r="7899" spans="1:4" x14ac:dyDescent="0.25">
      <c r="A7899" s="1" t="s">
        <v>227</v>
      </c>
      <c r="B7899" s="1" t="s">
        <v>543</v>
      </c>
      <c r="C7899" s="1" t="s">
        <v>16</v>
      </c>
      <c r="D7899" s="1" t="s">
        <v>6746</v>
      </c>
    </row>
    <row r="7900" spans="1:4" x14ac:dyDescent="0.25">
      <c r="A7900" s="1" t="s">
        <v>227</v>
      </c>
      <c r="B7900" s="1" t="s">
        <v>543</v>
      </c>
      <c r="C7900" s="1" t="s">
        <v>17</v>
      </c>
      <c r="D7900" s="1" t="s">
        <v>6747</v>
      </c>
    </row>
    <row r="7901" spans="1:4" x14ac:dyDescent="0.25">
      <c r="A7901" s="1" t="s">
        <v>227</v>
      </c>
      <c r="B7901" s="1" t="s">
        <v>543</v>
      </c>
      <c r="C7901" s="1" t="s">
        <v>18</v>
      </c>
      <c r="D7901" s="1" t="s">
        <v>5429</v>
      </c>
    </row>
    <row r="7902" spans="1:4" x14ac:dyDescent="0.25">
      <c r="A7902" s="1" t="s">
        <v>227</v>
      </c>
      <c r="B7902" s="1" t="s">
        <v>543</v>
      </c>
      <c r="C7902" s="1" t="s">
        <v>19</v>
      </c>
      <c r="D7902" s="1" t="s">
        <v>5498</v>
      </c>
    </row>
    <row r="7903" spans="1:4" x14ac:dyDescent="0.25">
      <c r="A7903" s="1" t="s">
        <v>227</v>
      </c>
      <c r="B7903" s="1" t="s">
        <v>543</v>
      </c>
      <c r="C7903" s="1" t="s">
        <v>20</v>
      </c>
      <c r="D7903" s="1" t="s">
        <v>5354</v>
      </c>
    </row>
    <row r="7904" spans="1:4" x14ac:dyDescent="0.25">
      <c r="A7904" s="1" t="s">
        <v>227</v>
      </c>
      <c r="B7904" s="1" t="s">
        <v>543</v>
      </c>
      <c r="C7904" s="1" t="s">
        <v>21</v>
      </c>
      <c r="D7904" s="1" t="s">
        <v>5345</v>
      </c>
    </row>
    <row r="7905" spans="1:4" x14ac:dyDescent="0.25">
      <c r="A7905" s="1" t="s">
        <v>227</v>
      </c>
      <c r="B7905" s="1" t="s">
        <v>543</v>
      </c>
      <c r="C7905" s="1" t="s">
        <v>22</v>
      </c>
      <c r="D7905" s="1" t="s">
        <v>6748</v>
      </c>
    </row>
    <row r="7906" spans="1:4" x14ac:dyDescent="0.25">
      <c r="A7906" s="1" t="s">
        <v>227</v>
      </c>
      <c r="B7906" s="1" t="s">
        <v>544</v>
      </c>
      <c r="C7906" s="1" t="s">
        <v>6</v>
      </c>
      <c r="D7906" s="1" t="s">
        <v>5605</v>
      </c>
    </row>
    <row r="7907" spans="1:4" x14ac:dyDescent="0.25">
      <c r="A7907" s="1" t="s">
        <v>227</v>
      </c>
      <c r="B7907" s="1" t="s">
        <v>544</v>
      </c>
      <c r="C7907" s="1" t="s">
        <v>7</v>
      </c>
      <c r="D7907" s="1" t="s">
        <v>6175</v>
      </c>
    </row>
    <row r="7908" spans="1:4" x14ac:dyDescent="0.25">
      <c r="A7908" s="1" t="s">
        <v>227</v>
      </c>
      <c r="B7908" s="1" t="s">
        <v>544</v>
      </c>
      <c r="C7908" s="1" t="s">
        <v>8</v>
      </c>
      <c r="D7908" s="1" t="s">
        <v>5697</v>
      </c>
    </row>
    <row r="7909" spans="1:4" x14ac:dyDescent="0.25">
      <c r="A7909" s="1" t="s">
        <v>227</v>
      </c>
      <c r="B7909" s="1" t="s">
        <v>544</v>
      </c>
      <c r="C7909" s="1" t="s">
        <v>9</v>
      </c>
      <c r="D7909" s="1" t="s">
        <v>6440</v>
      </c>
    </row>
    <row r="7910" spans="1:4" x14ac:dyDescent="0.25">
      <c r="A7910" s="1" t="s">
        <v>227</v>
      </c>
      <c r="B7910" s="1" t="s">
        <v>544</v>
      </c>
      <c r="C7910" s="1" t="s">
        <v>10</v>
      </c>
      <c r="D7910" s="1" t="s">
        <v>5819</v>
      </c>
    </row>
    <row r="7911" spans="1:4" x14ac:dyDescent="0.25">
      <c r="A7911" s="1" t="s">
        <v>227</v>
      </c>
      <c r="B7911" s="1" t="s">
        <v>544</v>
      </c>
      <c r="C7911" s="1" t="s">
        <v>11</v>
      </c>
      <c r="D7911" s="1" t="s">
        <v>5444</v>
      </c>
    </row>
    <row r="7912" spans="1:4" x14ac:dyDescent="0.25">
      <c r="A7912" s="1" t="s">
        <v>227</v>
      </c>
      <c r="B7912" s="1" t="s">
        <v>544</v>
      </c>
      <c r="C7912" s="1" t="s">
        <v>12</v>
      </c>
      <c r="D7912" s="1" t="s">
        <v>5354</v>
      </c>
    </row>
    <row r="7913" spans="1:4" x14ac:dyDescent="0.25">
      <c r="A7913" s="1" t="s">
        <v>227</v>
      </c>
      <c r="B7913" s="1" t="s">
        <v>544</v>
      </c>
      <c r="C7913" s="1" t="s">
        <v>13</v>
      </c>
      <c r="D7913" s="1" t="s">
        <v>5338</v>
      </c>
    </row>
    <row r="7914" spans="1:4" x14ac:dyDescent="0.25">
      <c r="A7914" s="1" t="s">
        <v>227</v>
      </c>
      <c r="B7914" s="1" t="s">
        <v>544</v>
      </c>
      <c r="C7914" s="1" t="s">
        <v>14</v>
      </c>
      <c r="D7914" s="1" t="s">
        <v>5387</v>
      </c>
    </row>
    <row r="7915" spans="1:4" x14ac:dyDescent="0.25">
      <c r="A7915" s="1" t="s">
        <v>227</v>
      </c>
      <c r="B7915" s="1" t="s">
        <v>544</v>
      </c>
      <c r="C7915" s="1" t="s">
        <v>15</v>
      </c>
      <c r="D7915" s="1" t="s">
        <v>5466</v>
      </c>
    </row>
    <row r="7916" spans="1:4" x14ac:dyDescent="0.25">
      <c r="A7916" s="1" t="s">
        <v>227</v>
      </c>
      <c r="B7916" s="1" t="s">
        <v>544</v>
      </c>
      <c r="C7916" s="1" t="s">
        <v>16</v>
      </c>
      <c r="D7916" s="1" t="s">
        <v>6117</v>
      </c>
    </row>
    <row r="7917" spans="1:4" x14ac:dyDescent="0.25">
      <c r="A7917" s="1" t="s">
        <v>227</v>
      </c>
      <c r="B7917" s="1" t="s">
        <v>544</v>
      </c>
      <c r="C7917" s="1" t="s">
        <v>17</v>
      </c>
      <c r="D7917" s="1" t="s">
        <v>6719</v>
      </c>
    </row>
    <row r="7918" spans="1:4" x14ac:dyDescent="0.25">
      <c r="A7918" s="1" t="s">
        <v>227</v>
      </c>
      <c r="B7918" s="1" t="s">
        <v>544</v>
      </c>
      <c r="C7918" s="1" t="s">
        <v>18</v>
      </c>
      <c r="D7918" s="1" t="s">
        <v>5449</v>
      </c>
    </row>
    <row r="7919" spans="1:4" x14ac:dyDescent="0.25">
      <c r="A7919" s="1" t="s">
        <v>227</v>
      </c>
      <c r="B7919" s="1" t="s">
        <v>544</v>
      </c>
      <c r="C7919" s="1" t="s">
        <v>19</v>
      </c>
      <c r="D7919" s="1" t="s">
        <v>5456</v>
      </c>
    </row>
    <row r="7920" spans="1:4" x14ac:dyDescent="0.25">
      <c r="A7920" s="1" t="s">
        <v>227</v>
      </c>
      <c r="B7920" s="1" t="s">
        <v>544</v>
      </c>
      <c r="C7920" s="1" t="s">
        <v>20</v>
      </c>
      <c r="D7920" s="1" t="s">
        <v>5446</v>
      </c>
    </row>
    <row r="7921" spans="1:4" x14ac:dyDescent="0.25">
      <c r="A7921" s="1" t="s">
        <v>227</v>
      </c>
      <c r="B7921" s="1" t="s">
        <v>544</v>
      </c>
      <c r="C7921" s="1" t="s">
        <v>21</v>
      </c>
      <c r="D7921" s="1" t="s">
        <v>5891</v>
      </c>
    </row>
    <row r="7922" spans="1:4" x14ac:dyDescent="0.25">
      <c r="A7922" s="1" t="s">
        <v>227</v>
      </c>
      <c r="B7922" s="1" t="s">
        <v>544</v>
      </c>
      <c r="C7922" s="1" t="s">
        <v>22</v>
      </c>
      <c r="D7922" s="1" t="s">
        <v>6749</v>
      </c>
    </row>
    <row r="7923" spans="1:4" x14ac:dyDescent="0.25">
      <c r="A7923" s="1" t="s">
        <v>227</v>
      </c>
      <c r="B7923" s="1" t="s">
        <v>545</v>
      </c>
      <c r="C7923" s="1" t="s">
        <v>6</v>
      </c>
      <c r="D7923" s="1" t="s">
        <v>5397</v>
      </c>
    </row>
    <row r="7924" spans="1:4" x14ac:dyDescent="0.25">
      <c r="A7924" s="1" t="s">
        <v>227</v>
      </c>
      <c r="B7924" s="1" t="s">
        <v>545</v>
      </c>
      <c r="C7924" s="1" t="s">
        <v>7</v>
      </c>
      <c r="D7924" s="1" t="s">
        <v>5726</v>
      </c>
    </row>
    <row r="7925" spans="1:4" x14ac:dyDescent="0.25">
      <c r="A7925" s="1" t="s">
        <v>227</v>
      </c>
      <c r="B7925" s="1" t="s">
        <v>545</v>
      </c>
      <c r="C7925" s="1" t="s">
        <v>8</v>
      </c>
      <c r="D7925" s="1" t="s">
        <v>5340</v>
      </c>
    </row>
    <row r="7926" spans="1:4" x14ac:dyDescent="0.25">
      <c r="A7926" s="1" t="s">
        <v>227</v>
      </c>
      <c r="B7926" s="1" t="s">
        <v>545</v>
      </c>
      <c r="C7926" s="1" t="s">
        <v>9</v>
      </c>
      <c r="D7926" s="1" t="s">
        <v>6104</v>
      </c>
    </row>
    <row r="7927" spans="1:4" x14ac:dyDescent="0.25">
      <c r="A7927" s="1" t="s">
        <v>227</v>
      </c>
      <c r="B7927" s="1" t="s">
        <v>545</v>
      </c>
      <c r="C7927" s="1" t="s">
        <v>10</v>
      </c>
      <c r="D7927" s="1" t="s">
        <v>5694</v>
      </c>
    </row>
    <row r="7928" spans="1:4" x14ac:dyDescent="0.25">
      <c r="A7928" s="1" t="s">
        <v>227</v>
      </c>
      <c r="B7928" s="1" t="s">
        <v>545</v>
      </c>
      <c r="C7928" s="1" t="s">
        <v>11</v>
      </c>
      <c r="D7928" s="1" t="s">
        <v>5429</v>
      </c>
    </row>
    <row r="7929" spans="1:4" x14ac:dyDescent="0.25">
      <c r="A7929" s="1" t="s">
        <v>227</v>
      </c>
      <c r="B7929" s="1" t="s">
        <v>545</v>
      </c>
      <c r="C7929" s="1" t="s">
        <v>14</v>
      </c>
      <c r="D7929" s="1" t="s">
        <v>5378</v>
      </c>
    </row>
    <row r="7930" spans="1:4" x14ac:dyDescent="0.25">
      <c r="A7930" s="1" t="s">
        <v>227</v>
      </c>
      <c r="B7930" s="1" t="s">
        <v>545</v>
      </c>
      <c r="C7930" s="1" t="s">
        <v>15</v>
      </c>
      <c r="D7930" s="1" t="s">
        <v>5368</v>
      </c>
    </row>
    <row r="7931" spans="1:4" x14ac:dyDescent="0.25">
      <c r="A7931" s="1" t="s">
        <v>227</v>
      </c>
      <c r="B7931" s="1" t="s">
        <v>545</v>
      </c>
      <c r="C7931" s="1" t="s">
        <v>16</v>
      </c>
      <c r="D7931" s="1" t="s">
        <v>5617</v>
      </c>
    </row>
    <row r="7932" spans="1:4" x14ac:dyDescent="0.25">
      <c r="A7932" s="1" t="s">
        <v>227</v>
      </c>
      <c r="B7932" s="1" t="s">
        <v>545</v>
      </c>
      <c r="C7932" s="1" t="s">
        <v>17</v>
      </c>
      <c r="D7932" s="1" t="s">
        <v>5809</v>
      </c>
    </row>
    <row r="7933" spans="1:4" x14ac:dyDescent="0.25">
      <c r="A7933" s="1" t="s">
        <v>227</v>
      </c>
      <c r="B7933" s="1" t="s">
        <v>545</v>
      </c>
      <c r="C7933" s="1" t="s">
        <v>19</v>
      </c>
      <c r="D7933" s="1" t="s">
        <v>5601</v>
      </c>
    </row>
    <row r="7934" spans="1:4" x14ac:dyDescent="0.25">
      <c r="A7934" s="1" t="s">
        <v>227</v>
      </c>
      <c r="B7934" s="1" t="s">
        <v>545</v>
      </c>
      <c r="C7934" s="1" t="s">
        <v>20</v>
      </c>
      <c r="D7934" s="1" t="s">
        <v>5338</v>
      </c>
    </row>
    <row r="7935" spans="1:4" x14ac:dyDescent="0.25">
      <c r="A7935" s="1" t="s">
        <v>227</v>
      </c>
      <c r="B7935" s="1" t="s">
        <v>545</v>
      </c>
      <c r="C7935" s="1" t="s">
        <v>21</v>
      </c>
      <c r="D7935" s="1" t="s">
        <v>5623</v>
      </c>
    </row>
    <row r="7936" spans="1:4" x14ac:dyDescent="0.25">
      <c r="A7936" s="1" t="s">
        <v>227</v>
      </c>
      <c r="B7936" s="1" t="s">
        <v>545</v>
      </c>
      <c r="C7936" s="1" t="s">
        <v>22</v>
      </c>
      <c r="D7936" s="1" t="s">
        <v>6750</v>
      </c>
    </row>
    <row r="7937" spans="1:4" x14ac:dyDescent="0.25">
      <c r="A7937" s="1" t="s">
        <v>227</v>
      </c>
      <c r="B7937" s="1" t="s">
        <v>546</v>
      </c>
      <c r="C7937" s="1" t="s">
        <v>6</v>
      </c>
      <c r="D7937" s="1" t="s">
        <v>5620</v>
      </c>
    </row>
    <row r="7938" spans="1:4" x14ac:dyDescent="0.25">
      <c r="A7938" s="1" t="s">
        <v>227</v>
      </c>
      <c r="B7938" s="1" t="s">
        <v>546</v>
      </c>
      <c r="C7938" s="1" t="s">
        <v>7</v>
      </c>
      <c r="D7938" s="1" t="s">
        <v>5830</v>
      </c>
    </row>
    <row r="7939" spans="1:4" x14ac:dyDescent="0.25">
      <c r="A7939" s="1" t="s">
        <v>227</v>
      </c>
      <c r="B7939" s="1" t="s">
        <v>546</v>
      </c>
      <c r="C7939" s="1" t="s">
        <v>8</v>
      </c>
      <c r="D7939" s="1" t="s">
        <v>5375</v>
      </c>
    </row>
    <row r="7940" spans="1:4" x14ac:dyDescent="0.25">
      <c r="A7940" s="1" t="s">
        <v>227</v>
      </c>
      <c r="B7940" s="1" t="s">
        <v>546</v>
      </c>
      <c r="C7940" s="1" t="s">
        <v>9</v>
      </c>
      <c r="D7940" s="1" t="s">
        <v>5681</v>
      </c>
    </row>
    <row r="7941" spans="1:4" x14ac:dyDescent="0.25">
      <c r="A7941" s="1" t="s">
        <v>227</v>
      </c>
      <c r="B7941" s="1" t="s">
        <v>546</v>
      </c>
      <c r="C7941" s="1" t="s">
        <v>10</v>
      </c>
      <c r="D7941" s="1" t="s">
        <v>5470</v>
      </c>
    </row>
    <row r="7942" spans="1:4" x14ac:dyDescent="0.25">
      <c r="A7942" s="1" t="s">
        <v>227</v>
      </c>
      <c r="B7942" s="1" t="s">
        <v>546</v>
      </c>
      <c r="C7942" s="1" t="s">
        <v>11</v>
      </c>
      <c r="D7942" s="1" t="s">
        <v>5370</v>
      </c>
    </row>
    <row r="7943" spans="1:4" x14ac:dyDescent="0.25">
      <c r="A7943" s="1" t="s">
        <v>227</v>
      </c>
      <c r="B7943" s="1" t="s">
        <v>546</v>
      </c>
      <c r="C7943" s="1" t="s">
        <v>12</v>
      </c>
      <c r="D7943" s="1" t="s">
        <v>5338</v>
      </c>
    </row>
    <row r="7944" spans="1:4" x14ac:dyDescent="0.25">
      <c r="A7944" s="1" t="s">
        <v>227</v>
      </c>
      <c r="B7944" s="1" t="s">
        <v>546</v>
      </c>
      <c r="C7944" s="1" t="s">
        <v>14</v>
      </c>
      <c r="D7944" s="1" t="s">
        <v>5416</v>
      </c>
    </row>
    <row r="7945" spans="1:4" x14ac:dyDescent="0.25">
      <c r="A7945" s="1" t="s">
        <v>227</v>
      </c>
      <c r="B7945" s="1" t="s">
        <v>546</v>
      </c>
      <c r="C7945" s="1" t="s">
        <v>15</v>
      </c>
      <c r="D7945" s="1" t="s">
        <v>5448</v>
      </c>
    </row>
    <row r="7946" spans="1:4" x14ac:dyDescent="0.25">
      <c r="A7946" s="1" t="s">
        <v>227</v>
      </c>
      <c r="B7946" s="1" t="s">
        <v>546</v>
      </c>
      <c r="C7946" s="1" t="s">
        <v>16</v>
      </c>
      <c r="D7946" s="1" t="s">
        <v>5884</v>
      </c>
    </row>
    <row r="7947" spans="1:4" x14ac:dyDescent="0.25">
      <c r="A7947" s="1" t="s">
        <v>227</v>
      </c>
      <c r="B7947" s="1" t="s">
        <v>546</v>
      </c>
      <c r="C7947" s="1" t="s">
        <v>17</v>
      </c>
      <c r="D7947" s="1" t="s">
        <v>5819</v>
      </c>
    </row>
    <row r="7948" spans="1:4" x14ac:dyDescent="0.25">
      <c r="A7948" s="1" t="s">
        <v>227</v>
      </c>
      <c r="B7948" s="1" t="s">
        <v>546</v>
      </c>
      <c r="C7948" s="1" t="s">
        <v>19</v>
      </c>
      <c r="D7948" s="1" t="s">
        <v>5363</v>
      </c>
    </row>
    <row r="7949" spans="1:4" x14ac:dyDescent="0.25">
      <c r="A7949" s="1" t="s">
        <v>227</v>
      </c>
      <c r="B7949" s="1" t="s">
        <v>546</v>
      </c>
      <c r="C7949" s="1" t="s">
        <v>20</v>
      </c>
      <c r="D7949" s="1" t="s">
        <v>5370</v>
      </c>
    </row>
    <row r="7950" spans="1:4" x14ac:dyDescent="0.25">
      <c r="A7950" s="1" t="s">
        <v>227</v>
      </c>
      <c r="B7950" s="1" t="s">
        <v>546</v>
      </c>
      <c r="C7950" s="1" t="s">
        <v>21</v>
      </c>
      <c r="D7950" s="1" t="s">
        <v>5648</v>
      </c>
    </row>
    <row r="7951" spans="1:4" x14ac:dyDescent="0.25">
      <c r="A7951" s="1" t="s">
        <v>227</v>
      </c>
      <c r="B7951" s="1" t="s">
        <v>546</v>
      </c>
      <c r="C7951" s="1" t="s">
        <v>22</v>
      </c>
      <c r="D7951" s="1" t="s">
        <v>5610</v>
      </c>
    </row>
    <row r="7952" spans="1:4" x14ac:dyDescent="0.25">
      <c r="A7952" s="1" t="s">
        <v>227</v>
      </c>
      <c r="B7952" s="1" t="s">
        <v>547</v>
      </c>
      <c r="C7952" s="1" t="s">
        <v>6</v>
      </c>
      <c r="D7952" s="1" t="s">
        <v>5479</v>
      </c>
    </row>
    <row r="7953" spans="1:4" x14ac:dyDescent="0.25">
      <c r="A7953" s="1" t="s">
        <v>227</v>
      </c>
      <c r="B7953" s="1" t="s">
        <v>547</v>
      </c>
      <c r="C7953" s="1" t="s">
        <v>7</v>
      </c>
      <c r="D7953" s="1" t="s">
        <v>6137</v>
      </c>
    </row>
    <row r="7954" spans="1:4" x14ac:dyDescent="0.25">
      <c r="A7954" s="1" t="s">
        <v>227</v>
      </c>
      <c r="B7954" s="1" t="s">
        <v>547</v>
      </c>
      <c r="C7954" s="1" t="s">
        <v>8</v>
      </c>
      <c r="D7954" s="1" t="s">
        <v>5466</v>
      </c>
    </row>
    <row r="7955" spans="1:4" x14ac:dyDescent="0.25">
      <c r="A7955" s="1" t="s">
        <v>227</v>
      </c>
      <c r="B7955" s="1" t="s">
        <v>547</v>
      </c>
      <c r="C7955" s="1" t="s">
        <v>9</v>
      </c>
      <c r="D7955" s="1" t="s">
        <v>6223</v>
      </c>
    </row>
    <row r="7956" spans="1:4" x14ac:dyDescent="0.25">
      <c r="A7956" s="1" t="s">
        <v>227</v>
      </c>
      <c r="B7956" s="1" t="s">
        <v>547</v>
      </c>
      <c r="C7956" s="1" t="s">
        <v>10</v>
      </c>
      <c r="D7956" s="1" t="s">
        <v>5970</v>
      </c>
    </row>
    <row r="7957" spans="1:4" x14ac:dyDescent="0.25">
      <c r="A7957" s="1" t="s">
        <v>227</v>
      </c>
      <c r="B7957" s="1" t="s">
        <v>547</v>
      </c>
      <c r="C7957" s="1" t="s">
        <v>11</v>
      </c>
      <c r="D7957" s="1" t="s">
        <v>5467</v>
      </c>
    </row>
    <row r="7958" spans="1:4" x14ac:dyDescent="0.25">
      <c r="A7958" s="1" t="s">
        <v>227</v>
      </c>
      <c r="B7958" s="1" t="s">
        <v>547</v>
      </c>
      <c r="C7958" s="1" t="s">
        <v>12</v>
      </c>
      <c r="D7958" s="1" t="s">
        <v>5354</v>
      </c>
    </row>
    <row r="7959" spans="1:4" x14ac:dyDescent="0.25">
      <c r="A7959" s="1" t="s">
        <v>227</v>
      </c>
      <c r="B7959" s="1" t="s">
        <v>547</v>
      </c>
      <c r="C7959" s="1" t="s">
        <v>14</v>
      </c>
      <c r="D7959" s="1" t="s">
        <v>5399</v>
      </c>
    </row>
    <row r="7960" spans="1:4" x14ac:dyDescent="0.25">
      <c r="A7960" s="1" t="s">
        <v>227</v>
      </c>
      <c r="B7960" s="1" t="s">
        <v>547</v>
      </c>
      <c r="C7960" s="1" t="s">
        <v>15</v>
      </c>
      <c r="D7960" s="1" t="s">
        <v>5398</v>
      </c>
    </row>
    <row r="7961" spans="1:4" x14ac:dyDescent="0.25">
      <c r="A7961" s="1" t="s">
        <v>227</v>
      </c>
      <c r="B7961" s="1" t="s">
        <v>547</v>
      </c>
      <c r="C7961" s="1" t="s">
        <v>16</v>
      </c>
      <c r="D7961" s="1" t="s">
        <v>6610</v>
      </c>
    </row>
    <row r="7962" spans="1:4" x14ac:dyDescent="0.25">
      <c r="A7962" s="1" t="s">
        <v>227</v>
      </c>
      <c r="B7962" s="1" t="s">
        <v>547</v>
      </c>
      <c r="C7962" s="1" t="s">
        <v>17</v>
      </c>
      <c r="D7962" s="1" t="s">
        <v>6751</v>
      </c>
    </row>
    <row r="7963" spans="1:4" x14ac:dyDescent="0.25">
      <c r="A7963" s="1" t="s">
        <v>227</v>
      </c>
      <c r="B7963" s="1" t="s">
        <v>547</v>
      </c>
      <c r="C7963" s="1" t="s">
        <v>18</v>
      </c>
      <c r="D7963" s="1" t="s">
        <v>5429</v>
      </c>
    </row>
    <row r="7964" spans="1:4" x14ac:dyDescent="0.25">
      <c r="A7964" s="1" t="s">
        <v>227</v>
      </c>
      <c r="B7964" s="1" t="s">
        <v>547</v>
      </c>
      <c r="C7964" s="1" t="s">
        <v>19</v>
      </c>
      <c r="D7964" s="1" t="s">
        <v>5592</v>
      </c>
    </row>
    <row r="7965" spans="1:4" x14ac:dyDescent="0.25">
      <c r="A7965" s="1" t="s">
        <v>227</v>
      </c>
      <c r="B7965" s="1" t="s">
        <v>547</v>
      </c>
      <c r="C7965" s="1" t="s">
        <v>20</v>
      </c>
      <c r="D7965" s="1" t="s">
        <v>5339</v>
      </c>
    </row>
    <row r="7966" spans="1:4" x14ac:dyDescent="0.25">
      <c r="A7966" s="1" t="s">
        <v>227</v>
      </c>
      <c r="B7966" s="1" t="s">
        <v>547</v>
      </c>
      <c r="C7966" s="1" t="s">
        <v>21</v>
      </c>
      <c r="D7966" s="1" t="s">
        <v>6009</v>
      </c>
    </row>
    <row r="7967" spans="1:4" x14ac:dyDescent="0.25">
      <c r="A7967" s="1" t="s">
        <v>227</v>
      </c>
      <c r="B7967" s="1" t="s">
        <v>547</v>
      </c>
      <c r="C7967" s="1" t="s">
        <v>22</v>
      </c>
      <c r="D7967" s="1" t="s">
        <v>6752</v>
      </c>
    </row>
    <row r="7968" spans="1:4" x14ac:dyDescent="0.25">
      <c r="A7968" s="1" t="s">
        <v>227</v>
      </c>
      <c r="B7968" s="1" t="s">
        <v>548</v>
      </c>
      <c r="C7968" s="1" t="s">
        <v>6</v>
      </c>
      <c r="D7968" s="1" t="s">
        <v>6060</v>
      </c>
    </row>
    <row r="7969" spans="1:4" x14ac:dyDescent="0.25">
      <c r="A7969" s="1" t="s">
        <v>227</v>
      </c>
      <c r="B7969" s="1" t="s">
        <v>548</v>
      </c>
      <c r="C7969" s="1" t="s">
        <v>7</v>
      </c>
      <c r="D7969" s="1" t="s">
        <v>6685</v>
      </c>
    </row>
    <row r="7970" spans="1:4" x14ac:dyDescent="0.25">
      <c r="A7970" s="1" t="s">
        <v>227</v>
      </c>
      <c r="B7970" s="1" t="s">
        <v>548</v>
      </c>
      <c r="C7970" s="1" t="s">
        <v>8</v>
      </c>
      <c r="D7970" s="1" t="s">
        <v>5632</v>
      </c>
    </row>
    <row r="7971" spans="1:4" x14ac:dyDescent="0.25">
      <c r="A7971" s="1" t="s">
        <v>227</v>
      </c>
      <c r="B7971" s="1" t="s">
        <v>548</v>
      </c>
      <c r="C7971" s="1" t="s">
        <v>9</v>
      </c>
      <c r="D7971" s="1" t="s">
        <v>5764</v>
      </c>
    </row>
    <row r="7972" spans="1:4" x14ac:dyDescent="0.25">
      <c r="A7972" s="1" t="s">
        <v>227</v>
      </c>
      <c r="B7972" s="1" t="s">
        <v>548</v>
      </c>
      <c r="C7972" s="1" t="s">
        <v>10</v>
      </c>
      <c r="D7972" s="1" t="s">
        <v>5769</v>
      </c>
    </row>
    <row r="7973" spans="1:4" x14ac:dyDescent="0.25">
      <c r="A7973" s="1" t="s">
        <v>227</v>
      </c>
      <c r="B7973" s="1" t="s">
        <v>548</v>
      </c>
      <c r="C7973" s="1" t="s">
        <v>11</v>
      </c>
      <c r="D7973" s="1" t="s">
        <v>5644</v>
      </c>
    </row>
    <row r="7974" spans="1:4" x14ac:dyDescent="0.25">
      <c r="A7974" s="1" t="s">
        <v>227</v>
      </c>
      <c r="B7974" s="1" t="s">
        <v>548</v>
      </c>
      <c r="C7974" s="1" t="s">
        <v>12</v>
      </c>
      <c r="D7974" s="1" t="s">
        <v>5414</v>
      </c>
    </row>
    <row r="7975" spans="1:4" x14ac:dyDescent="0.25">
      <c r="A7975" s="1" t="s">
        <v>227</v>
      </c>
      <c r="B7975" s="1" t="s">
        <v>548</v>
      </c>
      <c r="C7975" s="1" t="s">
        <v>13</v>
      </c>
      <c r="D7975" s="1" t="s">
        <v>5338</v>
      </c>
    </row>
    <row r="7976" spans="1:4" x14ac:dyDescent="0.25">
      <c r="A7976" s="1" t="s">
        <v>227</v>
      </c>
      <c r="B7976" s="1" t="s">
        <v>548</v>
      </c>
      <c r="C7976" s="1" t="s">
        <v>14</v>
      </c>
      <c r="D7976" s="1" t="s">
        <v>5439</v>
      </c>
    </row>
    <row r="7977" spans="1:4" x14ac:dyDescent="0.25">
      <c r="A7977" s="1" t="s">
        <v>227</v>
      </c>
      <c r="B7977" s="1" t="s">
        <v>548</v>
      </c>
      <c r="C7977" s="1" t="s">
        <v>15</v>
      </c>
      <c r="D7977" s="1" t="s">
        <v>5536</v>
      </c>
    </row>
    <row r="7978" spans="1:4" x14ac:dyDescent="0.25">
      <c r="A7978" s="1" t="s">
        <v>227</v>
      </c>
      <c r="B7978" s="1" t="s">
        <v>548</v>
      </c>
      <c r="C7978" s="1" t="s">
        <v>16</v>
      </c>
      <c r="D7978" s="1" t="s">
        <v>6401</v>
      </c>
    </row>
    <row r="7979" spans="1:4" x14ac:dyDescent="0.25">
      <c r="A7979" s="1" t="s">
        <v>227</v>
      </c>
      <c r="B7979" s="1" t="s">
        <v>548</v>
      </c>
      <c r="C7979" s="1" t="s">
        <v>17</v>
      </c>
      <c r="D7979" s="1" t="s">
        <v>6753</v>
      </c>
    </row>
    <row r="7980" spans="1:4" x14ac:dyDescent="0.25">
      <c r="A7980" s="1" t="s">
        <v>227</v>
      </c>
      <c r="B7980" s="1" t="s">
        <v>548</v>
      </c>
      <c r="C7980" s="1" t="s">
        <v>18</v>
      </c>
      <c r="D7980" s="1" t="s">
        <v>5446</v>
      </c>
    </row>
    <row r="7981" spans="1:4" x14ac:dyDescent="0.25">
      <c r="A7981" s="1" t="s">
        <v>227</v>
      </c>
      <c r="B7981" s="1" t="s">
        <v>548</v>
      </c>
      <c r="C7981" s="1" t="s">
        <v>19</v>
      </c>
      <c r="D7981" s="1" t="s">
        <v>5431</v>
      </c>
    </row>
    <row r="7982" spans="1:4" x14ac:dyDescent="0.25">
      <c r="A7982" s="1" t="s">
        <v>227</v>
      </c>
      <c r="B7982" s="1" t="s">
        <v>548</v>
      </c>
      <c r="C7982" s="1" t="s">
        <v>20</v>
      </c>
      <c r="D7982" s="1" t="s">
        <v>5339</v>
      </c>
    </row>
    <row r="7983" spans="1:4" x14ac:dyDescent="0.25">
      <c r="A7983" s="1" t="s">
        <v>227</v>
      </c>
      <c r="B7983" s="1" t="s">
        <v>548</v>
      </c>
      <c r="C7983" s="1" t="s">
        <v>21</v>
      </c>
      <c r="D7983" s="1" t="s">
        <v>6621</v>
      </c>
    </row>
    <row r="7984" spans="1:4" x14ac:dyDescent="0.25">
      <c r="A7984" s="1" t="s">
        <v>227</v>
      </c>
      <c r="B7984" s="1" t="s">
        <v>548</v>
      </c>
      <c r="C7984" s="1" t="s">
        <v>22</v>
      </c>
      <c r="D7984" s="1" t="s">
        <v>6754</v>
      </c>
    </row>
    <row r="7985" spans="1:4" x14ac:dyDescent="0.25">
      <c r="A7985" s="1" t="s">
        <v>227</v>
      </c>
      <c r="B7985" s="1" t="s">
        <v>549</v>
      </c>
      <c r="C7985" s="1" t="s">
        <v>6</v>
      </c>
      <c r="D7985" s="1" t="s">
        <v>5495</v>
      </c>
    </row>
    <row r="7986" spans="1:4" x14ac:dyDescent="0.25">
      <c r="A7986" s="1" t="s">
        <v>227</v>
      </c>
      <c r="B7986" s="1" t="s">
        <v>549</v>
      </c>
      <c r="C7986" s="1" t="s">
        <v>7</v>
      </c>
      <c r="D7986" s="1" t="s">
        <v>5380</v>
      </c>
    </row>
    <row r="7987" spans="1:4" x14ac:dyDescent="0.25">
      <c r="A7987" s="1" t="s">
        <v>227</v>
      </c>
      <c r="B7987" s="1" t="s">
        <v>549</v>
      </c>
      <c r="C7987" s="1" t="s">
        <v>8</v>
      </c>
      <c r="D7987" s="1" t="s">
        <v>5573</v>
      </c>
    </row>
    <row r="7988" spans="1:4" x14ac:dyDescent="0.25">
      <c r="A7988" s="1" t="s">
        <v>227</v>
      </c>
      <c r="B7988" s="1" t="s">
        <v>549</v>
      </c>
      <c r="C7988" s="1" t="s">
        <v>9</v>
      </c>
      <c r="D7988" s="1" t="s">
        <v>6559</v>
      </c>
    </row>
    <row r="7989" spans="1:4" x14ac:dyDescent="0.25">
      <c r="A7989" s="1" t="s">
        <v>227</v>
      </c>
      <c r="B7989" s="1" t="s">
        <v>549</v>
      </c>
      <c r="C7989" s="1" t="s">
        <v>10</v>
      </c>
      <c r="D7989" s="1" t="s">
        <v>5701</v>
      </c>
    </row>
    <row r="7990" spans="1:4" x14ac:dyDescent="0.25">
      <c r="A7990" s="1" t="s">
        <v>227</v>
      </c>
      <c r="B7990" s="1" t="s">
        <v>549</v>
      </c>
      <c r="C7990" s="1" t="s">
        <v>11</v>
      </c>
      <c r="D7990" s="1" t="s">
        <v>5378</v>
      </c>
    </row>
    <row r="7991" spans="1:4" x14ac:dyDescent="0.25">
      <c r="A7991" s="1" t="s">
        <v>227</v>
      </c>
      <c r="B7991" s="1" t="s">
        <v>549</v>
      </c>
      <c r="C7991" s="1" t="s">
        <v>12</v>
      </c>
      <c r="D7991" s="1" t="s">
        <v>5338</v>
      </c>
    </row>
    <row r="7992" spans="1:4" x14ac:dyDescent="0.25">
      <c r="A7992" s="1" t="s">
        <v>227</v>
      </c>
      <c r="B7992" s="1" t="s">
        <v>549</v>
      </c>
      <c r="C7992" s="1" t="s">
        <v>14</v>
      </c>
      <c r="D7992" s="1" t="s">
        <v>5343</v>
      </c>
    </row>
    <row r="7993" spans="1:4" x14ac:dyDescent="0.25">
      <c r="A7993" s="1" t="s">
        <v>227</v>
      </c>
      <c r="B7993" s="1" t="s">
        <v>549</v>
      </c>
      <c r="C7993" s="1" t="s">
        <v>15</v>
      </c>
      <c r="D7993" s="1" t="s">
        <v>5378</v>
      </c>
    </row>
    <row r="7994" spans="1:4" x14ac:dyDescent="0.25">
      <c r="A7994" s="1" t="s">
        <v>227</v>
      </c>
      <c r="B7994" s="1" t="s">
        <v>549</v>
      </c>
      <c r="C7994" s="1" t="s">
        <v>16</v>
      </c>
      <c r="D7994" s="1" t="s">
        <v>6755</v>
      </c>
    </row>
    <row r="7995" spans="1:4" x14ac:dyDescent="0.25">
      <c r="A7995" s="1" t="s">
        <v>227</v>
      </c>
      <c r="B7995" s="1" t="s">
        <v>549</v>
      </c>
      <c r="C7995" s="1" t="s">
        <v>17</v>
      </c>
      <c r="D7995" s="1" t="s">
        <v>6488</v>
      </c>
    </row>
    <row r="7996" spans="1:4" x14ac:dyDescent="0.25">
      <c r="A7996" s="1" t="s">
        <v>227</v>
      </c>
      <c r="B7996" s="1" t="s">
        <v>549</v>
      </c>
      <c r="C7996" s="1" t="s">
        <v>18</v>
      </c>
      <c r="D7996" s="1" t="s">
        <v>5343</v>
      </c>
    </row>
    <row r="7997" spans="1:4" x14ac:dyDescent="0.25">
      <c r="A7997" s="1" t="s">
        <v>227</v>
      </c>
      <c r="B7997" s="1" t="s">
        <v>549</v>
      </c>
      <c r="C7997" s="1" t="s">
        <v>19</v>
      </c>
      <c r="D7997" s="1" t="s">
        <v>5448</v>
      </c>
    </row>
    <row r="7998" spans="1:4" x14ac:dyDescent="0.25">
      <c r="A7998" s="1" t="s">
        <v>227</v>
      </c>
      <c r="B7998" s="1" t="s">
        <v>549</v>
      </c>
      <c r="C7998" s="1" t="s">
        <v>20</v>
      </c>
      <c r="D7998" s="1" t="s">
        <v>5337</v>
      </c>
    </row>
    <row r="7999" spans="1:4" x14ac:dyDescent="0.25">
      <c r="A7999" s="1" t="s">
        <v>227</v>
      </c>
      <c r="B7999" s="1" t="s">
        <v>549</v>
      </c>
      <c r="C7999" s="1" t="s">
        <v>21</v>
      </c>
      <c r="D7999" s="1" t="s">
        <v>5486</v>
      </c>
    </row>
    <row r="8000" spans="1:4" x14ac:dyDescent="0.25">
      <c r="A8000" s="1" t="s">
        <v>227</v>
      </c>
      <c r="B8000" s="1" t="s">
        <v>549</v>
      </c>
      <c r="C8000" s="1" t="s">
        <v>22</v>
      </c>
      <c r="D8000" s="1" t="s">
        <v>6756</v>
      </c>
    </row>
    <row r="8001" spans="1:4" x14ac:dyDescent="0.25">
      <c r="A8001" s="1" t="s">
        <v>227</v>
      </c>
      <c r="B8001" s="1" t="s">
        <v>550</v>
      </c>
      <c r="C8001" s="1" t="s">
        <v>6</v>
      </c>
      <c r="D8001" s="1" t="s">
        <v>5493</v>
      </c>
    </row>
    <row r="8002" spans="1:4" x14ac:dyDescent="0.25">
      <c r="A8002" s="1" t="s">
        <v>227</v>
      </c>
      <c r="B8002" s="1" t="s">
        <v>550</v>
      </c>
      <c r="C8002" s="1" t="s">
        <v>7</v>
      </c>
      <c r="D8002" s="1" t="s">
        <v>5533</v>
      </c>
    </row>
    <row r="8003" spans="1:4" x14ac:dyDescent="0.25">
      <c r="A8003" s="1" t="s">
        <v>227</v>
      </c>
      <c r="B8003" s="1" t="s">
        <v>550</v>
      </c>
      <c r="C8003" s="1" t="s">
        <v>8</v>
      </c>
      <c r="D8003" s="1" t="s">
        <v>5456</v>
      </c>
    </row>
    <row r="8004" spans="1:4" x14ac:dyDescent="0.25">
      <c r="A8004" s="1" t="s">
        <v>227</v>
      </c>
      <c r="B8004" s="1" t="s">
        <v>550</v>
      </c>
      <c r="C8004" s="1" t="s">
        <v>9</v>
      </c>
      <c r="D8004" s="1" t="s">
        <v>6757</v>
      </c>
    </row>
    <row r="8005" spans="1:4" x14ac:dyDescent="0.25">
      <c r="A8005" s="1" t="s">
        <v>227</v>
      </c>
      <c r="B8005" s="1" t="s">
        <v>550</v>
      </c>
      <c r="C8005" s="1" t="s">
        <v>10</v>
      </c>
      <c r="D8005" s="1" t="s">
        <v>5419</v>
      </c>
    </row>
    <row r="8006" spans="1:4" x14ac:dyDescent="0.25">
      <c r="A8006" s="1" t="s">
        <v>227</v>
      </c>
      <c r="B8006" s="1" t="s">
        <v>550</v>
      </c>
      <c r="C8006" s="1" t="s">
        <v>11</v>
      </c>
      <c r="D8006" s="1" t="s">
        <v>5416</v>
      </c>
    </row>
    <row r="8007" spans="1:4" x14ac:dyDescent="0.25">
      <c r="A8007" s="1" t="s">
        <v>227</v>
      </c>
      <c r="B8007" s="1" t="s">
        <v>550</v>
      </c>
      <c r="C8007" s="1" t="s">
        <v>12</v>
      </c>
      <c r="D8007" s="1" t="s">
        <v>5414</v>
      </c>
    </row>
    <row r="8008" spans="1:4" x14ac:dyDescent="0.25">
      <c r="A8008" s="1" t="s">
        <v>227</v>
      </c>
      <c r="B8008" s="1" t="s">
        <v>550</v>
      </c>
      <c r="C8008" s="1" t="s">
        <v>13</v>
      </c>
      <c r="D8008" s="1" t="s">
        <v>5338</v>
      </c>
    </row>
    <row r="8009" spans="1:4" x14ac:dyDescent="0.25">
      <c r="A8009" s="1" t="s">
        <v>227</v>
      </c>
      <c r="B8009" s="1" t="s">
        <v>550</v>
      </c>
      <c r="C8009" s="1" t="s">
        <v>14</v>
      </c>
      <c r="D8009" s="1" t="s">
        <v>5449</v>
      </c>
    </row>
    <row r="8010" spans="1:4" x14ac:dyDescent="0.25">
      <c r="A8010" s="1" t="s">
        <v>227</v>
      </c>
      <c r="B8010" s="1" t="s">
        <v>550</v>
      </c>
      <c r="C8010" s="1" t="s">
        <v>15</v>
      </c>
      <c r="D8010" s="1" t="s">
        <v>5416</v>
      </c>
    </row>
    <row r="8011" spans="1:4" x14ac:dyDescent="0.25">
      <c r="A8011" s="1" t="s">
        <v>227</v>
      </c>
      <c r="B8011" s="1" t="s">
        <v>550</v>
      </c>
      <c r="C8011" s="1" t="s">
        <v>16</v>
      </c>
      <c r="D8011" s="1" t="s">
        <v>6160</v>
      </c>
    </row>
    <row r="8012" spans="1:4" x14ac:dyDescent="0.25">
      <c r="A8012" s="1" t="s">
        <v>227</v>
      </c>
      <c r="B8012" s="1" t="s">
        <v>550</v>
      </c>
      <c r="C8012" s="1" t="s">
        <v>17</v>
      </c>
      <c r="D8012" s="1" t="s">
        <v>5940</v>
      </c>
    </row>
    <row r="8013" spans="1:4" x14ac:dyDescent="0.25">
      <c r="A8013" s="1" t="s">
        <v>227</v>
      </c>
      <c r="B8013" s="1" t="s">
        <v>550</v>
      </c>
      <c r="C8013" s="1" t="s">
        <v>18</v>
      </c>
      <c r="D8013" s="1" t="s">
        <v>5398</v>
      </c>
    </row>
    <row r="8014" spans="1:4" x14ac:dyDescent="0.25">
      <c r="A8014" s="1" t="s">
        <v>227</v>
      </c>
      <c r="B8014" s="1" t="s">
        <v>550</v>
      </c>
      <c r="C8014" s="1" t="s">
        <v>19</v>
      </c>
      <c r="D8014" s="1" t="s">
        <v>5448</v>
      </c>
    </row>
    <row r="8015" spans="1:4" x14ac:dyDescent="0.25">
      <c r="A8015" s="1" t="s">
        <v>227</v>
      </c>
      <c r="B8015" s="1" t="s">
        <v>550</v>
      </c>
      <c r="C8015" s="1" t="s">
        <v>20</v>
      </c>
      <c r="D8015" s="1" t="s">
        <v>5339</v>
      </c>
    </row>
    <row r="8016" spans="1:4" x14ac:dyDescent="0.25">
      <c r="A8016" s="1" t="s">
        <v>227</v>
      </c>
      <c r="B8016" s="1" t="s">
        <v>550</v>
      </c>
      <c r="C8016" s="1" t="s">
        <v>21</v>
      </c>
      <c r="D8016" s="1" t="s">
        <v>5927</v>
      </c>
    </row>
    <row r="8017" spans="1:4" x14ac:dyDescent="0.25">
      <c r="A8017" s="1" t="s">
        <v>227</v>
      </c>
      <c r="B8017" s="1" t="s">
        <v>550</v>
      </c>
      <c r="C8017" s="1" t="s">
        <v>22</v>
      </c>
      <c r="D8017" s="1" t="s">
        <v>6758</v>
      </c>
    </row>
    <row r="8018" spans="1:4" x14ac:dyDescent="0.25">
      <c r="A8018" s="1" t="s">
        <v>227</v>
      </c>
      <c r="B8018" s="1" t="s">
        <v>551</v>
      </c>
      <c r="C8018" s="1" t="s">
        <v>6</v>
      </c>
      <c r="D8018" s="1" t="s">
        <v>5386</v>
      </c>
    </row>
    <row r="8019" spans="1:4" x14ac:dyDescent="0.25">
      <c r="A8019" s="1" t="s">
        <v>227</v>
      </c>
      <c r="B8019" s="1" t="s">
        <v>551</v>
      </c>
      <c r="C8019" s="1" t="s">
        <v>7</v>
      </c>
      <c r="D8019" s="1" t="s">
        <v>5425</v>
      </c>
    </row>
    <row r="8020" spans="1:4" x14ac:dyDescent="0.25">
      <c r="A8020" s="1" t="s">
        <v>227</v>
      </c>
      <c r="B8020" s="1" t="s">
        <v>551</v>
      </c>
      <c r="C8020" s="1" t="s">
        <v>8</v>
      </c>
      <c r="D8020" s="1" t="s">
        <v>5581</v>
      </c>
    </row>
    <row r="8021" spans="1:4" x14ac:dyDescent="0.25">
      <c r="A8021" s="1" t="s">
        <v>227</v>
      </c>
      <c r="B8021" s="1" t="s">
        <v>551</v>
      </c>
      <c r="C8021" s="1" t="s">
        <v>9</v>
      </c>
      <c r="D8021" s="1" t="s">
        <v>6282</v>
      </c>
    </row>
    <row r="8022" spans="1:4" x14ac:dyDescent="0.25">
      <c r="A8022" s="1" t="s">
        <v>227</v>
      </c>
      <c r="B8022" s="1" t="s">
        <v>551</v>
      </c>
      <c r="C8022" s="1" t="s">
        <v>10</v>
      </c>
      <c r="D8022" s="1" t="s">
        <v>5679</v>
      </c>
    </row>
    <row r="8023" spans="1:4" x14ac:dyDescent="0.25">
      <c r="A8023" s="1" t="s">
        <v>227</v>
      </c>
      <c r="B8023" s="1" t="s">
        <v>551</v>
      </c>
      <c r="C8023" s="1" t="s">
        <v>11</v>
      </c>
      <c r="D8023" s="1" t="s">
        <v>5644</v>
      </c>
    </row>
    <row r="8024" spans="1:4" x14ac:dyDescent="0.25">
      <c r="A8024" s="1" t="s">
        <v>227</v>
      </c>
      <c r="B8024" s="1" t="s">
        <v>551</v>
      </c>
      <c r="C8024" s="1" t="s">
        <v>12</v>
      </c>
      <c r="D8024" s="1" t="s">
        <v>5365</v>
      </c>
    </row>
    <row r="8025" spans="1:4" x14ac:dyDescent="0.25">
      <c r="A8025" s="1" t="s">
        <v>227</v>
      </c>
      <c r="B8025" s="1" t="s">
        <v>551</v>
      </c>
      <c r="C8025" s="1" t="s">
        <v>13</v>
      </c>
      <c r="D8025" s="1" t="s">
        <v>5338</v>
      </c>
    </row>
    <row r="8026" spans="1:4" x14ac:dyDescent="0.25">
      <c r="A8026" s="1" t="s">
        <v>227</v>
      </c>
      <c r="B8026" s="1" t="s">
        <v>551</v>
      </c>
      <c r="C8026" s="1" t="s">
        <v>14</v>
      </c>
      <c r="D8026" s="1" t="s">
        <v>5463</v>
      </c>
    </row>
    <row r="8027" spans="1:4" x14ac:dyDescent="0.25">
      <c r="A8027" s="1" t="s">
        <v>227</v>
      </c>
      <c r="B8027" s="1" t="s">
        <v>551</v>
      </c>
      <c r="C8027" s="1" t="s">
        <v>15</v>
      </c>
      <c r="D8027" s="1" t="s">
        <v>5351</v>
      </c>
    </row>
    <row r="8028" spans="1:4" x14ac:dyDescent="0.25">
      <c r="A8028" s="1" t="s">
        <v>227</v>
      </c>
      <c r="B8028" s="1" t="s">
        <v>551</v>
      </c>
      <c r="C8028" s="1" t="s">
        <v>16</v>
      </c>
      <c r="D8028" s="1" t="s">
        <v>6759</v>
      </c>
    </row>
    <row r="8029" spans="1:4" x14ac:dyDescent="0.25">
      <c r="A8029" s="1" t="s">
        <v>227</v>
      </c>
      <c r="B8029" s="1" t="s">
        <v>551</v>
      </c>
      <c r="C8029" s="1" t="s">
        <v>17</v>
      </c>
      <c r="D8029" s="1" t="s">
        <v>6760</v>
      </c>
    </row>
    <row r="8030" spans="1:4" x14ac:dyDescent="0.25">
      <c r="A8030" s="1" t="s">
        <v>227</v>
      </c>
      <c r="B8030" s="1" t="s">
        <v>551</v>
      </c>
      <c r="C8030" s="1" t="s">
        <v>18</v>
      </c>
      <c r="D8030" s="1" t="s">
        <v>5343</v>
      </c>
    </row>
    <row r="8031" spans="1:4" x14ac:dyDescent="0.25">
      <c r="A8031" s="1" t="s">
        <v>227</v>
      </c>
      <c r="B8031" s="1" t="s">
        <v>551</v>
      </c>
      <c r="C8031" s="1" t="s">
        <v>19</v>
      </c>
      <c r="D8031" s="1" t="s">
        <v>5456</v>
      </c>
    </row>
    <row r="8032" spans="1:4" x14ac:dyDescent="0.25">
      <c r="A8032" s="1" t="s">
        <v>227</v>
      </c>
      <c r="B8032" s="1" t="s">
        <v>551</v>
      </c>
      <c r="C8032" s="1" t="s">
        <v>20</v>
      </c>
      <c r="D8032" s="1" t="s">
        <v>5343</v>
      </c>
    </row>
    <row r="8033" spans="1:4" x14ac:dyDescent="0.25">
      <c r="A8033" s="1" t="s">
        <v>227</v>
      </c>
      <c r="B8033" s="1" t="s">
        <v>551</v>
      </c>
      <c r="C8033" s="1" t="s">
        <v>21</v>
      </c>
      <c r="D8033" s="1" t="s">
        <v>5383</v>
      </c>
    </row>
    <row r="8034" spans="1:4" x14ac:dyDescent="0.25">
      <c r="A8034" s="1" t="s">
        <v>227</v>
      </c>
      <c r="B8034" s="1" t="s">
        <v>551</v>
      </c>
      <c r="C8034" s="1" t="s">
        <v>22</v>
      </c>
      <c r="D8034" s="1" t="s">
        <v>6761</v>
      </c>
    </row>
    <row r="8035" spans="1:4" x14ac:dyDescent="0.25">
      <c r="A8035" s="1" t="s">
        <v>227</v>
      </c>
      <c r="B8035" s="1" t="s">
        <v>552</v>
      </c>
      <c r="C8035" s="1" t="s">
        <v>6</v>
      </c>
      <c r="D8035" s="1" t="s">
        <v>5605</v>
      </c>
    </row>
    <row r="8036" spans="1:4" x14ac:dyDescent="0.25">
      <c r="A8036" s="1" t="s">
        <v>227</v>
      </c>
      <c r="B8036" s="1" t="s">
        <v>552</v>
      </c>
      <c r="C8036" s="1" t="s">
        <v>7</v>
      </c>
      <c r="D8036" s="1" t="s">
        <v>6488</v>
      </c>
    </row>
    <row r="8037" spans="1:4" x14ac:dyDescent="0.25">
      <c r="A8037" s="1" t="s">
        <v>227</v>
      </c>
      <c r="B8037" s="1" t="s">
        <v>552</v>
      </c>
      <c r="C8037" s="1" t="s">
        <v>8</v>
      </c>
      <c r="D8037" s="1" t="s">
        <v>5582</v>
      </c>
    </row>
    <row r="8038" spans="1:4" x14ac:dyDescent="0.25">
      <c r="A8038" s="1" t="s">
        <v>227</v>
      </c>
      <c r="B8038" s="1" t="s">
        <v>552</v>
      </c>
      <c r="C8038" s="1" t="s">
        <v>9</v>
      </c>
      <c r="D8038" s="1" t="s">
        <v>6762</v>
      </c>
    </row>
    <row r="8039" spans="1:4" x14ac:dyDescent="0.25">
      <c r="A8039" s="1" t="s">
        <v>227</v>
      </c>
      <c r="B8039" s="1" t="s">
        <v>552</v>
      </c>
      <c r="C8039" s="1" t="s">
        <v>10</v>
      </c>
      <c r="D8039" s="1" t="s">
        <v>6173</v>
      </c>
    </row>
    <row r="8040" spans="1:4" x14ac:dyDescent="0.25">
      <c r="A8040" s="1" t="s">
        <v>227</v>
      </c>
      <c r="B8040" s="1" t="s">
        <v>552</v>
      </c>
      <c r="C8040" s="1" t="s">
        <v>11</v>
      </c>
      <c r="D8040" s="1" t="s">
        <v>5510</v>
      </c>
    </row>
    <row r="8041" spans="1:4" x14ac:dyDescent="0.25">
      <c r="A8041" s="1" t="s">
        <v>227</v>
      </c>
      <c r="B8041" s="1" t="s">
        <v>552</v>
      </c>
      <c r="C8041" s="1" t="s">
        <v>12</v>
      </c>
      <c r="D8041" s="1" t="s">
        <v>5337</v>
      </c>
    </row>
    <row r="8042" spans="1:4" x14ac:dyDescent="0.25">
      <c r="A8042" s="1" t="s">
        <v>227</v>
      </c>
      <c r="B8042" s="1" t="s">
        <v>552</v>
      </c>
      <c r="C8042" s="1" t="s">
        <v>14</v>
      </c>
      <c r="D8042" s="1" t="s">
        <v>5536</v>
      </c>
    </row>
    <row r="8043" spans="1:4" x14ac:dyDescent="0.25">
      <c r="A8043" s="1" t="s">
        <v>227</v>
      </c>
      <c r="B8043" s="1" t="s">
        <v>552</v>
      </c>
      <c r="C8043" s="1" t="s">
        <v>15</v>
      </c>
      <c r="D8043" s="1" t="s">
        <v>5355</v>
      </c>
    </row>
    <row r="8044" spans="1:4" x14ac:dyDescent="0.25">
      <c r="A8044" s="1" t="s">
        <v>227</v>
      </c>
      <c r="B8044" s="1" t="s">
        <v>552</v>
      </c>
      <c r="C8044" s="1" t="s">
        <v>16</v>
      </c>
      <c r="D8044" s="1" t="s">
        <v>6763</v>
      </c>
    </row>
    <row r="8045" spans="1:4" x14ac:dyDescent="0.25">
      <c r="A8045" s="1" t="s">
        <v>227</v>
      </c>
      <c r="B8045" s="1" t="s">
        <v>552</v>
      </c>
      <c r="C8045" s="1" t="s">
        <v>17</v>
      </c>
      <c r="D8045" s="1" t="s">
        <v>6764</v>
      </c>
    </row>
    <row r="8046" spans="1:4" x14ac:dyDescent="0.25">
      <c r="A8046" s="1" t="s">
        <v>227</v>
      </c>
      <c r="B8046" s="1" t="s">
        <v>552</v>
      </c>
      <c r="C8046" s="1" t="s">
        <v>18</v>
      </c>
      <c r="D8046" s="1" t="s">
        <v>5339</v>
      </c>
    </row>
    <row r="8047" spans="1:4" x14ac:dyDescent="0.25">
      <c r="A8047" s="1" t="s">
        <v>227</v>
      </c>
      <c r="B8047" s="1" t="s">
        <v>552</v>
      </c>
      <c r="C8047" s="1" t="s">
        <v>19</v>
      </c>
      <c r="D8047" s="1" t="s">
        <v>5466</v>
      </c>
    </row>
    <row r="8048" spans="1:4" x14ac:dyDescent="0.25">
      <c r="A8048" s="1" t="s">
        <v>227</v>
      </c>
      <c r="B8048" s="1" t="s">
        <v>552</v>
      </c>
      <c r="C8048" s="1" t="s">
        <v>21</v>
      </c>
      <c r="D8048" s="1" t="s">
        <v>5405</v>
      </c>
    </row>
    <row r="8049" spans="1:4" x14ac:dyDescent="0.25">
      <c r="A8049" s="1" t="s">
        <v>227</v>
      </c>
      <c r="B8049" s="1" t="s">
        <v>552</v>
      </c>
      <c r="C8049" s="1" t="s">
        <v>22</v>
      </c>
      <c r="D8049" s="1" t="s">
        <v>6765</v>
      </c>
    </row>
    <row r="8050" spans="1:4" x14ac:dyDescent="0.25">
      <c r="A8050" s="1" t="s">
        <v>227</v>
      </c>
      <c r="B8050" s="1" t="s">
        <v>553</v>
      </c>
      <c r="C8050" s="1" t="s">
        <v>6</v>
      </c>
      <c r="D8050" s="1" t="s">
        <v>5601</v>
      </c>
    </row>
    <row r="8051" spans="1:4" x14ac:dyDescent="0.25">
      <c r="A8051" s="1" t="s">
        <v>227</v>
      </c>
      <c r="B8051" s="1" t="s">
        <v>553</v>
      </c>
      <c r="C8051" s="1" t="s">
        <v>7</v>
      </c>
      <c r="D8051" s="1" t="s">
        <v>5858</v>
      </c>
    </row>
    <row r="8052" spans="1:4" x14ac:dyDescent="0.25">
      <c r="A8052" s="1" t="s">
        <v>227</v>
      </c>
      <c r="B8052" s="1" t="s">
        <v>553</v>
      </c>
      <c r="C8052" s="1" t="s">
        <v>8</v>
      </c>
      <c r="D8052" s="1" t="s">
        <v>5430</v>
      </c>
    </row>
    <row r="8053" spans="1:4" x14ac:dyDescent="0.25">
      <c r="A8053" s="1" t="s">
        <v>227</v>
      </c>
      <c r="B8053" s="1" t="s">
        <v>553</v>
      </c>
      <c r="C8053" s="1" t="s">
        <v>9</v>
      </c>
      <c r="D8053" s="1" t="s">
        <v>6345</v>
      </c>
    </row>
    <row r="8054" spans="1:4" x14ac:dyDescent="0.25">
      <c r="A8054" s="1" t="s">
        <v>227</v>
      </c>
      <c r="B8054" s="1" t="s">
        <v>553</v>
      </c>
      <c r="C8054" s="1" t="s">
        <v>10</v>
      </c>
      <c r="D8054" s="1" t="s">
        <v>5808</v>
      </c>
    </row>
    <row r="8055" spans="1:4" x14ac:dyDescent="0.25">
      <c r="A8055" s="1" t="s">
        <v>227</v>
      </c>
      <c r="B8055" s="1" t="s">
        <v>553</v>
      </c>
      <c r="C8055" s="1" t="s">
        <v>11</v>
      </c>
      <c r="D8055" s="1" t="s">
        <v>5339</v>
      </c>
    </row>
    <row r="8056" spans="1:4" x14ac:dyDescent="0.25">
      <c r="A8056" s="1" t="s">
        <v>227</v>
      </c>
      <c r="B8056" s="1" t="s">
        <v>553</v>
      </c>
      <c r="C8056" s="1" t="s">
        <v>12</v>
      </c>
      <c r="D8056" s="1" t="s">
        <v>5339</v>
      </c>
    </row>
    <row r="8057" spans="1:4" x14ac:dyDescent="0.25">
      <c r="A8057" s="1" t="s">
        <v>227</v>
      </c>
      <c r="B8057" s="1" t="s">
        <v>553</v>
      </c>
      <c r="C8057" s="1" t="s">
        <v>14</v>
      </c>
      <c r="D8057" s="1" t="s">
        <v>5448</v>
      </c>
    </row>
    <row r="8058" spans="1:4" x14ac:dyDescent="0.25">
      <c r="A8058" s="1" t="s">
        <v>227</v>
      </c>
      <c r="B8058" s="1" t="s">
        <v>553</v>
      </c>
      <c r="C8058" s="1" t="s">
        <v>15</v>
      </c>
      <c r="D8058" s="1" t="s">
        <v>5416</v>
      </c>
    </row>
    <row r="8059" spans="1:4" x14ac:dyDescent="0.25">
      <c r="A8059" s="1" t="s">
        <v>227</v>
      </c>
      <c r="B8059" s="1" t="s">
        <v>553</v>
      </c>
      <c r="C8059" s="1" t="s">
        <v>16</v>
      </c>
      <c r="D8059" s="1" t="s">
        <v>5394</v>
      </c>
    </row>
    <row r="8060" spans="1:4" x14ac:dyDescent="0.25">
      <c r="A8060" s="1" t="s">
        <v>227</v>
      </c>
      <c r="B8060" s="1" t="s">
        <v>553</v>
      </c>
      <c r="C8060" s="1" t="s">
        <v>17</v>
      </c>
      <c r="D8060" s="1" t="s">
        <v>5972</v>
      </c>
    </row>
    <row r="8061" spans="1:4" x14ac:dyDescent="0.25">
      <c r="A8061" s="1" t="s">
        <v>227</v>
      </c>
      <c r="B8061" s="1" t="s">
        <v>553</v>
      </c>
      <c r="C8061" s="1" t="s">
        <v>18</v>
      </c>
      <c r="D8061" s="1" t="s">
        <v>5337</v>
      </c>
    </row>
    <row r="8062" spans="1:4" x14ac:dyDescent="0.25">
      <c r="A8062" s="1" t="s">
        <v>227</v>
      </c>
      <c r="B8062" s="1" t="s">
        <v>553</v>
      </c>
      <c r="C8062" s="1" t="s">
        <v>19</v>
      </c>
      <c r="D8062" s="1" t="s">
        <v>5375</v>
      </c>
    </row>
    <row r="8063" spans="1:4" x14ac:dyDescent="0.25">
      <c r="A8063" s="1" t="s">
        <v>227</v>
      </c>
      <c r="B8063" s="1" t="s">
        <v>553</v>
      </c>
      <c r="C8063" s="1" t="s">
        <v>21</v>
      </c>
      <c r="D8063" s="1" t="s">
        <v>5496</v>
      </c>
    </row>
    <row r="8064" spans="1:4" x14ac:dyDescent="0.25">
      <c r="A8064" s="1" t="s">
        <v>227</v>
      </c>
      <c r="B8064" s="1" t="s">
        <v>553</v>
      </c>
      <c r="C8064" s="1" t="s">
        <v>22</v>
      </c>
      <c r="D8064" s="1" t="s">
        <v>6347</v>
      </c>
    </row>
    <row r="8065" spans="1:4" x14ac:dyDescent="0.25">
      <c r="A8065" s="1" t="s">
        <v>227</v>
      </c>
      <c r="B8065" s="1" t="s">
        <v>554</v>
      </c>
      <c r="C8065" s="1" t="s">
        <v>6</v>
      </c>
      <c r="D8065" s="1" t="s">
        <v>5776</v>
      </c>
    </row>
    <row r="8066" spans="1:4" x14ac:dyDescent="0.25">
      <c r="A8066" s="1" t="s">
        <v>227</v>
      </c>
      <c r="B8066" s="1" t="s">
        <v>554</v>
      </c>
      <c r="C8066" s="1" t="s">
        <v>7</v>
      </c>
      <c r="D8066" s="1" t="s">
        <v>6766</v>
      </c>
    </row>
    <row r="8067" spans="1:4" x14ac:dyDescent="0.25">
      <c r="A8067" s="1" t="s">
        <v>227</v>
      </c>
      <c r="B8067" s="1" t="s">
        <v>554</v>
      </c>
      <c r="C8067" s="1" t="s">
        <v>8</v>
      </c>
      <c r="D8067" s="1" t="s">
        <v>5891</v>
      </c>
    </row>
    <row r="8068" spans="1:4" x14ac:dyDescent="0.25">
      <c r="A8068" s="1" t="s">
        <v>227</v>
      </c>
      <c r="B8068" s="1" t="s">
        <v>554</v>
      </c>
      <c r="C8068" s="1" t="s">
        <v>9</v>
      </c>
      <c r="D8068" s="1" t="s">
        <v>6337</v>
      </c>
    </row>
    <row r="8069" spans="1:4" x14ac:dyDescent="0.25">
      <c r="A8069" s="1" t="s">
        <v>227</v>
      </c>
      <c r="B8069" s="1" t="s">
        <v>554</v>
      </c>
      <c r="C8069" s="1" t="s">
        <v>10</v>
      </c>
      <c r="D8069" s="1" t="s">
        <v>6481</v>
      </c>
    </row>
    <row r="8070" spans="1:4" x14ac:dyDescent="0.25">
      <c r="A8070" s="1" t="s">
        <v>227</v>
      </c>
      <c r="B8070" s="1" t="s">
        <v>554</v>
      </c>
      <c r="C8070" s="1" t="s">
        <v>11</v>
      </c>
      <c r="D8070" s="1" t="s">
        <v>5397</v>
      </c>
    </row>
    <row r="8071" spans="1:4" x14ac:dyDescent="0.25">
      <c r="A8071" s="1" t="s">
        <v>227</v>
      </c>
      <c r="B8071" s="1" t="s">
        <v>554</v>
      </c>
      <c r="C8071" s="1" t="s">
        <v>12</v>
      </c>
      <c r="D8071" s="1" t="s">
        <v>5620</v>
      </c>
    </row>
    <row r="8072" spans="1:4" x14ac:dyDescent="0.25">
      <c r="A8072" s="1" t="s">
        <v>227</v>
      </c>
      <c r="B8072" s="1" t="s">
        <v>554</v>
      </c>
      <c r="C8072" s="1" t="s">
        <v>13</v>
      </c>
      <c r="D8072" s="1" t="s">
        <v>5338</v>
      </c>
    </row>
    <row r="8073" spans="1:4" x14ac:dyDescent="0.25">
      <c r="A8073" s="1" t="s">
        <v>227</v>
      </c>
      <c r="B8073" s="1" t="s">
        <v>554</v>
      </c>
      <c r="C8073" s="1" t="s">
        <v>14</v>
      </c>
      <c r="D8073" s="1" t="s">
        <v>5646</v>
      </c>
    </row>
    <row r="8074" spans="1:4" x14ac:dyDescent="0.25">
      <c r="A8074" s="1" t="s">
        <v>227</v>
      </c>
      <c r="B8074" s="1" t="s">
        <v>554</v>
      </c>
      <c r="C8074" s="1" t="s">
        <v>15</v>
      </c>
      <c r="D8074" s="1" t="s">
        <v>5360</v>
      </c>
    </row>
    <row r="8075" spans="1:4" x14ac:dyDescent="0.25">
      <c r="A8075" s="1" t="s">
        <v>227</v>
      </c>
      <c r="B8075" s="1" t="s">
        <v>554</v>
      </c>
      <c r="C8075" s="1" t="s">
        <v>16</v>
      </c>
      <c r="D8075" s="1" t="s">
        <v>6767</v>
      </c>
    </row>
    <row r="8076" spans="1:4" x14ac:dyDescent="0.25">
      <c r="A8076" s="1" t="s">
        <v>227</v>
      </c>
      <c r="B8076" s="1" t="s">
        <v>554</v>
      </c>
      <c r="C8076" s="1" t="s">
        <v>17</v>
      </c>
      <c r="D8076" s="1" t="s">
        <v>6768</v>
      </c>
    </row>
    <row r="8077" spans="1:4" x14ac:dyDescent="0.25">
      <c r="A8077" s="1" t="s">
        <v>227</v>
      </c>
      <c r="B8077" s="1" t="s">
        <v>554</v>
      </c>
      <c r="C8077" s="1" t="s">
        <v>18</v>
      </c>
      <c r="D8077" s="1" t="s">
        <v>5432</v>
      </c>
    </row>
    <row r="8078" spans="1:4" x14ac:dyDescent="0.25">
      <c r="A8078" s="1" t="s">
        <v>227</v>
      </c>
      <c r="B8078" s="1" t="s">
        <v>554</v>
      </c>
      <c r="C8078" s="1" t="s">
        <v>19</v>
      </c>
      <c r="D8078" s="1" t="s">
        <v>5549</v>
      </c>
    </row>
    <row r="8079" spans="1:4" x14ac:dyDescent="0.25">
      <c r="A8079" s="1" t="s">
        <v>227</v>
      </c>
      <c r="B8079" s="1" t="s">
        <v>554</v>
      </c>
      <c r="C8079" s="1" t="s">
        <v>20</v>
      </c>
      <c r="D8079" s="1" t="s">
        <v>5343</v>
      </c>
    </row>
    <row r="8080" spans="1:4" x14ac:dyDescent="0.25">
      <c r="A8080" s="1" t="s">
        <v>227</v>
      </c>
      <c r="B8080" s="1" t="s">
        <v>554</v>
      </c>
      <c r="C8080" s="1" t="s">
        <v>21</v>
      </c>
      <c r="D8080" s="1" t="s">
        <v>6769</v>
      </c>
    </row>
    <row r="8081" spans="1:4" x14ac:dyDescent="0.25">
      <c r="A8081" s="1" t="s">
        <v>227</v>
      </c>
      <c r="B8081" s="1" t="s">
        <v>554</v>
      </c>
      <c r="C8081" s="1" t="s">
        <v>22</v>
      </c>
      <c r="D8081" s="1" t="s">
        <v>6770</v>
      </c>
    </row>
    <row r="8082" spans="1:4" x14ac:dyDescent="0.25">
      <c r="A8082" s="1" t="s">
        <v>227</v>
      </c>
      <c r="B8082" s="1" t="s">
        <v>555</v>
      </c>
      <c r="C8082" s="1" t="s">
        <v>6</v>
      </c>
      <c r="D8082" s="1" t="s">
        <v>5510</v>
      </c>
    </row>
    <row r="8083" spans="1:4" x14ac:dyDescent="0.25">
      <c r="A8083" s="1" t="s">
        <v>227</v>
      </c>
      <c r="B8083" s="1" t="s">
        <v>555</v>
      </c>
      <c r="C8083" s="1" t="s">
        <v>7</v>
      </c>
      <c r="D8083" s="1" t="s">
        <v>5695</v>
      </c>
    </row>
    <row r="8084" spans="1:4" x14ac:dyDescent="0.25">
      <c r="A8084" s="1" t="s">
        <v>227</v>
      </c>
      <c r="B8084" s="1" t="s">
        <v>555</v>
      </c>
      <c r="C8084" s="1" t="s">
        <v>8</v>
      </c>
      <c r="D8084" s="1" t="s">
        <v>5368</v>
      </c>
    </row>
    <row r="8085" spans="1:4" x14ac:dyDescent="0.25">
      <c r="A8085" s="1" t="s">
        <v>227</v>
      </c>
      <c r="B8085" s="1" t="s">
        <v>555</v>
      </c>
      <c r="C8085" s="1" t="s">
        <v>9</v>
      </c>
      <c r="D8085" s="1" t="s">
        <v>5802</v>
      </c>
    </row>
    <row r="8086" spans="1:4" x14ac:dyDescent="0.25">
      <c r="A8086" s="1" t="s">
        <v>227</v>
      </c>
      <c r="B8086" s="1" t="s">
        <v>555</v>
      </c>
      <c r="C8086" s="1" t="s">
        <v>10</v>
      </c>
      <c r="D8086" s="1" t="s">
        <v>5758</v>
      </c>
    </row>
    <row r="8087" spans="1:4" x14ac:dyDescent="0.25">
      <c r="A8087" s="1" t="s">
        <v>227</v>
      </c>
      <c r="B8087" s="1" t="s">
        <v>555</v>
      </c>
      <c r="C8087" s="1" t="s">
        <v>11</v>
      </c>
      <c r="D8087" s="1" t="s">
        <v>5339</v>
      </c>
    </row>
    <row r="8088" spans="1:4" x14ac:dyDescent="0.25">
      <c r="A8088" s="1" t="s">
        <v>227</v>
      </c>
      <c r="B8088" s="1" t="s">
        <v>555</v>
      </c>
      <c r="C8088" s="1" t="s">
        <v>14</v>
      </c>
      <c r="D8088" s="1" t="s">
        <v>5429</v>
      </c>
    </row>
    <row r="8089" spans="1:4" x14ac:dyDescent="0.25">
      <c r="A8089" s="1" t="s">
        <v>227</v>
      </c>
      <c r="B8089" s="1" t="s">
        <v>555</v>
      </c>
      <c r="C8089" s="1" t="s">
        <v>15</v>
      </c>
      <c r="D8089" s="1" t="s">
        <v>5338</v>
      </c>
    </row>
    <row r="8090" spans="1:4" x14ac:dyDescent="0.25">
      <c r="A8090" s="1" t="s">
        <v>227</v>
      </c>
      <c r="B8090" s="1" t="s">
        <v>555</v>
      </c>
      <c r="C8090" s="1" t="s">
        <v>16</v>
      </c>
      <c r="D8090" s="1" t="s">
        <v>5595</v>
      </c>
    </row>
    <row r="8091" spans="1:4" x14ac:dyDescent="0.25">
      <c r="A8091" s="1" t="s">
        <v>227</v>
      </c>
      <c r="B8091" s="1" t="s">
        <v>555</v>
      </c>
      <c r="C8091" s="1" t="s">
        <v>17</v>
      </c>
      <c r="D8091" s="1" t="s">
        <v>5651</v>
      </c>
    </row>
    <row r="8092" spans="1:4" x14ac:dyDescent="0.25">
      <c r="A8092" s="1" t="s">
        <v>227</v>
      </c>
      <c r="B8092" s="1" t="s">
        <v>555</v>
      </c>
      <c r="C8092" s="1" t="s">
        <v>18</v>
      </c>
      <c r="D8092" s="1" t="s">
        <v>5338</v>
      </c>
    </row>
    <row r="8093" spans="1:4" x14ac:dyDescent="0.25">
      <c r="A8093" s="1" t="s">
        <v>227</v>
      </c>
      <c r="B8093" s="1" t="s">
        <v>555</v>
      </c>
      <c r="C8093" s="1" t="s">
        <v>19</v>
      </c>
      <c r="D8093" s="1" t="s">
        <v>5337</v>
      </c>
    </row>
    <row r="8094" spans="1:4" x14ac:dyDescent="0.25">
      <c r="A8094" s="1" t="s">
        <v>227</v>
      </c>
      <c r="B8094" s="1" t="s">
        <v>555</v>
      </c>
      <c r="C8094" s="1" t="s">
        <v>21</v>
      </c>
      <c r="D8094" s="1" t="s">
        <v>5861</v>
      </c>
    </row>
    <row r="8095" spans="1:4" x14ac:dyDescent="0.25">
      <c r="A8095" s="1" t="s">
        <v>227</v>
      </c>
      <c r="B8095" s="1" t="s">
        <v>555</v>
      </c>
      <c r="C8095" s="1" t="s">
        <v>22</v>
      </c>
      <c r="D8095" s="1" t="s">
        <v>6323</v>
      </c>
    </row>
    <row r="8096" spans="1:4" x14ac:dyDescent="0.25">
      <c r="A8096" s="1" t="s">
        <v>227</v>
      </c>
      <c r="B8096" s="1" t="s">
        <v>556</v>
      </c>
      <c r="C8096" s="1" t="s">
        <v>6</v>
      </c>
      <c r="D8096" s="1" t="s">
        <v>5536</v>
      </c>
    </row>
    <row r="8097" spans="1:4" x14ac:dyDescent="0.25">
      <c r="A8097" s="1" t="s">
        <v>227</v>
      </c>
      <c r="B8097" s="1" t="s">
        <v>556</v>
      </c>
      <c r="C8097" s="1" t="s">
        <v>7</v>
      </c>
      <c r="D8097" s="1" t="s">
        <v>5881</v>
      </c>
    </row>
    <row r="8098" spans="1:4" x14ac:dyDescent="0.25">
      <c r="A8098" s="1" t="s">
        <v>227</v>
      </c>
      <c r="B8098" s="1" t="s">
        <v>556</v>
      </c>
      <c r="C8098" s="1" t="s">
        <v>8</v>
      </c>
      <c r="D8098" s="1" t="s">
        <v>5479</v>
      </c>
    </row>
    <row r="8099" spans="1:4" x14ac:dyDescent="0.25">
      <c r="A8099" s="1" t="s">
        <v>227</v>
      </c>
      <c r="B8099" s="1" t="s">
        <v>556</v>
      </c>
      <c r="C8099" s="1" t="s">
        <v>9</v>
      </c>
      <c r="D8099" s="1" t="s">
        <v>6127</v>
      </c>
    </row>
    <row r="8100" spans="1:4" x14ac:dyDescent="0.25">
      <c r="A8100" s="1" t="s">
        <v>227</v>
      </c>
      <c r="B8100" s="1" t="s">
        <v>556</v>
      </c>
      <c r="C8100" s="1" t="s">
        <v>10</v>
      </c>
      <c r="D8100" s="1" t="s">
        <v>5486</v>
      </c>
    </row>
    <row r="8101" spans="1:4" x14ac:dyDescent="0.25">
      <c r="A8101" s="1" t="s">
        <v>227</v>
      </c>
      <c r="B8101" s="1" t="s">
        <v>556</v>
      </c>
      <c r="C8101" s="1" t="s">
        <v>11</v>
      </c>
      <c r="D8101" s="1" t="s">
        <v>5370</v>
      </c>
    </row>
    <row r="8102" spans="1:4" x14ac:dyDescent="0.25">
      <c r="A8102" s="1" t="s">
        <v>227</v>
      </c>
      <c r="B8102" s="1" t="s">
        <v>556</v>
      </c>
      <c r="C8102" s="1" t="s">
        <v>14</v>
      </c>
      <c r="D8102" s="1" t="s">
        <v>5381</v>
      </c>
    </row>
    <row r="8103" spans="1:4" x14ac:dyDescent="0.25">
      <c r="A8103" s="1" t="s">
        <v>227</v>
      </c>
      <c r="B8103" s="1" t="s">
        <v>556</v>
      </c>
      <c r="C8103" s="1" t="s">
        <v>15</v>
      </c>
      <c r="D8103" s="1" t="s">
        <v>5365</v>
      </c>
    </row>
    <row r="8104" spans="1:4" x14ac:dyDescent="0.25">
      <c r="A8104" s="1" t="s">
        <v>227</v>
      </c>
      <c r="B8104" s="1" t="s">
        <v>556</v>
      </c>
      <c r="C8104" s="1" t="s">
        <v>16</v>
      </c>
      <c r="D8104" s="1" t="s">
        <v>6403</v>
      </c>
    </row>
    <row r="8105" spans="1:4" x14ac:dyDescent="0.25">
      <c r="A8105" s="1" t="s">
        <v>227</v>
      </c>
      <c r="B8105" s="1" t="s">
        <v>556</v>
      </c>
      <c r="C8105" s="1" t="s">
        <v>17</v>
      </c>
      <c r="D8105" s="1" t="s">
        <v>6771</v>
      </c>
    </row>
    <row r="8106" spans="1:4" x14ac:dyDescent="0.25">
      <c r="A8106" s="1" t="s">
        <v>227</v>
      </c>
      <c r="B8106" s="1" t="s">
        <v>556</v>
      </c>
      <c r="C8106" s="1" t="s">
        <v>18</v>
      </c>
      <c r="D8106" s="1" t="s">
        <v>5339</v>
      </c>
    </row>
    <row r="8107" spans="1:4" x14ac:dyDescent="0.25">
      <c r="A8107" s="1" t="s">
        <v>227</v>
      </c>
      <c r="B8107" s="1" t="s">
        <v>556</v>
      </c>
      <c r="C8107" s="1" t="s">
        <v>19</v>
      </c>
      <c r="D8107" s="1" t="s">
        <v>5422</v>
      </c>
    </row>
    <row r="8108" spans="1:4" x14ac:dyDescent="0.25">
      <c r="A8108" s="1" t="s">
        <v>227</v>
      </c>
      <c r="B8108" s="1" t="s">
        <v>556</v>
      </c>
      <c r="C8108" s="1" t="s">
        <v>20</v>
      </c>
      <c r="D8108" s="1" t="s">
        <v>5414</v>
      </c>
    </row>
    <row r="8109" spans="1:4" x14ac:dyDescent="0.25">
      <c r="A8109" s="1" t="s">
        <v>227</v>
      </c>
      <c r="B8109" s="1" t="s">
        <v>556</v>
      </c>
      <c r="C8109" s="1" t="s">
        <v>21</v>
      </c>
      <c r="D8109" s="1" t="s">
        <v>5635</v>
      </c>
    </row>
    <row r="8110" spans="1:4" x14ac:dyDescent="0.25">
      <c r="A8110" s="1" t="s">
        <v>227</v>
      </c>
      <c r="B8110" s="1" t="s">
        <v>556</v>
      </c>
      <c r="C8110" s="1" t="s">
        <v>22</v>
      </c>
      <c r="D8110" s="1" t="s">
        <v>6772</v>
      </c>
    </row>
    <row r="8111" spans="1:4" x14ac:dyDescent="0.25">
      <c r="A8111" s="1" t="s">
        <v>227</v>
      </c>
      <c r="B8111" s="1" t="s">
        <v>557</v>
      </c>
      <c r="C8111" s="1" t="s">
        <v>6</v>
      </c>
      <c r="D8111" s="1" t="s">
        <v>5758</v>
      </c>
    </row>
    <row r="8112" spans="1:4" x14ac:dyDescent="0.25">
      <c r="A8112" s="1" t="s">
        <v>227</v>
      </c>
      <c r="B8112" s="1" t="s">
        <v>557</v>
      </c>
      <c r="C8112" s="1" t="s">
        <v>7</v>
      </c>
      <c r="D8112" s="1" t="s">
        <v>6556</v>
      </c>
    </row>
    <row r="8113" spans="1:4" x14ac:dyDescent="0.25">
      <c r="A8113" s="1" t="s">
        <v>227</v>
      </c>
      <c r="B8113" s="1" t="s">
        <v>557</v>
      </c>
      <c r="C8113" s="1" t="s">
        <v>8</v>
      </c>
      <c r="D8113" s="1" t="s">
        <v>5775</v>
      </c>
    </row>
    <row r="8114" spans="1:4" x14ac:dyDescent="0.25">
      <c r="A8114" s="1" t="s">
        <v>227</v>
      </c>
      <c r="B8114" s="1" t="s">
        <v>557</v>
      </c>
      <c r="C8114" s="1" t="s">
        <v>9</v>
      </c>
      <c r="D8114" s="1" t="s">
        <v>5437</v>
      </c>
    </row>
    <row r="8115" spans="1:4" x14ac:dyDescent="0.25">
      <c r="A8115" s="1" t="s">
        <v>227</v>
      </c>
      <c r="B8115" s="1" t="s">
        <v>557</v>
      </c>
      <c r="C8115" s="1" t="s">
        <v>10</v>
      </c>
      <c r="D8115" s="1" t="s">
        <v>6121</v>
      </c>
    </row>
    <row r="8116" spans="1:4" x14ac:dyDescent="0.25">
      <c r="A8116" s="1" t="s">
        <v>227</v>
      </c>
      <c r="B8116" s="1" t="s">
        <v>557</v>
      </c>
      <c r="C8116" s="1" t="s">
        <v>11</v>
      </c>
      <c r="D8116" s="1" t="s">
        <v>5339</v>
      </c>
    </row>
    <row r="8117" spans="1:4" x14ac:dyDescent="0.25">
      <c r="A8117" s="1" t="s">
        <v>227</v>
      </c>
      <c r="B8117" s="1" t="s">
        <v>557</v>
      </c>
      <c r="C8117" s="1" t="s">
        <v>13</v>
      </c>
      <c r="D8117" s="1" t="s">
        <v>5414</v>
      </c>
    </row>
    <row r="8118" spans="1:4" x14ac:dyDescent="0.25">
      <c r="A8118" s="1" t="s">
        <v>227</v>
      </c>
      <c r="B8118" s="1" t="s">
        <v>557</v>
      </c>
      <c r="C8118" s="1" t="s">
        <v>14</v>
      </c>
      <c r="D8118" s="1" t="s">
        <v>5510</v>
      </c>
    </row>
    <row r="8119" spans="1:4" x14ac:dyDescent="0.25">
      <c r="A8119" s="1" t="s">
        <v>227</v>
      </c>
      <c r="B8119" s="1" t="s">
        <v>557</v>
      </c>
      <c r="C8119" s="1" t="s">
        <v>15</v>
      </c>
      <c r="D8119" s="1" t="s">
        <v>5343</v>
      </c>
    </row>
    <row r="8120" spans="1:4" x14ac:dyDescent="0.25">
      <c r="A8120" s="1" t="s">
        <v>227</v>
      </c>
      <c r="B8120" s="1" t="s">
        <v>557</v>
      </c>
      <c r="C8120" s="1" t="s">
        <v>16</v>
      </c>
      <c r="D8120" s="1" t="s">
        <v>6773</v>
      </c>
    </row>
    <row r="8121" spans="1:4" x14ac:dyDescent="0.25">
      <c r="A8121" s="1" t="s">
        <v>227</v>
      </c>
      <c r="B8121" s="1" t="s">
        <v>557</v>
      </c>
      <c r="C8121" s="1" t="s">
        <v>17</v>
      </c>
      <c r="D8121" s="1" t="s">
        <v>6164</v>
      </c>
    </row>
    <row r="8122" spans="1:4" x14ac:dyDescent="0.25">
      <c r="A8122" s="1" t="s">
        <v>227</v>
      </c>
      <c r="B8122" s="1" t="s">
        <v>557</v>
      </c>
      <c r="C8122" s="1" t="s">
        <v>18</v>
      </c>
      <c r="D8122" s="1" t="s">
        <v>5414</v>
      </c>
    </row>
    <row r="8123" spans="1:4" x14ac:dyDescent="0.25">
      <c r="A8123" s="1" t="s">
        <v>227</v>
      </c>
      <c r="B8123" s="1" t="s">
        <v>557</v>
      </c>
      <c r="C8123" s="1" t="s">
        <v>19</v>
      </c>
      <c r="D8123" s="1" t="s">
        <v>5429</v>
      </c>
    </row>
    <row r="8124" spans="1:4" x14ac:dyDescent="0.25">
      <c r="A8124" s="1" t="s">
        <v>227</v>
      </c>
      <c r="B8124" s="1" t="s">
        <v>557</v>
      </c>
      <c r="C8124" s="1" t="s">
        <v>20</v>
      </c>
      <c r="D8124" s="1" t="s">
        <v>5339</v>
      </c>
    </row>
    <row r="8125" spans="1:4" x14ac:dyDescent="0.25">
      <c r="A8125" s="1" t="s">
        <v>227</v>
      </c>
      <c r="B8125" s="1" t="s">
        <v>557</v>
      </c>
      <c r="C8125" s="1" t="s">
        <v>21</v>
      </c>
      <c r="D8125" s="1" t="s">
        <v>5374</v>
      </c>
    </row>
    <row r="8126" spans="1:4" x14ac:dyDescent="0.25">
      <c r="A8126" s="1" t="s">
        <v>227</v>
      </c>
      <c r="B8126" s="1" t="s">
        <v>557</v>
      </c>
      <c r="C8126" s="1" t="s">
        <v>22</v>
      </c>
      <c r="D8126" s="1" t="s">
        <v>6286</v>
      </c>
    </row>
    <row r="8127" spans="1:4" x14ac:dyDescent="0.25">
      <c r="A8127" s="1" t="s">
        <v>227</v>
      </c>
      <c r="B8127" s="1" t="s">
        <v>558</v>
      </c>
      <c r="C8127" s="1" t="s">
        <v>6</v>
      </c>
      <c r="D8127" s="1" t="s">
        <v>5351</v>
      </c>
    </row>
    <row r="8128" spans="1:4" x14ac:dyDescent="0.25">
      <c r="A8128" s="1" t="s">
        <v>227</v>
      </c>
      <c r="B8128" s="1" t="s">
        <v>558</v>
      </c>
      <c r="C8128" s="1" t="s">
        <v>7</v>
      </c>
      <c r="D8128" s="1" t="s">
        <v>6005</v>
      </c>
    </row>
    <row r="8129" spans="1:4" x14ac:dyDescent="0.25">
      <c r="A8129" s="1" t="s">
        <v>227</v>
      </c>
      <c r="B8129" s="1" t="s">
        <v>558</v>
      </c>
      <c r="C8129" s="1" t="s">
        <v>8</v>
      </c>
      <c r="D8129" s="1" t="s">
        <v>5409</v>
      </c>
    </row>
    <row r="8130" spans="1:4" x14ac:dyDescent="0.25">
      <c r="A8130" s="1" t="s">
        <v>227</v>
      </c>
      <c r="B8130" s="1" t="s">
        <v>558</v>
      </c>
      <c r="C8130" s="1" t="s">
        <v>9</v>
      </c>
      <c r="D8130" s="1" t="s">
        <v>5529</v>
      </c>
    </row>
    <row r="8131" spans="1:4" x14ac:dyDescent="0.25">
      <c r="A8131" s="1" t="s">
        <v>227</v>
      </c>
      <c r="B8131" s="1" t="s">
        <v>558</v>
      </c>
      <c r="C8131" s="1" t="s">
        <v>10</v>
      </c>
      <c r="D8131" s="1" t="s">
        <v>6037</v>
      </c>
    </row>
    <row r="8132" spans="1:4" x14ac:dyDescent="0.25">
      <c r="A8132" s="1" t="s">
        <v>227</v>
      </c>
      <c r="B8132" s="1" t="s">
        <v>558</v>
      </c>
      <c r="C8132" s="1" t="s">
        <v>11</v>
      </c>
      <c r="D8132" s="1" t="s">
        <v>5354</v>
      </c>
    </row>
    <row r="8133" spans="1:4" x14ac:dyDescent="0.25">
      <c r="A8133" s="1" t="s">
        <v>227</v>
      </c>
      <c r="B8133" s="1" t="s">
        <v>558</v>
      </c>
      <c r="C8133" s="1" t="s">
        <v>12</v>
      </c>
      <c r="D8133" s="1" t="s">
        <v>5414</v>
      </c>
    </row>
    <row r="8134" spans="1:4" x14ac:dyDescent="0.25">
      <c r="A8134" s="1" t="s">
        <v>227</v>
      </c>
      <c r="B8134" s="1" t="s">
        <v>558</v>
      </c>
      <c r="C8134" s="1" t="s">
        <v>13</v>
      </c>
      <c r="D8134" s="1" t="s">
        <v>5338</v>
      </c>
    </row>
    <row r="8135" spans="1:4" x14ac:dyDescent="0.25">
      <c r="A8135" s="1" t="s">
        <v>227</v>
      </c>
      <c r="B8135" s="1" t="s">
        <v>558</v>
      </c>
      <c r="C8135" s="1" t="s">
        <v>14</v>
      </c>
      <c r="D8135" s="1" t="s">
        <v>5422</v>
      </c>
    </row>
    <row r="8136" spans="1:4" x14ac:dyDescent="0.25">
      <c r="A8136" s="1" t="s">
        <v>227</v>
      </c>
      <c r="B8136" s="1" t="s">
        <v>558</v>
      </c>
      <c r="C8136" s="1" t="s">
        <v>15</v>
      </c>
      <c r="D8136" s="1" t="s">
        <v>5467</v>
      </c>
    </row>
    <row r="8137" spans="1:4" x14ac:dyDescent="0.25">
      <c r="A8137" s="1" t="s">
        <v>227</v>
      </c>
      <c r="B8137" s="1" t="s">
        <v>558</v>
      </c>
      <c r="C8137" s="1" t="s">
        <v>16</v>
      </c>
      <c r="D8137" s="1" t="s">
        <v>5852</v>
      </c>
    </row>
    <row r="8138" spans="1:4" x14ac:dyDescent="0.25">
      <c r="A8138" s="1" t="s">
        <v>227</v>
      </c>
      <c r="B8138" s="1" t="s">
        <v>558</v>
      </c>
      <c r="C8138" s="1" t="s">
        <v>17</v>
      </c>
      <c r="D8138" s="1" t="s">
        <v>5587</v>
      </c>
    </row>
    <row r="8139" spans="1:4" x14ac:dyDescent="0.25">
      <c r="A8139" s="1" t="s">
        <v>227</v>
      </c>
      <c r="B8139" s="1" t="s">
        <v>558</v>
      </c>
      <c r="C8139" s="1" t="s">
        <v>18</v>
      </c>
      <c r="D8139" s="1" t="s">
        <v>5368</v>
      </c>
    </row>
    <row r="8140" spans="1:4" x14ac:dyDescent="0.25">
      <c r="A8140" s="1" t="s">
        <v>227</v>
      </c>
      <c r="B8140" s="1" t="s">
        <v>558</v>
      </c>
      <c r="C8140" s="1" t="s">
        <v>19</v>
      </c>
      <c r="D8140" s="1" t="s">
        <v>5398</v>
      </c>
    </row>
    <row r="8141" spans="1:4" x14ac:dyDescent="0.25">
      <c r="A8141" s="1" t="s">
        <v>227</v>
      </c>
      <c r="B8141" s="1" t="s">
        <v>558</v>
      </c>
      <c r="C8141" s="1" t="s">
        <v>20</v>
      </c>
      <c r="D8141" s="1" t="s">
        <v>5414</v>
      </c>
    </row>
    <row r="8142" spans="1:4" x14ac:dyDescent="0.25">
      <c r="A8142" s="1" t="s">
        <v>227</v>
      </c>
      <c r="B8142" s="1" t="s">
        <v>558</v>
      </c>
      <c r="C8142" s="1" t="s">
        <v>21</v>
      </c>
      <c r="D8142" s="1" t="s">
        <v>5887</v>
      </c>
    </row>
    <row r="8143" spans="1:4" x14ac:dyDescent="0.25">
      <c r="A8143" s="1" t="s">
        <v>227</v>
      </c>
      <c r="B8143" s="1" t="s">
        <v>558</v>
      </c>
      <c r="C8143" s="1" t="s">
        <v>22</v>
      </c>
      <c r="D8143" s="1" t="s">
        <v>6774</v>
      </c>
    </row>
    <row r="8144" spans="1:4" x14ac:dyDescent="0.25">
      <c r="A8144" s="1" t="s">
        <v>227</v>
      </c>
      <c r="B8144" s="1" t="s">
        <v>559</v>
      </c>
      <c r="C8144" s="1" t="s">
        <v>6</v>
      </c>
      <c r="D8144" s="1" t="s">
        <v>5642</v>
      </c>
    </row>
    <row r="8145" spans="1:4" x14ac:dyDescent="0.25">
      <c r="A8145" s="1" t="s">
        <v>227</v>
      </c>
      <c r="B8145" s="1" t="s">
        <v>559</v>
      </c>
      <c r="C8145" s="1" t="s">
        <v>7</v>
      </c>
      <c r="D8145" s="1" t="s">
        <v>6568</v>
      </c>
    </row>
    <row r="8146" spans="1:4" x14ac:dyDescent="0.25">
      <c r="A8146" s="1" t="s">
        <v>227</v>
      </c>
      <c r="B8146" s="1" t="s">
        <v>559</v>
      </c>
      <c r="C8146" s="1" t="s">
        <v>8</v>
      </c>
      <c r="D8146" s="1" t="s">
        <v>5386</v>
      </c>
    </row>
    <row r="8147" spans="1:4" x14ac:dyDescent="0.25">
      <c r="A8147" s="1" t="s">
        <v>227</v>
      </c>
      <c r="B8147" s="1" t="s">
        <v>559</v>
      </c>
      <c r="C8147" s="1" t="s">
        <v>9</v>
      </c>
      <c r="D8147" s="1" t="s">
        <v>5594</v>
      </c>
    </row>
    <row r="8148" spans="1:4" x14ac:dyDescent="0.25">
      <c r="A8148" s="1" t="s">
        <v>227</v>
      </c>
      <c r="B8148" s="1" t="s">
        <v>559</v>
      </c>
      <c r="C8148" s="1" t="s">
        <v>10</v>
      </c>
      <c r="D8148" s="1" t="s">
        <v>6002</v>
      </c>
    </row>
    <row r="8149" spans="1:4" x14ac:dyDescent="0.25">
      <c r="A8149" s="1" t="s">
        <v>227</v>
      </c>
      <c r="B8149" s="1" t="s">
        <v>559</v>
      </c>
      <c r="C8149" s="1" t="s">
        <v>11</v>
      </c>
      <c r="D8149" s="1" t="s">
        <v>5343</v>
      </c>
    </row>
    <row r="8150" spans="1:4" x14ac:dyDescent="0.25">
      <c r="A8150" s="1" t="s">
        <v>227</v>
      </c>
      <c r="B8150" s="1" t="s">
        <v>559</v>
      </c>
      <c r="C8150" s="1" t="s">
        <v>12</v>
      </c>
      <c r="D8150" s="1" t="s">
        <v>5368</v>
      </c>
    </row>
    <row r="8151" spans="1:4" x14ac:dyDescent="0.25">
      <c r="A8151" s="1" t="s">
        <v>227</v>
      </c>
      <c r="B8151" s="1" t="s">
        <v>559</v>
      </c>
      <c r="C8151" s="1" t="s">
        <v>14</v>
      </c>
      <c r="D8151" s="1" t="s">
        <v>5340</v>
      </c>
    </row>
    <row r="8152" spans="1:4" x14ac:dyDescent="0.25">
      <c r="A8152" s="1" t="s">
        <v>227</v>
      </c>
      <c r="B8152" s="1" t="s">
        <v>559</v>
      </c>
      <c r="C8152" s="1" t="s">
        <v>15</v>
      </c>
      <c r="D8152" s="1" t="s">
        <v>5449</v>
      </c>
    </row>
    <row r="8153" spans="1:4" x14ac:dyDescent="0.25">
      <c r="A8153" s="1" t="s">
        <v>227</v>
      </c>
      <c r="B8153" s="1" t="s">
        <v>559</v>
      </c>
      <c r="C8153" s="1" t="s">
        <v>16</v>
      </c>
      <c r="D8153" s="1" t="s">
        <v>5989</v>
      </c>
    </row>
    <row r="8154" spans="1:4" x14ac:dyDescent="0.25">
      <c r="A8154" s="1" t="s">
        <v>227</v>
      </c>
      <c r="B8154" s="1" t="s">
        <v>559</v>
      </c>
      <c r="C8154" s="1" t="s">
        <v>17</v>
      </c>
      <c r="D8154" s="1" t="s">
        <v>6775</v>
      </c>
    </row>
    <row r="8155" spans="1:4" x14ac:dyDescent="0.25">
      <c r="A8155" s="1" t="s">
        <v>227</v>
      </c>
      <c r="B8155" s="1" t="s">
        <v>559</v>
      </c>
      <c r="C8155" s="1" t="s">
        <v>18</v>
      </c>
      <c r="D8155" s="1" t="s">
        <v>5355</v>
      </c>
    </row>
    <row r="8156" spans="1:4" x14ac:dyDescent="0.25">
      <c r="A8156" s="1" t="s">
        <v>227</v>
      </c>
      <c r="B8156" s="1" t="s">
        <v>559</v>
      </c>
      <c r="C8156" s="1" t="s">
        <v>19</v>
      </c>
      <c r="D8156" s="1" t="s">
        <v>5947</v>
      </c>
    </row>
    <row r="8157" spans="1:4" x14ac:dyDescent="0.25">
      <c r="A8157" s="1" t="s">
        <v>227</v>
      </c>
      <c r="B8157" s="1" t="s">
        <v>559</v>
      </c>
      <c r="C8157" s="1" t="s">
        <v>20</v>
      </c>
      <c r="D8157" s="1" t="s">
        <v>5337</v>
      </c>
    </row>
    <row r="8158" spans="1:4" x14ac:dyDescent="0.25">
      <c r="A8158" s="1" t="s">
        <v>227</v>
      </c>
      <c r="B8158" s="1" t="s">
        <v>559</v>
      </c>
      <c r="C8158" s="1" t="s">
        <v>21</v>
      </c>
      <c r="D8158" s="1" t="s">
        <v>5757</v>
      </c>
    </row>
    <row r="8159" spans="1:4" x14ac:dyDescent="0.25">
      <c r="A8159" s="1" t="s">
        <v>227</v>
      </c>
      <c r="B8159" s="1" t="s">
        <v>559</v>
      </c>
      <c r="C8159" s="1" t="s">
        <v>22</v>
      </c>
      <c r="D8159" s="1" t="s">
        <v>6776</v>
      </c>
    </row>
    <row r="8160" spans="1:4" x14ac:dyDescent="0.25">
      <c r="A8160" s="1" t="s">
        <v>227</v>
      </c>
      <c r="B8160" s="1" t="s">
        <v>560</v>
      </c>
      <c r="C8160" s="1" t="s">
        <v>6</v>
      </c>
      <c r="D8160" s="1" t="s">
        <v>5493</v>
      </c>
    </row>
    <row r="8161" spans="1:4" x14ac:dyDescent="0.25">
      <c r="A8161" s="1" t="s">
        <v>227</v>
      </c>
      <c r="B8161" s="1" t="s">
        <v>560</v>
      </c>
      <c r="C8161" s="1" t="s">
        <v>7</v>
      </c>
      <c r="D8161" s="1" t="s">
        <v>5830</v>
      </c>
    </row>
    <row r="8162" spans="1:4" x14ac:dyDescent="0.25">
      <c r="A8162" s="1" t="s">
        <v>227</v>
      </c>
      <c r="B8162" s="1" t="s">
        <v>560</v>
      </c>
      <c r="C8162" s="1" t="s">
        <v>8</v>
      </c>
      <c r="D8162" s="1" t="s">
        <v>5446</v>
      </c>
    </row>
    <row r="8163" spans="1:4" x14ac:dyDescent="0.25">
      <c r="A8163" s="1" t="s">
        <v>227</v>
      </c>
      <c r="B8163" s="1" t="s">
        <v>560</v>
      </c>
      <c r="C8163" s="1" t="s">
        <v>9</v>
      </c>
      <c r="D8163" s="1" t="s">
        <v>6340</v>
      </c>
    </row>
    <row r="8164" spans="1:4" x14ac:dyDescent="0.25">
      <c r="A8164" s="1" t="s">
        <v>227</v>
      </c>
      <c r="B8164" s="1" t="s">
        <v>560</v>
      </c>
      <c r="C8164" s="1" t="s">
        <v>10</v>
      </c>
      <c r="D8164" s="1" t="s">
        <v>5715</v>
      </c>
    </row>
    <row r="8165" spans="1:4" x14ac:dyDescent="0.25">
      <c r="A8165" s="1" t="s">
        <v>227</v>
      </c>
      <c r="B8165" s="1" t="s">
        <v>560</v>
      </c>
      <c r="C8165" s="1" t="s">
        <v>11</v>
      </c>
      <c r="D8165" s="1" t="s">
        <v>5354</v>
      </c>
    </row>
    <row r="8166" spans="1:4" x14ac:dyDescent="0.25">
      <c r="A8166" s="1" t="s">
        <v>227</v>
      </c>
      <c r="B8166" s="1" t="s">
        <v>560</v>
      </c>
      <c r="C8166" s="1" t="s">
        <v>12</v>
      </c>
      <c r="D8166" s="1" t="s">
        <v>5338</v>
      </c>
    </row>
    <row r="8167" spans="1:4" x14ac:dyDescent="0.25">
      <c r="A8167" s="1" t="s">
        <v>227</v>
      </c>
      <c r="B8167" s="1" t="s">
        <v>560</v>
      </c>
      <c r="C8167" s="1" t="s">
        <v>14</v>
      </c>
      <c r="D8167" s="1" t="s">
        <v>5375</v>
      </c>
    </row>
    <row r="8168" spans="1:4" x14ac:dyDescent="0.25">
      <c r="A8168" s="1" t="s">
        <v>227</v>
      </c>
      <c r="B8168" s="1" t="s">
        <v>560</v>
      </c>
      <c r="C8168" s="1" t="s">
        <v>15</v>
      </c>
      <c r="D8168" s="1" t="s">
        <v>5354</v>
      </c>
    </row>
    <row r="8169" spans="1:4" x14ac:dyDescent="0.25">
      <c r="A8169" s="1" t="s">
        <v>227</v>
      </c>
      <c r="B8169" s="1" t="s">
        <v>560</v>
      </c>
      <c r="C8169" s="1" t="s">
        <v>16</v>
      </c>
      <c r="D8169" s="1" t="s">
        <v>5689</v>
      </c>
    </row>
    <row r="8170" spans="1:4" x14ac:dyDescent="0.25">
      <c r="A8170" s="1" t="s">
        <v>227</v>
      </c>
      <c r="B8170" s="1" t="s">
        <v>560</v>
      </c>
      <c r="C8170" s="1" t="s">
        <v>17</v>
      </c>
      <c r="D8170" s="1" t="s">
        <v>5509</v>
      </c>
    </row>
    <row r="8171" spans="1:4" x14ac:dyDescent="0.25">
      <c r="A8171" s="1" t="s">
        <v>227</v>
      </c>
      <c r="B8171" s="1" t="s">
        <v>560</v>
      </c>
      <c r="C8171" s="1" t="s">
        <v>18</v>
      </c>
      <c r="D8171" s="1" t="s">
        <v>5354</v>
      </c>
    </row>
    <row r="8172" spans="1:4" x14ac:dyDescent="0.25">
      <c r="A8172" s="1" t="s">
        <v>227</v>
      </c>
      <c r="B8172" s="1" t="s">
        <v>560</v>
      </c>
      <c r="C8172" s="1" t="s">
        <v>19</v>
      </c>
      <c r="D8172" s="1" t="s">
        <v>5378</v>
      </c>
    </row>
    <row r="8173" spans="1:4" x14ac:dyDescent="0.25">
      <c r="A8173" s="1" t="s">
        <v>227</v>
      </c>
      <c r="B8173" s="1" t="s">
        <v>560</v>
      </c>
      <c r="C8173" s="1" t="s">
        <v>21</v>
      </c>
      <c r="D8173" s="1" t="s">
        <v>5549</v>
      </c>
    </row>
    <row r="8174" spans="1:4" x14ac:dyDescent="0.25">
      <c r="A8174" s="1" t="s">
        <v>227</v>
      </c>
      <c r="B8174" s="1" t="s">
        <v>560</v>
      </c>
      <c r="C8174" s="1" t="s">
        <v>22</v>
      </c>
      <c r="D8174" s="1" t="s">
        <v>6316</v>
      </c>
    </row>
    <row r="8175" spans="1:4" x14ac:dyDescent="0.25">
      <c r="A8175" s="1" t="s">
        <v>227</v>
      </c>
      <c r="B8175" s="1" t="s">
        <v>561</v>
      </c>
      <c r="C8175" s="1" t="s">
        <v>6</v>
      </c>
      <c r="D8175" s="1" t="s">
        <v>5611</v>
      </c>
    </row>
    <row r="8176" spans="1:4" x14ac:dyDescent="0.25">
      <c r="A8176" s="1" t="s">
        <v>227</v>
      </c>
      <c r="B8176" s="1" t="s">
        <v>561</v>
      </c>
      <c r="C8176" s="1" t="s">
        <v>7</v>
      </c>
      <c r="D8176" s="1" t="s">
        <v>6125</v>
      </c>
    </row>
    <row r="8177" spans="1:4" x14ac:dyDescent="0.25">
      <c r="A8177" s="1" t="s">
        <v>227</v>
      </c>
      <c r="B8177" s="1" t="s">
        <v>561</v>
      </c>
      <c r="C8177" s="1" t="s">
        <v>8</v>
      </c>
      <c r="D8177" s="1" t="s">
        <v>5451</v>
      </c>
    </row>
    <row r="8178" spans="1:4" x14ac:dyDescent="0.25">
      <c r="A8178" s="1" t="s">
        <v>227</v>
      </c>
      <c r="B8178" s="1" t="s">
        <v>561</v>
      </c>
      <c r="C8178" s="1" t="s">
        <v>9</v>
      </c>
      <c r="D8178" s="1" t="s">
        <v>6289</v>
      </c>
    </row>
    <row r="8179" spans="1:4" x14ac:dyDescent="0.25">
      <c r="A8179" s="1" t="s">
        <v>227</v>
      </c>
      <c r="B8179" s="1" t="s">
        <v>561</v>
      </c>
      <c r="C8179" s="1" t="s">
        <v>10</v>
      </c>
      <c r="D8179" s="1" t="s">
        <v>6300</v>
      </c>
    </row>
    <row r="8180" spans="1:4" x14ac:dyDescent="0.25">
      <c r="A8180" s="1" t="s">
        <v>227</v>
      </c>
      <c r="B8180" s="1" t="s">
        <v>561</v>
      </c>
      <c r="C8180" s="1" t="s">
        <v>11</v>
      </c>
      <c r="D8180" s="1" t="s">
        <v>5399</v>
      </c>
    </row>
    <row r="8181" spans="1:4" x14ac:dyDescent="0.25">
      <c r="A8181" s="1" t="s">
        <v>227</v>
      </c>
      <c r="B8181" s="1" t="s">
        <v>561</v>
      </c>
      <c r="C8181" s="1" t="s">
        <v>12</v>
      </c>
      <c r="D8181" s="1" t="s">
        <v>5354</v>
      </c>
    </row>
    <row r="8182" spans="1:4" x14ac:dyDescent="0.25">
      <c r="A8182" s="1" t="s">
        <v>227</v>
      </c>
      <c r="B8182" s="1" t="s">
        <v>561</v>
      </c>
      <c r="C8182" s="1" t="s">
        <v>13</v>
      </c>
      <c r="D8182" s="1" t="s">
        <v>5338</v>
      </c>
    </row>
    <row r="8183" spans="1:4" x14ac:dyDescent="0.25">
      <c r="A8183" s="1" t="s">
        <v>227</v>
      </c>
      <c r="B8183" s="1" t="s">
        <v>561</v>
      </c>
      <c r="C8183" s="1" t="s">
        <v>14</v>
      </c>
      <c r="D8183" s="1" t="s">
        <v>5601</v>
      </c>
    </row>
    <row r="8184" spans="1:4" x14ac:dyDescent="0.25">
      <c r="A8184" s="1" t="s">
        <v>227</v>
      </c>
      <c r="B8184" s="1" t="s">
        <v>561</v>
      </c>
      <c r="C8184" s="1" t="s">
        <v>15</v>
      </c>
      <c r="D8184" s="1" t="s">
        <v>5644</v>
      </c>
    </row>
    <row r="8185" spans="1:4" x14ac:dyDescent="0.25">
      <c r="A8185" s="1" t="s">
        <v>227</v>
      </c>
      <c r="B8185" s="1" t="s">
        <v>561</v>
      </c>
      <c r="C8185" s="1" t="s">
        <v>16</v>
      </c>
      <c r="D8185" s="1" t="s">
        <v>6746</v>
      </c>
    </row>
    <row r="8186" spans="1:4" x14ac:dyDescent="0.25">
      <c r="A8186" s="1" t="s">
        <v>227</v>
      </c>
      <c r="B8186" s="1" t="s">
        <v>561</v>
      </c>
      <c r="C8186" s="1" t="s">
        <v>17</v>
      </c>
      <c r="D8186" s="1" t="s">
        <v>6366</v>
      </c>
    </row>
    <row r="8187" spans="1:4" x14ac:dyDescent="0.25">
      <c r="A8187" s="1" t="s">
        <v>227</v>
      </c>
      <c r="B8187" s="1" t="s">
        <v>561</v>
      </c>
      <c r="C8187" s="1" t="s">
        <v>18</v>
      </c>
      <c r="D8187" s="1" t="s">
        <v>5430</v>
      </c>
    </row>
    <row r="8188" spans="1:4" x14ac:dyDescent="0.25">
      <c r="A8188" s="1" t="s">
        <v>227</v>
      </c>
      <c r="B8188" s="1" t="s">
        <v>561</v>
      </c>
      <c r="C8188" s="1" t="s">
        <v>19</v>
      </c>
      <c r="D8188" s="1" t="s">
        <v>5463</v>
      </c>
    </row>
    <row r="8189" spans="1:4" x14ac:dyDescent="0.25">
      <c r="A8189" s="1" t="s">
        <v>227</v>
      </c>
      <c r="B8189" s="1" t="s">
        <v>561</v>
      </c>
      <c r="C8189" s="1" t="s">
        <v>20</v>
      </c>
      <c r="D8189" s="1" t="s">
        <v>5339</v>
      </c>
    </row>
    <row r="8190" spans="1:4" x14ac:dyDescent="0.25">
      <c r="A8190" s="1" t="s">
        <v>227</v>
      </c>
      <c r="B8190" s="1" t="s">
        <v>561</v>
      </c>
      <c r="C8190" s="1" t="s">
        <v>21</v>
      </c>
      <c r="D8190" s="1" t="s">
        <v>5645</v>
      </c>
    </row>
    <row r="8191" spans="1:4" x14ac:dyDescent="0.25">
      <c r="A8191" s="1" t="s">
        <v>227</v>
      </c>
      <c r="B8191" s="1" t="s">
        <v>561</v>
      </c>
      <c r="C8191" s="1" t="s">
        <v>22</v>
      </c>
      <c r="D8191" s="1" t="s">
        <v>6777</v>
      </c>
    </row>
    <row r="8192" spans="1:4" x14ac:dyDescent="0.25">
      <c r="A8192" s="1" t="s">
        <v>227</v>
      </c>
      <c r="B8192" s="1" t="s">
        <v>562</v>
      </c>
      <c r="C8192" s="1" t="s">
        <v>6</v>
      </c>
      <c r="D8192" s="1" t="s">
        <v>5446</v>
      </c>
    </row>
    <row r="8193" spans="1:4" x14ac:dyDescent="0.25">
      <c r="A8193" s="1" t="s">
        <v>227</v>
      </c>
      <c r="B8193" s="1" t="s">
        <v>562</v>
      </c>
      <c r="C8193" s="1" t="s">
        <v>7</v>
      </c>
      <c r="D8193" s="1" t="s">
        <v>5682</v>
      </c>
    </row>
    <row r="8194" spans="1:4" x14ac:dyDescent="0.25">
      <c r="A8194" s="1" t="s">
        <v>227</v>
      </c>
      <c r="B8194" s="1" t="s">
        <v>562</v>
      </c>
      <c r="C8194" s="1" t="s">
        <v>8</v>
      </c>
      <c r="D8194" s="1" t="s">
        <v>5378</v>
      </c>
    </row>
    <row r="8195" spans="1:4" x14ac:dyDescent="0.25">
      <c r="A8195" s="1" t="s">
        <v>227</v>
      </c>
      <c r="B8195" s="1" t="s">
        <v>562</v>
      </c>
      <c r="C8195" s="1" t="s">
        <v>9</v>
      </c>
      <c r="D8195" s="1" t="s">
        <v>5724</v>
      </c>
    </row>
    <row r="8196" spans="1:4" x14ac:dyDescent="0.25">
      <c r="A8196" s="1" t="s">
        <v>227</v>
      </c>
      <c r="B8196" s="1" t="s">
        <v>562</v>
      </c>
      <c r="C8196" s="1" t="s">
        <v>10</v>
      </c>
      <c r="D8196" s="1" t="s">
        <v>5778</v>
      </c>
    </row>
    <row r="8197" spans="1:4" x14ac:dyDescent="0.25">
      <c r="A8197" s="1" t="s">
        <v>227</v>
      </c>
      <c r="B8197" s="1" t="s">
        <v>562</v>
      </c>
      <c r="C8197" s="1" t="s">
        <v>11</v>
      </c>
      <c r="D8197" s="1" t="s">
        <v>5338</v>
      </c>
    </row>
    <row r="8198" spans="1:4" x14ac:dyDescent="0.25">
      <c r="A8198" s="1" t="s">
        <v>227</v>
      </c>
      <c r="B8198" s="1" t="s">
        <v>562</v>
      </c>
      <c r="C8198" s="1" t="s">
        <v>12</v>
      </c>
      <c r="D8198" s="1" t="s">
        <v>5414</v>
      </c>
    </row>
    <row r="8199" spans="1:4" x14ac:dyDescent="0.25">
      <c r="A8199" s="1" t="s">
        <v>227</v>
      </c>
      <c r="B8199" s="1" t="s">
        <v>562</v>
      </c>
      <c r="C8199" s="1" t="s">
        <v>14</v>
      </c>
      <c r="D8199" s="1" t="s">
        <v>5337</v>
      </c>
    </row>
    <row r="8200" spans="1:4" x14ac:dyDescent="0.25">
      <c r="A8200" s="1" t="s">
        <v>227</v>
      </c>
      <c r="B8200" s="1" t="s">
        <v>562</v>
      </c>
      <c r="C8200" s="1" t="s">
        <v>15</v>
      </c>
      <c r="D8200" s="1" t="s">
        <v>5354</v>
      </c>
    </row>
    <row r="8201" spans="1:4" x14ac:dyDescent="0.25">
      <c r="A8201" s="1" t="s">
        <v>227</v>
      </c>
      <c r="B8201" s="1" t="s">
        <v>562</v>
      </c>
      <c r="C8201" s="1" t="s">
        <v>16</v>
      </c>
      <c r="D8201" s="1" t="s">
        <v>6109</v>
      </c>
    </row>
    <row r="8202" spans="1:4" x14ac:dyDescent="0.25">
      <c r="A8202" s="1" t="s">
        <v>227</v>
      </c>
      <c r="B8202" s="1" t="s">
        <v>562</v>
      </c>
      <c r="C8202" s="1" t="s">
        <v>17</v>
      </c>
      <c r="D8202" s="1" t="s">
        <v>5647</v>
      </c>
    </row>
    <row r="8203" spans="1:4" x14ac:dyDescent="0.25">
      <c r="A8203" s="1" t="s">
        <v>227</v>
      </c>
      <c r="B8203" s="1" t="s">
        <v>562</v>
      </c>
      <c r="C8203" s="1" t="s">
        <v>18</v>
      </c>
      <c r="D8203" s="1" t="s">
        <v>5338</v>
      </c>
    </row>
    <row r="8204" spans="1:4" x14ac:dyDescent="0.25">
      <c r="A8204" s="1" t="s">
        <v>227</v>
      </c>
      <c r="B8204" s="1" t="s">
        <v>562</v>
      </c>
      <c r="C8204" s="1" t="s">
        <v>19</v>
      </c>
      <c r="D8204" s="1" t="s">
        <v>5370</v>
      </c>
    </row>
    <row r="8205" spans="1:4" x14ac:dyDescent="0.25">
      <c r="A8205" s="1" t="s">
        <v>227</v>
      </c>
      <c r="B8205" s="1" t="s">
        <v>562</v>
      </c>
      <c r="C8205" s="1" t="s">
        <v>21</v>
      </c>
      <c r="D8205" s="1" t="s">
        <v>5466</v>
      </c>
    </row>
    <row r="8206" spans="1:4" x14ac:dyDescent="0.25">
      <c r="A8206" s="1" t="s">
        <v>227</v>
      </c>
      <c r="B8206" s="1" t="s">
        <v>562</v>
      </c>
      <c r="C8206" s="1" t="s">
        <v>22</v>
      </c>
      <c r="D8206" s="1" t="s">
        <v>5538</v>
      </c>
    </row>
    <row r="8207" spans="1:4" x14ac:dyDescent="0.25">
      <c r="A8207" s="1" t="s">
        <v>227</v>
      </c>
      <c r="B8207" s="1" t="s">
        <v>563</v>
      </c>
      <c r="C8207" s="1" t="s">
        <v>6</v>
      </c>
      <c r="D8207" s="1" t="s">
        <v>6778</v>
      </c>
    </row>
    <row r="8208" spans="1:4" x14ac:dyDescent="0.25">
      <c r="A8208" s="1" t="s">
        <v>227</v>
      </c>
      <c r="B8208" s="1" t="s">
        <v>563</v>
      </c>
      <c r="C8208" s="1" t="s">
        <v>7</v>
      </c>
      <c r="D8208" s="1" t="s">
        <v>6779</v>
      </c>
    </row>
    <row r="8209" spans="1:4" x14ac:dyDescent="0.25">
      <c r="A8209" s="1" t="s">
        <v>227</v>
      </c>
      <c r="B8209" s="1" t="s">
        <v>563</v>
      </c>
      <c r="C8209" s="1" t="s">
        <v>8</v>
      </c>
      <c r="D8209" s="1" t="s">
        <v>6780</v>
      </c>
    </row>
    <row r="8210" spans="1:4" x14ac:dyDescent="0.25">
      <c r="A8210" s="1" t="s">
        <v>227</v>
      </c>
      <c r="B8210" s="1" t="s">
        <v>563</v>
      </c>
      <c r="C8210" s="1" t="s">
        <v>9</v>
      </c>
      <c r="D8210" s="1" t="s">
        <v>6781</v>
      </c>
    </row>
    <row r="8211" spans="1:4" x14ac:dyDescent="0.25">
      <c r="A8211" s="1" t="s">
        <v>227</v>
      </c>
      <c r="B8211" s="1" t="s">
        <v>563</v>
      </c>
      <c r="C8211" s="1" t="s">
        <v>10</v>
      </c>
      <c r="D8211" s="1" t="s">
        <v>6782</v>
      </c>
    </row>
    <row r="8212" spans="1:4" x14ac:dyDescent="0.25">
      <c r="A8212" s="1" t="s">
        <v>227</v>
      </c>
      <c r="B8212" s="1" t="s">
        <v>563</v>
      </c>
      <c r="C8212" s="1" t="s">
        <v>11</v>
      </c>
      <c r="D8212" s="1" t="s">
        <v>6783</v>
      </c>
    </row>
    <row r="8213" spans="1:4" x14ac:dyDescent="0.25">
      <c r="A8213" s="1" t="s">
        <v>227</v>
      </c>
      <c r="B8213" s="1" t="s">
        <v>563</v>
      </c>
      <c r="C8213" s="1" t="s">
        <v>12</v>
      </c>
      <c r="D8213" s="1" t="s">
        <v>6784</v>
      </c>
    </row>
    <row r="8214" spans="1:4" x14ac:dyDescent="0.25">
      <c r="A8214" s="1" t="s">
        <v>227</v>
      </c>
      <c r="B8214" s="1" t="s">
        <v>563</v>
      </c>
      <c r="C8214" s="1" t="s">
        <v>13</v>
      </c>
      <c r="D8214" s="1" t="s">
        <v>6274</v>
      </c>
    </row>
    <row r="8215" spans="1:4" x14ac:dyDescent="0.25">
      <c r="A8215" s="1" t="s">
        <v>227</v>
      </c>
      <c r="B8215" s="1" t="s">
        <v>563</v>
      </c>
      <c r="C8215" s="1" t="s">
        <v>14</v>
      </c>
      <c r="D8215" s="1" t="s">
        <v>6785</v>
      </c>
    </row>
    <row r="8216" spans="1:4" x14ac:dyDescent="0.25">
      <c r="A8216" s="1" t="s">
        <v>227</v>
      </c>
      <c r="B8216" s="1" t="s">
        <v>563</v>
      </c>
      <c r="C8216" s="1" t="s">
        <v>15</v>
      </c>
      <c r="D8216" s="1" t="s">
        <v>6786</v>
      </c>
    </row>
    <row r="8217" spans="1:4" x14ac:dyDescent="0.25">
      <c r="A8217" s="1" t="s">
        <v>227</v>
      </c>
      <c r="B8217" s="1" t="s">
        <v>563</v>
      </c>
      <c r="C8217" s="1" t="s">
        <v>69</v>
      </c>
      <c r="D8217" s="1" t="s">
        <v>5338</v>
      </c>
    </row>
    <row r="8218" spans="1:4" x14ac:dyDescent="0.25">
      <c r="A8218" s="1" t="s">
        <v>227</v>
      </c>
      <c r="B8218" s="1" t="s">
        <v>563</v>
      </c>
      <c r="C8218" s="1" t="s">
        <v>16</v>
      </c>
      <c r="D8218" s="1" t="s">
        <v>6787</v>
      </c>
    </row>
    <row r="8219" spans="1:4" x14ac:dyDescent="0.25">
      <c r="A8219" s="1" t="s">
        <v>227</v>
      </c>
      <c r="B8219" s="1" t="s">
        <v>563</v>
      </c>
      <c r="C8219" s="1" t="s">
        <v>17</v>
      </c>
      <c r="D8219" s="1" t="s">
        <v>6788</v>
      </c>
    </row>
    <row r="8220" spans="1:4" x14ac:dyDescent="0.25">
      <c r="A8220" s="1" t="s">
        <v>227</v>
      </c>
      <c r="B8220" s="1" t="s">
        <v>563</v>
      </c>
      <c r="C8220" s="1" t="s">
        <v>18</v>
      </c>
      <c r="D8220" s="1" t="s">
        <v>5729</v>
      </c>
    </row>
    <row r="8221" spans="1:4" x14ac:dyDescent="0.25">
      <c r="A8221" s="1" t="s">
        <v>227</v>
      </c>
      <c r="B8221" s="1" t="s">
        <v>563</v>
      </c>
      <c r="C8221" s="1" t="s">
        <v>19</v>
      </c>
      <c r="D8221" s="1" t="s">
        <v>6414</v>
      </c>
    </row>
    <row r="8222" spans="1:4" x14ac:dyDescent="0.25">
      <c r="A8222" s="1" t="s">
        <v>227</v>
      </c>
      <c r="B8222" s="1" t="s">
        <v>563</v>
      </c>
      <c r="C8222" s="1" t="s">
        <v>20</v>
      </c>
      <c r="D8222" s="1" t="s">
        <v>6789</v>
      </c>
    </row>
    <row r="8223" spans="1:4" x14ac:dyDescent="0.25">
      <c r="A8223" s="1" t="s">
        <v>227</v>
      </c>
      <c r="B8223" s="1" t="s">
        <v>563</v>
      </c>
      <c r="C8223" s="1" t="s">
        <v>21</v>
      </c>
      <c r="D8223" s="1" t="s">
        <v>6790</v>
      </c>
    </row>
    <row r="8224" spans="1:4" x14ac:dyDescent="0.25">
      <c r="A8224" s="1" t="s">
        <v>227</v>
      </c>
      <c r="B8224" s="1" t="s">
        <v>563</v>
      </c>
      <c r="C8224" s="1" t="s">
        <v>22</v>
      </c>
      <c r="D8224" s="1" t="s">
        <v>6791</v>
      </c>
    </row>
    <row r="8225" spans="1:4" x14ac:dyDescent="0.25">
      <c r="A8225" s="1" t="s">
        <v>227</v>
      </c>
      <c r="B8225" s="1" t="s">
        <v>564</v>
      </c>
      <c r="C8225" s="1" t="s">
        <v>6</v>
      </c>
      <c r="D8225" s="1" t="s">
        <v>5682</v>
      </c>
    </row>
    <row r="8226" spans="1:4" x14ac:dyDescent="0.25">
      <c r="A8226" s="1" t="s">
        <v>227</v>
      </c>
      <c r="B8226" s="1" t="s">
        <v>564</v>
      </c>
      <c r="C8226" s="1" t="s">
        <v>7</v>
      </c>
      <c r="D8226" s="1" t="s">
        <v>5726</v>
      </c>
    </row>
    <row r="8227" spans="1:4" x14ac:dyDescent="0.25">
      <c r="A8227" s="1" t="s">
        <v>227</v>
      </c>
      <c r="B8227" s="1" t="s">
        <v>564</v>
      </c>
      <c r="C8227" s="1" t="s">
        <v>8</v>
      </c>
      <c r="D8227" s="1" t="s">
        <v>5671</v>
      </c>
    </row>
    <row r="8228" spans="1:4" x14ac:dyDescent="0.25">
      <c r="A8228" s="1" t="s">
        <v>227</v>
      </c>
      <c r="B8228" s="1" t="s">
        <v>564</v>
      </c>
      <c r="C8228" s="1" t="s">
        <v>9</v>
      </c>
      <c r="D8228" s="1" t="s">
        <v>6124</v>
      </c>
    </row>
    <row r="8229" spans="1:4" x14ac:dyDescent="0.25">
      <c r="A8229" s="1" t="s">
        <v>227</v>
      </c>
      <c r="B8229" s="1" t="s">
        <v>564</v>
      </c>
      <c r="C8229" s="1" t="s">
        <v>10</v>
      </c>
      <c r="D8229" s="1" t="s">
        <v>5743</v>
      </c>
    </row>
    <row r="8230" spans="1:4" x14ac:dyDescent="0.25">
      <c r="A8230" s="1" t="s">
        <v>227</v>
      </c>
      <c r="B8230" s="1" t="s">
        <v>564</v>
      </c>
      <c r="C8230" s="1" t="s">
        <v>11</v>
      </c>
      <c r="D8230" s="1" t="s">
        <v>5354</v>
      </c>
    </row>
    <row r="8231" spans="1:4" x14ac:dyDescent="0.25">
      <c r="A8231" s="1" t="s">
        <v>227</v>
      </c>
      <c r="B8231" s="1" t="s">
        <v>564</v>
      </c>
      <c r="C8231" s="1" t="s">
        <v>12</v>
      </c>
      <c r="D8231" s="1" t="s">
        <v>5370</v>
      </c>
    </row>
    <row r="8232" spans="1:4" x14ac:dyDescent="0.25">
      <c r="A8232" s="1" t="s">
        <v>227</v>
      </c>
      <c r="B8232" s="1" t="s">
        <v>564</v>
      </c>
      <c r="C8232" s="1" t="s">
        <v>13</v>
      </c>
      <c r="D8232" s="1" t="s">
        <v>5338</v>
      </c>
    </row>
    <row r="8233" spans="1:4" x14ac:dyDescent="0.25">
      <c r="A8233" s="1" t="s">
        <v>227</v>
      </c>
      <c r="B8233" s="1" t="s">
        <v>564</v>
      </c>
      <c r="C8233" s="1" t="s">
        <v>14</v>
      </c>
      <c r="D8233" s="1" t="s">
        <v>5449</v>
      </c>
    </row>
    <row r="8234" spans="1:4" x14ac:dyDescent="0.25">
      <c r="A8234" s="1" t="s">
        <v>227</v>
      </c>
      <c r="B8234" s="1" t="s">
        <v>564</v>
      </c>
      <c r="C8234" s="1" t="s">
        <v>15</v>
      </c>
      <c r="D8234" s="1" t="s">
        <v>5422</v>
      </c>
    </row>
    <row r="8235" spans="1:4" x14ac:dyDescent="0.25">
      <c r="A8235" s="1" t="s">
        <v>227</v>
      </c>
      <c r="B8235" s="1" t="s">
        <v>564</v>
      </c>
      <c r="C8235" s="1" t="s">
        <v>16</v>
      </c>
      <c r="D8235" s="1" t="s">
        <v>6165</v>
      </c>
    </row>
    <row r="8236" spans="1:4" x14ac:dyDescent="0.25">
      <c r="A8236" s="1" t="s">
        <v>227</v>
      </c>
      <c r="B8236" s="1" t="s">
        <v>564</v>
      </c>
      <c r="C8236" s="1" t="s">
        <v>17</v>
      </c>
      <c r="D8236" s="1" t="s">
        <v>6606</v>
      </c>
    </row>
    <row r="8237" spans="1:4" x14ac:dyDescent="0.25">
      <c r="A8237" s="1" t="s">
        <v>227</v>
      </c>
      <c r="B8237" s="1" t="s">
        <v>564</v>
      </c>
      <c r="C8237" s="1" t="s">
        <v>18</v>
      </c>
      <c r="D8237" s="1" t="s">
        <v>5398</v>
      </c>
    </row>
    <row r="8238" spans="1:4" x14ac:dyDescent="0.25">
      <c r="A8238" s="1" t="s">
        <v>227</v>
      </c>
      <c r="B8238" s="1" t="s">
        <v>564</v>
      </c>
      <c r="C8238" s="1" t="s">
        <v>19</v>
      </c>
      <c r="D8238" s="1" t="s">
        <v>5493</v>
      </c>
    </row>
    <row r="8239" spans="1:4" x14ac:dyDescent="0.25">
      <c r="A8239" s="1" t="s">
        <v>227</v>
      </c>
      <c r="B8239" s="1" t="s">
        <v>564</v>
      </c>
      <c r="C8239" s="1" t="s">
        <v>20</v>
      </c>
      <c r="D8239" s="1" t="s">
        <v>5354</v>
      </c>
    </row>
    <row r="8240" spans="1:4" x14ac:dyDescent="0.25">
      <c r="A8240" s="1" t="s">
        <v>227</v>
      </c>
      <c r="B8240" s="1" t="s">
        <v>564</v>
      </c>
      <c r="C8240" s="1" t="s">
        <v>21</v>
      </c>
      <c r="D8240" s="1" t="s">
        <v>6219</v>
      </c>
    </row>
    <row r="8241" spans="1:4" x14ac:dyDescent="0.25">
      <c r="A8241" s="1" t="s">
        <v>227</v>
      </c>
      <c r="B8241" s="1" t="s">
        <v>564</v>
      </c>
      <c r="C8241" s="1" t="s">
        <v>22</v>
      </c>
      <c r="D8241" s="1" t="s">
        <v>6792</v>
      </c>
    </row>
    <row r="8242" spans="1:4" x14ac:dyDescent="0.25">
      <c r="A8242" s="1" t="s">
        <v>227</v>
      </c>
      <c r="B8242" s="1" t="s">
        <v>565</v>
      </c>
      <c r="C8242" s="1" t="s">
        <v>6</v>
      </c>
      <c r="D8242" s="1" t="s">
        <v>5381</v>
      </c>
    </row>
    <row r="8243" spans="1:4" x14ac:dyDescent="0.25">
      <c r="A8243" s="1" t="s">
        <v>227</v>
      </c>
      <c r="B8243" s="1" t="s">
        <v>565</v>
      </c>
      <c r="C8243" s="1" t="s">
        <v>7</v>
      </c>
      <c r="D8243" s="1" t="s">
        <v>6323</v>
      </c>
    </row>
    <row r="8244" spans="1:4" x14ac:dyDescent="0.25">
      <c r="A8244" s="1" t="s">
        <v>227</v>
      </c>
      <c r="B8244" s="1" t="s">
        <v>565</v>
      </c>
      <c r="C8244" s="1" t="s">
        <v>8</v>
      </c>
      <c r="D8244" s="1" t="s">
        <v>5536</v>
      </c>
    </row>
    <row r="8245" spans="1:4" x14ac:dyDescent="0.25">
      <c r="A8245" s="1" t="s">
        <v>227</v>
      </c>
      <c r="B8245" s="1" t="s">
        <v>565</v>
      </c>
      <c r="C8245" s="1" t="s">
        <v>9</v>
      </c>
      <c r="D8245" s="1" t="s">
        <v>6556</v>
      </c>
    </row>
    <row r="8246" spans="1:4" x14ac:dyDescent="0.25">
      <c r="A8246" s="1" t="s">
        <v>227</v>
      </c>
      <c r="B8246" s="1" t="s">
        <v>565</v>
      </c>
      <c r="C8246" s="1" t="s">
        <v>10</v>
      </c>
      <c r="D8246" s="1" t="s">
        <v>5830</v>
      </c>
    </row>
    <row r="8247" spans="1:4" x14ac:dyDescent="0.25">
      <c r="A8247" s="1" t="s">
        <v>227</v>
      </c>
      <c r="B8247" s="1" t="s">
        <v>565</v>
      </c>
      <c r="C8247" s="1" t="s">
        <v>11</v>
      </c>
      <c r="D8247" s="1" t="s">
        <v>5370</v>
      </c>
    </row>
    <row r="8248" spans="1:4" x14ac:dyDescent="0.25">
      <c r="A8248" s="1" t="s">
        <v>227</v>
      </c>
      <c r="B8248" s="1" t="s">
        <v>565</v>
      </c>
      <c r="C8248" s="1" t="s">
        <v>12</v>
      </c>
      <c r="D8248" s="1" t="s">
        <v>5414</v>
      </c>
    </row>
    <row r="8249" spans="1:4" x14ac:dyDescent="0.25">
      <c r="A8249" s="1" t="s">
        <v>227</v>
      </c>
      <c r="B8249" s="1" t="s">
        <v>565</v>
      </c>
      <c r="C8249" s="1" t="s">
        <v>14</v>
      </c>
      <c r="D8249" s="1" t="s">
        <v>5429</v>
      </c>
    </row>
    <row r="8250" spans="1:4" x14ac:dyDescent="0.25">
      <c r="A8250" s="1" t="s">
        <v>227</v>
      </c>
      <c r="B8250" s="1" t="s">
        <v>565</v>
      </c>
      <c r="C8250" s="1" t="s">
        <v>15</v>
      </c>
      <c r="D8250" s="1" t="s">
        <v>5414</v>
      </c>
    </row>
    <row r="8251" spans="1:4" x14ac:dyDescent="0.25">
      <c r="A8251" s="1" t="s">
        <v>227</v>
      </c>
      <c r="B8251" s="1" t="s">
        <v>565</v>
      </c>
      <c r="C8251" s="1" t="s">
        <v>16</v>
      </c>
      <c r="D8251" s="1" t="s">
        <v>6014</v>
      </c>
    </row>
    <row r="8252" spans="1:4" x14ac:dyDescent="0.25">
      <c r="A8252" s="1" t="s">
        <v>227</v>
      </c>
      <c r="B8252" s="1" t="s">
        <v>565</v>
      </c>
      <c r="C8252" s="1" t="s">
        <v>17</v>
      </c>
      <c r="D8252" s="1" t="s">
        <v>6773</v>
      </c>
    </row>
    <row r="8253" spans="1:4" x14ac:dyDescent="0.25">
      <c r="A8253" s="1" t="s">
        <v>227</v>
      </c>
      <c r="B8253" s="1" t="s">
        <v>565</v>
      </c>
      <c r="C8253" s="1" t="s">
        <v>19</v>
      </c>
      <c r="D8253" s="1" t="s">
        <v>5368</v>
      </c>
    </row>
    <row r="8254" spans="1:4" x14ac:dyDescent="0.25">
      <c r="A8254" s="1" t="s">
        <v>227</v>
      </c>
      <c r="B8254" s="1" t="s">
        <v>565</v>
      </c>
      <c r="C8254" s="1" t="s">
        <v>20</v>
      </c>
      <c r="D8254" s="1" t="s">
        <v>5338</v>
      </c>
    </row>
    <row r="8255" spans="1:4" x14ac:dyDescent="0.25">
      <c r="A8255" s="1" t="s">
        <v>227</v>
      </c>
      <c r="B8255" s="1" t="s">
        <v>565</v>
      </c>
      <c r="C8255" s="1" t="s">
        <v>21</v>
      </c>
      <c r="D8255" s="1" t="s">
        <v>5527</v>
      </c>
    </row>
    <row r="8256" spans="1:4" x14ac:dyDescent="0.25">
      <c r="A8256" s="1" t="s">
        <v>227</v>
      </c>
      <c r="B8256" s="1" t="s">
        <v>565</v>
      </c>
      <c r="C8256" s="1" t="s">
        <v>22</v>
      </c>
      <c r="D8256" s="1" t="s">
        <v>6102</v>
      </c>
    </row>
    <row r="8257" spans="1:4" x14ac:dyDescent="0.25">
      <c r="A8257" s="1" t="s">
        <v>227</v>
      </c>
      <c r="B8257" s="1" t="s">
        <v>566</v>
      </c>
      <c r="C8257" s="1" t="s">
        <v>6</v>
      </c>
      <c r="D8257" s="1" t="s">
        <v>5597</v>
      </c>
    </row>
    <row r="8258" spans="1:4" x14ac:dyDescent="0.25">
      <c r="A8258" s="1" t="s">
        <v>227</v>
      </c>
      <c r="B8258" s="1" t="s">
        <v>566</v>
      </c>
      <c r="C8258" s="1" t="s">
        <v>7</v>
      </c>
      <c r="D8258" s="1" t="s">
        <v>6793</v>
      </c>
    </row>
    <row r="8259" spans="1:4" x14ac:dyDescent="0.25">
      <c r="A8259" s="1" t="s">
        <v>227</v>
      </c>
      <c r="B8259" s="1" t="s">
        <v>566</v>
      </c>
      <c r="C8259" s="1" t="s">
        <v>8</v>
      </c>
      <c r="D8259" s="1" t="s">
        <v>5390</v>
      </c>
    </row>
    <row r="8260" spans="1:4" x14ac:dyDescent="0.25">
      <c r="A8260" s="1" t="s">
        <v>227</v>
      </c>
      <c r="B8260" s="1" t="s">
        <v>566</v>
      </c>
      <c r="C8260" s="1" t="s">
        <v>9</v>
      </c>
      <c r="D8260" s="1" t="s">
        <v>6774</v>
      </c>
    </row>
    <row r="8261" spans="1:4" x14ac:dyDescent="0.25">
      <c r="A8261" s="1" t="s">
        <v>227</v>
      </c>
      <c r="B8261" s="1" t="s">
        <v>566</v>
      </c>
      <c r="C8261" s="1" t="s">
        <v>10</v>
      </c>
      <c r="D8261" s="1" t="s">
        <v>6690</v>
      </c>
    </row>
    <row r="8262" spans="1:4" x14ac:dyDescent="0.25">
      <c r="A8262" s="1" t="s">
        <v>227</v>
      </c>
      <c r="B8262" s="1" t="s">
        <v>566</v>
      </c>
      <c r="C8262" s="1" t="s">
        <v>11</v>
      </c>
      <c r="D8262" s="1" t="s">
        <v>5510</v>
      </c>
    </row>
    <row r="8263" spans="1:4" x14ac:dyDescent="0.25">
      <c r="A8263" s="1" t="s">
        <v>227</v>
      </c>
      <c r="B8263" s="1" t="s">
        <v>566</v>
      </c>
      <c r="C8263" s="1" t="s">
        <v>12</v>
      </c>
      <c r="D8263" s="1" t="s">
        <v>5398</v>
      </c>
    </row>
    <row r="8264" spans="1:4" x14ac:dyDescent="0.25">
      <c r="A8264" s="1" t="s">
        <v>227</v>
      </c>
      <c r="B8264" s="1" t="s">
        <v>566</v>
      </c>
      <c r="C8264" s="1" t="s">
        <v>14</v>
      </c>
      <c r="D8264" s="1" t="s">
        <v>5525</v>
      </c>
    </row>
    <row r="8265" spans="1:4" x14ac:dyDescent="0.25">
      <c r="A8265" s="1" t="s">
        <v>227</v>
      </c>
      <c r="B8265" s="1" t="s">
        <v>566</v>
      </c>
      <c r="C8265" s="1" t="s">
        <v>15</v>
      </c>
      <c r="D8265" s="1" t="s">
        <v>5510</v>
      </c>
    </row>
    <row r="8266" spans="1:4" x14ac:dyDescent="0.25">
      <c r="A8266" s="1" t="s">
        <v>227</v>
      </c>
      <c r="B8266" s="1" t="s">
        <v>566</v>
      </c>
      <c r="C8266" s="1" t="s">
        <v>16</v>
      </c>
      <c r="D8266" s="1" t="s">
        <v>6794</v>
      </c>
    </row>
    <row r="8267" spans="1:4" x14ac:dyDescent="0.25">
      <c r="A8267" s="1" t="s">
        <v>227</v>
      </c>
      <c r="B8267" s="1" t="s">
        <v>566</v>
      </c>
      <c r="C8267" s="1" t="s">
        <v>17</v>
      </c>
      <c r="D8267" s="1" t="s">
        <v>6795</v>
      </c>
    </row>
    <row r="8268" spans="1:4" x14ac:dyDescent="0.25">
      <c r="A8268" s="1" t="s">
        <v>227</v>
      </c>
      <c r="B8268" s="1" t="s">
        <v>566</v>
      </c>
      <c r="C8268" s="1" t="s">
        <v>18</v>
      </c>
      <c r="D8268" s="1" t="s">
        <v>5448</v>
      </c>
    </row>
    <row r="8269" spans="1:4" x14ac:dyDescent="0.25">
      <c r="A8269" s="1" t="s">
        <v>227</v>
      </c>
      <c r="B8269" s="1" t="s">
        <v>566</v>
      </c>
      <c r="C8269" s="1" t="s">
        <v>19</v>
      </c>
      <c r="D8269" s="1" t="s">
        <v>5466</v>
      </c>
    </row>
    <row r="8270" spans="1:4" x14ac:dyDescent="0.25">
      <c r="A8270" s="1" t="s">
        <v>227</v>
      </c>
      <c r="B8270" s="1" t="s">
        <v>566</v>
      </c>
      <c r="C8270" s="1" t="s">
        <v>20</v>
      </c>
      <c r="D8270" s="1" t="s">
        <v>5370</v>
      </c>
    </row>
    <row r="8271" spans="1:4" x14ac:dyDescent="0.25">
      <c r="A8271" s="1" t="s">
        <v>227</v>
      </c>
      <c r="B8271" s="1" t="s">
        <v>566</v>
      </c>
      <c r="C8271" s="1" t="s">
        <v>21</v>
      </c>
      <c r="D8271" s="1" t="s">
        <v>5447</v>
      </c>
    </row>
    <row r="8272" spans="1:4" x14ac:dyDescent="0.25">
      <c r="A8272" s="1" t="s">
        <v>227</v>
      </c>
      <c r="B8272" s="1" t="s">
        <v>566</v>
      </c>
      <c r="C8272" s="1" t="s">
        <v>22</v>
      </c>
      <c r="D8272" s="1" t="s">
        <v>6796</v>
      </c>
    </row>
    <row r="8273" spans="1:4" x14ac:dyDescent="0.25">
      <c r="A8273" s="1" t="s">
        <v>227</v>
      </c>
      <c r="B8273" s="1" t="s">
        <v>567</v>
      </c>
      <c r="C8273" s="1" t="s">
        <v>6</v>
      </c>
      <c r="D8273" s="1" t="s">
        <v>5398</v>
      </c>
    </row>
    <row r="8274" spans="1:4" x14ac:dyDescent="0.25">
      <c r="A8274" s="1" t="s">
        <v>227</v>
      </c>
      <c r="B8274" s="1" t="s">
        <v>567</v>
      </c>
      <c r="C8274" s="1" t="s">
        <v>7</v>
      </c>
      <c r="D8274" s="1" t="s">
        <v>5601</v>
      </c>
    </row>
    <row r="8275" spans="1:4" x14ac:dyDescent="0.25">
      <c r="A8275" s="1" t="s">
        <v>227</v>
      </c>
      <c r="B8275" s="1" t="s">
        <v>567</v>
      </c>
      <c r="C8275" s="1" t="s">
        <v>8</v>
      </c>
      <c r="D8275" s="1" t="s">
        <v>5363</v>
      </c>
    </row>
    <row r="8276" spans="1:4" x14ac:dyDescent="0.25">
      <c r="A8276" s="1" t="s">
        <v>227</v>
      </c>
      <c r="B8276" s="1" t="s">
        <v>567</v>
      </c>
      <c r="C8276" s="1" t="s">
        <v>9</v>
      </c>
      <c r="D8276" s="1" t="s">
        <v>5491</v>
      </c>
    </row>
    <row r="8277" spans="1:4" x14ac:dyDescent="0.25">
      <c r="A8277" s="1" t="s">
        <v>227</v>
      </c>
      <c r="B8277" s="1" t="s">
        <v>567</v>
      </c>
      <c r="C8277" s="1" t="s">
        <v>10</v>
      </c>
      <c r="D8277" s="1" t="s">
        <v>5706</v>
      </c>
    </row>
    <row r="8278" spans="1:4" x14ac:dyDescent="0.25">
      <c r="A8278" s="1" t="s">
        <v>227</v>
      </c>
      <c r="B8278" s="1" t="s">
        <v>567</v>
      </c>
      <c r="C8278" s="1" t="s">
        <v>12</v>
      </c>
      <c r="D8278" s="1" t="s">
        <v>5338</v>
      </c>
    </row>
    <row r="8279" spans="1:4" x14ac:dyDescent="0.25">
      <c r="A8279" s="1" t="s">
        <v>227</v>
      </c>
      <c r="B8279" s="1" t="s">
        <v>567</v>
      </c>
      <c r="C8279" s="1" t="s">
        <v>14</v>
      </c>
      <c r="D8279" s="1" t="s">
        <v>5354</v>
      </c>
    </row>
    <row r="8280" spans="1:4" x14ac:dyDescent="0.25">
      <c r="A8280" s="1" t="s">
        <v>227</v>
      </c>
      <c r="B8280" s="1" t="s">
        <v>567</v>
      </c>
      <c r="C8280" s="1" t="s">
        <v>15</v>
      </c>
      <c r="D8280" s="1" t="s">
        <v>5414</v>
      </c>
    </row>
    <row r="8281" spans="1:4" x14ac:dyDescent="0.25">
      <c r="A8281" s="1" t="s">
        <v>227</v>
      </c>
      <c r="B8281" s="1" t="s">
        <v>567</v>
      </c>
      <c r="C8281" s="1" t="s">
        <v>16</v>
      </c>
      <c r="D8281" s="1" t="s">
        <v>5833</v>
      </c>
    </row>
    <row r="8282" spans="1:4" x14ac:dyDescent="0.25">
      <c r="A8282" s="1" t="s">
        <v>227</v>
      </c>
      <c r="B8282" s="1" t="s">
        <v>567</v>
      </c>
      <c r="C8282" s="1" t="s">
        <v>17</v>
      </c>
      <c r="D8282" s="1" t="s">
        <v>5692</v>
      </c>
    </row>
    <row r="8283" spans="1:4" x14ac:dyDescent="0.25">
      <c r="A8283" s="1" t="s">
        <v>227</v>
      </c>
      <c r="B8283" s="1" t="s">
        <v>567</v>
      </c>
      <c r="C8283" s="1" t="s">
        <v>18</v>
      </c>
      <c r="D8283" s="1" t="s">
        <v>5339</v>
      </c>
    </row>
    <row r="8284" spans="1:4" x14ac:dyDescent="0.25">
      <c r="A8284" s="1" t="s">
        <v>227</v>
      </c>
      <c r="B8284" s="1" t="s">
        <v>567</v>
      </c>
      <c r="C8284" s="1" t="s">
        <v>19</v>
      </c>
      <c r="D8284" s="1" t="s">
        <v>5354</v>
      </c>
    </row>
    <row r="8285" spans="1:4" x14ac:dyDescent="0.25">
      <c r="A8285" s="1" t="s">
        <v>227</v>
      </c>
      <c r="B8285" s="1" t="s">
        <v>567</v>
      </c>
      <c r="C8285" s="1" t="s">
        <v>20</v>
      </c>
      <c r="D8285" s="1" t="s">
        <v>5338</v>
      </c>
    </row>
    <row r="8286" spans="1:4" x14ac:dyDescent="0.25">
      <c r="A8286" s="1" t="s">
        <v>227</v>
      </c>
      <c r="B8286" s="1" t="s">
        <v>567</v>
      </c>
      <c r="C8286" s="1" t="s">
        <v>21</v>
      </c>
      <c r="D8286" s="1" t="s">
        <v>5355</v>
      </c>
    </row>
    <row r="8287" spans="1:4" x14ac:dyDescent="0.25">
      <c r="A8287" s="1" t="s">
        <v>227</v>
      </c>
      <c r="B8287" s="1" t="s">
        <v>567</v>
      </c>
      <c r="C8287" s="1" t="s">
        <v>22</v>
      </c>
      <c r="D8287" s="1" t="s">
        <v>5671</v>
      </c>
    </row>
    <row r="8288" spans="1:4" x14ac:dyDescent="0.25">
      <c r="A8288" s="1" t="s">
        <v>227</v>
      </c>
      <c r="B8288" s="1" t="s">
        <v>568</v>
      </c>
      <c r="C8288" s="1" t="s">
        <v>6</v>
      </c>
      <c r="D8288" s="1" t="s">
        <v>5422</v>
      </c>
    </row>
    <row r="8289" spans="1:4" x14ac:dyDescent="0.25">
      <c r="A8289" s="1" t="s">
        <v>227</v>
      </c>
      <c r="B8289" s="1" t="s">
        <v>568</v>
      </c>
      <c r="C8289" s="1" t="s">
        <v>7</v>
      </c>
      <c r="D8289" s="1" t="s">
        <v>5990</v>
      </c>
    </row>
    <row r="8290" spans="1:4" x14ac:dyDescent="0.25">
      <c r="A8290" s="1" t="s">
        <v>227</v>
      </c>
      <c r="B8290" s="1" t="s">
        <v>568</v>
      </c>
      <c r="C8290" s="1" t="s">
        <v>8</v>
      </c>
      <c r="D8290" s="1" t="s">
        <v>5536</v>
      </c>
    </row>
    <row r="8291" spans="1:4" x14ac:dyDescent="0.25">
      <c r="A8291" s="1" t="s">
        <v>227</v>
      </c>
      <c r="B8291" s="1" t="s">
        <v>568</v>
      </c>
      <c r="C8291" s="1" t="s">
        <v>9</v>
      </c>
      <c r="D8291" s="1" t="s">
        <v>6105</v>
      </c>
    </row>
    <row r="8292" spans="1:4" x14ac:dyDescent="0.25">
      <c r="A8292" s="1" t="s">
        <v>227</v>
      </c>
      <c r="B8292" s="1" t="s">
        <v>568</v>
      </c>
      <c r="C8292" s="1" t="s">
        <v>10</v>
      </c>
      <c r="D8292" s="1" t="s">
        <v>5582</v>
      </c>
    </row>
    <row r="8293" spans="1:4" x14ac:dyDescent="0.25">
      <c r="A8293" s="1" t="s">
        <v>227</v>
      </c>
      <c r="B8293" s="1" t="s">
        <v>568</v>
      </c>
      <c r="C8293" s="1" t="s">
        <v>11</v>
      </c>
      <c r="D8293" s="1" t="s">
        <v>5429</v>
      </c>
    </row>
    <row r="8294" spans="1:4" x14ac:dyDescent="0.25">
      <c r="A8294" s="1" t="s">
        <v>227</v>
      </c>
      <c r="B8294" s="1" t="s">
        <v>568</v>
      </c>
      <c r="C8294" s="1" t="s">
        <v>14</v>
      </c>
      <c r="D8294" s="1" t="s">
        <v>5365</v>
      </c>
    </row>
    <row r="8295" spans="1:4" x14ac:dyDescent="0.25">
      <c r="A8295" s="1" t="s">
        <v>227</v>
      </c>
      <c r="B8295" s="1" t="s">
        <v>568</v>
      </c>
      <c r="C8295" s="1" t="s">
        <v>15</v>
      </c>
      <c r="D8295" s="1" t="s">
        <v>5337</v>
      </c>
    </row>
    <row r="8296" spans="1:4" x14ac:dyDescent="0.25">
      <c r="A8296" s="1" t="s">
        <v>227</v>
      </c>
      <c r="B8296" s="1" t="s">
        <v>568</v>
      </c>
      <c r="C8296" s="1" t="s">
        <v>16</v>
      </c>
      <c r="D8296" s="1" t="s">
        <v>5704</v>
      </c>
    </row>
    <row r="8297" spans="1:4" x14ac:dyDescent="0.25">
      <c r="A8297" s="1" t="s">
        <v>227</v>
      </c>
      <c r="B8297" s="1" t="s">
        <v>568</v>
      </c>
      <c r="C8297" s="1" t="s">
        <v>17</v>
      </c>
      <c r="D8297" s="1" t="s">
        <v>5462</v>
      </c>
    </row>
    <row r="8298" spans="1:4" x14ac:dyDescent="0.25">
      <c r="A8298" s="1" t="s">
        <v>227</v>
      </c>
      <c r="B8298" s="1" t="s">
        <v>568</v>
      </c>
      <c r="C8298" s="1" t="s">
        <v>18</v>
      </c>
      <c r="D8298" s="1" t="s">
        <v>5370</v>
      </c>
    </row>
    <row r="8299" spans="1:4" x14ac:dyDescent="0.25">
      <c r="A8299" s="1" t="s">
        <v>227</v>
      </c>
      <c r="B8299" s="1" t="s">
        <v>568</v>
      </c>
      <c r="C8299" s="1" t="s">
        <v>19</v>
      </c>
      <c r="D8299" s="1" t="s">
        <v>5343</v>
      </c>
    </row>
    <row r="8300" spans="1:4" x14ac:dyDescent="0.25">
      <c r="A8300" s="1" t="s">
        <v>227</v>
      </c>
      <c r="B8300" s="1" t="s">
        <v>568</v>
      </c>
      <c r="C8300" s="1" t="s">
        <v>20</v>
      </c>
      <c r="D8300" s="1" t="s">
        <v>5370</v>
      </c>
    </row>
    <row r="8301" spans="1:4" x14ac:dyDescent="0.25">
      <c r="A8301" s="1" t="s">
        <v>227</v>
      </c>
      <c r="B8301" s="1" t="s">
        <v>568</v>
      </c>
      <c r="C8301" s="1" t="s">
        <v>21</v>
      </c>
      <c r="D8301" s="1" t="s">
        <v>5519</v>
      </c>
    </row>
    <row r="8302" spans="1:4" x14ac:dyDescent="0.25">
      <c r="A8302" s="1" t="s">
        <v>227</v>
      </c>
      <c r="B8302" s="1" t="s">
        <v>568</v>
      </c>
      <c r="C8302" s="1" t="s">
        <v>22</v>
      </c>
      <c r="D8302" s="1" t="s">
        <v>6351</v>
      </c>
    </row>
    <row r="8303" spans="1:4" x14ac:dyDescent="0.25">
      <c r="A8303" s="1" t="s">
        <v>227</v>
      </c>
      <c r="B8303" s="1" t="s">
        <v>569</v>
      </c>
      <c r="C8303" s="1" t="s">
        <v>6</v>
      </c>
      <c r="D8303" s="1" t="s">
        <v>5387</v>
      </c>
    </row>
    <row r="8304" spans="1:4" x14ac:dyDescent="0.25">
      <c r="A8304" s="1" t="s">
        <v>227</v>
      </c>
      <c r="B8304" s="1" t="s">
        <v>569</v>
      </c>
      <c r="C8304" s="1" t="s">
        <v>7</v>
      </c>
      <c r="D8304" s="1" t="s">
        <v>5602</v>
      </c>
    </row>
    <row r="8305" spans="1:4" x14ac:dyDescent="0.25">
      <c r="A8305" s="1" t="s">
        <v>227</v>
      </c>
      <c r="B8305" s="1" t="s">
        <v>569</v>
      </c>
      <c r="C8305" s="1" t="s">
        <v>8</v>
      </c>
      <c r="D8305" s="1" t="s">
        <v>5355</v>
      </c>
    </row>
    <row r="8306" spans="1:4" x14ac:dyDescent="0.25">
      <c r="A8306" s="1" t="s">
        <v>227</v>
      </c>
      <c r="B8306" s="1" t="s">
        <v>569</v>
      </c>
      <c r="C8306" s="1" t="s">
        <v>9</v>
      </c>
      <c r="D8306" s="1" t="s">
        <v>5443</v>
      </c>
    </row>
    <row r="8307" spans="1:4" x14ac:dyDescent="0.25">
      <c r="A8307" s="1" t="s">
        <v>227</v>
      </c>
      <c r="B8307" s="1" t="s">
        <v>569</v>
      </c>
      <c r="C8307" s="1" t="s">
        <v>10</v>
      </c>
      <c r="D8307" s="1" t="s">
        <v>5504</v>
      </c>
    </row>
    <row r="8308" spans="1:4" x14ac:dyDescent="0.25">
      <c r="A8308" s="1" t="s">
        <v>227</v>
      </c>
      <c r="B8308" s="1" t="s">
        <v>569</v>
      </c>
      <c r="C8308" s="1" t="s">
        <v>11</v>
      </c>
      <c r="D8308" s="1" t="s">
        <v>5338</v>
      </c>
    </row>
    <row r="8309" spans="1:4" x14ac:dyDescent="0.25">
      <c r="A8309" s="1" t="s">
        <v>227</v>
      </c>
      <c r="B8309" s="1" t="s">
        <v>569</v>
      </c>
      <c r="C8309" s="1" t="s">
        <v>14</v>
      </c>
      <c r="D8309" s="1" t="s">
        <v>5368</v>
      </c>
    </row>
    <row r="8310" spans="1:4" x14ac:dyDescent="0.25">
      <c r="A8310" s="1" t="s">
        <v>227</v>
      </c>
      <c r="B8310" s="1" t="s">
        <v>569</v>
      </c>
      <c r="C8310" s="1" t="s">
        <v>15</v>
      </c>
      <c r="D8310" s="1" t="s">
        <v>5429</v>
      </c>
    </row>
    <row r="8311" spans="1:4" x14ac:dyDescent="0.25">
      <c r="A8311" s="1" t="s">
        <v>227</v>
      </c>
      <c r="B8311" s="1" t="s">
        <v>569</v>
      </c>
      <c r="C8311" s="1" t="s">
        <v>16</v>
      </c>
      <c r="D8311" s="1" t="s">
        <v>5602</v>
      </c>
    </row>
    <row r="8312" spans="1:4" x14ac:dyDescent="0.25">
      <c r="A8312" s="1" t="s">
        <v>227</v>
      </c>
      <c r="B8312" s="1" t="s">
        <v>569</v>
      </c>
      <c r="C8312" s="1" t="s">
        <v>17</v>
      </c>
      <c r="D8312" s="1" t="s">
        <v>5881</v>
      </c>
    </row>
    <row r="8313" spans="1:4" x14ac:dyDescent="0.25">
      <c r="A8313" s="1" t="s">
        <v>227</v>
      </c>
      <c r="B8313" s="1" t="s">
        <v>569</v>
      </c>
      <c r="C8313" s="1" t="s">
        <v>18</v>
      </c>
      <c r="D8313" s="1" t="s">
        <v>5339</v>
      </c>
    </row>
    <row r="8314" spans="1:4" x14ac:dyDescent="0.25">
      <c r="A8314" s="1" t="s">
        <v>227</v>
      </c>
      <c r="B8314" s="1" t="s">
        <v>569</v>
      </c>
      <c r="C8314" s="1" t="s">
        <v>19</v>
      </c>
      <c r="D8314" s="1" t="s">
        <v>5449</v>
      </c>
    </row>
    <row r="8315" spans="1:4" x14ac:dyDescent="0.25">
      <c r="A8315" s="1" t="s">
        <v>227</v>
      </c>
      <c r="B8315" s="1" t="s">
        <v>569</v>
      </c>
      <c r="C8315" s="1" t="s">
        <v>21</v>
      </c>
      <c r="D8315" s="1" t="s">
        <v>5401</v>
      </c>
    </row>
    <row r="8316" spans="1:4" x14ac:dyDescent="0.25">
      <c r="A8316" s="1" t="s">
        <v>227</v>
      </c>
      <c r="B8316" s="1" t="s">
        <v>569</v>
      </c>
      <c r="C8316" s="1" t="s">
        <v>22</v>
      </c>
      <c r="D8316" s="1" t="s">
        <v>5567</v>
      </c>
    </row>
    <row r="8317" spans="1:4" x14ac:dyDescent="0.25">
      <c r="A8317" s="1" t="s">
        <v>227</v>
      </c>
      <c r="B8317" s="1" t="s">
        <v>570</v>
      </c>
      <c r="C8317" s="1" t="s">
        <v>6</v>
      </c>
      <c r="D8317" s="1" t="s">
        <v>5465</v>
      </c>
    </row>
    <row r="8318" spans="1:4" x14ac:dyDescent="0.25">
      <c r="A8318" s="1" t="s">
        <v>227</v>
      </c>
      <c r="B8318" s="1" t="s">
        <v>570</v>
      </c>
      <c r="C8318" s="1" t="s">
        <v>7</v>
      </c>
      <c r="D8318" s="1" t="s">
        <v>6409</v>
      </c>
    </row>
    <row r="8319" spans="1:4" x14ac:dyDescent="0.25">
      <c r="A8319" s="1" t="s">
        <v>227</v>
      </c>
      <c r="B8319" s="1" t="s">
        <v>570</v>
      </c>
      <c r="C8319" s="1" t="s">
        <v>8</v>
      </c>
      <c r="D8319" s="1" t="s">
        <v>5603</v>
      </c>
    </row>
    <row r="8320" spans="1:4" x14ac:dyDescent="0.25">
      <c r="A8320" s="1" t="s">
        <v>227</v>
      </c>
      <c r="B8320" s="1" t="s">
        <v>570</v>
      </c>
      <c r="C8320" s="1" t="s">
        <v>9</v>
      </c>
      <c r="D8320" s="1" t="s">
        <v>6797</v>
      </c>
    </row>
    <row r="8321" spans="1:4" x14ac:dyDescent="0.25">
      <c r="A8321" s="1" t="s">
        <v>227</v>
      </c>
      <c r="B8321" s="1" t="s">
        <v>570</v>
      </c>
      <c r="C8321" s="1" t="s">
        <v>10</v>
      </c>
      <c r="D8321" s="1" t="s">
        <v>6798</v>
      </c>
    </row>
    <row r="8322" spans="1:4" x14ac:dyDescent="0.25">
      <c r="A8322" s="1" t="s">
        <v>227</v>
      </c>
      <c r="B8322" s="1" t="s">
        <v>570</v>
      </c>
      <c r="C8322" s="1" t="s">
        <v>11</v>
      </c>
      <c r="D8322" s="1" t="s">
        <v>5592</v>
      </c>
    </row>
    <row r="8323" spans="1:4" x14ac:dyDescent="0.25">
      <c r="A8323" s="1" t="s">
        <v>227</v>
      </c>
      <c r="B8323" s="1" t="s">
        <v>570</v>
      </c>
      <c r="C8323" s="1" t="s">
        <v>12</v>
      </c>
      <c r="D8323" s="1" t="s">
        <v>5422</v>
      </c>
    </row>
    <row r="8324" spans="1:4" x14ac:dyDescent="0.25">
      <c r="A8324" s="1" t="s">
        <v>227</v>
      </c>
      <c r="B8324" s="1" t="s">
        <v>570</v>
      </c>
      <c r="C8324" s="1" t="s">
        <v>13</v>
      </c>
      <c r="D8324" s="1" t="s">
        <v>5370</v>
      </c>
    </row>
    <row r="8325" spans="1:4" x14ac:dyDescent="0.25">
      <c r="A8325" s="1" t="s">
        <v>227</v>
      </c>
      <c r="B8325" s="1" t="s">
        <v>570</v>
      </c>
      <c r="C8325" s="1" t="s">
        <v>14</v>
      </c>
      <c r="D8325" s="1" t="s">
        <v>5525</v>
      </c>
    </row>
    <row r="8326" spans="1:4" x14ac:dyDescent="0.25">
      <c r="A8326" s="1" t="s">
        <v>227</v>
      </c>
      <c r="B8326" s="1" t="s">
        <v>570</v>
      </c>
      <c r="C8326" s="1" t="s">
        <v>15</v>
      </c>
      <c r="D8326" s="1" t="s">
        <v>5406</v>
      </c>
    </row>
    <row r="8327" spans="1:4" x14ac:dyDescent="0.25">
      <c r="A8327" s="1" t="s">
        <v>227</v>
      </c>
      <c r="B8327" s="1" t="s">
        <v>570</v>
      </c>
      <c r="C8327" s="1" t="s">
        <v>69</v>
      </c>
      <c r="D8327" s="1" t="s">
        <v>5338</v>
      </c>
    </row>
    <row r="8328" spans="1:4" x14ac:dyDescent="0.25">
      <c r="A8328" s="1" t="s">
        <v>227</v>
      </c>
      <c r="B8328" s="1" t="s">
        <v>570</v>
      </c>
      <c r="C8328" s="1" t="s">
        <v>16</v>
      </c>
      <c r="D8328" s="1" t="s">
        <v>6629</v>
      </c>
    </row>
    <row r="8329" spans="1:4" x14ac:dyDescent="0.25">
      <c r="A8329" s="1" t="s">
        <v>227</v>
      </c>
      <c r="B8329" s="1" t="s">
        <v>570</v>
      </c>
      <c r="C8329" s="1" t="s">
        <v>17</v>
      </c>
      <c r="D8329" s="1" t="s">
        <v>6799</v>
      </c>
    </row>
    <row r="8330" spans="1:4" x14ac:dyDescent="0.25">
      <c r="A8330" s="1" t="s">
        <v>227</v>
      </c>
      <c r="B8330" s="1" t="s">
        <v>570</v>
      </c>
      <c r="C8330" s="1" t="s">
        <v>18</v>
      </c>
      <c r="D8330" s="1" t="s">
        <v>5416</v>
      </c>
    </row>
    <row r="8331" spans="1:4" x14ac:dyDescent="0.25">
      <c r="A8331" s="1" t="s">
        <v>227</v>
      </c>
      <c r="B8331" s="1" t="s">
        <v>570</v>
      </c>
      <c r="C8331" s="1" t="s">
        <v>19</v>
      </c>
      <c r="D8331" s="1" t="s">
        <v>5695</v>
      </c>
    </row>
    <row r="8332" spans="1:4" x14ac:dyDescent="0.25">
      <c r="A8332" s="1" t="s">
        <v>227</v>
      </c>
      <c r="B8332" s="1" t="s">
        <v>570</v>
      </c>
      <c r="C8332" s="1" t="s">
        <v>20</v>
      </c>
      <c r="D8332" s="1" t="s">
        <v>5429</v>
      </c>
    </row>
    <row r="8333" spans="1:4" x14ac:dyDescent="0.25">
      <c r="A8333" s="1" t="s">
        <v>227</v>
      </c>
      <c r="B8333" s="1" t="s">
        <v>570</v>
      </c>
      <c r="C8333" s="1" t="s">
        <v>21</v>
      </c>
      <c r="D8333" s="1" t="s">
        <v>6800</v>
      </c>
    </row>
    <row r="8334" spans="1:4" x14ac:dyDescent="0.25">
      <c r="A8334" s="1" t="s">
        <v>227</v>
      </c>
      <c r="B8334" s="1" t="s">
        <v>570</v>
      </c>
      <c r="C8334" s="1" t="s">
        <v>22</v>
      </c>
      <c r="D8334" s="1" t="s">
        <v>6801</v>
      </c>
    </row>
    <row r="8335" spans="1:4" x14ac:dyDescent="0.25">
      <c r="A8335" s="1" t="s">
        <v>227</v>
      </c>
      <c r="B8335" s="1" t="s">
        <v>571</v>
      </c>
      <c r="C8335" s="1" t="s">
        <v>6</v>
      </c>
      <c r="D8335" s="1" t="s">
        <v>5495</v>
      </c>
    </row>
    <row r="8336" spans="1:4" x14ac:dyDescent="0.25">
      <c r="A8336" s="1" t="s">
        <v>227</v>
      </c>
      <c r="B8336" s="1" t="s">
        <v>571</v>
      </c>
      <c r="C8336" s="1" t="s">
        <v>7</v>
      </c>
      <c r="D8336" s="1" t="s">
        <v>5677</v>
      </c>
    </row>
    <row r="8337" spans="1:4" x14ac:dyDescent="0.25">
      <c r="A8337" s="1" t="s">
        <v>227</v>
      </c>
      <c r="B8337" s="1" t="s">
        <v>571</v>
      </c>
      <c r="C8337" s="1" t="s">
        <v>8</v>
      </c>
      <c r="D8337" s="1" t="s">
        <v>5479</v>
      </c>
    </row>
    <row r="8338" spans="1:4" x14ac:dyDescent="0.25">
      <c r="A8338" s="1" t="s">
        <v>227</v>
      </c>
      <c r="B8338" s="1" t="s">
        <v>571</v>
      </c>
      <c r="C8338" s="1" t="s">
        <v>9</v>
      </c>
      <c r="D8338" s="1" t="s">
        <v>6802</v>
      </c>
    </row>
    <row r="8339" spans="1:4" x14ac:dyDescent="0.25">
      <c r="A8339" s="1" t="s">
        <v>227</v>
      </c>
      <c r="B8339" s="1" t="s">
        <v>571</v>
      </c>
      <c r="C8339" s="1" t="s">
        <v>10</v>
      </c>
      <c r="D8339" s="1" t="s">
        <v>5993</v>
      </c>
    </row>
    <row r="8340" spans="1:4" x14ac:dyDescent="0.25">
      <c r="A8340" s="1" t="s">
        <v>227</v>
      </c>
      <c r="B8340" s="1" t="s">
        <v>571</v>
      </c>
      <c r="C8340" s="1" t="s">
        <v>11</v>
      </c>
      <c r="D8340" s="1" t="s">
        <v>5354</v>
      </c>
    </row>
    <row r="8341" spans="1:4" x14ac:dyDescent="0.25">
      <c r="A8341" s="1" t="s">
        <v>227</v>
      </c>
      <c r="B8341" s="1" t="s">
        <v>571</v>
      </c>
      <c r="C8341" s="1" t="s">
        <v>13</v>
      </c>
      <c r="D8341" s="1" t="s">
        <v>5338</v>
      </c>
    </row>
    <row r="8342" spans="1:4" x14ac:dyDescent="0.25">
      <c r="A8342" s="1" t="s">
        <v>227</v>
      </c>
      <c r="B8342" s="1" t="s">
        <v>571</v>
      </c>
      <c r="C8342" s="1" t="s">
        <v>14</v>
      </c>
      <c r="D8342" s="1" t="s">
        <v>5493</v>
      </c>
    </row>
    <row r="8343" spans="1:4" x14ac:dyDescent="0.25">
      <c r="A8343" s="1" t="s">
        <v>227</v>
      </c>
      <c r="B8343" s="1" t="s">
        <v>571</v>
      </c>
      <c r="C8343" s="1" t="s">
        <v>15</v>
      </c>
      <c r="D8343" s="1" t="s">
        <v>5343</v>
      </c>
    </row>
    <row r="8344" spans="1:4" x14ac:dyDescent="0.25">
      <c r="A8344" s="1" t="s">
        <v>227</v>
      </c>
      <c r="B8344" s="1" t="s">
        <v>571</v>
      </c>
      <c r="C8344" s="1" t="s">
        <v>16</v>
      </c>
      <c r="D8344" s="1" t="s">
        <v>5353</v>
      </c>
    </row>
    <row r="8345" spans="1:4" x14ac:dyDescent="0.25">
      <c r="A8345" s="1" t="s">
        <v>227</v>
      </c>
      <c r="B8345" s="1" t="s">
        <v>571</v>
      </c>
      <c r="C8345" s="1" t="s">
        <v>17</v>
      </c>
      <c r="D8345" s="1" t="s">
        <v>6803</v>
      </c>
    </row>
    <row r="8346" spans="1:4" x14ac:dyDescent="0.25">
      <c r="A8346" s="1" t="s">
        <v>227</v>
      </c>
      <c r="B8346" s="1" t="s">
        <v>571</v>
      </c>
      <c r="C8346" s="1" t="s">
        <v>18</v>
      </c>
      <c r="D8346" s="1" t="s">
        <v>5510</v>
      </c>
    </row>
    <row r="8347" spans="1:4" x14ac:dyDescent="0.25">
      <c r="A8347" s="1" t="s">
        <v>227</v>
      </c>
      <c r="B8347" s="1" t="s">
        <v>571</v>
      </c>
      <c r="C8347" s="1" t="s">
        <v>19</v>
      </c>
      <c r="D8347" s="1" t="s">
        <v>5426</v>
      </c>
    </row>
    <row r="8348" spans="1:4" x14ac:dyDescent="0.25">
      <c r="A8348" s="1" t="s">
        <v>227</v>
      </c>
      <c r="B8348" s="1" t="s">
        <v>571</v>
      </c>
      <c r="C8348" s="1" t="s">
        <v>20</v>
      </c>
      <c r="D8348" s="1" t="s">
        <v>5338</v>
      </c>
    </row>
    <row r="8349" spans="1:4" x14ac:dyDescent="0.25">
      <c r="A8349" s="1" t="s">
        <v>227</v>
      </c>
      <c r="B8349" s="1" t="s">
        <v>571</v>
      </c>
      <c r="C8349" s="1" t="s">
        <v>21</v>
      </c>
      <c r="D8349" s="1" t="s">
        <v>5779</v>
      </c>
    </row>
    <row r="8350" spans="1:4" x14ac:dyDescent="0.25">
      <c r="A8350" s="1" t="s">
        <v>227</v>
      </c>
      <c r="B8350" s="1" t="s">
        <v>571</v>
      </c>
      <c r="C8350" s="1" t="s">
        <v>22</v>
      </c>
      <c r="D8350" s="1" t="s">
        <v>6204</v>
      </c>
    </row>
    <row r="8351" spans="1:4" x14ac:dyDescent="0.25">
      <c r="A8351" s="1" t="s">
        <v>227</v>
      </c>
      <c r="B8351" s="1" t="s">
        <v>572</v>
      </c>
      <c r="C8351" s="1" t="s">
        <v>6</v>
      </c>
      <c r="D8351" s="1" t="s">
        <v>5375</v>
      </c>
    </row>
    <row r="8352" spans="1:4" x14ac:dyDescent="0.25">
      <c r="A8352" s="1" t="s">
        <v>227</v>
      </c>
      <c r="B8352" s="1" t="s">
        <v>572</v>
      </c>
      <c r="C8352" s="1" t="s">
        <v>7</v>
      </c>
      <c r="D8352" s="1" t="s">
        <v>5374</v>
      </c>
    </row>
    <row r="8353" spans="1:4" x14ac:dyDescent="0.25">
      <c r="A8353" s="1" t="s">
        <v>227</v>
      </c>
      <c r="B8353" s="1" t="s">
        <v>572</v>
      </c>
      <c r="C8353" s="1" t="s">
        <v>8</v>
      </c>
      <c r="D8353" s="1" t="s">
        <v>5456</v>
      </c>
    </row>
    <row r="8354" spans="1:4" x14ac:dyDescent="0.25">
      <c r="A8354" s="1" t="s">
        <v>227</v>
      </c>
      <c r="B8354" s="1" t="s">
        <v>572</v>
      </c>
      <c r="C8354" s="1" t="s">
        <v>9</v>
      </c>
      <c r="D8354" s="1" t="s">
        <v>6103</v>
      </c>
    </row>
    <row r="8355" spans="1:4" x14ac:dyDescent="0.25">
      <c r="A8355" s="1" t="s">
        <v>227</v>
      </c>
      <c r="B8355" s="1" t="s">
        <v>572</v>
      </c>
      <c r="C8355" s="1" t="s">
        <v>10</v>
      </c>
      <c r="D8355" s="1" t="s">
        <v>6219</v>
      </c>
    </row>
    <row r="8356" spans="1:4" x14ac:dyDescent="0.25">
      <c r="A8356" s="1" t="s">
        <v>227</v>
      </c>
      <c r="B8356" s="1" t="s">
        <v>572</v>
      </c>
      <c r="C8356" s="1" t="s">
        <v>11</v>
      </c>
      <c r="D8356" s="1" t="s">
        <v>5370</v>
      </c>
    </row>
    <row r="8357" spans="1:4" x14ac:dyDescent="0.25">
      <c r="A8357" s="1" t="s">
        <v>227</v>
      </c>
      <c r="B8357" s="1" t="s">
        <v>572</v>
      </c>
      <c r="C8357" s="1" t="s">
        <v>12</v>
      </c>
      <c r="D8357" s="1" t="s">
        <v>5337</v>
      </c>
    </row>
    <row r="8358" spans="1:4" x14ac:dyDescent="0.25">
      <c r="A8358" s="1" t="s">
        <v>227</v>
      </c>
      <c r="B8358" s="1" t="s">
        <v>572</v>
      </c>
      <c r="C8358" s="1" t="s">
        <v>14</v>
      </c>
      <c r="D8358" s="1" t="s">
        <v>5363</v>
      </c>
    </row>
    <row r="8359" spans="1:4" x14ac:dyDescent="0.25">
      <c r="A8359" s="1" t="s">
        <v>227</v>
      </c>
      <c r="B8359" s="1" t="s">
        <v>572</v>
      </c>
      <c r="C8359" s="1" t="s">
        <v>15</v>
      </c>
      <c r="D8359" s="1" t="s">
        <v>5398</v>
      </c>
    </row>
    <row r="8360" spans="1:4" x14ac:dyDescent="0.25">
      <c r="A8360" s="1" t="s">
        <v>227</v>
      </c>
      <c r="B8360" s="1" t="s">
        <v>572</v>
      </c>
      <c r="C8360" s="1" t="s">
        <v>16</v>
      </c>
      <c r="D8360" s="1" t="s">
        <v>6510</v>
      </c>
    </row>
    <row r="8361" spans="1:4" x14ac:dyDescent="0.25">
      <c r="A8361" s="1" t="s">
        <v>227</v>
      </c>
      <c r="B8361" s="1" t="s">
        <v>572</v>
      </c>
      <c r="C8361" s="1" t="s">
        <v>17</v>
      </c>
      <c r="D8361" s="1" t="s">
        <v>5518</v>
      </c>
    </row>
    <row r="8362" spans="1:4" x14ac:dyDescent="0.25">
      <c r="A8362" s="1" t="s">
        <v>227</v>
      </c>
      <c r="B8362" s="1" t="s">
        <v>572</v>
      </c>
      <c r="C8362" s="1" t="s">
        <v>18</v>
      </c>
      <c r="D8362" s="1" t="s">
        <v>5338</v>
      </c>
    </row>
    <row r="8363" spans="1:4" x14ac:dyDescent="0.25">
      <c r="A8363" s="1" t="s">
        <v>227</v>
      </c>
      <c r="B8363" s="1" t="s">
        <v>572</v>
      </c>
      <c r="C8363" s="1" t="s">
        <v>19</v>
      </c>
      <c r="D8363" s="1" t="s">
        <v>5467</v>
      </c>
    </row>
    <row r="8364" spans="1:4" x14ac:dyDescent="0.25">
      <c r="A8364" s="1" t="s">
        <v>227</v>
      </c>
      <c r="B8364" s="1" t="s">
        <v>572</v>
      </c>
      <c r="C8364" s="1" t="s">
        <v>20</v>
      </c>
      <c r="D8364" s="1" t="s">
        <v>5338</v>
      </c>
    </row>
    <row r="8365" spans="1:4" x14ac:dyDescent="0.25">
      <c r="A8365" s="1" t="s">
        <v>227</v>
      </c>
      <c r="B8365" s="1" t="s">
        <v>572</v>
      </c>
      <c r="C8365" s="1" t="s">
        <v>21</v>
      </c>
      <c r="D8365" s="1" t="s">
        <v>6112</v>
      </c>
    </row>
    <row r="8366" spans="1:4" x14ac:dyDescent="0.25">
      <c r="A8366" s="1" t="s">
        <v>227</v>
      </c>
      <c r="B8366" s="1" t="s">
        <v>572</v>
      </c>
      <c r="C8366" s="1" t="s">
        <v>22</v>
      </c>
      <c r="D8366" s="1" t="s">
        <v>5615</v>
      </c>
    </row>
    <row r="8367" spans="1:4" x14ac:dyDescent="0.25">
      <c r="A8367" s="1" t="s">
        <v>227</v>
      </c>
      <c r="B8367" s="1" t="s">
        <v>573</v>
      </c>
      <c r="C8367" s="1" t="s">
        <v>6</v>
      </c>
      <c r="D8367" s="1" t="s">
        <v>6112</v>
      </c>
    </row>
    <row r="8368" spans="1:4" x14ac:dyDescent="0.25">
      <c r="A8368" s="1" t="s">
        <v>227</v>
      </c>
      <c r="B8368" s="1" t="s">
        <v>573</v>
      </c>
      <c r="C8368" s="1" t="s">
        <v>7</v>
      </c>
      <c r="D8368" s="1" t="s">
        <v>5606</v>
      </c>
    </row>
    <row r="8369" spans="1:4" x14ac:dyDescent="0.25">
      <c r="A8369" s="1" t="s">
        <v>227</v>
      </c>
      <c r="B8369" s="1" t="s">
        <v>573</v>
      </c>
      <c r="C8369" s="1" t="s">
        <v>8</v>
      </c>
      <c r="D8369" s="1" t="s">
        <v>5715</v>
      </c>
    </row>
    <row r="8370" spans="1:4" x14ac:dyDescent="0.25">
      <c r="A8370" s="1" t="s">
        <v>227</v>
      </c>
      <c r="B8370" s="1" t="s">
        <v>573</v>
      </c>
      <c r="C8370" s="1" t="s">
        <v>9</v>
      </c>
      <c r="D8370" s="1" t="s">
        <v>6804</v>
      </c>
    </row>
    <row r="8371" spans="1:4" x14ac:dyDescent="0.25">
      <c r="A8371" s="1" t="s">
        <v>227</v>
      </c>
      <c r="B8371" s="1" t="s">
        <v>573</v>
      </c>
      <c r="C8371" s="1" t="s">
        <v>10</v>
      </c>
      <c r="D8371" s="1" t="s">
        <v>6723</v>
      </c>
    </row>
    <row r="8372" spans="1:4" x14ac:dyDescent="0.25">
      <c r="A8372" s="1" t="s">
        <v>227</v>
      </c>
      <c r="B8372" s="1" t="s">
        <v>573</v>
      </c>
      <c r="C8372" s="1" t="s">
        <v>11</v>
      </c>
      <c r="D8372" s="1" t="s">
        <v>5592</v>
      </c>
    </row>
    <row r="8373" spans="1:4" x14ac:dyDescent="0.25">
      <c r="A8373" s="1" t="s">
        <v>227</v>
      </c>
      <c r="B8373" s="1" t="s">
        <v>573</v>
      </c>
      <c r="C8373" s="1" t="s">
        <v>12</v>
      </c>
      <c r="D8373" s="1" t="s">
        <v>5337</v>
      </c>
    </row>
    <row r="8374" spans="1:4" x14ac:dyDescent="0.25">
      <c r="A8374" s="1" t="s">
        <v>227</v>
      </c>
      <c r="B8374" s="1" t="s">
        <v>573</v>
      </c>
      <c r="C8374" s="1" t="s">
        <v>13</v>
      </c>
      <c r="D8374" s="1" t="s">
        <v>5338</v>
      </c>
    </row>
    <row r="8375" spans="1:4" x14ac:dyDescent="0.25">
      <c r="A8375" s="1" t="s">
        <v>227</v>
      </c>
      <c r="B8375" s="1" t="s">
        <v>573</v>
      </c>
      <c r="C8375" s="1" t="s">
        <v>14</v>
      </c>
      <c r="D8375" s="1" t="s">
        <v>5344</v>
      </c>
    </row>
    <row r="8376" spans="1:4" x14ac:dyDescent="0.25">
      <c r="A8376" s="1" t="s">
        <v>227</v>
      </c>
      <c r="B8376" s="1" t="s">
        <v>573</v>
      </c>
      <c r="C8376" s="1" t="s">
        <v>15</v>
      </c>
      <c r="D8376" s="1" t="s">
        <v>5351</v>
      </c>
    </row>
    <row r="8377" spans="1:4" x14ac:dyDescent="0.25">
      <c r="A8377" s="1" t="s">
        <v>227</v>
      </c>
      <c r="B8377" s="1" t="s">
        <v>573</v>
      </c>
      <c r="C8377" s="1" t="s">
        <v>16</v>
      </c>
      <c r="D8377" s="1" t="s">
        <v>6805</v>
      </c>
    </row>
    <row r="8378" spans="1:4" x14ac:dyDescent="0.25">
      <c r="A8378" s="1" t="s">
        <v>227</v>
      </c>
      <c r="B8378" s="1" t="s">
        <v>573</v>
      </c>
      <c r="C8378" s="1" t="s">
        <v>17</v>
      </c>
      <c r="D8378" s="1" t="s">
        <v>6806</v>
      </c>
    </row>
    <row r="8379" spans="1:4" x14ac:dyDescent="0.25">
      <c r="A8379" s="1" t="s">
        <v>227</v>
      </c>
      <c r="B8379" s="1" t="s">
        <v>573</v>
      </c>
      <c r="C8379" s="1" t="s">
        <v>18</v>
      </c>
      <c r="D8379" s="1" t="s">
        <v>5448</v>
      </c>
    </row>
    <row r="8380" spans="1:4" x14ac:dyDescent="0.25">
      <c r="A8380" s="1" t="s">
        <v>227</v>
      </c>
      <c r="B8380" s="1" t="s">
        <v>573</v>
      </c>
      <c r="C8380" s="1" t="s">
        <v>19</v>
      </c>
      <c r="D8380" s="1" t="s">
        <v>5356</v>
      </c>
    </row>
    <row r="8381" spans="1:4" x14ac:dyDescent="0.25">
      <c r="A8381" s="1" t="s">
        <v>227</v>
      </c>
      <c r="B8381" s="1" t="s">
        <v>573</v>
      </c>
      <c r="C8381" s="1" t="s">
        <v>20</v>
      </c>
      <c r="D8381" s="1" t="s">
        <v>5365</v>
      </c>
    </row>
    <row r="8382" spans="1:4" x14ac:dyDescent="0.25">
      <c r="A8382" s="1" t="s">
        <v>227</v>
      </c>
      <c r="B8382" s="1" t="s">
        <v>573</v>
      </c>
      <c r="C8382" s="1" t="s">
        <v>21</v>
      </c>
      <c r="D8382" s="1" t="s">
        <v>6404</v>
      </c>
    </row>
    <row r="8383" spans="1:4" x14ac:dyDescent="0.25">
      <c r="A8383" s="1" t="s">
        <v>227</v>
      </c>
      <c r="B8383" s="1" t="s">
        <v>573</v>
      </c>
      <c r="C8383" s="1" t="s">
        <v>22</v>
      </c>
      <c r="D8383" s="1" t="s">
        <v>6807</v>
      </c>
    </row>
    <row r="8384" spans="1:4" x14ac:dyDescent="0.25">
      <c r="A8384" s="1" t="s">
        <v>227</v>
      </c>
      <c r="B8384" s="1" t="s">
        <v>160</v>
      </c>
      <c r="C8384" s="1" t="s">
        <v>6</v>
      </c>
      <c r="D8384" s="1" t="s">
        <v>5727</v>
      </c>
    </row>
    <row r="8385" spans="1:4" x14ac:dyDescent="0.25">
      <c r="A8385" s="1" t="s">
        <v>227</v>
      </c>
      <c r="B8385" s="1" t="s">
        <v>160</v>
      </c>
      <c r="C8385" s="1" t="s">
        <v>7</v>
      </c>
      <c r="D8385" s="1" t="s">
        <v>5555</v>
      </c>
    </row>
    <row r="8386" spans="1:4" x14ac:dyDescent="0.25">
      <c r="A8386" s="1" t="s">
        <v>227</v>
      </c>
      <c r="B8386" s="1" t="s">
        <v>160</v>
      </c>
      <c r="C8386" s="1" t="s">
        <v>8</v>
      </c>
      <c r="D8386" s="1" t="s">
        <v>5409</v>
      </c>
    </row>
    <row r="8387" spans="1:4" x14ac:dyDescent="0.25">
      <c r="A8387" s="1" t="s">
        <v>227</v>
      </c>
      <c r="B8387" s="1" t="s">
        <v>160</v>
      </c>
      <c r="C8387" s="1" t="s">
        <v>9</v>
      </c>
      <c r="D8387" s="1" t="s">
        <v>6180</v>
      </c>
    </row>
    <row r="8388" spans="1:4" x14ac:dyDescent="0.25">
      <c r="A8388" s="1" t="s">
        <v>227</v>
      </c>
      <c r="B8388" s="1" t="s">
        <v>160</v>
      </c>
      <c r="C8388" s="1" t="s">
        <v>10</v>
      </c>
      <c r="D8388" s="1" t="s">
        <v>6808</v>
      </c>
    </row>
    <row r="8389" spans="1:4" x14ac:dyDescent="0.25">
      <c r="A8389" s="1" t="s">
        <v>227</v>
      </c>
      <c r="B8389" s="1" t="s">
        <v>160</v>
      </c>
      <c r="C8389" s="1" t="s">
        <v>11</v>
      </c>
      <c r="D8389" s="1" t="s">
        <v>5368</v>
      </c>
    </row>
    <row r="8390" spans="1:4" x14ac:dyDescent="0.25">
      <c r="A8390" s="1" t="s">
        <v>227</v>
      </c>
      <c r="B8390" s="1" t="s">
        <v>160</v>
      </c>
      <c r="C8390" s="1" t="s">
        <v>12</v>
      </c>
      <c r="D8390" s="1" t="s">
        <v>5338</v>
      </c>
    </row>
    <row r="8391" spans="1:4" x14ac:dyDescent="0.25">
      <c r="A8391" s="1" t="s">
        <v>227</v>
      </c>
      <c r="B8391" s="1" t="s">
        <v>160</v>
      </c>
      <c r="C8391" s="1" t="s">
        <v>14</v>
      </c>
      <c r="D8391" s="1" t="s">
        <v>5479</v>
      </c>
    </row>
    <row r="8392" spans="1:4" x14ac:dyDescent="0.25">
      <c r="A8392" s="1" t="s">
        <v>227</v>
      </c>
      <c r="B8392" s="1" t="s">
        <v>160</v>
      </c>
      <c r="C8392" s="1" t="s">
        <v>15</v>
      </c>
      <c r="D8392" s="1" t="s">
        <v>5355</v>
      </c>
    </row>
    <row r="8393" spans="1:4" x14ac:dyDescent="0.25">
      <c r="A8393" s="1" t="s">
        <v>227</v>
      </c>
      <c r="B8393" s="1" t="s">
        <v>160</v>
      </c>
      <c r="C8393" s="1" t="s">
        <v>16</v>
      </c>
      <c r="D8393" s="1" t="s">
        <v>5590</v>
      </c>
    </row>
    <row r="8394" spans="1:4" x14ac:dyDescent="0.25">
      <c r="A8394" s="1" t="s">
        <v>227</v>
      </c>
      <c r="B8394" s="1" t="s">
        <v>160</v>
      </c>
      <c r="C8394" s="1" t="s">
        <v>17</v>
      </c>
      <c r="D8394" s="1" t="s">
        <v>6809</v>
      </c>
    </row>
    <row r="8395" spans="1:4" x14ac:dyDescent="0.25">
      <c r="A8395" s="1" t="s">
        <v>227</v>
      </c>
      <c r="B8395" s="1" t="s">
        <v>160</v>
      </c>
      <c r="C8395" s="1" t="s">
        <v>18</v>
      </c>
      <c r="D8395" s="1" t="s">
        <v>5343</v>
      </c>
    </row>
    <row r="8396" spans="1:4" x14ac:dyDescent="0.25">
      <c r="A8396" s="1" t="s">
        <v>227</v>
      </c>
      <c r="B8396" s="1" t="s">
        <v>160</v>
      </c>
      <c r="C8396" s="1" t="s">
        <v>19</v>
      </c>
      <c r="D8396" s="1" t="s">
        <v>5493</v>
      </c>
    </row>
    <row r="8397" spans="1:4" x14ac:dyDescent="0.25">
      <c r="A8397" s="1" t="s">
        <v>227</v>
      </c>
      <c r="B8397" s="1" t="s">
        <v>160</v>
      </c>
      <c r="C8397" s="1" t="s">
        <v>20</v>
      </c>
      <c r="D8397" s="1" t="s">
        <v>5339</v>
      </c>
    </row>
    <row r="8398" spans="1:4" x14ac:dyDescent="0.25">
      <c r="A8398" s="1" t="s">
        <v>227</v>
      </c>
      <c r="B8398" s="1" t="s">
        <v>160</v>
      </c>
      <c r="C8398" s="1" t="s">
        <v>21</v>
      </c>
      <c r="D8398" s="1" t="s">
        <v>5645</v>
      </c>
    </row>
    <row r="8399" spans="1:4" x14ac:dyDescent="0.25">
      <c r="A8399" s="1" t="s">
        <v>227</v>
      </c>
      <c r="B8399" s="1" t="s">
        <v>160</v>
      </c>
      <c r="C8399" s="1" t="s">
        <v>22</v>
      </c>
      <c r="D8399" s="1" t="s">
        <v>6810</v>
      </c>
    </row>
    <row r="8400" spans="1:4" x14ac:dyDescent="0.25">
      <c r="A8400" s="1" t="s">
        <v>227</v>
      </c>
      <c r="B8400" s="1" t="s">
        <v>574</v>
      </c>
      <c r="C8400" s="1" t="s">
        <v>6</v>
      </c>
      <c r="D8400" s="1" t="s">
        <v>5444</v>
      </c>
    </row>
    <row r="8401" spans="1:4" x14ac:dyDescent="0.25">
      <c r="A8401" s="1" t="s">
        <v>227</v>
      </c>
      <c r="B8401" s="1" t="s">
        <v>574</v>
      </c>
      <c r="C8401" s="1" t="s">
        <v>7</v>
      </c>
      <c r="D8401" s="1" t="s">
        <v>5611</v>
      </c>
    </row>
    <row r="8402" spans="1:4" x14ac:dyDescent="0.25">
      <c r="A8402" s="1" t="s">
        <v>227</v>
      </c>
      <c r="B8402" s="1" t="s">
        <v>574</v>
      </c>
      <c r="C8402" s="1" t="s">
        <v>8</v>
      </c>
      <c r="D8402" s="1" t="s">
        <v>5422</v>
      </c>
    </row>
    <row r="8403" spans="1:4" x14ac:dyDescent="0.25">
      <c r="A8403" s="1" t="s">
        <v>227</v>
      </c>
      <c r="B8403" s="1" t="s">
        <v>574</v>
      </c>
      <c r="C8403" s="1" t="s">
        <v>9</v>
      </c>
      <c r="D8403" s="1" t="s">
        <v>5445</v>
      </c>
    </row>
    <row r="8404" spans="1:4" x14ac:dyDescent="0.25">
      <c r="A8404" s="1" t="s">
        <v>227</v>
      </c>
      <c r="B8404" s="1" t="s">
        <v>574</v>
      </c>
      <c r="C8404" s="1" t="s">
        <v>10</v>
      </c>
      <c r="D8404" s="1" t="s">
        <v>5646</v>
      </c>
    </row>
    <row r="8405" spans="1:4" x14ac:dyDescent="0.25">
      <c r="A8405" s="1" t="s">
        <v>227</v>
      </c>
      <c r="B8405" s="1" t="s">
        <v>574</v>
      </c>
      <c r="C8405" s="1" t="s">
        <v>11</v>
      </c>
      <c r="D8405" s="1" t="s">
        <v>5338</v>
      </c>
    </row>
    <row r="8406" spans="1:4" x14ac:dyDescent="0.25">
      <c r="A8406" s="1" t="s">
        <v>227</v>
      </c>
      <c r="B8406" s="1" t="s">
        <v>574</v>
      </c>
      <c r="C8406" s="1" t="s">
        <v>14</v>
      </c>
      <c r="D8406" s="1" t="s">
        <v>5354</v>
      </c>
    </row>
    <row r="8407" spans="1:4" x14ac:dyDescent="0.25">
      <c r="A8407" s="1" t="s">
        <v>227</v>
      </c>
      <c r="B8407" s="1" t="s">
        <v>574</v>
      </c>
      <c r="C8407" s="1" t="s">
        <v>15</v>
      </c>
      <c r="D8407" s="1" t="s">
        <v>5467</v>
      </c>
    </row>
    <row r="8408" spans="1:4" x14ac:dyDescent="0.25">
      <c r="A8408" s="1" t="s">
        <v>227</v>
      </c>
      <c r="B8408" s="1" t="s">
        <v>574</v>
      </c>
      <c r="C8408" s="1" t="s">
        <v>16</v>
      </c>
      <c r="D8408" s="1" t="s">
        <v>5533</v>
      </c>
    </row>
    <row r="8409" spans="1:4" x14ac:dyDescent="0.25">
      <c r="A8409" s="1" t="s">
        <v>227</v>
      </c>
      <c r="B8409" s="1" t="s">
        <v>574</v>
      </c>
      <c r="C8409" s="1" t="s">
        <v>17</v>
      </c>
      <c r="D8409" s="1" t="s">
        <v>5455</v>
      </c>
    </row>
    <row r="8410" spans="1:4" x14ac:dyDescent="0.25">
      <c r="A8410" s="1" t="s">
        <v>227</v>
      </c>
      <c r="B8410" s="1" t="s">
        <v>574</v>
      </c>
      <c r="C8410" s="1" t="s">
        <v>18</v>
      </c>
      <c r="D8410" s="1" t="s">
        <v>5338</v>
      </c>
    </row>
    <row r="8411" spans="1:4" x14ac:dyDescent="0.25">
      <c r="A8411" s="1" t="s">
        <v>227</v>
      </c>
      <c r="B8411" s="1" t="s">
        <v>574</v>
      </c>
      <c r="C8411" s="1" t="s">
        <v>19</v>
      </c>
      <c r="D8411" s="1" t="s">
        <v>5363</v>
      </c>
    </row>
    <row r="8412" spans="1:4" x14ac:dyDescent="0.25">
      <c r="A8412" s="1" t="s">
        <v>227</v>
      </c>
      <c r="B8412" s="1" t="s">
        <v>574</v>
      </c>
      <c r="C8412" s="1" t="s">
        <v>20</v>
      </c>
      <c r="D8412" s="1" t="s">
        <v>5339</v>
      </c>
    </row>
    <row r="8413" spans="1:4" x14ac:dyDescent="0.25">
      <c r="A8413" s="1" t="s">
        <v>227</v>
      </c>
      <c r="B8413" s="1" t="s">
        <v>574</v>
      </c>
      <c r="C8413" s="1" t="s">
        <v>21</v>
      </c>
      <c r="D8413" s="1" t="s">
        <v>5525</v>
      </c>
    </row>
    <row r="8414" spans="1:4" x14ac:dyDescent="0.25">
      <c r="A8414" s="1" t="s">
        <v>227</v>
      </c>
      <c r="B8414" s="1" t="s">
        <v>574</v>
      </c>
      <c r="C8414" s="1" t="s">
        <v>22</v>
      </c>
      <c r="D8414" s="1" t="s">
        <v>5748</v>
      </c>
    </row>
    <row r="8415" spans="1:4" x14ac:dyDescent="0.25">
      <c r="A8415" s="1" t="s">
        <v>227</v>
      </c>
      <c r="B8415" s="1" t="s">
        <v>575</v>
      </c>
      <c r="C8415" s="1" t="s">
        <v>6</v>
      </c>
      <c r="D8415" s="1" t="s">
        <v>5490</v>
      </c>
    </row>
    <row r="8416" spans="1:4" x14ac:dyDescent="0.25">
      <c r="A8416" s="1" t="s">
        <v>227</v>
      </c>
      <c r="B8416" s="1" t="s">
        <v>575</v>
      </c>
      <c r="C8416" s="1" t="s">
        <v>7</v>
      </c>
      <c r="D8416" s="1" t="s">
        <v>6124</v>
      </c>
    </row>
    <row r="8417" spans="1:4" x14ac:dyDescent="0.25">
      <c r="A8417" s="1" t="s">
        <v>227</v>
      </c>
      <c r="B8417" s="1" t="s">
        <v>575</v>
      </c>
      <c r="C8417" s="1" t="s">
        <v>8</v>
      </c>
      <c r="D8417" s="1" t="s">
        <v>6134</v>
      </c>
    </row>
    <row r="8418" spans="1:4" x14ac:dyDescent="0.25">
      <c r="A8418" s="1" t="s">
        <v>227</v>
      </c>
      <c r="B8418" s="1" t="s">
        <v>575</v>
      </c>
      <c r="C8418" s="1" t="s">
        <v>9</v>
      </c>
      <c r="D8418" s="1" t="s">
        <v>6811</v>
      </c>
    </row>
    <row r="8419" spans="1:4" x14ac:dyDescent="0.25">
      <c r="A8419" s="1" t="s">
        <v>227</v>
      </c>
      <c r="B8419" s="1" t="s">
        <v>575</v>
      </c>
      <c r="C8419" s="1" t="s">
        <v>10</v>
      </c>
      <c r="D8419" s="1" t="s">
        <v>6812</v>
      </c>
    </row>
    <row r="8420" spans="1:4" x14ac:dyDescent="0.25">
      <c r="A8420" s="1" t="s">
        <v>227</v>
      </c>
      <c r="B8420" s="1" t="s">
        <v>575</v>
      </c>
      <c r="C8420" s="1" t="s">
        <v>11</v>
      </c>
      <c r="D8420" s="1" t="s">
        <v>5644</v>
      </c>
    </row>
    <row r="8421" spans="1:4" x14ac:dyDescent="0.25">
      <c r="A8421" s="1" t="s">
        <v>227</v>
      </c>
      <c r="B8421" s="1" t="s">
        <v>575</v>
      </c>
      <c r="C8421" s="1" t="s">
        <v>12</v>
      </c>
      <c r="D8421" s="1" t="s">
        <v>5422</v>
      </c>
    </row>
    <row r="8422" spans="1:4" x14ac:dyDescent="0.25">
      <c r="A8422" s="1" t="s">
        <v>227</v>
      </c>
      <c r="B8422" s="1" t="s">
        <v>575</v>
      </c>
      <c r="C8422" s="1" t="s">
        <v>13</v>
      </c>
      <c r="D8422" s="1" t="s">
        <v>5370</v>
      </c>
    </row>
    <row r="8423" spans="1:4" x14ac:dyDescent="0.25">
      <c r="A8423" s="1" t="s">
        <v>227</v>
      </c>
      <c r="B8423" s="1" t="s">
        <v>575</v>
      </c>
      <c r="C8423" s="1" t="s">
        <v>14</v>
      </c>
      <c r="D8423" s="1" t="s">
        <v>5642</v>
      </c>
    </row>
    <row r="8424" spans="1:4" x14ac:dyDescent="0.25">
      <c r="A8424" s="1" t="s">
        <v>227</v>
      </c>
      <c r="B8424" s="1" t="s">
        <v>575</v>
      </c>
      <c r="C8424" s="1" t="s">
        <v>15</v>
      </c>
      <c r="D8424" s="1" t="s">
        <v>5340</v>
      </c>
    </row>
    <row r="8425" spans="1:4" x14ac:dyDescent="0.25">
      <c r="A8425" s="1" t="s">
        <v>227</v>
      </c>
      <c r="B8425" s="1" t="s">
        <v>575</v>
      </c>
      <c r="C8425" s="1" t="s">
        <v>16</v>
      </c>
      <c r="D8425" s="1" t="s">
        <v>6813</v>
      </c>
    </row>
    <row r="8426" spans="1:4" x14ac:dyDescent="0.25">
      <c r="A8426" s="1" t="s">
        <v>227</v>
      </c>
      <c r="B8426" s="1" t="s">
        <v>575</v>
      </c>
      <c r="C8426" s="1" t="s">
        <v>17</v>
      </c>
      <c r="D8426" s="1" t="s">
        <v>6814</v>
      </c>
    </row>
    <row r="8427" spans="1:4" x14ac:dyDescent="0.25">
      <c r="A8427" s="1" t="s">
        <v>227</v>
      </c>
      <c r="B8427" s="1" t="s">
        <v>575</v>
      </c>
      <c r="C8427" s="1" t="s">
        <v>18</v>
      </c>
      <c r="D8427" s="1" t="s">
        <v>5398</v>
      </c>
    </row>
    <row r="8428" spans="1:4" x14ac:dyDescent="0.25">
      <c r="A8428" s="1" t="s">
        <v>227</v>
      </c>
      <c r="B8428" s="1" t="s">
        <v>575</v>
      </c>
      <c r="C8428" s="1" t="s">
        <v>19</v>
      </c>
      <c r="D8428" s="1" t="s">
        <v>5436</v>
      </c>
    </row>
    <row r="8429" spans="1:4" x14ac:dyDescent="0.25">
      <c r="A8429" s="1" t="s">
        <v>227</v>
      </c>
      <c r="B8429" s="1" t="s">
        <v>575</v>
      </c>
      <c r="C8429" s="1" t="s">
        <v>20</v>
      </c>
      <c r="D8429" s="1" t="s">
        <v>5430</v>
      </c>
    </row>
    <row r="8430" spans="1:4" x14ac:dyDescent="0.25">
      <c r="A8430" s="1" t="s">
        <v>227</v>
      </c>
      <c r="B8430" s="1" t="s">
        <v>575</v>
      </c>
      <c r="C8430" s="1" t="s">
        <v>21</v>
      </c>
      <c r="D8430" s="1" t="s">
        <v>6160</v>
      </c>
    </row>
    <row r="8431" spans="1:4" x14ac:dyDescent="0.25">
      <c r="A8431" s="1" t="s">
        <v>227</v>
      </c>
      <c r="B8431" s="1" t="s">
        <v>575</v>
      </c>
      <c r="C8431" s="1" t="s">
        <v>22</v>
      </c>
      <c r="D8431" s="1" t="s">
        <v>6815</v>
      </c>
    </row>
    <row r="8432" spans="1:4" x14ac:dyDescent="0.25">
      <c r="A8432" s="1" t="s">
        <v>227</v>
      </c>
      <c r="B8432" s="1" t="s">
        <v>576</v>
      </c>
      <c r="C8432" s="1" t="s">
        <v>6</v>
      </c>
      <c r="D8432" s="1" t="s">
        <v>6297</v>
      </c>
    </row>
    <row r="8433" spans="1:4" x14ac:dyDescent="0.25">
      <c r="A8433" s="1" t="s">
        <v>227</v>
      </c>
      <c r="B8433" s="1" t="s">
        <v>576</v>
      </c>
      <c r="C8433" s="1" t="s">
        <v>7</v>
      </c>
      <c r="D8433" s="1" t="s">
        <v>6816</v>
      </c>
    </row>
    <row r="8434" spans="1:4" x14ac:dyDescent="0.25">
      <c r="A8434" s="1" t="s">
        <v>227</v>
      </c>
      <c r="B8434" s="1" t="s">
        <v>576</v>
      </c>
      <c r="C8434" s="1" t="s">
        <v>8</v>
      </c>
      <c r="D8434" s="1" t="s">
        <v>5929</v>
      </c>
    </row>
    <row r="8435" spans="1:4" x14ac:dyDescent="0.25">
      <c r="A8435" s="1" t="s">
        <v>227</v>
      </c>
      <c r="B8435" s="1" t="s">
        <v>576</v>
      </c>
      <c r="C8435" s="1" t="s">
        <v>9</v>
      </c>
      <c r="D8435" s="1" t="s">
        <v>6817</v>
      </c>
    </row>
    <row r="8436" spans="1:4" x14ac:dyDescent="0.25">
      <c r="A8436" s="1" t="s">
        <v>227</v>
      </c>
      <c r="B8436" s="1" t="s">
        <v>576</v>
      </c>
      <c r="C8436" s="1" t="s">
        <v>10</v>
      </c>
      <c r="D8436" s="1" t="s">
        <v>6818</v>
      </c>
    </row>
    <row r="8437" spans="1:4" x14ac:dyDescent="0.25">
      <c r="A8437" s="1" t="s">
        <v>227</v>
      </c>
      <c r="B8437" s="1" t="s">
        <v>576</v>
      </c>
      <c r="C8437" s="1" t="s">
        <v>11</v>
      </c>
      <c r="D8437" s="1" t="s">
        <v>5332</v>
      </c>
    </row>
    <row r="8438" spans="1:4" x14ac:dyDescent="0.25">
      <c r="A8438" s="1" t="s">
        <v>227</v>
      </c>
      <c r="B8438" s="1" t="s">
        <v>576</v>
      </c>
      <c r="C8438" s="1" t="s">
        <v>12</v>
      </c>
      <c r="D8438" s="1" t="s">
        <v>5513</v>
      </c>
    </row>
    <row r="8439" spans="1:4" x14ac:dyDescent="0.25">
      <c r="A8439" s="1" t="s">
        <v>227</v>
      </c>
      <c r="B8439" s="1" t="s">
        <v>576</v>
      </c>
      <c r="C8439" s="1" t="s">
        <v>13</v>
      </c>
      <c r="D8439" s="1" t="s">
        <v>5354</v>
      </c>
    </row>
    <row r="8440" spans="1:4" x14ac:dyDescent="0.25">
      <c r="A8440" s="1" t="s">
        <v>227</v>
      </c>
      <c r="B8440" s="1" t="s">
        <v>576</v>
      </c>
      <c r="C8440" s="1" t="s">
        <v>14</v>
      </c>
      <c r="D8440" s="1" t="s">
        <v>5505</v>
      </c>
    </row>
    <row r="8441" spans="1:4" x14ac:dyDescent="0.25">
      <c r="A8441" s="1" t="s">
        <v>227</v>
      </c>
      <c r="B8441" s="1" t="s">
        <v>576</v>
      </c>
      <c r="C8441" s="1" t="s">
        <v>15</v>
      </c>
      <c r="D8441" s="1" t="s">
        <v>6009</v>
      </c>
    </row>
    <row r="8442" spans="1:4" x14ac:dyDescent="0.25">
      <c r="A8442" s="1" t="s">
        <v>227</v>
      </c>
      <c r="B8442" s="1" t="s">
        <v>576</v>
      </c>
      <c r="C8442" s="1" t="s">
        <v>16</v>
      </c>
      <c r="D8442" s="1" t="s">
        <v>6819</v>
      </c>
    </row>
    <row r="8443" spans="1:4" x14ac:dyDescent="0.25">
      <c r="A8443" s="1" t="s">
        <v>227</v>
      </c>
      <c r="B8443" s="1" t="s">
        <v>576</v>
      </c>
      <c r="C8443" s="1" t="s">
        <v>17</v>
      </c>
      <c r="D8443" s="1" t="s">
        <v>6820</v>
      </c>
    </row>
    <row r="8444" spans="1:4" x14ac:dyDescent="0.25">
      <c r="A8444" s="1" t="s">
        <v>227</v>
      </c>
      <c r="B8444" s="1" t="s">
        <v>576</v>
      </c>
      <c r="C8444" s="1" t="s">
        <v>18</v>
      </c>
      <c r="D8444" s="1" t="s">
        <v>5723</v>
      </c>
    </row>
    <row r="8445" spans="1:4" x14ac:dyDescent="0.25">
      <c r="A8445" s="1" t="s">
        <v>227</v>
      </c>
      <c r="B8445" s="1" t="s">
        <v>576</v>
      </c>
      <c r="C8445" s="1" t="s">
        <v>19</v>
      </c>
      <c r="D8445" s="1" t="s">
        <v>5603</v>
      </c>
    </row>
    <row r="8446" spans="1:4" x14ac:dyDescent="0.25">
      <c r="A8446" s="1" t="s">
        <v>227</v>
      </c>
      <c r="B8446" s="1" t="s">
        <v>576</v>
      </c>
      <c r="C8446" s="1" t="s">
        <v>20</v>
      </c>
      <c r="D8446" s="1" t="s">
        <v>5596</v>
      </c>
    </row>
    <row r="8447" spans="1:4" x14ac:dyDescent="0.25">
      <c r="A8447" s="1" t="s">
        <v>227</v>
      </c>
      <c r="B8447" s="1" t="s">
        <v>576</v>
      </c>
      <c r="C8447" s="1" t="s">
        <v>21</v>
      </c>
      <c r="D8447" s="1" t="s">
        <v>6821</v>
      </c>
    </row>
    <row r="8448" spans="1:4" x14ac:dyDescent="0.25">
      <c r="A8448" s="1" t="s">
        <v>227</v>
      </c>
      <c r="B8448" s="1" t="s">
        <v>576</v>
      </c>
      <c r="C8448" s="1" t="s">
        <v>22</v>
      </c>
      <c r="D8448" s="1" t="s">
        <v>6822</v>
      </c>
    </row>
    <row r="8449" spans="1:4" x14ac:dyDescent="0.25">
      <c r="A8449" s="1" t="s">
        <v>227</v>
      </c>
      <c r="B8449" s="1" t="s">
        <v>577</v>
      </c>
      <c r="C8449" s="1" t="s">
        <v>6</v>
      </c>
      <c r="D8449" s="1" t="s">
        <v>5694</v>
      </c>
    </row>
    <row r="8450" spans="1:4" x14ac:dyDescent="0.25">
      <c r="A8450" s="1" t="s">
        <v>227</v>
      </c>
      <c r="B8450" s="1" t="s">
        <v>577</v>
      </c>
      <c r="C8450" s="1" t="s">
        <v>7</v>
      </c>
      <c r="D8450" s="1" t="s">
        <v>6823</v>
      </c>
    </row>
    <row r="8451" spans="1:4" x14ac:dyDescent="0.25">
      <c r="A8451" s="1" t="s">
        <v>227</v>
      </c>
      <c r="B8451" s="1" t="s">
        <v>577</v>
      </c>
      <c r="C8451" s="1" t="s">
        <v>8</v>
      </c>
      <c r="D8451" s="1" t="s">
        <v>6370</v>
      </c>
    </row>
    <row r="8452" spans="1:4" x14ac:dyDescent="0.25">
      <c r="A8452" s="1" t="s">
        <v>227</v>
      </c>
      <c r="B8452" s="1" t="s">
        <v>577</v>
      </c>
      <c r="C8452" s="1" t="s">
        <v>9</v>
      </c>
      <c r="D8452" s="1" t="s">
        <v>6416</v>
      </c>
    </row>
    <row r="8453" spans="1:4" x14ac:dyDescent="0.25">
      <c r="A8453" s="1" t="s">
        <v>227</v>
      </c>
      <c r="B8453" s="1" t="s">
        <v>577</v>
      </c>
      <c r="C8453" s="1" t="s">
        <v>10</v>
      </c>
      <c r="D8453" s="1" t="s">
        <v>6744</v>
      </c>
    </row>
    <row r="8454" spans="1:4" x14ac:dyDescent="0.25">
      <c r="A8454" s="1" t="s">
        <v>227</v>
      </c>
      <c r="B8454" s="1" t="s">
        <v>577</v>
      </c>
      <c r="C8454" s="1" t="s">
        <v>11</v>
      </c>
      <c r="D8454" s="1" t="s">
        <v>5463</v>
      </c>
    </row>
    <row r="8455" spans="1:4" x14ac:dyDescent="0.25">
      <c r="A8455" s="1" t="s">
        <v>227</v>
      </c>
      <c r="B8455" s="1" t="s">
        <v>577</v>
      </c>
      <c r="C8455" s="1" t="s">
        <v>12</v>
      </c>
      <c r="D8455" s="1" t="s">
        <v>5422</v>
      </c>
    </row>
    <row r="8456" spans="1:4" x14ac:dyDescent="0.25">
      <c r="A8456" s="1" t="s">
        <v>227</v>
      </c>
      <c r="B8456" s="1" t="s">
        <v>577</v>
      </c>
      <c r="C8456" s="1" t="s">
        <v>13</v>
      </c>
      <c r="D8456" s="1" t="s">
        <v>5338</v>
      </c>
    </row>
    <row r="8457" spans="1:4" x14ac:dyDescent="0.25">
      <c r="A8457" s="1" t="s">
        <v>227</v>
      </c>
      <c r="B8457" s="1" t="s">
        <v>577</v>
      </c>
      <c r="C8457" s="1" t="s">
        <v>14</v>
      </c>
      <c r="D8457" s="1" t="s">
        <v>5409</v>
      </c>
    </row>
    <row r="8458" spans="1:4" x14ac:dyDescent="0.25">
      <c r="A8458" s="1" t="s">
        <v>227</v>
      </c>
      <c r="B8458" s="1" t="s">
        <v>577</v>
      </c>
      <c r="C8458" s="1" t="s">
        <v>15</v>
      </c>
      <c r="D8458" s="1" t="s">
        <v>5360</v>
      </c>
    </row>
    <row r="8459" spans="1:4" x14ac:dyDescent="0.25">
      <c r="A8459" s="1" t="s">
        <v>227</v>
      </c>
      <c r="B8459" s="1" t="s">
        <v>577</v>
      </c>
      <c r="C8459" s="1" t="s">
        <v>16</v>
      </c>
      <c r="D8459" s="1" t="s">
        <v>6407</v>
      </c>
    </row>
    <row r="8460" spans="1:4" x14ac:dyDescent="0.25">
      <c r="A8460" s="1" t="s">
        <v>227</v>
      </c>
      <c r="B8460" s="1" t="s">
        <v>577</v>
      </c>
      <c r="C8460" s="1" t="s">
        <v>17</v>
      </c>
      <c r="D8460" s="1" t="s">
        <v>6285</v>
      </c>
    </row>
    <row r="8461" spans="1:4" x14ac:dyDescent="0.25">
      <c r="A8461" s="1" t="s">
        <v>227</v>
      </c>
      <c r="B8461" s="1" t="s">
        <v>577</v>
      </c>
      <c r="C8461" s="1" t="s">
        <v>18</v>
      </c>
      <c r="D8461" s="1" t="s">
        <v>5356</v>
      </c>
    </row>
    <row r="8462" spans="1:4" x14ac:dyDescent="0.25">
      <c r="A8462" s="1" t="s">
        <v>227</v>
      </c>
      <c r="B8462" s="1" t="s">
        <v>577</v>
      </c>
      <c r="C8462" s="1" t="s">
        <v>19</v>
      </c>
      <c r="D8462" s="1" t="s">
        <v>5634</v>
      </c>
    </row>
    <row r="8463" spans="1:4" x14ac:dyDescent="0.25">
      <c r="A8463" s="1" t="s">
        <v>227</v>
      </c>
      <c r="B8463" s="1" t="s">
        <v>577</v>
      </c>
      <c r="C8463" s="1" t="s">
        <v>20</v>
      </c>
      <c r="D8463" s="1" t="s">
        <v>5467</v>
      </c>
    </row>
    <row r="8464" spans="1:4" x14ac:dyDescent="0.25">
      <c r="A8464" s="1" t="s">
        <v>227</v>
      </c>
      <c r="B8464" s="1" t="s">
        <v>577</v>
      </c>
      <c r="C8464" s="1" t="s">
        <v>21</v>
      </c>
      <c r="D8464" s="1" t="s">
        <v>6577</v>
      </c>
    </row>
    <row r="8465" spans="1:4" x14ac:dyDescent="0.25">
      <c r="A8465" s="1" t="s">
        <v>227</v>
      </c>
      <c r="B8465" s="1" t="s">
        <v>577</v>
      </c>
      <c r="C8465" s="1" t="s">
        <v>22</v>
      </c>
      <c r="D8465" s="1" t="s">
        <v>6824</v>
      </c>
    </row>
    <row r="8466" spans="1:4" x14ac:dyDescent="0.25">
      <c r="A8466" s="1" t="s">
        <v>227</v>
      </c>
      <c r="B8466" s="1" t="s">
        <v>578</v>
      </c>
      <c r="C8466" s="1" t="s">
        <v>6</v>
      </c>
      <c r="D8466" s="1" t="s">
        <v>5912</v>
      </c>
    </row>
    <row r="8467" spans="1:4" x14ac:dyDescent="0.25">
      <c r="A8467" s="1" t="s">
        <v>227</v>
      </c>
      <c r="B8467" s="1" t="s">
        <v>578</v>
      </c>
      <c r="C8467" s="1" t="s">
        <v>7</v>
      </c>
      <c r="D8467" s="1" t="s">
        <v>6477</v>
      </c>
    </row>
    <row r="8468" spans="1:4" x14ac:dyDescent="0.25">
      <c r="A8468" s="1" t="s">
        <v>227</v>
      </c>
      <c r="B8468" s="1" t="s">
        <v>578</v>
      </c>
      <c r="C8468" s="1" t="s">
        <v>8</v>
      </c>
      <c r="D8468" s="1" t="s">
        <v>5727</v>
      </c>
    </row>
    <row r="8469" spans="1:4" x14ac:dyDescent="0.25">
      <c r="A8469" s="1" t="s">
        <v>227</v>
      </c>
      <c r="B8469" s="1" t="s">
        <v>578</v>
      </c>
      <c r="C8469" s="1" t="s">
        <v>9</v>
      </c>
      <c r="D8469" s="1" t="s">
        <v>6825</v>
      </c>
    </row>
    <row r="8470" spans="1:4" x14ac:dyDescent="0.25">
      <c r="A8470" s="1" t="s">
        <v>227</v>
      </c>
      <c r="B8470" s="1" t="s">
        <v>578</v>
      </c>
      <c r="C8470" s="1" t="s">
        <v>10</v>
      </c>
      <c r="D8470" s="1" t="s">
        <v>5507</v>
      </c>
    </row>
    <row r="8471" spans="1:4" x14ac:dyDescent="0.25">
      <c r="A8471" s="1" t="s">
        <v>227</v>
      </c>
      <c r="B8471" s="1" t="s">
        <v>578</v>
      </c>
      <c r="C8471" s="1" t="s">
        <v>11</v>
      </c>
      <c r="D8471" s="1" t="s">
        <v>5422</v>
      </c>
    </row>
    <row r="8472" spans="1:4" x14ac:dyDescent="0.25">
      <c r="A8472" s="1" t="s">
        <v>227</v>
      </c>
      <c r="B8472" s="1" t="s">
        <v>578</v>
      </c>
      <c r="C8472" s="1" t="s">
        <v>12</v>
      </c>
      <c r="D8472" s="1" t="s">
        <v>5370</v>
      </c>
    </row>
    <row r="8473" spans="1:4" x14ac:dyDescent="0.25">
      <c r="A8473" s="1" t="s">
        <v>227</v>
      </c>
      <c r="B8473" s="1" t="s">
        <v>578</v>
      </c>
      <c r="C8473" s="1" t="s">
        <v>13</v>
      </c>
      <c r="D8473" s="1" t="s">
        <v>5338</v>
      </c>
    </row>
    <row r="8474" spans="1:4" x14ac:dyDescent="0.25">
      <c r="A8474" s="1" t="s">
        <v>227</v>
      </c>
      <c r="B8474" s="1" t="s">
        <v>578</v>
      </c>
      <c r="C8474" s="1" t="s">
        <v>14</v>
      </c>
      <c r="D8474" s="1" t="s">
        <v>5397</v>
      </c>
    </row>
    <row r="8475" spans="1:4" x14ac:dyDescent="0.25">
      <c r="A8475" s="1" t="s">
        <v>227</v>
      </c>
      <c r="B8475" s="1" t="s">
        <v>578</v>
      </c>
      <c r="C8475" s="1" t="s">
        <v>15</v>
      </c>
      <c r="D8475" s="1" t="s">
        <v>5416</v>
      </c>
    </row>
    <row r="8476" spans="1:4" x14ac:dyDescent="0.25">
      <c r="A8476" s="1" t="s">
        <v>227</v>
      </c>
      <c r="B8476" s="1" t="s">
        <v>578</v>
      </c>
      <c r="C8476" s="1" t="s">
        <v>16</v>
      </c>
      <c r="D8476" s="1" t="s">
        <v>6826</v>
      </c>
    </row>
    <row r="8477" spans="1:4" x14ac:dyDescent="0.25">
      <c r="A8477" s="1" t="s">
        <v>227</v>
      </c>
      <c r="B8477" s="1" t="s">
        <v>578</v>
      </c>
      <c r="C8477" s="1" t="s">
        <v>17</v>
      </c>
      <c r="D8477" s="1" t="s">
        <v>6827</v>
      </c>
    </row>
    <row r="8478" spans="1:4" x14ac:dyDescent="0.25">
      <c r="A8478" s="1" t="s">
        <v>227</v>
      </c>
      <c r="B8478" s="1" t="s">
        <v>578</v>
      </c>
      <c r="C8478" s="1" t="s">
        <v>18</v>
      </c>
      <c r="D8478" s="1" t="s">
        <v>5449</v>
      </c>
    </row>
    <row r="8479" spans="1:4" x14ac:dyDescent="0.25">
      <c r="A8479" s="1" t="s">
        <v>227</v>
      </c>
      <c r="B8479" s="1" t="s">
        <v>578</v>
      </c>
      <c r="C8479" s="1" t="s">
        <v>19</v>
      </c>
      <c r="D8479" s="1" t="s">
        <v>5381</v>
      </c>
    </row>
    <row r="8480" spans="1:4" x14ac:dyDescent="0.25">
      <c r="A8480" s="1" t="s">
        <v>227</v>
      </c>
      <c r="B8480" s="1" t="s">
        <v>578</v>
      </c>
      <c r="C8480" s="1" t="s">
        <v>20</v>
      </c>
      <c r="D8480" s="1" t="s">
        <v>5339</v>
      </c>
    </row>
    <row r="8481" spans="1:4" x14ac:dyDescent="0.25">
      <c r="A8481" s="1" t="s">
        <v>227</v>
      </c>
      <c r="B8481" s="1" t="s">
        <v>578</v>
      </c>
      <c r="C8481" s="1" t="s">
        <v>21</v>
      </c>
      <c r="D8481" s="1" t="s">
        <v>5693</v>
      </c>
    </row>
    <row r="8482" spans="1:4" x14ac:dyDescent="0.25">
      <c r="A8482" s="1" t="s">
        <v>227</v>
      </c>
      <c r="B8482" s="1" t="s">
        <v>578</v>
      </c>
      <c r="C8482" s="1" t="s">
        <v>22</v>
      </c>
      <c r="D8482" s="1" t="s">
        <v>6828</v>
      </c>
    </row>
    <row r="8483" spans="1:4" x14ac:dyDescent="0.25">
      <c r="A8483" s="1" t="s">
        <v>227</v>
      </c>
      <c r="B8483" s="1" t="s">
        <v>579</v>
      </c>
      <c r="C8483" s="1" t="s">
        <v>6</v>
      </c>
      <c r="D8483" s="1" t="s">
        <v>5592</v>
      </c>
    </row>
    <row r="8484" spans="1:4" x14ac:dyDescent="0.25">
      <c r="A8484" s="1" t="s">
        <v>227</v>
      </c>
      <c r="B8484" s="1" t="s">
        <v>579</v>
      </c>
      <c r="C8484" s="1" t="s">
        <v>7</v>
      </c>
      <c r="D8484" s="1" t="s">
        <v>5788</v>
      </c>
    </row>
    <row r="8485" spans="1:4" x14ac:dyDescent="0.25">
      <c r="A8485" s="1" t="s">
        <v>227</v>
      </c>
      <c r="B8485" s="1" t="s">
        <v>579</v>
      </c>
      <c r="C8485" s="1" t="s">
        <v>8</v>
      </c>
      <c r="D8485" s="1" t="s">
        <v>5432</v>
      </c>
    </row>
    <row r="8486" spans="1:4" x14ac:dyDescent="0.25">
      <c r="A8486" s="1" t="s">
        <v>227</v>
      </c>
      <c r="B8486" s="1" t="s">
        <v>579</v>
      </c>
      <c r="C8486" s="1" t="s">
        <v>9</v>
      </c>
      <c r="D8486" s="1" t="s">
        <v>5637</v>
      </c>
    </row>
    <row r="8487" spans="1:4" x14ac:dyDescent="0.25">
      <c r="A8487" s="1" t="s">
        <v>227</v>
      </c>
      <c r="B8487" s="1" t="s">
        <v>579</v>
      </c>
      <c r="C8487" s="1" t="s">
        <v>10</v>
      </c>
      <c r="D8487" s="1" t="s">
        <v>5990</v>
      </c>
    </row>
    <row r="8488" spans="1:4" x14ac:dyDescent="0.25">
      <c r="A8488" s="1" t="s">
        <v>227</v>
      </c>
      <c r="B8488" s="1" t="s">
        <v>579</v>
      </c>
      <c r="C8488" s="1" t="s">
        <v>11</v>
      </c>
      <c r="D8488" s="1" t="s">
        <v>5429</v>
      </c>
    </row>
    <row r="8489" spans="1:4" x14ac:dyDescent="0.25">
      <c r="A8489" s="1" t="s">
        <v>227</v>
      </c>
      <c r="B8489" s="1" t="s">
        <v>579</v>
      </c>
      <c r="C8489" s="1" t="s">
        <v>12</v>
      </c>
      <c r="D8489" s="1" t="s">
        <v>5338</v>
      </c>
    </row>
    <row r="8490" spans="1:4" x14ac:dyDescent="0.25">
      <c r="A8490" s="1" t="s">
        <v>227</v>
      </c>
      <c r="B8490" s="1" t="s">
        <v>579</v>
      </c>
      <c r="C8490" s="1" t="s">
        <v>13</v>
      </c>
      <c r="D8490" s="1" t="s">
        <v>5338</v>
      </c>
    </row>
    <row r="8491" spans="1:4" x14ac:dyDescent="0.25">
      <c r="A8491" s="1" t="s">
        <v>227</v>
      </c>
      <c r="B8491" s="1" t="s">
        <v>579</v>
      </c>
      <c r="C8491" s="1" t="s">
        <v>14</v>
      </c>
      <c r="D8491" s="1" t="s">
        <v>5354</v>
      </c>
    </row>
    <row r="8492" spans="1:4" x14ac:dyDescent="0.25">
      <c r="A8492" s="1" t="s">
        <v>227</v>
      </c>
      <c r="B8492" s="1" t="s">
        <v>579</v>
      </c>
      <c r="C8492" s="1" t="s">
        <v>15</v>
      </c>
      <c r="D8492" s="1" t="s">
        <v>5343</v>
      </c>
    </row>
    <row r="8493" spans="1:4" x14ac:dyDescent="0.25">
      <c r="A8493" s="1" t="s">
        <v>227</v>
      </c>
      <c r="B8493" s="1" t="s">
        <v>579</v>
      </c>
      <c r="C8493" s="1" t="s">
        <v>16</v>
      </c>
      <c r="D8493" s="1" t="s">
        <v>6090</v>
      </c>
    </row>
    <row r="8494" spans="1:4" x14ac:dyDescent="0.25">
      <c r="A8494" s="1" t="s">
        <v>227</v>
      </c>
      <c r="B8494" s="1" t="s">
        <v>579</v>
      </c>
      <c r="C8494" s="1" t="s">
        <v>17</v>
      </c>
      <c r="D8494" s="1" t="s">
        <v>5677</v>
      </c>
    </row>
    <row r="8495" spans="1:4" x14ac:dyDescent="0.25">
      <c r="A8495" s="1" t="s">
        <v>227</v>
      </c>
      <c r="B8495" s="1" t="s">
        <v>579</v>
      </c>
      <c r="C8495" s="1" t="s">
        <v>18</v>
      </c>
      <c r="D8495" s="1" t="s">
        <v>5339</v>
      </c>
    </row>
    <row r="8496" spans="1:4" x14ac:dyDescent="0.25">
      <c r="A8496" s="1" t="s">
        <v>227</v>
      </c>
      <c r="B8496" s="1" t="s">
        <v>579</v>
      </c>
      <c r="C8496" s="1" t="s">
        <v>19</v>
      </c>
      <c r="D8496" s="1" t="s">
        <v>5338</v>
      </c>
    </row>
    <row r="8497" spans="1:4" x14ac:dyDescent="0.25">
      <c r="A8497" s="1" t="s">
        <v>227</v>
      </c>
      <c r="B8497" s="1" t="s">
        <v>579</v>
      </c>
      <c r="C8497" s="1" t="s">
        <v>20</v>
      </c>
      <c r="D8497" s="1" t="s">
        <v>5338</v>
      </c>
    </row>
    <row r="8498" spans="1:4" x14ac:dyDescent="0.25">
      <c r="A8498" s="1" t="s">
        <v>227</v>
      </c>
      <c r="B8498" s="1" t="s">
        <v>579</v>
      </c>
      <c r="C8498" s="1" t="s">
        <v>21</v>
      </c>
      <c r="D8498" s="1" t="s">
        <v>5697</v>
      </c>
    </row>
    <row r="8499" spans="1:4" x14ac:dyDescent="0.25">
      <c r="A8499" s="1" t="s">
        <v>227</v>
      </c>
      <c r="B8499" s="1" t="s">
        <v>579</v>
      </c>
      <c r="C8499" s="1" t="s">
        <v>22</v>
      </c>
      <c r="D8499" s="1" t="s">
        <v>5391</v>
      </c>
    </row>
    <row r="8500" spans="1:4" x14ac:dyDescent="0.25">
      <c r="A8500" s="1" t="s">
        <v>227</v>
      </c>
      <c r="B8500" s="1" t="s">
        <v>580</v>
      </c>
      <c r="C8500" s="1" t="s">
        <v>6</v>
      </c>
      <c r="D8500" s="1" t="s">
        <v>5758</v>
      </c>
    </row>
    <row r="8501" spans="1:4" x14ac:dyDescent="0.25">
      <c r="A8501" s="1" t="s">
        <v>227</v>
      </c>
      <c r="B8501" s="1" t="s">
        <v>580</v>
      </c>
      <c r="C8501" s="1" t="s">
        <v>7</v>
      </c>
      <c r="D8501" s="1" t="s">
        <v>6597</v>
      </c>
    </row>
    <row r="8502" spans="1:4" x14ac:dyDescent="0.25">
      <c r="A8502" s="1" t="s">
        <v>227</v>
      </c>
      <c r="B8502" s="1" t="s">
        <v>580</v>
      </c>
      <c r="C8502" s="1" t="s">
        <v>8</v>
      </c>
      <c r="D8502" s="1" t="s">
        <v>5695</v>
      </c>
    </row>
    <row r="8503" spans="1:4" x14ac:dyDescent="0.25">
      <c r="A8503" s="1" t="s">
        <v>227</v>
      </c>
      <c r="B8503" s="1" t="s">
        <v>580</v>
      </c>
      <c r="C8503" s="1" t="s">
        <v>9</v>
      </c>
      <c r="D8503" s="1" t="s">
        <v>6829</v>
      </c>
    </row>
    <row r="8504" spans="1:4" x14ac:dyDescent="0.25">
      <c r="A8504" s="1" t="s">
        <v>227</v>
      </c>
      <c r="B8504" s="1" t="s">
        <v>580</v>
      </c>
      <c r="C8504" s="1" t="s">
        <v>10</v>
      </c>
      <c r="D8504" s="1" t="s">
        <v>5718</v>
      </c>
    </row>
    <row r="8505" spans="1:4" x14ac:dyDescent="0.25">
      <c r="A8505" s="1" t="s">
        <v>227</v>
      </c>
      <c r="B8505" s="1" t="s">
        <v>580</v>
      </c>
      <c r="C8505" s="1" t="s">
        <v>11</v>
      </c>
      <c r="D8505" s="1" t="s">
        <v>5363</v>
      </c>
    </row>
    <row r="8506" spans="1:4" x14ac:dyDescent="0.25">
      <c r="A8506" s="1" t="s">
        <v>227</v>
      </c>
      <c r="B8506" s="1" t="s">
        <v>580</v>
      </c>
      <c r="C8506" s="1" t="s">
        <v>12</v>
      </c>
      <c r="D8506" s="1" t="s">
        <v>5467</v>
      </c>
    </row>
    <row r="8507" spans="1:4" x14ac:dyDescent="0.25">
      <c r="A8507" s="1" t="s">
        <v>227</v>
      </c>
      <c r="B8507" s="1" t="s">
        <v>580</v>
      </c>
      <c r="C8507" s="1" t="s">
        <v>14</v>
      </c>
      <c r="D8507" s="1" t="s">
        <v>5620</v>
      </c>
    </row>
    <row r="8508" spans="1:4" x14ac:dyDescent="0.25">
      <c r="A8508" s="1" t="s">
        <v>227</v>
      </c>
      <c r="B8508" s="1" t="s">
        <v>580</v>
      </c>
      <c r="C8508" s="1" t="s">
        <v>15</v>
      </c>
      <c r="D8508" s="1" t="s">
        <v>5365</v>
      </c>
    </row>
    <row r="8509" spans="1:4" x14ac:dyDescent="0.25">
      <c r="A8509" s="1" t="s">
        <v>227</v>
      </c>
      <c r="B8509" s="1" t="s">
        <v>580</v>
      </c>
      <c r="C8509" s="1" t="s">
        <v>16</v>
      </c>
      <c r="D8509" s="1" t="s">
        <v>6226</v>
      </c>
    </row>
    <row r="8510" spans="1:4" x14ac:dyDescent="0.25">
      <c r="A8510" s="1" t="s">
        <v>227</v>
      </c>
      <c r="B8510" s="1" t="s">
        <v>580</v>
      </c>
      <c r="C8510" s="1" t="s">
        <v>17</v>
      </c>
      <c r="D8510" s="1" t="s">
        <v>6830</v>
      </c>
    </row>
    <row r="8511" spans="1:4" x14ac:dyDescent="0.25">
      <c r="A8511" s="1" t="s">
        <v>227</v>
      </c>
      <c r="B8511" s="1" t="s">
        <v>580</v>
      </c>
      <c r="C8511" s="1" t="s">
        <v>18</v>
      </c>
      <c r="D8511" s="1" t="s">
        <v>5510</v>
      </c>
    </row>
    <row r="8512" spans="1:4" x14ac:dyDescent="0.25">
      <c r="A8512" s="1" t="s">
        <v>227</v>
      </c>
      <c r="B8512" s="1" t="s">
        <v>580</v>
      </c>
      <c r="C8512" s="1" t="s">
        <v>19</v>
      </c>
      <c r="D8512" s="1" t="s">
        <v>5634</v>
      </c>
    </row>
    <row r="8513" spans="1:4" x14ac:dyDescent="0.25">
      <c r="A8513" s="1" t="s">
        <v>227</v>
      </c>
      <c r="B8513" s="1" t="s">
        <v>580</v>
      </c>
      <c r="C8513" s="1" t="s">
        <v>20</v>
      </c>
      <c r="D8513" s="1" t="s">
        <v>5414</v>
      </c>
    </row>
    <row r="8514" spans="1:4" x14ac:dyDescent="0.25">
      <c r="A8514" s="1" t="s">
        <v>227</v>
      </c>
      <c r="B8514" s="1" t="s">
        <v>580</v>
      </c>
      <c r="C8514" s="1" t="s">
        <v>21</v>
      </c>
      <c r="D8514" s="1" t="s">
        <v>5765</v>
      </c>
    </row>
    <row r="8515" spans="1:4" x14ac:dyDescent="0.25">
      <c r="A8515" s="1" t="s">
        <v>227</v>
      </c>
      <c r="B8515" s="1" t="s">
        <v>580</v>
      </c>
      <c r="C8515" s="1" t="s">
        <v>22</v>
      </c>
      <c r="D8515" s="1" t="s">
        <v>6576</v>
      </c>
    </row>
    <row r="8516" spans="1:4" x14ac:dyDescent="0.25">
      <c r="A8516" s="1" t="s">
        <v>227</v>
      </c>
      <c r="B8516" s="1" t="s">
        <v>581</v>
      </c>
      <c r="C8516" s="1" t="s">
        <v>6</v>
      </c>
      <c r="D8516" s="1" t="s">
        <v>5387</v>
      </c>
    </row>
    <row r="8517" spans="1:4" x14ac:dyDescent="0.25">
      <c r="A8517" s="1" t="s">
        <v>227</v>
      </c>
      <c r="B8517" s="1" t="s">
        <v>581</v>
      </c>
      <c r="C8517" s="1" t="s">
        <v>7</v>
      </c>
      <c r="D8517" s="1" t="s">
        <v>5603</v>
      </c>
    </row>
    <row r="8518" spans="1:4" x14ac:dyDescent="0.25">
      <c r="A8518" s="1" t="s">
        <v>227</v>
      </c>
      <c r="B8518" s="1" t="s">
        <v>581</v>
      </c>
      <c r="C8518" s="1" t="s">
        <v>8</v>
      </c>
      <c r="D8518" s="1" t="s">
        <v>5596</v>
      </c>
    </row>
    <row r="8519" spans="1:4" x14ac:dyDescent="0.25">
      <c r="A8519" s="1" t="s">
        <v>227</v>
      </c>
      <c r="B8519" s="1" t="s">
        <v>581</v>
      </c>
      <c r="C8519" s="1" t="s">
        <v>9</v>
      </c>
      <c r="D8519" s="1" t="s">
        <v>5866</v>
      </c>
    </row>
    <row r="8520" spans="1:4" x14ac:dyDescent="0.25">
      <c r="A8520" s="1" t="s">
        <v>227</v>
      </c>
      <c r="B8520" s="1" t="s">
        <v>581</v>
      </c>
      <c r="C8520" s="1" t="s">
        <v>10</v>
      </c>
      <c r="D8520" s="1" t="s">
        <v>5770</v>
      </c>
    </row>
    <row r="8521" spans="1:4" x14ac:dyDescent="0.25">
      <c r="A8521" s="1" t="s">
        <v>227</v>
      </c>
      <c r="B8521" s="1" t="s">
        <v>581</v>
      </c>
      <c r="C8521" s="1" t="s">
        <v>11</v>
      </c>
      <c r="D8521" s="1" t="s">
        <v>5416</v>
      </c>
    </row>
    <row r="8522" spans="1:4" x14ac:dyDescent="0.25">
      <c r="A8522" s="1" t="s">
        <v>227</v>
      </c>
      <c r="B8522" s="1" t="s">
        <v>581</v>
      </c>
      <c r="C8522" s="1" t="s">
        <v>12</v>
      </c>
      <c r="D8522" s="1" t="s">
        <v>5338</v>
      </c>
    </row>
    <row r="8523" spans="1:4" x14ac:dyDescent="0.25">
      <c r="A8523" s="1" t="s">
        <v>227</v>
      </c>
      <c r="B8523" s="1" t="s">
        <v>581</v>
      </c>
      <c r="C8523" s="1" t="s">
        <v>14</v>
      </c>
      <c r="D8523" s="1" t="s">
        <v>5370</v>
      </c>
    </row>
    <row r="8524" spans="1:4" x14ac:dyDescent="0.25">
      <c r="A8524" s="1" t="s">
        <v>227</v>
      </c>
      <c r="B8524" s="1" t="s">
        <v>581</v>
      </c>
      <c r="C8524" s="1" t="s">
        <v>15</v>
      </c>
      <c r="D8524" s="1" t="s">
        <v>5378</v>
      </c>
    </row>
    <row r="8525" spans="1:4" x14ac:dyDescent="0.25">
      <c r="A8525" s="1" t="s">
        <v>227</v>
      </c>
      <c r="B8525" s="1" t="s">
        <v>581</v>
      </c>
      <c r="C8525" s="1" t="s">
        <v>16</v>
      </c>
      <c r="D8525" s="1" t="s">
        <v>5741</v>
      </c>
    </row>
    <row r="8526" spans="1:4" x14ac:dyDescent="0.25">
      <c r="A8526" s="1" t="s">
        <v>227</v>
      </c>
      <c r="B8526" s="1" t="s">
        <v>581</v>
      </c>
      <c r="C8526" s="1" t="s">
        <v>17</v>
      </c>
      <c r="D8526" s="1" t="s">
        <v>6681</v>
      </c>
    </row>
    <row r="8527" spans="1:4" x14ac:dyDescent="0.25">
      <c r="A8527" s="1" t="s">
        <v>227</v>
      </c>
      <c r="B8527" s="1" t="s">
        <v>581</v>
      </c>
      <c r="C8527" s="1" t="s">
        <v>18</v>
      </c>
      <c r="D8527" s="1" t="s">
        <v>5338</v>
      </c>
    </row>
    <row r="8528" spans="1:4" x14ac:dyDescent="0.25">
      <c r="A8528" s="1" t="s">
        <v>227</v>
      </c>
      <c r="B8528" s="1" t="s">
        <v>581</v>
      </c>
      <c r="C8528" s="1" t="s">
        <v>19</v>
      </c>
      <c r="D8528" s="1" t="s">
        <v>5467</v>
      </c>
    </row>
    <row r="8529" spans="1:4" x14ac:dyDescent="0.25">
      <c r="A8529" s="1" t="s">
        <v>227</v>
      </c>
      <c r="B8529" s="1" t="s">
        <v>581</v>
      </c>
      <c r="C8529" s="1" t="s">
        <v>20</v>
      </c>
      <c r="D8529" s="1" t="s">
        <v>5337</v>
      </c>
    </row>
    <row r="8530" spans="1:4" x14ac:dyDescent="0.25">
      <c r="A8530" s="1" t="s">
        <v>227</v>
      </c>
      <c r="B8530" s="1" t="s">
        <v>581</v>
      </c>
      <c r="C8530" s="1" t="s">
        <v>21</v>
      </c>
      <c r="D8530" s="1" t="s">
        <v>5614</v>
      </c>
    </row>
    <row r="8531" spans="1:4" x14ac:dyDescent="0.25">
      <c r="A8531" s="1" t="s">
        <v>227</v>
      </c>
      <c r="B8531" s="1" t="s">
        <v>581</v>
      </c>
      <c r="C8531" s="1" t="s">
        <v>22</v>
      </c>
      <c r="D8531" s="1" t="s">
        <v>6296</v>
      </c>
    </row>
    <row r="8532" spans="1:4" x14ac:dyDescent="0.25">
      <c r="A8532" s="1" t="s">
        <v>227</v>
      </c>
      <c r="B8532" s="1" t="s">
        <v>582</v>
      </c>
      <c r="C8532" s="1" t="s">
        <v>6</v>
      </c>
      <c r="D8532" s="1" t="s">
        <v>5541</v>
      </c>
    </row>
    <row r="8533" spans="1:4" x14ac:dyDescent="0.25">
      <c r="A8533" s="1" t="s">
        <v>227</v>
      </c>
      <c r="B8533" s="1" t="s">
        <v>582</v>
      </c>
      <c r="C8533" s="1" t="s">
        <v>7</v>
      </c>
      <c r="D8533" s="1" t="s">
        <v>6094</v>
      </c>
    </row>
    <row r="8534" spans="1:4" x14ac:dyDescent="0.25">
      <c r="A8534" s="1" t="s">
        <v>227</v>
      </c>
      <c r="B8534" s="1" t="s">
        <v>582</v>
      </c>
      <c r="C8534" s="1" t="s">
        <v>8</v>
      </c>
      <c r="D8534" s="1" t="s">
        <v>5605</v>
      </c>
    </row>
    <row r="8535" spans="1:4" x14ac:dyDescent="0.25">
      <c r="A8535" s="1" t="s">
        <v>227</v>
      </c>
      <c r="B8535" s="1" t="s">
        <v>582</v>
      </c>
      <c r="C8535" s="1" t="s">
        <v>9</v>
      </c>
      <c r="D8535" s="1" t="s">
        <v>6831</v>
      </c>
    </row>
    <row r="8536" spans="1:4" x14ac:dyDescent="0.25">
      <c r="A8536" s="1" t="s">
        <v>227</v>
      </c>
      <c r="B8536" s="1" t="s">
        <v>582</v>
      </c>
      <c r="C8536" s="1" t="s">
        <v>10</v>
      </c>
      <c r="D8536" s="1" t="s">
        <v>6082</v>
      </c>
    </row>
    <row r="8537" spans="1:4" x14ac:dyDescent="0.25">
      <c r="A8537" s="1" t="s">
        <v>227</v>
      </c>
      <c r="B8537" s="1" t="s">
        <v>582</v>
      </c>
      <c r="C8537" s="1" t="s">
        <v>11</v>
      </c>
      <c r="D8537" s="1" t="s">
        <v>5354</v>
      </c>
    </row>
    <row r="8538" spans="1:4" x14ac:dyDescent="0.25">
      <c r="A8538" s="1" t="s">
        <v>227</v>
      </c>
      <c r="B8538" s="1" t="s">
        <v>582</v>
      </c>
      <c r="C8538" s="1" t="s">
        <v>12</v>
      </c>
      <c r="D8538" s="1" t="s">
        <v>5414</v>
      </c>
    </row>
    <row r="8539" spans="1:4" x14ac:dyDescent="0.25">
      <c r="A8539" s="1" t="s">
        <v>227</v>
      </c>
      <c r="B8539" s="1" t="s">
        <v>582</v>
      </c>
      <c r="C8539" s="1" t="s">
        <v>14</v>
      </c>
      <c r="D8539" s="1" t="s">
        <v>5510</v>
      </c>
    </row>
    <row r="8540" spans="1:4" x14ac:dyDescent="0.25">
      <c r="A8540" s="1" t="s">
        <v>227</v>
      </c>
      <c r="B8540" s="1" t="s">
        <v>582</v>
      </c>
      <c r="C8540" s="1" t="s">
        <v>15</v>
      </c>
      <c r="D8540" s="1" t="s">
        <v>5444</v>
      </c>
    </row>
    <row r="8541" spans="1:4" x14ac:dyDescent="0.25">
      <c r="A8541" s="1" t="s">
        <v>227</v>
      </c>
      <c r="B8541" s="1" t="s">
        <v>582</v>
      </c>
      <c r="C8541" s="1" t="s">
        <v>16</v>
      </c>
      <c r="D8541" s="1" t="s">
        <v>6628</v>
      </c>
    </row>
    <row r="8542" spans="1:4" x14ac:dyDescent="0.25">
      <c r="A8542" s="1" t="s">
        <v>227</v>
      </c>
      <c r="B8542" s="1" t="s">
        <v>582</v>
      </c>
      <c r="C8542" s="1" t="s">
        <v>17</v>
      </c>
      <c r="D8542" s="1" t="s">
        <v>6832</v>
      </c>
    </row>
    <row r="8543" spans="1:4" x14ac:dyDescent="0.25">
      <c r="A8543" s="1" t="s">
        <v>227</v>
      </c>
      <c r="B8543" s="1" t="s">
        <v>582</v>
      </c>
      <c r="C8543" s="1" t="s">
        <v>18</v>
      </c>
      <c r="D8543" s="1" t="s">
        <v>5416</v>
      </c>
    </row>
    <row r="8544" spans="1:4" x14ac:dyDescent="0.25">
      <c r="A8544" s="1" t="s">
        <v>227</v>
      </c>
      <c r="B8544" s="1" t="s">
        <v>582</v>
      </c>
      <c r="C8544" s="1" t="s">
        <v>19</v>
      </c>
      <c r="D8544" s="1" t="s">
        <v>5347</v>
      </c>
    </row>
    <row r="8545" spans="1:4" x14ac:dyDescent="0.25">
      <c r="A8545" s="1" t="s">
        <v>227</v>
      </c>
      <c r="B8545" s="1" t="s">
        <v>582</v>
      </c>
      <c r="C8545" s="1" t="s">
        <v>20</v>
      </c>
      <c r="D8545" s="1" t="s">
        <v>5343</v>
      </c>
    </row>
    <row r="8546" spans="1:4" x14ac:dyDescent="0.25">
      <c r="A8546" s="1" t="s">
        <v>227</v>
      </c>
      <c r="B8546" s="1" t="s">
        <v>582</v>
      </c>
      <c r="C8546" s="1" t="s">
        <v>21</v>
      </c>
      <c r="D8546" s="1" t="s">
        <v>5689</v>
      </c>
    </row>
    <row r="8547" spans="1:4" x14ac:dyDescent="0.25">
      <c r="A8547" s="1" t="s">
        <v>227</v>
      </c>
      <c r="B8547" s="1" t="s">
        <v>582</v>
      </c>
      <c r="C8547" s="1" t="s">
        <v>22</v>
      </c>
      <c r="D8547" s="1" t="s">
        <v>6833</v>
      </c>
    </row>
    <row r="8548" spans="1:4" x14ac:dyDescent="0.25">
      <c r="A8548" s="1" t="s">
        <v>227</v>
      </c>
      <c r="B8548" s="1" t="s">
        <v>583</v>
      </c>
      <c r="C8548" s="1" t="s">
        <v>6</v>
      </c>
      <c r="D8548" s="1" t="s">
        <v>5548</v>
      </c>
    </row>
    <row r="8549" spans="1:4" x14ac:dyDescent="0.25">
      <c r="A8549" s="1" t="s">
        <v>227</v>
      </c>
      <c r="B8549" s="1" t="s">
        <v>583</v>
      </c>
      <c r="C8549" s="1" t="s">
        <v>7</v>
      </c>
      <c r="D8549" s="1" t="s">
        <v>5966</v>
      </c>
    </row>
    <row r="8550" spans="1:4" x14ac:dyDescent="0.25">
      <c r="A8550" s="1" t="s">
        <v>227</v>
      </c>
      <c r="B8550" s="1" t="s">
        <v>583</v>
      </c>
      <c r="C8550" s="1" t="s">
        <v>8</v>
      </c>
      <c r="D8550" s="1" t="s">
        <v>5614</v>
      </c>
    </row>
    <row r="8551" spans="1:4" x14ac:dyDescent="0.25">
      <c r="A8551" s="1" t="s">
        <v>227</v>
      </c>
      <c r="B8551" s="1" t="s">
        <v>583</v>
      </c>
      <c r="C8551" s="1" t="s">
        <v>9</v>
      </c>
      <c r="D8551" s="1" t="s">
        <v>6834</v>
      </c>
    </row>
    <row r="8552" spans="1:4" x14ac:dyDescent="0.25">
      <c r="A8552" s="1" t="s">
        <v>227</v>
      </c>
      <c r="B8552" s="1" t="s">
        <v>583</v>
      </c>
      <c r="C8552" s="1" t="s">
        <v>10</v>
      </c>
      <c r="D8552" s="1" t="s">
        <v>6835</v>
      </c>
    </row>
    <row r="8553" spans="1:4" x14ac:dyDescent="0.25">
      <c r="A8553" s="1" t="s">
        <v>227</v>
      </c>
      <c r="B8553" s="1" t="s">
        <v>583</v>
      </c>
      <c r="C8553" s="1" t="s">
        <v>11</v>
      </c>
      <c r="D8553" s="1" t="s">
        <v>5510</v>
      </c>
    </row>
    <row r="8554" spans="1:4" x14ac:dyDescent="0.25">
      <c r="A8554" s="1" t="s">
        <v>227</v>
      </c>
      <c r="B8554" s="1" t="s">
        <v>583</v>
      </c>
      <c r="C8554" s="1" t="s">
        <v>12</v>
      </c>
      <c r="D8554" s="1" t="s">
        <v>5456</v>
      </c>
    </row>
    <row r="8555" spans="1:4" x14ac:dyDescent="0.25">
      <c r="A8555" s="1" t="s">
        <v>227</v>
      </c>
      <c r="B8555" s="1" t="s">
        <v>583</v>
      </c>
      <c r="C8555" s="1" t="s">
        <v>14</v>
      </c>
      <c r="D8555" s="1" t="s">
        <v>5456</v>
      </c>
    </row>
    <row r="8556" spans="1:4" x14ac:dyDescent="0.25">
      <c r="A8556" s="1" t="s">
        <v>227</v>
      </c>
      <c r="B8556" s="1" t="s">
        <v>583</v>
      </c>
      <c r="C8556" s="1" t="s">
        <v>15</v>
      </c>
      <c r="D8556" s="1" t="s">
        <v>5347</v>
      </c>
    </row>
    <row r="8557" spans="1:4" x14ac:dyDescent="0.25">
      <c r="A8557" s="1" t="s">
        <v>227</v>
      </c>
      <c r="B8557" s="1" t="s">
        <v>583</v>
      </c>
      <c r="C8557" s="1" t="s">
        <v>16</v>
      </c>
      <c r="D8557" s="1" t="s">
        <v>6836</v>
      </c>
    </row>
    <row r="8558" spans="1:4" x14ac:dyDescent="0.25">
      <c r="A8558" s="1" t="s">
        <v>227</v>
      </c>
      <c r="B8558" s="1" t="s">
        <v>583</v>
      </c>
      <c r="C8558" s="1" t="s">
        <v>17</v>
      </c>
      <c r="D8558" s="1" t="s">
        <v>6837</v>
      </c>
    </row>
    <row r="8559" spans="1:4" x14ac:dyDescent="0.25">
      <c r="A8559" s="1" t="s">
        <v>227</v>
      </c>
      <c r="B8559" s="1" t="s">
        <v>583</v>
      </c>
      <c r="C8559" s="1" t="s">
        <v>18</v>
      </c>
      <c r="D8559" s="1" t="s">
        <v>5398</v>
      </c>
    </row>
    <row r="8560" spans="1:4" x14ac:dyDescent="0.25">
      <c r="A8560" s="1" t="s">
        <v>227</v>
      </c>
      <c r="B8560" s="1" t="s">
        <v>583</v>
      </c>
      <c r="C8560" s="1" t="s">
        <v>19</v>
      </c>
      <c r="D8560" s="1" t="s">
        <v>5758</v>
      </c>
    </row>
    <row r="8561" spans="1:4" x14ac:dyDescent="0.25">
      <c r="A8561" s="1" t="s">
        <v>227</v>
      </c>
      <c r="B8561" s="1" t="s">
        <v>583</v>
      </c>
      <c r="C8561" s="1" t="s">
        <v>20</v>
      </c>
      <c r="D8561" s="1" t="s">
        <v>5354</v>
      </c>
    </row>
    <row r="8562" spans="1:4" x14ac:dyDescent="0.25">
      <c r="A8562" s="1" t="s">
        <v>227</v>
      </c>
      <c r="B8562" s="1" t="s">
        <v>583</v>
      </c>
      <c r="C8562" s="1" t="s">
        <v>21</v>
      </c>
      <c r="D8562" s="1" t="s">
        <v>5746</v>
      </c>
    </row>
    <row r="8563" spans="1:4" x14ac:dyDescent="0.25">
      <c r="A8563" s="1" t="s">
        <v>227</v>
      </c>
      <c r="B8563" s="1" t="s">
        <v>583</v>
      </c>
      <c r="C8563" s="1" t="s">
        <v>22</v>
      </c>
      <c r="D8563" s="1" t="s">
        <v>6838</v>
      </c>
    </row>
    <row r="8564" spans="1:4" x14ac:dyDescent="0.25">
      <c r="A8564" s="1" t="s">
        <v>227</v>
      </c>
      <c r="B8564" s="1" t="s">
        <v>584</v>
      </c>
      <c r="C8564" s="1" t="s">
        <v>6</v>
      </c>
      <c r="D8564" s="1" t="s">
        <v>5439</v>
      </c>
    </row>
    <row r="8565" spans="1:4" x14ac:dyDescent="0.25">
      <c r="A8565" s="1" t="s">
        <v>227</v>
      </c>
      <c r="B8565" s="1" t="s">
        <v>584</v>
      </c>
      <c r="C8565" s="1" t="s">
        <v>7</v>
      </c>
      <c r="D8565" s="1" t="s">
        <v>6103</v>
      </c>
    </row>
    <row r="8566" spans="1:4" x14ac:dyDescent="0.25">
      <c r="A8566" s="1" t="s">
        <v>227</v>
      </c>
      <c r="B8566" s="1" t="s">
        <v>584</v>
      </c>
      <c r="C8566" s="1" t="s">
        <v>8</v>
      </c>
      <c r="D8566" s="1" t="s">
        <v>5833</v>
      </c>
    </row>
    <row r="8567" spans="1:4" x14ac:dyDescent="0.25">
      <c r="A8567" s="1" t="s">
        <v>227</v>
      </c>
      <c r="B8567" s="1" t="s">
        <v>584</v>
      </c>
      <c r="C8567" s="1" t="s">
        <v>9</v>
      </c>
      <c r="D8567" s="1" t="s">
        <v>6338</v>
      </c>
    </row>
    <row r="8568" spans="1:4" x14ac:dyDescent="0.25">
      <c r="A8568" s="1" t="s">
        <v>227</v>
      </c>
      <c r="B8568" s="1" t="s">
        <v>584</v>
      </c>
      <c r="C8568" s="1" t="s">
        <v>10</v>
      </c>
      <c r="D8568" s="1" t="s">
        <v>6210</v>
      </c>
    </row>
    <row r="8569" spans="1:4" x14ac:dyDescent="0.25">
      <c r="A8569" s="1" t="s">
        <v>227</v>
      </c>
      <c r="B8569" s="1" t="s">
        <v>584</v>
      </c>
      <c r="C8569" s="1" t="s">
        <v>11</v>
      </c>
      <c r="D8569" s="1" t="s">
        <v>5343</v>
      </c>
    </row>
    <row r="8570" spans="1:4" x14ac:dyDescent="0.25">
      <c r="A8570" s="1" t="s">
        <v>227</v>
      </c>
      <c r="B8570" s="1" t="s">
        <v>584</v>
      </c>
      <c r="C8570" s="1" t="s">
        <v>12</v>
      </c>
      <c r="D8570" s="1" t="s">
        <v>5370</v>
      </c>
    </row>
    <row r="8571" spans="1:4" x14ac:dyDescent="0.25">
      <c r="A8571" s="1" t="s">
        <v>227</v>
      </c>
      <c r="B8571" s="1" t="s">
        <v>584</v>
      </c>
      <c r="C8571" s="1" t="s">
        <v>14</v>
      </c>
      <c r="D8571" s="1" t="s">
        <v>5446</v>
      </c>
    </row>
    <row r="8572" spans="1:4" x14ac:dyDescent="0.25">
      <c r="A8572" s="1" t="s">
        <v>227</v>
      </c>
      <c r="B8572" s="1" t="s">
        <v>584</v>
      </c>
      <c r="C8572" s="1" t="s">
        <v>15</v>
      </c>
      <c r="D8572" s="1" t="s">
        <v>5620</v>
      </c>
    </row>
    <row r="8573" spans="1:4" x14ac:dyDescent="0.25">
      <c r="A8573" s="1" t="s">
        <v>227</v>
      </c>
      <c r="B8573" s="1" t="s">
        <v>584</v>
      </c>
      <c r="C8573" s="1" t="s">
        <v>16</v>
      </c>
      <c r="D8573" s="1" t="s">
        <v>5529</v>
      </c>
    </row>
    <row r="8574" spans="1:4" x14ac:dyDescent="0.25">
      <c r="A8574" s="1" t="s">
        <v>227</v>
      </c>
      <c r="B8574" s="1" t="s">
        <v>584</v>
      </c>
      <c r="C8574" s="1" t="s">
        <v>17</v>
      </c>
      <c r="D8574" s="1" t="s">
        <v>6117</v>
      </c>
    </row>
    <row r="8575" spans="1:4" x14ac:dyDescent="0.25">
      <c r="A8575" s="1" t="s">
        <v>227</v>
      </c>
      <c r="B8575" s="1" t="s">
        <v>584</v>
      </c>
      <c r="C8575" s="1" t="s">
        <v>18</v>
      </c>
      <c r="D8575" s="1" t="s">
        <v>5343</v>
      </c>
    </row>
    <row r="8576" spans="1:4" x14ac:dyDescent="0.25">
      <c r="A8576" s="1" t="s">
        <v>227</v>
      </c>
      <c r="B8576" s="1" t="s">
        <v>584</v>
      </c>
      <c r="C8576" s="1" t="s">
        <v>19</v>
      </c>
      <c r="D8576" s="1" t="s">
        <v>5422</v>
      </c>
    </row>
    <row r="8577" spans="1:4" x14ac:dyDescent="0.25">
      <c r="A8577" s="1" t="s">
        <v>227</v>
      </c>
      <c r="B8577" s="1" t="s">
        <v>584</v>
      </c>
      <c r="C8577" s="1" t="s">
        <v>20</v>
      </c>
      <c r="D8577" s="1" t="s">
        <v>5338</v>
      </c>
    </row>
    <row r="8578" spans="1:4" x14ac:dyDescent="0.25">
      <c r="A8578" s="1" t="s">
        <v>227</v>
      </c>
      <c r="B8578" s="1" t="s">
        <v>584</v>
      </c>
      <c r="C8578" s="1" t="s">
        <v>21</v>
      </c>
      <c r="D8578" s="1" t="s">
        <v>5538</v>
      </c>
    </row>
    <row r="8579" spans="1:4" x14ac:dyDescent="0.25">
      <c r="A8579" s="1" t="s">
        <v>227</v>
      </c>
      <c r="B8579" s="1" t="s">
        <v>584</v>
      </c>
      <c r="C8579" s="1" t="s">
        <v>22</v>
      </c>
      <c r="D8579" s="1" t="s">
        <v>6839</v>
      </c>
    </row>
    <row r="8580" spans="1:4" x14ac:dyDescent="0.25">
      <c r="A8580" s="1" t="s">
        <v>227</v>
      </c>
      <c r="B8580" s="1" t="s">
        <v>585</v>
      </c>
      <c r="C8580" s="1" t="s">
        <v>6</v>
      </c>
      <c r="D8580" s="1" t="s">
        <v>5671</v>
      </c>
    </row>
    <row r="8581" spans="1:4" x14ac:dyDescent="0.25">
      <c r="A8581" s="1" t="s">
        <v>227</v>
      </c>
      <c r="B8581" s="1" t="s">
        <v>585</v>
      </c>
      <c r="C8581" s="1" t="s">
        <v>7</v>
      </c>
      <c r="D8581" s="1" t="s">
        <v>6597</v>
      </c>
    </row>
    <row r="8582" spans="1:4" x14ac:dyDescent="0.25">
      <c r="A8582" s="1" t="s">
        <v>227</v>
      </c>
      <c r="B8582" s="1" t="s">
        <v>585</v>
      </c>
      <c r="C8582" s="1" t="s">
        <v>8</v>
      </c>
      <c r="D8582" s="1" t="s">
        <v>5642</v>
      </c>
    </row>
    <row r="8583" spans="1:4" x14ac:dyDescent="0.25">
      <c r="A8583" s="1" t="s">
        <v>227</v>
      </c>
      <c r="B8583" s="1" t="s">
        <v>585</v>
      </c>
      <c r="C8583" s="1" t="s">
        <v>9</v>
      </c>
      <c r="D8583" s="1" t="s">
        <v>6840</v>
      </c>
    </row>
    <row r="8584" spans="1:4" x14ac:dyDescent="0.25">
      <c r="A8584" s="1" t="s">
        <v>227</v>
      </c>
      <c r="B8584" s="1" t="s">
        <v>585</v>
      </c>
      <c r="C8584" s="1" t="s">
        <v>10</v>
      </c>
      <c r="D8584" s="1" t="s">
        <v>6209</v>
      </c>
    </row>
    <row r="8585" spans="1:4" x14ac:dyDescent="0.25">
      <c r="A8585" s="1" t="s">
        <v>227</v>
      </c>
      <c r="B8585" s="1" t="s">
        <v>585</v>
      </c>
      <c r="C8585" s="1" t="s">
        <v>11</v>
      </c>
      <c r="D8585" s="1" t="s">
        <v>5444</v>
      </c>
    </row>
    <row r="8586" spans="1:4" x14ac:dyDescent="0.25">
      <c r="A8586" s="1" t="s">
        <v>227</v>
      </c>
      <c r="B8586" s="1" t="s">
        <v>585</v>
      </c>
      <c r="C8586" s="1" t="s">
        <v>12</v>
      </c>
      <c r="D8586" s="1" t="s">
        <v>5422</v>
      </c>
    </row>
    <row r="8587" spans="1:4" x14ac:dyDescent="0.25">
      <c r="A8587" s="1" t="s">
        <v>227</v>
      </c>
      <c r="B8587" s="1" t="s">
        <v>585</v>
      </c>
      <c r="C8587" s="1" t="s">
        <v>13</v>
      </c>
      <c r="D8587" s="1" t="s">
        <v>5338</v>
      </c>
    </row>
    <row r="8588" spans="1:4" x14ac:dyDescent="0.25">
      <c r="A8588" s="1" t="s">
        <v>227</v>
      </c>
      <c r="B8588" s="1" t="s">
        <v>585</v>
      </c>
      <c r="C8588" s="1" t="s">
        <v>14</v>
      </c>
      <c r="D8588" s="1" t="s">
        <v>5601</v>
      </c>
    </row>
    <row r="8589" spans="1:4" x14ac:dyDescent="0.25">
      <c r="A8589" s="1" t="s">
        <v>227</v>
      </c>
      <c r="B8589" s="1" t="s">
        <v>585</v>
      </c>
      <c r="C8589" s="1" t="s">
        <v>15</v>
      </c>
      <c r="D8589" s="1" t="s">
        <v>5592</v>
      </c>
    </row>
    <row r="8590" spans="1:4" x14ac:dyDescent="0.25">
      <c r="A8590" s="1" t="s">
        <v>227</v>
      </c>
      <c r="B8590" s="1" t="s">
        <v>585</v>
      </c>
      <c r="C8590" s="1" t="s">
        <v>16</v>
      </c>
      <c r="D8590" s="1" t="s">
        <v>6190</v>
      </c>
    </row>
    <row r="8591" spans="1:4" x14ac:dyDescent="0.25">
      <c r="A8591" s="1" t="s">
        <v>227</v>
      </c>
      <c r="B8591" s="1" t="s">
        <v>585</v>
      </c>
      <c r="C8591" s="1" t="s">
        <v>17</v>
      </c>
      <c r="D8591" s="1" t="s">
        <v>6395</v>
      </c>
    </row>
    <row r="8592" spans="1:4" x14ac:dyDescent="0.25">
      <c r="A8592" s="1" t="s">
        <v>227</v>
      </c>
      <c r="B8592" s="1" t="s">
        <v>585</v>
      </c>
      <c r="C8592" s="1" t="s">
        <v>18</v>
      </c>
      <c r="D8592" s="1" t="s">
        <v>5347</v>
      </c>
    </row>
    <row r="8593" spans="1:4" x14ac:dyDescent="0.25">
      <c r="A8593" s="1" t="s">
        <v>227</v>
      </c>
      <c r="B8593" s="1" t="s">
        <v>585</v>
      </c>
      <c r="C8593" s="1" t="s">
        <v>19</v>
      </c>
      <c r="D8593" s="1" t="s">
        <v>5493</v>
      </c>
    </row>
    <row r="8594" spans="1:4" x14ac:dyDescent="0.25">
      <c r="A8594" s="1" t="s">
        <v>227</v>
      </c>
      <c r="B8594" s="1" t="s">
        <v>585</v>
      </c>
      <c r="C8594" s="1" t="s">
        <v>20</v>
      </c>
      <c r="D8594" s="1" t="s">
        <v>5337</v>
      </c>
    </row>
    <row r="8595" spans="1:4" x14ac:dyDescent="0.25">
      <c r="A8595" s="1" t="s">
        <v>227</v>
      </c>
      <c r="B8595" s="1" t="s">
        <v>585</v>
      </c>
      <c r="C8595" s="1" t="s">
        <v>21</v>
      </c>
      <c r="D8595" s="1" t="s">
        <v>5518</v>
      </c>
    </row>
    <row r="8596" spans="1:4" x14ac:dyDescent="0.25">
      <c r="A8596" s="1" t="s">
        <v>227</v>
      </c>
      <c r="B8596" s="1" t="s">
        <v>585</v>
      </c>
      <c r="C8596" s="1" t="s">
        <v>22</v>
      </c>
      <c r="D8596" s="1" t="s">
        <v>6288</v>
      </c>
    </row>
    <row r="8597" spans="1:4" x14ac:dyDescent="0.25">
      <c r="A8597" s="1" t="s">
        <v>227</v>
      </c>
      <c r="B8597" s="1" t="s">
        <v>586</v>
      </c>
      <c r="C8597" s="1" t="s">
        <v>6</v>
      </c>
      <c r="D8597" s="1" t="s">
        <v>5398</v>
      </c>
    </row>
    <row r="8598" spans="1:4" x14ac:dyDescent="0.25">
      <c r="A8598" s="1" t="s">
        <v>227</v>
      </c>
      <c r="B8598" s="1" t="s">
        <v>586</v>
      </c>
      <c r="C8598" s="1" t="s">
        <v>7</v>
      </c>
      <c r="D8598" s="1" t="s">
        <v>5452</v>
      </c>
    </row>
    <row r="8599" spans="1:4" x14ac:dyDescent="0.25">
      <c r="A8599" s="1" t="s">
        <v>227</v>
      </c>
      <c r="B8599" s="1" t="s">
        <v>586</v>
      </c>
      <c r="C8599" s="1" t="s">
        <v>8</v>
      </c>
      <c r="D8599" s="1" t="s">
        <v>5416</v>
      </c>
    </row>
    <row r="8600" spans="1:4" x14ac:dyDescent="0.25">
      <c r="A8600" s="1" t="s">
        <v>227</v>
      </c>
      <c r="B8600" s="1" t="s">
        <v>586</v>
      </c>
      <c r="C8600" s="1" t="s">
        <v>9</v>
      </c>
      <c r="D8600" s="1" t="s">
        <v>5788</v>
      </c>
    </row>
    <row r="8601" spans="1:4" x14ac:dyDescent="0.25">
      <c r="A8601" s="1" t="s">
        <v>227</v>
      </c>
      <c r="B8601" s="1" t="s">
        <v>586</v>
      </c>
      <c r="C8601" s="1" t="s">
        <v>10</v>
      </c>
      <c r="D8601" s="1" t="s">
        <v>5569</v>
      </c>
    </row>
    <row r="8602" spans="1:4" x14ac:dyDescent="0.25">
      <c r="A8602" s="1" t="s">
        <v>227</v>
      </c>
      <c r="B8602" s="1" t="s">
        <v>586</v>
      </c>
      <c r="C8602" s="1" t="s">
        <v>14</v>
      </c>
      <c r="D8602" s="1" t="s">
        <v>5354</v>
      </c>
    </row>
    <row r="8603" spans="1:4" x14ac:dyDescent="0.25">
      <c r="A8603" s="1" t="s">
        <v>227</v>
      </c>
      <c r="B8603" s="1" t="s">
        <v>586</v>
      </c>
      <c r="C8603" s="1" t="s">
        <v>15</v>
      </c>
      <c r="D8603" s="1" t="s">
        <v>5414</v>
      </c>
    </row>
    <row r="8604" spans="1:4" x14ac:dyDescent="0.25">
      <c r="A8604" s="1" t="s">
        <v>227</v>
      </c>
      <c r="B8604" s="1" t="s">
        <v>586</v>
      </c>
      <c r="C8604" s="1" t="s">
        <v>16</v>
      </c>
      <c r="D8604" s="1" t="s">
        <v>5504</v>
      </c>
    </row>
    <row r="8605" spans="1:4" x14ac:dyDescent="0.25">
      <c r="A8605" s="1" t="s">
        <v>227</v>
      </c>
      <c r="B8605" s="1" t="s">
        <v>586</v>
      </c>
      <c r="C8605" s="1" t="s">
        <v>17</v>
      </c>
      <c r="D8605" s="1" t="s">
        <v>5855</v>
      </c>
    </row>
    <row r="8606" spans="1:4" x14ac:dyDescent="0.25">
      <c r="A8606" s="1" t="s">
        <v>227</v>
      </c>
      <c r="B8606" s="1" t="s">
        <v>586</v>
      </c>
      <c r="C8606" s="1" t="s">
        <v>19</v>
      </c>
      <c r="D8606" s="1" t="s">
        <v>5354</v>
      </c>
    </row>
    <row r="8607" spans="1:4" x14ac:dyDescent="0.25">
      <c r="A8607" s="1" t="s">
        <v>227</v>
      </c>
      <c r="B8607" s="1" t="s">
        <v>586</v>
      </c>
      <c r="C8607" s="1" t="s">
        <v>21</v>
      </c>
      <c r="D8607" s="1" t="s">
        <v>5431</v>
      </c>
    </row>
    <row r="8608" spans="1:4" x14ac:dyDescent="0.25">
      <c r="A8608" s="1" t="s">
        <v>227</v>
      </c>
      <c r="B8608" s="1" t="s">
        <v>586</v>
      </c>
      <c r="C8608" s="1" t="s">
        <v>22</v>
      </c>
      <c r="D8608" s="1" t="s">
        <v>6048</v>
      </c>
    </row>
    <row r="8609" spans="1:4" x14ac:dyDescent="0.25">
      <c r="A8609" s="1" t="s">
        <v>227</v>
      </c>
      <c r="B8609" s="1" t="s">
        <v>587</v>
      </c>
      <c r="C8609" s="1" t="s">
        <v>6</v>
      </c>
      <c r="D8609" s="1" t="s">
        <v>5384</v>
      </c>
    </row>
    <row r="8610" spans="1:4" x14ac:dyDescent="0.25">
      <c r="A8610" s="1" t="s">
        <v>227</v>
      </c>
      <c r="B8610" s="1" t="s">
        <v>587</v>
      </c>
      <c r="C8610" s="1" t="s">
        <v>7</v>
      </c>
      <c r="D8610" s="1" t="s">
        <v>5593</v>
      </c>
    </row>
    <row r="8611" spans="1:4" x14ac:dyDescent="0.25">
      <c r="A8611" s="1" t="s">
        <v>227</v>
      </c>
      <c r="B8611" s="1" t="s">
        <v>587</v>
      </c>
      <c r="C8611" s="1" t="s">
        <v>8</v>
      </c>
      <c r="D8611" s="1" t="s">
        <v>5495</v>
      </c>
    </row>
    <row r="8612" spans="1:4" x14ac:dyDescent="0.25">
      <c r="A8612" s="1" t="s">
        <v>227</v>
      </c>
      <c r="B8612" s="1" t="s">
        <v>587</v>
      </c>
      <c r="C8612" s="1" t="s">
        <v>9</v>
      </c>
      <c r="D8612" s="1" t="s">
        <v>5529</v>
      </c>
    </row>
    <row r="8613" spans="1:4" x14ac:dyDescent="0.25">
      <c r="A8613" s="1" t="s">
        <v>227</v>
      </c>
      <c r="B8613" s="1" t="s">
        <v>587</v>
      </c>
      <c r="C8613" s="1" t="s">
        <v>10</v>
      </c>
      <c r="D8613" s="1" t="s">
        <v>5912</v>
      </c>
    </row>
    <row r="8614" spans="1:4" x14ac:dyDescent="0.25">
      <c r="A8614" s="1" t="s">
        <v>227</v>
      </c>
      <c r="B8614" s="1" t="s">
        <v>587</v>
      </c>
      <c r="C8614" s="1" t="s">
        <v>11</v>
      </c>
      <c r="D8614" s="1" t="s">
        <v>5467</v>
      </c>
    </row>
    <row r="8615" spans="1:4" x14ac:dyDescent="0.25">
      <c r="A8615" s="1" t="s">
        <v>227</v>
      </c>
      <c r="B8615" s="1" t="s">
        <v>587</v>
      </c>
      <c r="C8615" s="1" t="s">
        <v>14</v>
      </c>
      <c r="D8615" s="1" t="s">
        <v>5363</v>
      </c>
    </row>
    <row r="8616" spans="1:4" x14ac:dyDescent="0.25">
      <c r="A8616" s="1" t="s">
        <v>227</v>
      </c>
      <c r="B8616" s="1" t="s">
        <v>587</v>
      </c>
      <c r="C8616" s="1" t="s">
        <v>15</v>
      </c>
      <c r="D8616" s="1" t="s">
        <v>5510</v>
      </c>
    </row>
    <row r="8617" spans="1:4" x14ac:dyDescent="0.25">
      <c r="A8617" s="1" t="s">
        <v>227</v>
      </c>
      <c r="B8617" s="1" t="s">
        <v>587</v>
      </c>
      <c r="C8617" s="1" t="s">
        <v>16</v>
      </c>
      <c r="D8617" s="1" t="s">
        <v>6340</v>
      </c>
    </row>
    <row r="8618" spans="1:4" x14ac:dyDescent="0.25">
      <c r="A8618" s="1" t="s">
        <v>227</v>
      </c>
      <c r="B8618" s="1" t="s">
        <v>587</v>
      </c>
      <c r="C8618" s="1" t="s">
        <v>17</v>
      </c>
      <c r="D8618" s="1" t="s">
        <v>6108</v>
      </c>
    </row>
    <row r="8619" spans="1:4" x14ac:dyDescent="0.25">
      <c r="A8619" s="1" t="s">
        <v>227</v>
      </c>
      <c r="B8619" s="1" t="s">
        <v>587</v>
      </c>
      <c r="C8619" s="1" t="s">
        <v>18</v>
      </c>
      <c r="D8619" s="1" t="s">
        <v>5370</v>
      </c>
    </row>
    <row r="8620" spans="1:4" x14ac:dyDescent="0.25">
      <c r="A8620" s="1" t="s">
        <v>227</v>
      </c>
      <c r="B8620" s="1" t="s">
        <v>587</v>
      </c>
      <c r="C8620" s="1" t="s">
        <v>19</v>
      </c>
      <c r="D8620" s="1" t="s">
        <v>5444</v>
      </c>
    </row>
    <row r="8621" spans="1:4" x14ac:dyDescent="0.25">
      <c r="A8621" s="1" t="s">
        <v>227</v>
      </c>
      <c r="B8621" s="1" t="s">
        <v>587</v>
      </c>
      <c r="C8621" s="1" t="s">
        <v>20</v>
      </c>
      <c r="D8621" s="1" t="s">
        <v>5339</v>
      </c>
    </row>
    <row r="8622" spans="1:4" x14ac:dyDescent="0.25">
      <c r="A8622" s="1" t="s">
        <v>227</v>
      </c>
      <c r="B8622" s="1" t="s">
        <v>587</v>
      </c>
      <c r="C8622" s="1" t="s">
        <v>21</v>
      </c>
      <c r="D8622" s="1" t="s">
        <v>5549</v>
      </c>
    </row>
    <row r="8623" spans="1:4" x14ac:dyDescent="0.25">
      <c r="A8623" s="1" t="s">
        <v>227</v>
      </c>
      <c r="B8623" s="1" t="s">
        <v>587</v>
      </c>
      <c r="C8623" s="1" t="s">
        <v>22</v>
      </c>
      <c r="D8623" s="1" t="s">
        <v>6067</v>
      </c>
    </row>
    <row r="8624" spans="1:4" x14ac:dyDescent="0.25">
      <c r="A8624" s="1" t="s">
        <v>227</v>
      </c>
      <c r="B8624" s="1" t="s">
        <v>588</v>
      </c>
      <c r="C8624" s="1" t="s">
        <v>6</v>
      </c>
      <c r="D8624" s="1" t="s">
        <v>5426</v>
      </c>
    </row>
    <row r="8625" spans="1:4" x14ac:dyDescent="0.25">
      <c r="A8625" s="1" t="s">
        <v>227</v>
      </c>
      <c r="B8625" s="1" t="s">
        <v>588</v>
      </c>
      <c r="C8625" s="1" t="s">
        <v>7</v>
      </c>
      <c r="D8625" s="1" t="s">
        <v>5816</v>
      </c>
    </row>
    <row r="8626" spans="1:4" x14ac:dyDescent="0.25">
      <c r="A8626" s="1" t="s">
        <v>227</v>
      </c>
      <c r="B8626" s="1" t="s">
        <v>588</v>
      </c>
      <c r="C8626" s="1" t="s">
        <v>8</v>
      </c>
      <c r="D8626" s="1" t="s">
        <v>5448</v>
      </c>
    </row>
    <row r="8627" spans="1:4" x14ac:dyDescent="0.25">
      <c r="A8627" s="1" t="s">
        <v>227</v>
      </c>
      <c r="B8627" s="1" t="s">
        <v>588</v>
      </c>
      <c r="C8627" s="1" t="s">
        <v>9</v>
      </c>
      <c r="D8627" s="1" t="s">
        <v>6006</v>
      </c>
    </row>
    <row r="8628" spans="1:4" x14ac:dyDescent="0.25">
      <c r="A8628" s="1" t="s">
        <v>227</v>
      </c>
      <c r="B8628" s="1" t="s">
        <v>588</v>
      </c>
      <c r="C8628" s="1" t="s">
        <v>10</v>
      </c>
      <c r="D8628" s="1" t="s">
        <v>5515</v>
      </c>
    </row>
    <row r="8629" spans="1:4" x14ac:dyDescent="0.25">
      <c r="A8629" s="1" t="s">
        <v>227</v>
      </c>
      <c r="B8629" s="1" t="s">
        <v>588</v>
      </c>
      <c r="C8629" s="1" t="s">
        <v>11</v>
      </c>
      <c r="D8629" s="1" t="s">
        <v>5370</v>
      </c>
    </row>
    <row r="8630" spans="1:4" x14ac:dyDescent="0.25">
      <c r="A8630" s="1" t="s">
        <v>227</v>
      </c>
      <c r="B8630" s="1" t="s">
        <v>588</v>
      </c>
      <c r="C8630" s="1" t="s">
        <v>12</v>
      </c>
      <c r="D8630" s="1" t="s">
        <v>5338</v>
      </c>
    </row>
    <row r="8631" spans="1:4" x14ac:dyDescent="0.25">
      <c r="A8631" s="1" t="s">
        <v>227</v>
      </c>
      <c r="B8631" s="1" t="s">
        <v>588</v>
      </c>
      <c r="C8631" s="1" t="s">
        <v>13</v>
      </c>
      <c r="D8631" s="1" t="s">
        <v>5338</v>
      </c>
    </row>
    <row r="8632" spans="1:4" x14ac:dyDescent="0.25">
      <c r="A8632" s="1" t="s">
        <v>227</v>
      </c>
      <c r="B8632" s="1" t="s">
        <v>588</v>
      </c>
      <c r="C8632" s="1" t="s">
        <v>14</v>
      </c>
      <c r="D8632" s="1" t="s">
        <v>5467</v>
      </c>
    </row>
    <row r="8633" spans="1:4" x14ac:dyDescent="0.25">
      <c r="A8633" s="1" t="s">
        <v>227</v>
      </c>
      <c r="B8633" s="1" t="s">
        <v>588</v>
      </c>
      <c r="C8633" s="1" t="s">
        <v>15</v>
      </c>
      <c r="D8633" s="1" t="s">
        <v>5370</v>
      </c>
    </row>
    <row r="8634" spans="1:4" x14ac:dyDescent="0.25">
      <c r="A8634" s="1" t="s">
        <v>227</v>
      </c>
      <c r="B8634" s="1" t="s">
        <v>588</v>
      </c>
      <c r="C8634" s="1" t="s">
        <v>16</v>
      </c>
      <c r="D8634" s="1" t="s">
        <v>5447</v>
      </c>
    </row>
    <row r="8635" spans="1:4" x14ac:dyDescent="0.25">
      <c r="A8635" s="1" t="s">
        <v>227</v>
      </c>
      <c r="B8635" s="1" t="s">
        <v>588</v>
      </c>
      <c r="C8635" s="1" t="s">
        <v>17</v>
      </c>
      <c r="D8635" s="1" t="s">
        <v>6298</v>
      </c>
    </row>
    <row r="8636" spans="1:4" x14ac:dyDescent="0.25">
      <c r="A8636" s="1" t="s">
        <v>227</v>
      </c>
      <c r="B8636" s="1" t="s">
        <v>588</v>
      </c>
      <c r="C8636" s="1" t="s">
        <v>18</v>
      </c>
      <c r="D8636" s="1" t="s">
        <v>5414</v>
      </c>
    </row>
    <row r="8637" spans="1:4" x14ac:dyDescent="0.25">
      <c r="A8637" s="1" t="s">
        <v>227</v>
      </c>
      <c r="B8637" s="1" t="s">
        <v>588</v>
      </c>
      <c r="C8637" s="1" t="s">
        <v>19</v>
      </c>
      <c r="D8637" s="1" t="s">
        <v>5337</v>
      </c>
    </row>
    <row r="8638" spans="1:4" x14ac:dyDescent="0.25">
      <c r="A8638" s="1" t="s">
        <v>227</v>
      </c>
      <c r="B8638" s="1" t="s">
        <v>588</v>
      </c>
      <c r="C8638" s="1" t="s">
        <v>20</v>
      </c>
      <c r="D8638" s="1" t="s">
        <v>5338</v>
      </c>
    </row>
    <row r="8639" spans="1:4" x14ac:dyDescent="0.25">
      <c r="A8639" s="1" t="s">
        <v>227</v>
      </c>
      <c r="B8639" s="1" t="s">
        <v>588</v>
      </c>
      <c r="C8639" s="1" t="s">
        <v>21</v>
      </c>
      <c r="D8639" s="1" t="s">
        <v>5491</v>
      </c>
    </row>
    <row r="8640" spans="1:4" x14ac:dyDescent="0.25">
      <c r="A8640" s="1" t="s">
        <v>227</v>
      </c>
      <c r="B8640" s="1" t="s">
        <v>588</v>
      </c>
      <c r="C8640" s="1" t="s">
        <v>22</v>
      </c>
      <c r="D8640" s="1" t="s">
        <v>6841</v>
      </c>
    </row>
    <row r="8641" spans="1:4" x14ac:dyDescent="0.25">
      <c r="A8641" s="1" t="s">
        <v>227</v>
      </c>
      <c r="B8641" s="1" t="s">
        <v>589</v>
      </c>
      <c r="C8641" s="1" t="s">
        <v>6</v>
      </c>
      <c r="D8641" s="1" t="s">
        <v>5348</v>
      </c>
    </row>
    <row r="8642" spans="1:4" x14ac:dyDescent="0.25">
      <c r="A8642" s="1" t="s">
        <v>227</v>
      </c>
      <c r="B8642" s="1" t="s">
        <v>589</v>
      </c>
      <c r="C8642" s="1" t="s">
        <v>7</v>
      </c>
      <c r="D8642" s="1" t="s">
        <v>6842</v>
      </c>
    </row>
    <row r="8643" spans="1:4" x14ac:dyDescent="0.25">
      <c r="A8643" s="1" t="s">
        <v>227</v>
      </c>
      <c r="B8643" s="1" t="s">
        <v>589</v>
      </c>
      <c r="C8643" s="1" t="s">
        <v>8</v>
      </c>
      <c r="D8643" s="1" t="s">
        <v>5987</v>
      </c>
    </row>
    <row r="8644" spans="1:4" x14ac:dyDescent="0.25">
      <c r="A8644" s="1" t="s">
        <v>227</v>
      </c>
      <c r="B8644" s="1" t="s">
        <v>589</v>
      </c>
      <c r="C8644" s="1" t="s">
        <v>9</v>
      </c>
      <c r="D8644" s="1" t="s">
        <v>6843</v>
      </c>
    </row>
    <row r="8645" spans="1:4" x14ac:dyDescent="0.25">
      <c r="A8645" s="1" t="s">
        <v>227</v>
      </c>
      <c r="B8645" s="1" t="s">
        <v>589</v>
      </c>
      <c r="C8645" s="1" t="s">
        <v>10</v>
      </c>
      <c r="D8645" s="1" t="s">
        <v>6077</v>
      </c>
    </row>
    <row r="8646" spans="1:4" x14ac:dyDescent="0.25">
      <c r="A8646" s="1" t="s">
        <v>227</v>
      </c>
      <c r="B8646" s="1" t="s">
        <v>589</v>
      </c>
      <c r="C8646" s="1" t="s">
        <v>11</v>
      </c>
      <c r="D8646" s="1" t="s">
        <v>5422</v>
      </c>
    </row>
    <row r="8647" spans="1:4" x14ac:dyDescent="0.25">
      <c r="A8647" s="1" t="s">
        <v>227</v>
      </c>
      <c r="B8647" s="1" t="s">
        <v>589</v>
      </c>
      <c r="C8647" s="1" t="s">
        <v>12</v>
      </c>
      <c r="D8647" s="1" t="s">
        <v>5375</v>
      </c>
    </row>
    <row r="8648" spans="1:4" x14ac:dyDescent="0.25">
      <c r="A8648" s="1" t="s">
        <v>227</v>
      </c>
      <c r="B8648" s="1" t="s">
        <v>589</v>
      </c>
      <c r="C8648" s="1" t="s">
        <v>14</v>
      </c>
      <c r="D8648" s="1" t="s">
        <v>5351</v>
      </c>
    </row>
    <row r="8649" spans="1:4" x14ac:dyDescent="0.25">
      <c r="A8649" s="1" t="s">
        <v>227</v>
      </c>
      <c r="B8649" s="1" t="s">
        <v>589</v>
      </c>
      <c r="C8649" s="1" t="s">
        <v>15</v>
      </c>
      <c r="D8649" s="1" t="s">
        <v>5466</v>
      </c>
    </row>
    <row r="8650" spans="1:4" x14ac:dyDescent="0.25">
      <c r="A8650" s="1" t="s">
        <v>227</v>
      </c>
      <c r="B8650" s="1" t="s">
        <v>589</v>
      </c>
      <c r="C8650" s="1" t="s">
        <v>16</v>
      </c>
      <c r="D8650" s="1" t="s">
        <v>6844</v>
      </c>
    </row>
    <row r="8651" spans="1:4" x14ac:dyDescent="0.25">
      <c r="A8651" s="1" t="s">
        <v>227</v>
      </c>
      <c r="B8651" s="1" t="s">
        <v>589</v>
      </c>
      <c r="C8651" s="1" t="s">
        <v>17</v>
      </c>
      <c r="D8651" s="1" t="s">
        <v>6845</v>
      </c>
    </row>
    <row r="8652" spans="1:4" x14ac:dyDescent="0.25">
      <c r="A8652" s="1" t="s">
        <v>227</v>
      </c>
      <c r="B8652" s="1" t="s">
        <v>589</v>
      </c>
      <c r="C8652" s="1" t="s">
        <v>18</v>
      </c>
      <c r="D8652" s="1" t="s">
        <v>5536</v>
      </c>
    </row>
    <row r="8653" spans="1:4" x14ac:dyDescent="0.25">
      <c r="A8653" s="1" t="s">
        <v>227</v>
      </c>
      <c r="B8653" s="1" t="s">
        <v>589</v>
      </c>
      <c r="C8653" s="1" t="s">
        <v>19</v>
      </c>
      <c r="D8653" s="1" t="s">
        <v>5340</v>
      </c>
    </row>
    <row r="8654" spans="1:4" x14ac:dyDescent="0.25">
      <c r="A8654" s="1" t="s">
        <v>227</v>
      </c>
      <c r="B8654" s="1" t="s">
        <v>589</v>
      </c>
      <c r="C8654" s="1" t="s">
        <v>20</v>
      </c>
      <c r="D8654" s="1" t="s">
        <v>5398</v>
      </c>
    </row>
    <row r="8655" spans="1:4" x14ac:dyDescent="0.25">
      <c r="A8655" s="1" t="s">
        <v>227</v>
      </c>
      <c r="B8655" s="1" t="s">
        <v>589</v>
      </c>
      <c r="C8655" s="1" t="s">
        <v>21</v>
      </c>
      <c r="D8655" s="1" t="s">
        <v>5834</v>
      </c>
    </row>
    <row r="8656" spans="1:4" x14ac:dyDescent="0.25">
      <c r="A8656" s="1" t="s">
        <v>227</v>
      </c>
      <c r="B8656" s="1" t="s">
        <v>589</v>
      </c>
      <c r="C8656" s="1" t="s">
        <v>22</v>
      </c>
      <c r="D8656" s="1" t="s">
        <v>6846</v>
      </c>
    </row>
    <row r="8657" spans="1:4" x14ac:dyDescent="0.25">
      <c r="A8657" s="1" t="s">
        <v>227</v>
      </c>
      <c r="B8657" s="1" t="s">
        <v>590</v>
      </c>
      <c r="C8657" s="1" t="s">
        <v>6</v>
      </c>
      <c r="D8657" s="1" t="s">
        <v>5411</v>
      </c>
    </row>
    <row r="8658" spans="1:4" x14ac:dyDescent="0.25">
      <c r="A8658" s="1" t="s">
        <v>227</v>
      </c>
      <c r="B8658" s="1" t="s">
        <v>590</v>
      </c>
      <c r="C8658" s="1" t="s">
        <v>7</v>
      </c>
      <c r="D8658" s="1" t="s">
        <v>5638</v>
      </c>
    </row>
    <row r="8659" spans="1:4" x14ac:dyDescent="0.25">
      <c r="A8659" s="1" t="s">
        <v>227</v>
      </c>
      <c r="B8659" s="1" t="s">
        <v>590</v>
      </c>
      <c r="C8659" s="1" t="s">
        <v>8</v>
      </c>
      <c r="D8659" s="1" t="s">
        <v>5706</v>
      </c>
    </row>
    <row r="8660" spans="1:4" x14ac:dyDescent="0.25">
      <c r="A8660" s="1" t="s">
        <v>227</v>
      </c>
      <c r="B8660" s="1" t="s">
        <v>590</v>
      </c>
      <c r="C8660" s="1" t="s">
        <v>9</v>
      </c>
      <c r="D8660" s="1" t="s">
        <v>6401</v>
      </c>
    </row>
    <row r="8661" spans="1:4" x14ac:dyDescent="0.25">
      <c r="A8661" s="1" t="s">
        <v>227</v>
      </c>
      <c r="B8661" s="1" t="s">
        <v>590</v>
      </c>
      <c r="C8661" s="1" t="s">
        <v>10</v>
      </c>
      <c r="D8661" s="1" t="s">
        <v>5914</v>
      </c>
    </row>
    <row r="8662" spans="1:4" x14ac:dyDescent="0.25">
      <c r="A8662" s="1" t="s">
        <v>227</v>
      </c>
      <c r="B8662" s="1" t="s">
        <v>590</v>
      </c>
      <c r="C8662" s="1" t="s">
        <v>11</v>
      </c>
      <c r="D8662" s="1" t="s">
        <v>5354</v>
      </c>
    </row>
    <row r="8663" spans="1:4" x14ac:dyDescent="0.25">
      <c r="A8663" s="1" t="s">
        <v>227</v>
      </c>
      <c r="B8663" s="1" t="s">
        <v>590</v>
      </c>
      <c r="C8663" s="1" t="s">
        <v>12</v>
      </c>
      <c r="D8663" s="1" t="s">
        <v>5337</v>
      </c>
    </row>
    <row r="8664" spans="1:4" x14ac:dyDescent="0.25">
      <c r="A8664" s="1" t="s">
        <v>227</v>
      </c>
      <c r="B8664" s="1" t="s">
        <v>590</v>
      </c>
      <c r="C8664" s="1" t="s">
        <v>14</v>
      </c>
      <c r="D8664" s="1" t="s">
        <v>5446</v>
      </c>
    </row>
    <row r="8665" spans="1:4" x14ac:dyDescent="0.25">
      <c r="A8665" s="1" t="s">
        <v>227</v>
      </c>
      <c r="B8665" s="1" t="s">
        <v>590</v>
      </c>
      <c r="C8665" s="1" t="s">
        <v>15</v>
      </c>
      <c r="D8665" s="1" t="s">
        <v>5448</v>
      </c>
    </row>
    <row r="8666" spans="1:4" x14ac:dyDescent="0.25">
      <c r="A8666" s="1" t="s">
        <v>227</v>
      </c>
      <c r="B8666" s="1" t="s">
        <v>590</v>
      </c>
      <c r="C8666" s="1" t="s">
        <v>16</v>
      </c>
      <c r="D8666" s="1" t="s">
        <v>5938</v>
      </c>
    </row>
    <row r="8667" spans="1:4" x14ac:dyDescent="0.25">
      <c r="A8667" s="1" t="s">
        <v>227</v>
      </c>
      <c r="B8667" s="1" t="s">
        <v>590</v>
      </c>
      <c r="C8667" s="1" t="s">
        <v>17</v>
      </c>
      <c r="D8667" s="1" t="s">
        <v>6847</v>
      </c>
    </row>
    <row r="8668" spans="1:4" x14ac:dyDescent="0.25">
      <c r="A8668" s="1" t="s">
        <v>227</v>
      </c>
      <c r="B8668" s="1" t="s">
        <v>590</v>
      </c>
      <c r="C8668" s="1" t="s">
        <v>18</v>
      </c>
      <c r="D8668" s="1" t="s">
        <v>5354</v>
      </c>
    </row>
    <row r="8669" spans="1:4" x14ac:dyDescent="0.25">
      <c r="A8669" s="1" t="s">
        <v>227</v>
      </c>
      <c r="B8669" s="1" t="s">
        <v>590</v>
      </c>
      <c r="C8669" s="1" t="s">
        <v>19</v>
      </c>
      <c r="D8669" s="1" t="s">
        <v>5384</v>
      </c>
    </row>
    <row r="8670" spans="1:4" x14ac:dyDescent="0.25">
      <c r="A8670" s="1" t="s">
        <v>227</v>
      </c>
      <c r="B8670" s="1" t="s">
        <v>590</v>
      </c>
      <c r="C8670" s="1" t="s">
        <v>20</v>
      </c>
      <c r="D8670" s="1" t="s">
        <v>5429</v>
      </c>
    </row>
    <row r="8671" spans="1:4" x14ac:dyDescent="0.25">
      <c r="A8671" s="1" t="s">
        <v>227</v>
      </c>
      <c r="B8671" s="1" t="s">
        <v>590</v>
      </c>
      <c r="C8671" s="1" t="s">
        <v>21</v>
      </c>
      <c r="D8671" s="1" t="s">
        <v>6218</v>
      </c>
    </row>
    <row r="8672" spans="1:4" x14ac:dyDescent="0.25">
      <c r="A8672" s="1" t="s">
        <v>227</v>
      </c>
      <c r="B8672" s="1" t="s">
        <v>590</v>
      </c>
      <c r="C8672" s="1" t="s">
        <v>22</v>
      </c>
      <c r="D8672" s="1" t="s">
        <v>6848</v>
      </c>
    </row>
    <row r="8673" spans="1:4" x14ac:dyDescent="0.25">
      <c r="A8673" s="1" t="s">
        <v>227</v>
      </c>
      <c r="B8673" s="1" t="s">
        <v>591</v>
      </c>
      <c r="C8673" s="1" t="s">
        <v>6</v>
      </c>
      <c r="D8673" s="1" t="s">
        <v>5375</v>
      </c>
    </row>
    <row r="8674" spans="1:4" x14ac:dyDescent="0.25">
      <c r="A8674" s="1" t="s">
        <v>227</v>
      </c>
      <c r="B8674" s="1" t="s">
        <v>591</v>
      </c>
      <c r="C8674" s="1" t="s">
        <v>7</v>
      </c>
      <c r="D8674" s="1" t="s">
        <v>5352</v>
      </c>
    </row>
    <row r="8675" spans="1:4" x14ac:dyDescent="0.25">
      <c r="A8675" s="1" t="s">
        <v>227</v>
      </c>
      <c r="B8675" s="1" t="s">
        <v>591</v>
      </c>
      <c r="C8675" s="1" t="s">
        <v>8</v>
      </c>
      <c r="D8675" s="1" t="s">
        <v>5644</v>
      </c>
    </row>
    <row r="8676" spans="1:4" x14ac:dyDescent="0.25">
      <c r="A8676" s="1" t="s">
        <v>227</v>
      </c>
      <c r="B8676" s="1" t="s">
        <v>591</v>
      </c>
      <c r="C8676" s="1" t="s">
        <v>9</v>
      </c>
      <c r="D8676" s="1" t="s">
        <v>5437</v>
      </c>
    </row>
    <row r="8677" spans="1:4" x14ac:dyDescent="0.25">
      <c r="A8677" s="1" t="s">
        <v>227</v>
      </c>
      <c r="B8677" s="1" t="s">
        <v>591</v>
      </c>
      <c r="C8677" s="1" t="s">
        <v>10</v>
      </c>
      <c r="D8677" s="1" t="s">
        <v>5912</v>
      </c>
    </row>
    <row r="8678" spans="1:4" x14ac:dyDescent="0.25">
      <c r="A8678" s="1" t="s">
        <v>227</v>
      </c>
      <c r="B8678" s="1" t="s">
        <v>591</v>
      </c>
      <c r="C8678" s="1" t="s">
        <v>11</v>
      </c>
      <c r="D8678" s="1" t="s">
        <v>5414</v>
      </c>
    </row>
    <row r="8679" spans="1:4" x14ac:dyDescent="0.25">
      <c r="A8679" s="1" t="s">
        <v>227</v>
      </c>
      <c r="B8679" s="1" t="s">
        <v>591</v>
      </c>
      <c r="C8679" s="1" t="s">
        <v>12</v>
      </c>
      <c r="D8679" s="1" t="s">
        <v>5338</v>
      </c>
    </row>
    <row r="8680" spans="1:4" x14ac:dyDescent="0.25">
      <c r="A8680" s="1" t="s">
        <v>227</v>
      </c>
      <c r="B8680" s="1" t="s">
        <v>591</v>
      </c>
      <c r="C8680" s="1" t="s">
        <v>14</v>
      </c>
      <c r="D8680" s="1" t="s">
        <v>5368</v>
      </c>
    </row>
    <row r="8681" spans="1:4" x14ac:dyDescent="0.25">
      <c r="A8681" s="1" t="s">
        <v>227</v>
      </c>
      <c r="B8681" s="1" t="s">
        <v>591</v>
      </c>
      <c r="C8681" s="1" t="s">
        <v>15</v>
      </c>
      <c r="D8681" s="1" t="s">
        <v>5370</v>
      </c>
    </row>
    <row r="8682" spans="1:4" x14ac:dyDescent="0.25">
      <c r="A8682" s="1" t="s">
        <v>227</v>
      </c>
      <c r="B8682" s="1" t="s">
        <v>591</v>
      </c>
      <c r="C8682" s="1" t="s">
        <v>16</v>
      </c>
      <c r="D8682" s="1" t="s">
        <v>5726</v>
      </c>
    </row>
    <row r="8683" spans="1:4" x14ac:dyDescent="0.25">
      <c r="A8683" s="1" t="s">
        <v>227</v>
      </c>
      <c r="B8683" s="1" t="s">
        <v>591</v>
      </c>
      <c r="C8683" s="1" t="s">
        <v>17</v>
      </c>
      <c r="D8683" s="1" t="s">
        <v>5389</v>
      </c>
    </row>
    <row r="8684" spans="1:4" x14ac:dyDescent="0.25">
      <c r="A8684" s="1" t="s">
        <v>227</v>
      </c>
      <c r="B8684" s="1" t="s">
        <v>591</v>
      </c>
      <c r="C8684" s="1" t="s">
        <v>18</v>
      </c>
      <c r="D8684" s="1" t="s">
        <v>5339</v>
      </c>
    </row>
    <row r="8685" spans="1:4" x14ac:dyDescent="0.25">
      <c r="A8685" s="1" t="s">
        <v>227</v>
      </c>
      <c r="B8685" s="1" t="s">
        <v>591</v>
      </c>
      <c r="C8685" s="1" t="s">
        <v>19</v>
      </c>
      <c r="D8685" s="1" t="s">
        <v>5343</v>
      </c>
    </row>
    <row r="8686" spans="1:4" x14ac:dyDescent="0.25">
      <c r="A8686" s="1" t="s">
        <v>227</v>
      </c>
      <c r="B8686" s="1" t="s">
        <v>591</v>
      </c>
      <c r="C8686" s="1" t="s">
        <v>20</v>
      </c>
      <c r="D8686" s="1" t="s">
        <v>5338</v>
      </c>
    </row>
    <row r="8687" spans="1:4" x14ac:dyDescent="0.25">
      <c r="A8687" s="1" t="s">
        <v>227</v>
      </c>
      <c r="B8687" s="1" t="s">
        <v>591</v>
      </c>
      <c r="C8687" s="1" t="s">
        <v>21</v>
      </c>
      <c r="D8687" s="1" t="s">
        <v>5773</v>
      </c>
    </row>
    <row r="8688" spans="1:4" x14ac:dyDescent="0.25">
      <c r="A8688" s="1" t="s">
        <v>227</v>
      </c>
      <c r="B8688" s="1" t="s">
        <v>591</v>
      </c>
      <c r="C8688" s="1" t="s">
        <v>22</v>
      </c>
      <c r="D8688" s="1" t="s">
        <v>6849</v>
      </c>
    </row>
    <row r="8689" spans="1:4" x14ac:dyDescent="0.25">
      <c r="A8689" s="1" t="s">
        <v>227</v>
      </c>
      <c r="B8689" s="1" t="s">
        <v>592</v>
      </c>
      <c r="C8689" s="1" t="s">
        <v>6</v>
      </c>
      <c r="D8689" s="1" t="s">
        <v>5536</v>
      </c>
    </row>
    <row r="8690" spans="1:4" x14ac:dyDescent="0.25">
      <c r="A8690" s="1" t="s">
        <v>227</v>
      </c>
      <c r="B8690" s="1" t="s">
        <v>592</v>
      </c>
      <c r="C8690" s="1" t="s">
        <v>7</v>
      </c>
      <c r="D8690" s="1" t="s">
        <v>5360</v>
      </c>
    </row>
    <row r="8691" spans="1:4" x14ac:dyDescent="0.25">
      <c r="A8691" s="1" t="s">
        <v>227</v>
      </c>
      <c r="B8691" s="1" t="s">
        <v>592</v>
      </c>
      <c r="C8691" s="1" t="s">
        <v>8</v>
      </c>
      <c r="D8691" s="1" t="s">
        <v>5449</v>
      </c>
    </row>
    <row r="8692" spans="1:4" x14ac:dyDescent="0.25">
      <c r="A8692" s="1" t="s">
        <v>227</v>
      </c>
      <c r="B8692" s="1" t="s">
        <v>592</v>
      </c>
      <c r="C8692" s="1" t="s">
        <v>9</v>
      </c>
      <c r="D8692" s="1" t="s">
        <v>6351</v>
      </c>
    </row>
    <row r="8693" spans="1:4" x14ac:dyDescent="0.25">
      <c r="A8693" s="1" t="s">
        <v>227</v>
      </c>
      <c r="B8693" s="1" t="s">
        <v>592</v>
      </c>
      <c r="C8693" s="1" t="s">
        <v>10</v>
      </c>
      <c r="D8693" s="1" t="s">
        <v>5697</v>
      </c>
    </row>
    <row r="8694" spans="1:4" x14ac:dyDescent="0.25">
      <c r="A8694" s="1" t="s">
        <v>227</v>
      </c>
      <c r="B8694" s="1" t="s">
        <v>592</v>
      </c>
      <c r="C8694" s="1" t="s">
        <v>11</v>
      </c>
      <c r="D8694" s="1" t="s">
        <v>5370</v>
      </c>
    </row>
    <row r="8695" spans="1:4" x14ac:dyDescent="0.25">
      <c r="A8695" s="1" t="s">
        <v>227</v>
      </c>
      <c r="B8695" s="1" t="s">
        <v>592</v>
      </c>
      <c r="C8695" s="1" t="s">
        <v>13</v>
      </c>
      <c r="D8695" s="1" t="s">
        <v>5338</v>
      </c>
    </row>
    <row r="8696" spans="1:4" x14ac:dyDescent="0.25">
      <c r="A8696" s="1" t="s">
        <v>227</v>
      </c>
      <c r="B8696" s="1" t="s">
        <v>592</v>
      </c>
      <c r="C8696" s="1" t="s">
        <v>14</v>
      </c>
      <c r="D8696" s="1" t="s">
        <v>5416</v>
      </c>
    </row>
    <row r="8697" spans="1:4" x14ac:dyDescent="0.25">
      <c r="A8697" s="1" t="s">
        <v>227</v>
      </c>
      <c r="B8697" s="1" t="s">
        <v>592</v>
      </c>
      <c r="C8697" s="1" t="s">
        <v>15</v>
      </c>
      <c r="D8697" s="1" t="s">
        <v>5467</v>
      </c>
    </row>
    <row r="8698" spans="1:4" x14ac:dyDescent="0.25">
      <c r="A8698" s="1" t="s">
        <v>227</v>
      </c>
      <c r="B8698" s="1" t="s">
        <v>592</v>
      </c>
      <c r="C8698" s="1" t="s">
        <v>16</v>
      </c>
      <c r="D8698" s="1" t="s">
        <v>5884</v>
      </c>
    </row>
    <row r="8699" spans="1:4" x14ac:dyDescent="0.25">
      <c r="A8699" s="1" t="s">
        <v>227</v>
      </c>
      <c r="B8699" s="1" t="s">
        <v>592</v>
      </c>
      <c r="C8699" s="1" t="s">
        <v>17</v>
      </c>
      <c r="D8699" s="1" t="s">
        <v>5638</v>
      </c>
    </row>
    <row r="8700" spans="1:4" x14ac:dyDescent="0.25">
      <c r="A8700" s="1" t="s">
        <v>227</v>
      </c>
      <c r="B8700" s="1" t="s">
        <v>592</v>
      </c>
      <c r="C8700" s="1" t="s">
        <v>18</v>
      </c>
      <c r="D8700" s="1" t="s">
        <v>5339</v>
      </c>
    </row>
    <row r="8701" spans="1:4" x14ac:dyDescent="0.25">
      <c r="A8701" s="1" t="s">
        <v>227</v>
      </c>
      <c r="B8701" s="1" t="s">
        <v>592</v>
      </c>
      <c r="C8701" s="1" t="s">
        <v>19</v>
      </c>
      <c r="D8701" s="1" t="s">
        <v>5444</v>
      </c>
    </row>
    <row r="8702" spans="1:4" x14ac:dyDescent="0.25">
      <c r="A8702" s="1" t="s">
        <v>227</v>
      </c>
      <c r="B8702" s="1" t="s">
        <v>592</v>
      </c>
      <c r="C8702" s="1" t="s">
        <v>20</v>
      </c>
      <c r="D8702" s="1" t="s">
        <v>5338</v>
      </c>
    </row>
    <row r="8703" spans="1:4" x14ac:dyDescent="0.25">
      <c r="A8703" s="1" t="s">
        <v>227</v>
      </c>
      <c r="B8703" s="1" t="s">
        <v>592</v>
      </c>
      <c r="C8703" s="1" t="s">
        <v>21</v>
      </c>
      <c r="D8703" s="1" t="s">
        <v>5351</v>
      </c>
    </row>
    <row r="8704" spans="1:4" x14ac:dyDescent="0.25">
      <c r="A8704" s="1" t="s">
        <v>227</v>
      </c>
      <c r="B8704" s="1" t="s">
        <v>592</v>
      </c>
      <c r="C8704" s="1" t="s">
        <v>22</v>
      </c>
      <c r="D8704" s="1" t="s">
        <v>5810</v>
      </c>
    </row>
    <row r="8705" spans="1:4" x14ac:dyDescent="0.25">
      <c r="A8705" s="1" t="s">
        <v>227</v>
      </c>
      <c r="B8705" s="1" t="s">
        <v>593</v>
      </c>
      <c r="C8705" s="1" t="s">
        <v>6</v>
      </c>
      <c r="D8705" s="1" t="s">
        <v>5466</v>
      </c>
    </row>
    <row r="8706" spans="1:4" x14ac:dyDescent="0.25">
      <c r="A8706" s="1" t="s">
        <v>227</v>
      </c>
      <c r="B8706" s="1" t="s">
        <v>593</v>
      </c>
      <c r="C8706" s="1" t="s">
        <v>7</v>
      </c>
      <c r="D8706" s="1" t="s">
        <v>5608</v>
      </c>
    </row>
    <row r="8707" spans="1:4" x14ac:dyDescent="0.25">
      <c r="A8707" s="1" t="s">
        <v>227</v>
      </c>
      <c r="B8707" s="1" t="s">
        <v>593</v>
      </c>
      <c r="C8707" s="1" t="s">
        <v>8</v>
      </c>
      <c r="D8707" s="1" t="s">
        <v>5347</v>
      </c>
    </row>
    <row r="8708" spans="1:4" x14ac:dyDescent="0.25">
      <c r="A8708" s="1" t="s">
        <v>227</v>
      </c>
      <c r="B8708" s="1" t="s">
        <v>593</v>
      </c>
      <c r="C8708" s="1" t="s">
        <v>9</v>
      </c>
      <c r="D8708" s="1" t="s">
        <v>6083</v>
      </c>
    </row>
    <row r="8709" spans="1:4" x14ac:dyDescent="0.25">
      <c r="A8709" s="1" t="s">
        <v>227</v>
      </c>
      <c r="B8709" s="1" t="s">
        <v>593</v>
      </c>
      <c r="C8709" s="1" t="s">
        <v>10</v>
      </c>
      <c r="D8709" s="1" t="s">
        <v>5524</v>
      </c>
    </row>
    <row r="8710" spans="1:4" x14ac:dyDescent="0.25">
      <c r="A8710" s="1" t="s">
        <v>227</v>
      </c>
      <c r="B8710" s="1" t="s">
        <v>593</v>
      </c>
      <c r="C8710" s="1" t="s">
        <v>11</v>
      </c>
      <c r="D8710" s="1" t="s">
        <v>5429</v>
      </c>
    </row>
    <row r="8711" spans="1:4" x14ac:dyDescent="0.25">
      <c r="A8711" s="1" t="s">
        <v>227</v>
      </c>
      <c r="B8711" s="1" t="s">
        <v>593</v>
      </c>
      <c r="C8711" s="1" t="s">
        <v>12</v>
      </c>
      <c r="D8711" s="1" t="s">
        <v>5339</v>
      </c>
    </row>
    <row r="8712" spans="1:4" x14ac:dyDescent="0.25">
      <c r="A8712" s="1" t="s">
        <v>227</v>
      </c>
      <c r="B8712" s="1" t="s">
        <v>593</v>
      </c>
      <c r="C8712" s="1" t="s">
        <v>14</v>
      </c>
      <c r="D8712" s="1" t="s">
        <v>5444</v>
      </c>
    </row>
    <row r="8713" spans="1:4" x14ac:dyDescent="0.25">
      <c r="A8713" s="1" t="s">
        <v>227</v>
      </c>
      <c r="B8713" s="1" t="s">
        <v>593</v>
      </c>
      <c r="C8713" s="1" t="s">
        <v>15</v>
      </c>
      <c r="D8713" s="1" t="s">
        <v>5354</v>
      </c>
    </row>
    <row r="8714" spans="1:4" x14ac:dyDescent="0.25">
      <c r="A8714" s="1" t="s">
        <v>227</v>
      </c>
      <c r="B8714" s="1" t="s">
        <v>593</v>
      </c>
      <c r="C8714" s="1" t="s">
        <v>16</v>
      </c>
      <c r="D8714" s="1" t="s">
        <v>5891</v>
      </c>
    </row>
    <row r="8715" spans="1:4" x14ac:dyDescent="0.25">
      <c r="A8715" s="1" t="s">
        <v>227</v>
      </c>
      <c r="B8715" s="1" t="s">
        <v>593</v>
      </c>
      <c r="C8715" s="1" t="s">
        <v>17</v>
      </c>
      <c r="D8715" s="1" t="s">
        <v>6258</v>
      </c>
    </row>
    <row r="8716" spans="1:4" x14ac:dyDescent="0.25">
      <c r="A8716" s="1" t="s">
        <v>227</v>
      </c>
      <c r="B8716" s="1" t="s">
        <v>593</v>
      </c>
      <c r="C8716" s="1" t="s">
        <v>18</v>
      </c>
      <c r="D8716" s="1" t="s">
        <v>5370</v>
      </c>
    </row>
    <row r="8717" spans="1:4" x14ac:dyDescent="0.25">
      <c r="A8717" s="1" t="s">
        <v>227</v>
      </c>
      <c r="B8717" s="1" t="s">
        <v>593</v>
      </c>
      <c r="C8717" s="1" t="s">
        <v>19</v>
      </c>
      <c r="D8717" s="1" t="s">
        <v>5399</v>
      </c>
    </row>
    <row r="8718" spans="1:4" x14ac:dyDescent="0.25">
      <c r="A8718" s="1" t="s">
        <v>227</v>
      </c>
      <c r="B8718" s="1" t="s">
        <v>593</v>
      </c>
      <c r="C8718" s="1" t="s">
        <v>20</v>
      </c>
      <c r="D8718" s="1" t="s">
        <v>5338</v>
      </c>
    </row>
    <row r="8719" spans="1:4" x14ac:dyDescent="0.25">
      <c r="A8719" s="1" t="s">
        <v>227</v>
      </c>
      <c r="B8719" s="1" t="s">
        <v>593</v>
      </c>
      <c r="C8719" s="1" t="s">
        <v>21</v>
      </c>
      <c r="D8719" s="1" t="s">
        <v>5586</v>
      </c>
    </row>
    <row r="8720" spans="1:4" x14ac:dyDescent="0.25">
      <c r="A8720" s="1" t="s">
        <v>227</v>
      </c>
      <c r="B8720" s="1" t="s">
        <v>593</v>
      </c>
      <c r="C8720" s="1" t="s">
        <v>22</v>
      </c>
      <c r="D8720" s="1" t="s">
        <v>5919</v>
      </c>
    </row>
    <row r="8721" spans="1:4" x14ac:dyDescent="0.25">
      <c r="A8721" s="1" t="s">
        <v>227</v>
      </c>
      <c r="B8721" s="1" t="s">
        <v>594</v>
      </c>
      <c r="C8721" s="1" t="s">
        <v>6</v>
      </c>
      <c r="D8721" s="1" t="s">
        <v>5583</v>
      </c>
    </row>
    <row r="8722" spans="1:4" x14ac:dyDescent="0.25">
      <c r="A8722" s="1" t="s">
        <v>227</v>
      </c>
      <c r="B8722" s="1" t="s">
        <v>594</v>
      </c>
      <c r="C8722" s="1" t="s">
        <v>7</v>
      </c>
      <c r="D8722" s="1" t="s">
        <v>6850</v>
      </c>
    </row>
    <row r="8723" spans="1:4" x14ac:dyDescent="0.25">
      <c r="A8723" s="1" t="s">
        <v>227</v>
      </c>
      <c r="B8723" s="1" t="s">
        <v>594</v>
      </c>
      <c r="C8723" s="1" t="s">
        <v>8</v>
      </c>
      <c r="D8723" s="1" t="s">
        <v>5516</v>
      </c>
    </row>
    <row r="8724" spans="1:4" x14ac:dyDescent="0.25">
      <c r="A8724" s="1" t="s">
        <v>227</v>
      </c>
      <c r="B8724" s="1" t="s">
        <v>594</v>
      </c>
      <c r="C8724" s="1" t="s">
        <v>9</v>
      </c>
      <c r="D8724" s="1" t="s">
        <v>6851</v>
      </c>
    </row>
    <row r="8725" spans="1:4" x14ac:dyDescent="0.25">
      <c r="A8725" s="1" t="s">
        <v>227</v>
      </c>
      <c r="B8725" s="1" t="s">
        <v>594</v>
      </c>
      <c r="C8725" s="1" t="s">
        <v>10</v>
      </c>
      <c r="D8725" s="1" t="s">
        <v>6852</v>
      </c>
    </row>
    <row r="8726" spans="1:4" x14ac:dyDescent="0.25">
      <c r="A8726" s="1" t="s">
        <v>227</v>
      </c>
      <c r="B8726" s="1" t="s">
        <v>594</v>
      </c>
      <c r="C8726" s="1" t="s">
        <v>11</v>
      </c>
      <c r="D8726" s="1" t="s">
        <v>5411</v>
      </c>
    </row>
    <row r="8727" spans="1:4" x14ac:dyDescent="0.25">
      <c r="A8727" s="1" t="s">
        <v>227</v>
      </c>
      <c r="B8727" s="1" t="s">
        <v>594</v>
      </c>
      <c r="C8727" s="1" t="s">
        <v>12</v>
      </c>
      <c r="D8727" s="1" t="s">
        <v>5536</v>
      </c>
    </row>
    <row r="8728" spans="1:4" x14ac:dyDescent="0.25">
      <c r="A8728" s="1" t="s">
        <v>227</v>
      </c>
      <c r="B8728" s="1" t="s">
        <v>594</v>
      </c>
      <c r="C8728" s="1" t="s">
        <v>13</v>
      </c>
      <c r="D8728" s="1" t="s">
        <v>5414</v>
      </c>
    </row>
    <row r="8729" spans="1:4" x14ac:dyDescent="0.25">
      <c r="A8729" s="1" t="s">
        <v>227</v>
      </c>
      <c r="B8729" s="1" t="s">
        <v>594</v>
      </c>
      <c r="C8729" s="1" t="s">
        <v>14</v>
      </c>
      <c r="D8729" s="1" t="s">
        <v>5990</v>
      </c>
    </row>
    <row r="8730" spans="1:4" x14ac:dyDescent="0.25">
      <c r="A8730" s="1" t="s">
        <v>227</v>
      </c>
      <c r="B8730" s="1" t="s">
        <v>594</v>
      </c>
      <c r="C8730" s="1" t="s">
        <v>15</v>
      </c>
      <c r="D8730" s="1" t="s">
        <v>5541</v>
      </c>
    </row>
    <row r="8731" spans="1:4" x14ac:dyDescent="0.25">
      <c r="A8731" s="1" t="s">
        <v>227</v>
      </c>
      <c r="B8731" s="1" t="s">
        <v>594</v>
      </c>
      <c r="C8731" s="1" t="s">
        <v>16</v>
      </c>
      <c r="D8731" s="1" t="s">
        <v>6853</v>
      </c>
    </row>
    <row r="8732" spans="1:4" x14ac:dyDescent="0.25">
      <c r="A8732" s="1" t="s">
        <v>227</v>
      </c>
      <c r="B8732" s="1" t="s">
        <v>594</v>
      </c>
      <c r="C8732" s="1" t="s">
        <v>17</v>
      </c>
      <c r="D8732" s="1" t="s">
        <v>6854</v>
      </c>
    </row>
    <row r="8733" spans="1:4" x14ac:dyDescent="0.25">
      <c r="A8733" s="1" t="s">
        <v>227</v>
      </c>
      <c r="B8733" s="1" t="s">
        <v>594</v>
      </c>
      <c r="C8733" s="1" t="s">
        <v>18</v>
      </c>
      <c r="D8733" s="1" t="s">
        <v>5411</v>
      </c>
    </row>
    <row r="8734" spans="1:4" x14ac:dyDescent="0.25">
      <c r="A8734" s="1" t="s">
        <v>227</v>
      </c>
      <c r="B8734" s="1" t="s">
        <v>594</v>
      </c>
      <c r="C8734" s="1" t="s">
        <v>19</v>
      </c>
      <c r="D8734" s="1" t="s">
        <v>5440</v>
      </c>
    </row>
    <row r="8735" spans="1:4" x14ac:dyDescent="0.25">
      <c r="A8735" s="1" t="s">
        <v>227</v>
      </c>
      <c r="B8735" s="1" t="s">
        <v>594</v>
      </c>
      <c r="C8735" s="1" t="s">
        <v>20</v>
      </c>
      <c r="D8735" s="1" t="s">
        <v>5467</v>
      </c>
    </row>
    <row r="8736" spans="1:4" x14ac:dyDescent="0.25">
      <c r="A8736" s="1" t="s">
        <v>227</v>
      </c>
      <c r="B8736" s="1" t="s">
        <v>594</v>
      </c>
      <c r="C8736" s="1" t="s">
        <v>21</v>
      </c>
      <c r="D8736" s="1" t="s">
        <v>6498</v>
      </c>
    </row>
    <row r="8737" spans="1:4" x14ac:dyDescent="0.25">
      <c r="A8737" s="1" t="s">
        <v>227</v>
      </c>
      <c r="B8737" s="1" t="s">
        <v>594</v>
      </c>
      <c r="C8737" s="1" t="s">
        <v>22</v>
      </c>
      <c r="D8737" s="1" t="s">
        <v>6855</v>
      </c>
    </row>
    <row r="8738" spans="1:4" x14ac:dyDescent="0.25">
      <c r="A8738" s="1" t="s">
        <v>227</v>
      </c>
      <c r="B8738" s="1" t="s">
        <v>595</v>
      </c>
      <c r="C8738" s="1" t="s">
        <v>6</v>
      </c>
      <c r="D8738" s="1" t="s">
        <v>5368</v>
      </c>
    </row>
    <row r="8739" spans="1:4" x14ac:dyDescent="0.25">
      <c r="A8739" s="1" t="s">
        <v>227</v>
      </c>
      <c r="B8739" s="1" t="s">
        <v>595</v>
      </c>
      <c r="C8739" s="1" t="s">
        <v>7</v>
      </c>
      <c r="D8739" s="1" t="s">
        <v>5991</v>
      </c>
    </row>
    <row r="8740" spans="1:4" x14ac:dyDescent="0.25">
      <c r="A8740" s="1" t="s">
        <v>227</v>
      </c>
      <c r="B8740" s="1" t="s">
        <v>595</v>
      </c>
      <c r="C8740" s="1" t="s">
        <v>8</v>
      </c>
      <c r="D8740" s="1" t="s">
        <v>5448</v>
      </c>
    </row>
    <row r="8741" spans="1:4" x14ac:dyDescent="0.25">
      <c r="A8741" s="1" t="s">
        <v>227</v>
      </c>
      <c r="B8741" s="1" t="s">
        <v>595</v>
      </c>
      <c r="C8741" s="1" t="s">
        <v>9</v>
      </c>
      <c r="D8741" s="1" t="s">
        <v>5936</v>
      </c>
    </row>
    <row r="8742" spans="1:4" x14ac:dyDescent="0.25">
      <c r="A8742" s="1" t="s">
        <v>227</v>
      </c>
      <c r="B8742" s="1" t="s">
        <v>595</v>
      </c>
      <c r="C8742" s="1" t="s">
        <v>10</v>
      </c>
      <c r="D8742" s="1" t="s">
        <v>5947</v>
      </c>
    </row>
    <row r="8743" spans="1:4" x14ac:dyDescent="0.25">
      <c r="A8743" s="1" t="s">
        <v>227</v>
      </c>
      <c r="B8743" s="1" t="s">
        <v>595</v>
      </c>
      <c r="C8743" s="1" t="s">
        <v>11</v>
      </c>
      <c r="D8743" s="1" t="s">
        <v>5338</v>
      </c>
    </row>
    <row r="8744" spans="1:4" x14ac:dyDescent="0.25">
      <c r="A8744" s="1" t="s">
        <v>227</v>
      </c>
      <c r="B8744" s="1" t="s">
        <v>595</v>
      </c>
      <c r="C8744" s="1" t="s">
        <v>13</v>
      </c>
      <c r="D8744" s="1" t="s">
        <v>5338</v>
      </c>
    </row>
    <row r="8745" spans="1:4" x14ac:dyDescent="0.25">
      <c r="A8745" s="1" t="s">
        <v>227</v>
      </c>
      <c r="B8745" s="1" t="s">
        <v>595</v>
      </c>
      <c r="C8745" s="1" t="s">
        <v>14</v>
      </c>
      <c r="D8745" s="1" t="s">
        <v>5429</v>
      </c>
    </row>
    <row r="8746" spans="1:4" x14ac:dyDescent="0.25">
      <c r="A8746" s="1" t="s">
        <v>227</v>
      </c>
      <c r="B8746" s="1" t="s">
        <v>595</v>
      </c>
      <c r="C8746" s="1" t="s">
        <v>15</v>
      </c>
      <c r="D8746" s="1" t="s">
        <v>5370</v>
      </c>
    </row>
    <row r="8747" spans="1:4" x14ac:dyDescent="0.25">
      <c r="A8747" s="1" t="s">
        <v>227</v>
      </c>
      <c r="B8747" s="1" t="s">
        <v>595</v>
      </c>
      <c r="C8747" s="1" t="s">
        <v>16</v>
      </c>
      <c r="D8747" s="1" t="s">
        <v>5765</v>
      </c>
    </row>
    <row r="8748" spans="1:4" x14ac:dyDescent="0.25">
      <c r="A8748" s="1" t="s">
        <v>227</v>
      </c>
      <c r="B8748" s="1" t="s">
        <v>595</v>
      </c>
      <c r="C8748" s="1" t="s">
        <v>17</v>
      </c>
      <c r="D8748" s="1" t="s">
        <v>5551</v>
      </c>
    </row>
    <row r="8749" spans="1:4" x14ac:dyDescent="0.25">
      <c r="A8749" s="1" t="s">
        <v>227</v>
      </c>
      <c r="B8749" s="1" t="s">
        <v>595</v>
      </c>
      <c r="C8749" s="1" t="s">
        <v>18</v>
      </c>
      <c r="D8749" s="1" t="s">
        <v>5339</v>
      </c>
    </row>
    <row r="8750" spans="1:4" x14ac:dyDescent="0.25">
      <c r="A8750" s="1" t="s">
        <v>227</v>
      </c>
      <c r="B8750" s="1" t="s">
        <v>595</v>
      </c>
      <c r="C8750" s="1" t="s">
        <v>19</v>
      </c>
      <c r="D8750" s="1" t="s">
        <v>5354</v>
      </c>
    </row>
    <row r="8751" spans="1:4" x14ac:dyDescent="0.25">
      <c r="A8751" s="1" t="s">
        <v>227</v>
      </c>
      <c r="B8751" s="1" t="s">
        <v>595</v>
      </c>
      <c r="C8751" s="1" t="s">
        <v>20</v>
      </c>
      <c r="D8751" s="1" t="s">
        <v>5339</v>
      </c>
    </row>
    <row r="8752" spans="1:4" x14ac:dyDescent="0.25">
      <c r="A8752" s="1" t="s">
        <v>227</v>
      </c>
      <c r="B8752" s="1" t="s">
        <v>595</v>
      </c>
      <c r="C8752" s="1" t="s">
        <v>21</v>
      </c>
      <c r="D8752" s="1" t="s">
        <v>5825</v>
      </c>
    </row>
    <row r="8753" spans="1:4" x14ac:dyDescent="0.25">
      <c r="A8753" s="1" t="s">
        <v>227</v>
      </c>
      <c r="B8753" s="1" t="s">
        <v>595</v>
      </c>
      <c r="C8753" s="1" t="s">
        <v>22</v>
      </c>
      <c r="D8753" s="1" t="s">
        <v>5807</v>
      </c>
    </row>
    <row r="8754" spans="1:4" x14ac:dyDescent="0.25">
      <c r="A8754" s="1" t="s">
        <v>227</v>
      </c>
      <c r="B8754" s="1" t="s">
        <v>596</v>
      </c>
      <c r="C8754" s="1" t="s">
        <v>6</v>
      </c>
      <c r="D8754" s="1" t="s">
        <v>5732</v>
      </c>
    </row>
    <row r="8755" spans="1:4" x14ac:dyDescent="0.25">
      <c r="A8755" s="1" t="s">
        <v>227</v>
      </c>
      <c r="B8755" s="1" t="s">
        <v>596</v>
      </c>
      <c r="C8755" s="1" t="s">
        <v>7</v>
      </c>
      <c r="D8755" s="1" t="s">
        <v>6856</v>
      </c>
    </row>
    <row r="8756" spans="1:4" x14ac:dyDescent="0.25">
      <c r="A8756" s="1" t="s">
        <v>227</v>
      </c>
      <c r="B8756" s="1" t="s">
        <v>596</v>
      </c>
      <c r="C8756" s="1" t="s">
        <v>8</v>
      </c>
      <c r="D8756" s="1" t="s">
        <v>6163</v>
      </c>
    </row>
    <row r="8757" spans="1:4" x14ac:dyDescent="0.25">
      <c r="A8757" s="1" t="s">
        <v>227</v>
      </c>
      <c r="B8757" s="1" t="s">
        <v>596</v>
      </c>
      <c r="C8757" s="1" t="s">
        <v>9</v>
      </c>
      <c r="D8757" s="1" t="s">
        <v>6857</v>
      </c>
    </row>
    <row r="8758" spans="1:4" x14ac:dyDescent="0.25">
      <c r="A8758" s="1" t="s">
        <v>227</v>
      </c>
      <c r="B8758" s="1" t="s">
        <v>596</v>
      </c>
      <c r="C8758" s="1" t="s">
        <v>10</v>
      </c>
      <c r="D8758" s="1" t="s">
        <v>6741</v>
      </c>
    </row>
    <row r="8759" spans="1:4" x14ac:dyDescent="0.25">
      <c r="A8759" s="1" t="s">
        <v>227</v>
      </c>
      <c r="B8759" s="1" t="s">
        <v>596</v>
      </c>
      <c r="C8759" s="1" t="s">
        <v>11</v>
      </c>
      <c r="D8759" s="1" t="s">
        <v>5364</v>
      </c>
    </row>
    <row r="8760" spans="1:4" x14ac:dyDescent="0.25">
      <c r="A8760" s="1" t="s">
        <v>227</v>
      </c>
      <c r="B8760" s="1" t="s">
        <v>596</v>
      </c>
      <c r="C8760" s="1" t="s">
        <v>12</v>
      </c>
      <c r="D8760" s="1" t="s">
        <v>5432</v>
      </c>
    </row>
    <row r="8761" spans="1:4" x14ac:dyDescent="0.25">
      <c r="A8761" s="1" t="s">
        <v>227</v>
      </c>
      <c r="B8761" s="1" t="s">
        <v>596</v>
      </c>
      <c r="C8761" s="1" t="s">
        <v>13</v>
      </c>
      <c r="D8761" s="1" t="s">
        <v>5370</v>
      </c>
    </row>
    <row r="8762" spans="1:4" x14ac:dyDescent="0.25">
      <c r="A8762" s="1" t="s">
        <v>227</v>
      </c>
      <c r="B8762" s="1" t="s">
        <v>596</v>
      </c>
      <c r="C8762" s="1" t="s">
        <v>14</v>
      </c>
      <c r="D8762" s="1" t="s">
        <v>5723</v>
      </c>
    </row>
    <row r="8763" spans="1:4" x14ac:dyDescent="0.25">
      <c r="A8763" s="1" t="s">
        <v>227</v>
      </c>
      <c r="B8763" s="1" t="s">
        <v>596</v>
      </c>
      <c r="C8763" s="1" t="s">
        <v>15</v>
      </c>
      <c r="D8763" s="1" t="s">
        <v>5697</v>
      </c>
    </row>
    <row r="8764" spans="1:4" x14ac:dyDescent="0.25">
      <c r="A8764" s="1" t="s">
        <v>227</v>
      </c>
      <c r="B8764" s="1" t="s">
        <v>596</v>
      </c>
      <c r="C8764" s="1" t="s">
        <v>16</v>
      </c>
      <c r="D8764" s="1" t="s">
        <v>6858</v>
      </c>
    </row>
    <row r="8765" spans="1:4" x14ac:dyDescent="0.25">
      <c r="A8765" s="1" t="s">
        <v>227</v>
      </c>
      <c r="B8765" s="1" t="s">
        <v>596</v>
      </c>
      <c r="C8765" s="1" t="s">
        <v>17</v>
      </c>
      <c r="D8765" s="1" t="s">
        <v>6859</v>
      </c>
    </row>
    <row r="8766" spans="1:4" x14ac:dyDescent="0.25">
      <c r="A8766" s="1" t="s">
        <v>227</v>
      </c>
      <c r="B8766" s="1" t="s">
        <v>596</v>
      </c>
      <c r="C8766" s="1" t="s">
        <v>18</v>
      </c>
      <c r="D8766" s="1" t="s">
        <v>5620</v>
      </c>
    </row>
    <row r="8767" spans="1:4" x14ac:dyDescent="0.25">
      <c r="A8767" s="1" t="s">
        <v>227</v>
      </c>
      <c r="B8767" s="1" t="s">
        <v>596</v>
      </c>
      <c r="C8767" s="1" t="s">
        <v>19</v>
      </c>
      <c r="D8767" s="1" t="s">
        <v>5581</v>
      </c>
    </row>
    <row r="8768" spans="1:4" x14ac:dyDescent="0.25">
      <c r="A8768" s="1" t="s">
        <v>227</v>
      </c>
      <c r="B8768" s="1" t="s">
        <v>596</v>
      </c>
      <c r="C8768" s="1" t="s">
        <v>20</v>
      </c>
      <c r="D8768" s="1" t="s">
        <v>5449</v>
      </c>
    </row>
    <row r="8769" spans="1:4" x14ac:dyDescent="0.25">
      <c r="A8769" s="1" t="s">
        <v>227</v>
      </c>
      <c r="B8769" s="1" t="s">
        <v>596</v>
      </c>
      <c r="C8769" s="1" t="s">
        <v>21</v>
      </c>
      <c r="D8769" s="1" t="s">
        <v>6860</v>
      </c>
    </row>
    <row r="8770" spans="1:4" x14ac:dyDescent="0.25">
      <c r="A8770" s="1" t="s">
        <v>227</v>
      </c>
      <c r="B8770" s="1" t="s">
        <v>596</v>
      </c>
      <c r="C8770" s="1" t="s">
        <v>22</v>
      </c>
      <c r="D8770" s="1" t="s">
        <v>6861</v>
      </c>
    </row>
    <row r="8771" spans="1:4" x14ac:dyDescent="0.25">
      <c r="A8771" s="1" t="s">
        <v>227</v>
      </c>
      <c r="B8771" s="1" t="s">
        <v>597</v>
      </c>
      <c r="C8771" s="1" t="s">
        <v>6</v>
      </c>
      <c r="D8771" s="1" t="s">
        <v>5344</v>
      </c>
    </row>
    <row r="8772" spans="1:4" x14ac:dyDescent="0.25">
      <c r="A8772" s="1" t="s">
        <v>227</v>
      </c>
      <c r="B8772" s="1" t="s">
        <v>597</v>
      </c>
      <c r="C8772" s="1" t="s">
        <v>7</v>
      </c>
      <c r="D8772" s="1" t="s">
        <v>6008</v>
      </c>
    </row>
    <row r="8773" spans="1:4" x14ac:dyDescent="0.25">
      <c r="A8773" s="1" t="s">
        <v>227</v>
      </c>
      <c r="B8773" s="1" t="s">
        <v>597</v>
      </c>
      <c r="C8773" s="1" t="s">
        <v>8</v>
      </c>
      <c r="D8773" s="1" t="s">
        <v>5449</v>
      </c>
    </row>
    <row r="8774" spans="1:4" x14ac:dyDescent="0.25">
      <c r="A8774" s="1" t="s">
        <v>227</v>
      </c>
      <c r="B8774" s="1" t="s">
        <v>597</v>
      </c>
      <c r="C8774" s="1" t="s">
        <v>9</v>
      </c>
      <c r="D8774" s="1" t="s">
        <v>6298</v>
      </c>
    </row>
    <row r="8775" spans="1:4" x14ac:dyDescent="0.25">
      <c r="A8775" s="1" t="s">
        <v>227</v>
      </c>
      <c r="B8775" s="1" t="s">
        <v>597</v>
      </c>
      <c r="C8775" s="1" t="s">
        <v>10</v>
      </c>
      <c r="D8775" s="1" t="s">
        <v>5788</v>
      </c>
    </row>
    <row r="8776" spans="1:4" x14ac:dyDescent="0.25">
      <c r="A8776" s="1" t="s">
        <v>227</v>
      </c>
      <c r="B8776" s="1" t="s">
        <v>597</v>
      </c>
      <c r="C8776" s="1" t="s">
        <v>11</v>
      </c>
      <c r="D8776" s="1" t="s">
        <v>5338</v>
      </c>
    </row>
    <row r="8777" spans="1:4" x14ac:dyDescent="0.25">
      <c r="A8777" s="1" t="s">
        <v>227</v>
      </c>
      <c r="B8777" s="1" t="s">
        <v>597</v>
      </c>
      <c r="C8777" s="1" t="s">
        <v>12</v>
      </c>
      <c r="D8777" s="1" t="s">
        <v>5414</v>
      </c>
    </row>
    <row r="8778" spans="1:4" x14ac:dyDescent="0.25">
      <c r="A8778" s="1" t="s">
        <v>227</v>
      </c>
      <c r="B8778" s="1" t="s">
        <v>597</v>
      </c>
      <c r="C8778" s="1" t="s">
        <v>14</v>
      </c>
      <c r="D8778" s="1" t="s">
        <v>5373</v>
      </c>
    </row>
    <row r="8779" spans="1:4" x14ac:dyDescent="0.25">
      <c r="A8779" s="1" t="s">
        <v>227</v>
      </c>
      <c r="B8779" s="1" t="s">
        <v>597</v>
      </c>
      <c r="C8779" s="1" t="s">
        <v>15</v>
      </c>
      <c r="D8779" s="1" t="s">
        <v>5370</v>
      </c>
    </row>
    <row r="8780" spans="1:4" x14ac:dyDescent="0.25">
      <c r="A8780" s="1" t="s">
        <v>227</v>
      </c>
      <c r="B8780" s="1" t="s">
        <v>597</v>
      </c>
      <c r="C8780" s="1" t="s">
        <v>16</v>
      </c>
      <c r="D8780" s="1" t="s">
        <v>5900</v>
      </c>
    </row>
    <row r="8781" spans="1:4" x14ac:dyDescent="0.25">
      <c r="A8781" s="1" t="s">
        <v>227</v>
      </c>
      <c r="B8781" s="1" t="s">
        <v>597</v>
      </c>
      <c r="C8781" s="1" t="s">
        <v>17</v>
      </c>
      <c r="D8781" s="1" t="s">
        <v>6862</v>
      </c>
    </row>
    <row r="8782" spans="1:4" x14ac:dyDescent="0.25">
      <c r="A8782" s="1" t="s">
        <v>227</v>
      </c>
      <c r="B8782" s="1" t="s">
        <v>597</v>
      </c>
      <c r="C8782" s="1" t="s">
        <v>18</v>
      </c>
      <c r="D8782" s="1" t="s">
        <v>5354</v>
      </c>
    </row>
    <row r="8783" spans="1:4" x14ac:dyDescent="0.25">
      <c r="A8783" s="1" t="s">
        <v>227</v>
      </c>
      <c r="B8783" s="1" t="s">
        <v>597</v>
      </c>
      <c r="C8783" s="1" t="s">
        <v>19</v>
      </c>
      <c r="D8783" s="1" t="s">
        <v>5384</v>
      </c>
    </row>
    <row r="8784" spans="1:4" x14ac:dyDescent="0.25">
      <c r="A8784" s="1" t="s">
        <v>227</v>
      </c>
      <c r="B8784" s="1" t="s">
        <v>597</v>
      </c>
      <c r="C8784" s="1" t="s">
        <v>20</v>
      </c>
      <c r="D8784" s="1" t="s">
        <v>5338</v>
      </c>
    </row>
    <row r="8785" spans="1:4" x14ac:dyDescent="0.25">
      <c r="A8785" s="1" t="s">
        <v>227</v>
      </c>
      <c r="B8785" s="1" t="s">
        <v>597</v>
      </c>
      <c r="C8785" s="1" t="s">
        <v>21</v>
      </c>
      <c r="D8785" s="1" t="s">
        <v>5808</v>
      </c>
    </row>
    <row r="8786" spans="1:4" x14ac:dyDescent="0.25">
      <c r="A8786" s="1" t="s">
        <v>227</v>
      </c>
      <c r="B8786" s="1" t="s">
        <v>597</v>
      </c>
      <c r="C8786" s="1" t="s">
        <v>22</v>
      </c>
      <c r="D8786" s="1" t="s">
        <v>6863</v>
      </c>
    </row>
    <row r="8787" spans="1:4" x14ac:dyDescent="0.25">
      <c r="A8787" s="1" t="s">
        <v>227</v>
      </c>
      <c r="B8787" s="1" t="s">
        <v>598</v>
      </c>
      <c r="C8787" s="1" t="s">
        <v>6</v>
      </c>
      <c r="D8787" s="1" t="s">
        <v>5569</v>
      </c>
    </row>
    <row r="8788" spans="1:4" x14ac:dyDescent="0.25">
      <c r="A8788" s="1" t="s">
        <v>227</v>
      </c>
      <c r="B8788" s="1" t="s">
        <v>598</v>
      </c>
      <c r="C8788" s="1" t="s">
        <v>7</v>
      </c>
      <c r="D8788" s="1" t="s">
        <v>6152</v>
      </c>
    </row>
    <row r="8789" spans="1:4" x14ac:dyDescent="0.25">
      <c r="A8789" s="1" t="s">
        <v>227</v>
      </c>
      <c r="B8789" s="1" t="s">
        <v>598</v>
      </c>
      <c r="C8789" s="1" t="s">
        <v>8</v>
      </c>
      <c r="D8789" s="1" t="s">
        <v>5727</v>
      </c>
    </row>
    <row r="8790" spans="1:4" x14ac:dyDescent="0.25">
      <c r="A8790" s="1" t="s">
        <v>227</v>
      </c>
      <c r="B8790" s="1" t="s">
        <v>598</v>
      </c>
      <c r="C8790" s="1" t="s">
        <v>9</v>
      </c>
      <c r="D8790" s="1" t="s">
        <v>6864</v>
      </c>
    </row>
    <row r="8791" spans="1:4" x14ac:dyDescent="0.25">
      <c r="A8791" s="1" t="s">
        <v>227</v>
      </c>
      <c r="B8791" s="1" t="s">
        <v>598</v>
      </c>
      <c r="C8791" s="1" t="s">
        <v>10</v>
      </c>
      <c r="D8791" s="1" t="s">
        <v>6274</v>
      </c>
    </row>
    <row r="8792" spans="1:4" x14ac:dyDescent="0.25">
      <c r="A8792" s="1" t="s">
        <v>227</v>
      </c>
      <c r="B8792" s="1" t="s">
        <v>598</v>
      </c>
      <c r="C8792" s="1" t="s">
        <v>11</v>
      </c>
      <c r="D8792" s="1" t="s">
        <v>5398</v>
      </c>
    </row>
    <row r="8793" spans="1:4" x14ac:dyDescent="0.25">
      <c r="A8793" s="1" t="s">
        <v>227</v>
      </c>
      <c r="B8793" s="1" t="s">
        <v>598</v>
      </c>
      <c r="C8793" s="1" t="s">
        <v>12</v>
      </c>
      <c r="D8793" s="1" t="s">
        <v>5339</v>
      </c>
    </row>
    <row r="8794" spans="1:4" x14ac:dyDescent="0.25">
      <c r="A8794" s="1" t="s">
        <v>227</v>
      </c>
      <c r="B8794" s="1" t="s">
        <v>598</v>
      </c>
      <c r="C8794" s="1" t="s">
        <v>14</v>
      </c>
      <c r="D8794" s="1" t="s">
        <v>5334</v>
      </c>
    </row>
    <row r="8795" spans="1:4" x14ac:dyDescent="0.25">
      <c r="A8795" s="1" t="s">
        <v>227</v>
      </c>
      <c r="B8795" s="1" t="s">
        <v>598</v>
      </c>
      <c r="C8795" s="1" t="s">
        <v>15</v>
      </c>
      <c r="D8795" s="1" t="s">
        <v>5510</v>
      </c>
    </row>
    <row r="8796" spans="1:4" x14ac:dyDescent="0.25">
      <c r="A8796" s="1" t="s">
        <v>227</v>
      </c>
      <c r="B8796" s="1" t="s">
        <v>598</v>
      </c>
      <c r="C8796" s="1" t="s">
        <v>16</v>
      </c>
      <c r="D8796" s="1" t="s">
        <v>6702</v>
      </c>
    </row>
    <row r="8797" spans="1:4" x14ac:dyDescent="0.25">
      <c r="A8797" s="1" t="s">
        <v>227</v>
      </c>
      <c r="B8797" s="1" t="s">
        <v>598</v>
      </c>
      <c r="C8797" s="1" t="s">
        <v>17</v>
      </c>
      <c r="D8797" s="1" t="s">
        <v>6865</v>
      </c>
    </row>
    <row r="8798" spans="1:4" x14ac:dyDescent="0.25">
      <c r="A8798" s="1" t="s">
        <v>227</v>
      </c>
      <c r="B8798" s="1" t="s">
        <v>598</v>
      </c>
      <c r="C8798" s="1" t="s">
        <v>18</v>
      </c>
      <c r="D8798" s="1" t="s">
        <v>5365</v>
      </c>
    </row>
    <row r="8799" spans="1:4" x14ac:dyDescent="0.25">
      <c r="A8799" s="1" t="s">
        <v>227</v>
      </c>
      <c r="B8799" s="1" t="s">
        <v>598</v>
      </c>
      <c r="C8799" s="1" t="s">
        <v>19</v>
      </c>
      <c r="D8799" s="1" t="s">
        <v>5351</v>
      </c>
    </row>
    <row r="8800" spans="1:4" x14ac:dyDescent="0.25">
      <c r="A8800" s="1" t="s">
        <v>227</v>
      </c>
      <c r="B8800" s="1" t="s">
        <v>598</v>
      </c>
      <c r="C8800" s="1" t="s">
        <v>21</v>
      </c>
      <c r="D8800" s="1" t="s">
        <v>5984</v>
      </c>
    </row>
    <row r="8801" spans="1:4" x14ac:dyDescent="0.25">
      <c r="A8801" s="1" t="s">
        <v>227</v>
      </c>
      <c r="B8801" s="1" t="s">
        <v>598</v>
      </c>
      <c r="C8801" s="1" t="s">
        <v>22</v>
      </c>
      <c r="D8801" s="1" t="s">
        <v>6618</v>
      </c>
    </row>
    <row r="8802" spans="1:4" x14ac:dyDescent="0.25">
      <c r="A8802" s="1" t="s">
        <v>227</v>
      </c>
      <c r="B8802" s="1" t="s">
        <v>599</v>
      </c>
      <c r="C8802" s="1" t="s">
        <v>6</v>
      </c>
      <c r="D8802" s="1" t="s">
        <v>5375</v>
      </c>
    </row>
    <row r="8803" spans="1:4" x14ac:dyDescent="0.25">
      <c r="A8803" s="1" t="s">
        <v>227</v>
      </c>
      <c r="B8803" s="1" t="s">
        <v>599</v>
      </c>
      <c r="C8803" s="1" t="s">
        <v>7</v>
      </c>
      <c r="D8803" s="1" t="s">
        <v>6090</v>
      </c>
    </row>
    <row r="8804" spans="1:4" x14ac:dyDescent="0.25">
      <c r="A8804" s="1" t="s">
        <v>227</v>
      </c>
      <c r="B8804" s="1" t="s">
        <v>599</v>
      </c>
      <c r="C8804" s="1" t="s">
        <v>8</v>
      </c>
      <c r="D8804" s="1" t="s">
        <v>5426</v>
      </c>
    </row>
    <row r="8805" spans="1:4" x14ac:dyDescent="0.25">
      <c r="A8805" s="1" t="s">
        <v>227</v>
      </c>
      <c r="B8805" s="1" t="s">
        <v>599</v>
      </c>
      <c r="C8805" s="1" t="s">
        <v>9</v>
      </c>
      <c r="D8805" s="1" t="s">
        <v>5730</v>
      </c>
    </row>
    <row r="8806" spans="1:4" x14ac:dyDescent="0.25">
      <c r="A8806" s="1" t="s">
        <v>227</v>
      </c>
      <c r="B8806" s="1" t="s">
        <v>599</v>
      </c>
      <c r="C8806" s="1" t="s">
        <v>10</v>
      </c>
      <c r="D8806" s="1" t="s">
        <v>5394</v>
      </c>
    </row>
    <row r="8807" spans="1:4" x14ac:dyDescent="0.25">
      <c r="A8807" s="1" t="s">
        <v>227</v>
      </c>
      <c r="B8807" s="1" t="s">
        <v>599</v>
      </c>
      <c r="C8807" s="1" t="s">
        <v>11</v>
      </c>
      <c r="D8807" s="1" t="s">
        <v>5370</v>
      </c>
    </row>
    <row r="8808" spans="1:4" x14ac:dyDescent="0.25">
      <c r="A8808" s="1" t="s">
        <v>227</v>
      </c>
      <c r="B8808" s="1" t="s">
        <v>599</v>
      </c>
      <c r="C8808" s="1" t="s">
        <v>14</v>
      </c>
      <c r="D8808" s="1" t="s">
        <v>5399</v>
      </c>
    </row>
    <row r="8809" spans="1:4" x14ac:dyDescent="0.25">
      <c r="A8809" s="1" t="s">
        <v>227</v>
      </c>
      <c r="B8809" s="1" t="s">
        <v>599</v>
      </c>
      <c r="C8809" s="1" t="s">
        <v>15</v>
      </c>
      <c r="D8809" s="1" t="s">
        <v>5370</v>
      </c>
    </row>
    <row r="8810" spans="1:4" x14ac:dyDescent="0.25">
      <c r="A8810" s="1" t="s">
        <v>227</v>
      </c>
      <c r="B8810" s="1" t="s">
        <v>599</v>
      </c>
      <c r="C8810" s="1" t="s">
        <v>16</v>
      </c>
      <c r="D8810" s="1" t="s">
        <v>5748</v>
      </c>
    </row>
    <row r="8811" spans="1:4" x14ac:dyDescent="0.25">
      <c r="A8811" s="1" t="s">
        <v>227</v>
      </c>
      <c r="B8811" s="1" t="s">
        <v>599</v>
      </c>
      <c r="C8811" s="1" t="s">
        <v>17</v>
      </c>
      <c r="D8811" s="1" t="s">
        <v>6613</v>
      </c>
    </row>
    <row r="8812" spans="1:4" x14ac:dyDescent="0.25">
      <c r="A8812" s="1" t="s">
        <v>227</v>
      </c>
      <c r="B8812" s="1" t="s">
        <v>599</v>
      </c>
      <c r="C8812" s="1" t="s">
        <v>18</v>
      </c>
      <c r="D8812" s="1" t="s">
        <v>5338</v>
      </c>
    </row>
    <row r="8813" spans="1:4" x14ac:dyDescent="0.25">
      <c r="A8813" s="1" t="s">
        <v>227</v>
      </c>
      <c r="B8813" s="1" t="s">
        <v>599</v>
      </c>
      <c r="C8813" s="1" t="s">
        <v>19</v>
      </c>
      <c r="D8813" s="1" t="s">
        <v>5430</v>
      </c>
    </row>
    <row r="8814" spans="1:4" x14ac:dyDescent="0.25">
      <c r="A8814" s="1" t="s">
        <v>227</v>
      </c>
      <c r="B8814" s="1" t="s">
        <v>599</v>
      </c>
      <c r="C8814" s="1" t="s">
        <v>20</v>
      </c>
      <c r="D8814" s="1" t="s">
        <v>5338</v>
      </c>
    </row>
    <row r="8815" spans="1:4" x14ac:dyDescent="0.25">
      <c r="A8815" s="1" t="s">
        <v>227</v>
      </c>
      <c r="B8815" s="1" t="s">
        <v>599</v>
      </c>
      <c r="C8815" s="1" t="s">
        <v>21</v>
      </c>
      <c r="D8815" s="1" t="s">
        <v>5548</v>
      </c>
    </row>
    <row r="8816" spans="1:4" x14ac:dyDescent="0.25">
      <c r="A8816" s="1" t="s">
        <v>227</v>
      </c>
      <c r="B8816" s="1" t="s">
        <v>599</v>
      </c>
      <c r="C8816" s="1" t="s">
        <v>22</v>
      </c>
      <c r="D8816" s="1" t="s">
        <v>6839</v>
      </c>
    </row>
    <row r="8817" spans="1:4" x14ac:dyDescent="0.25">
      <c r="A8817" s="1" t="s">
        <v>227</v>
      </c>
      <c r="B8817" s="1" t="s">
        <v>600</v>
      </c>
      <c r="C8817" s="1" t="s">
        <v>6</v>
      </c>
      <c r="D8817" s="1" t="s">
        <v>5430</v>
      </c>
    </row>
    <row r="8818" spans="1:4" x14ac:dyDescent="0.25">
      <c r="A8818" s="1" t="s">
        <v>227</v>
      </c>
      <c r="B8818" s="1" t="s">
        <v>600</v>
      </c>
      <c r="C8818" s="1" t="s">
        <v>7</v>
      </c>
      <c r="D8818" s="1" t="s">
        <v>5694</v>
      </c>
    </row>
    <row r="8819" spans="1:4" x14ac:dyDescent="0.25">
      <c r="A8819" s="1" t="s">
        <v>227</v>
      </c>
      <c r="B8819" s="1" t="s">
        <v>600</v>
      </c>
      <c r="C8819" s="1" t="s">
        <v>8</v>
      </c>
      <c r="D8819" s="1" t="s">
        <v>5592</v>
      </c>
    </row>
    <row r="8820" spans="1:4" x14ac:dyDescent="0.25">
      <c r="A8820" s="1" t="s">
        <v>227</v>
      </c>
      <c r="B8820" s="1" t="s">
        <v>600</v>
      </c>
      <c r="C8820" s="1" t="s">
        <v>9</v>
      </c>
      <c r="D8820" s="1" t="s">
        <v>6347</v>
      </c>
    </row>
    <row r="8821" spans="1:4" x14ac:dyDescent="0.25">
      <c r="A8821" s="1" t="s">
        <v>227</v>
      </c>
      <c r="B8821" s="1" t="s">
        <v>600</v>
      </c>
      <c r="C8821" s="1" t="s">
        <v>10</v>
      </c>
      <c r="D8821" s="1" t="s">
        <v>5352</v>
      </c>
    </row>
    <row r="8822" spans="1:4" x14ac:dyDescent="0.25">
      <c r="A8822" s="1" t="s">
        <v>227</v>
      </c>
      <c r="B8822" s="1" t="s">
        <v>600</v>
      </c>
      <c r="C8822" s="1" t="s">
        <v>11</v>
      </c>
      <c r="D8822" s="1" t="s">
        <v>5414</v>
      </c>
    </row>
    <row r="8823" spans="1:4" x14ac:dyDescent="0.25">
      <c r="A8823" s="1" t="s">
        <v>227</v>
      </c>
      <c r="B8823" s="1" t="s">
        <v>600</v>
      </c>
      <c r="C8823" s="1" t="s">
        <v>12</v>
      </c>
      <c r="D8823" s="1" t="s">
        <v>5354</v>
      </c>
    </row>
    <row r="8824" spans="1:4" x14ac:dyDescent="0.25">
      <c r="A8824" s="1" t="s">
        <v>227</v>
      </c>
      <c r="B8824" s="1" t="s">
        <v>600</v>
      </c>
      <c r="C8824" s="1" t="s">
        <v>13</v>
      </c>
      <c r="D8824" s="1" t="s">
        <v>5338</v>
      </c>
    </row>
    <row r="8825" spans="1:4" x14ac:dyDescent="0.25">
      <c r="A8825" s="1" t="s">
        <v>227</v>
      </c>
      <c r="B8825" s="1" t="s">
        <v>600</v>
      </c>
      <c r="C8825" s="1" t="s">
        <v>14</v>
      </c>
      <c r="D8825" s="1" t="s">
        <v>5444</v>
      </c>
    </row>
    <row r="8826" spans="1:4" x14ac:dyDescent="0.25">
      <c r="A8826" s="1" t="s">
        <v>227</v>
      </c>
      <c r="B8826" s="1" t="s">
        <v>600</v>
      </c>
      <c r="C8826" s="1" t="s">
        <v>15</v>
      </c>
      <c r="D8826" s="1" t="s">
        <v>5337</v>
      </c>
    </row>
    <row r="8827" spans="1:4" x14ac:dyDescent="0.25">
      <c r="A8827" s="1" t="s">
        <v>227</v>
      </c>
      <c r="B8827" s="1" t="s">
        <v>600</v>
      </c>
      <c r="C8827" s="1" t="s">
        <v>16</v>
      </c>
      <c r="D8827" s="1" t="s">
        <v>6556</v>
      </c>
    </row>
    <row r="8828" spans="1:4" x14ac:dyDescent="0.25">
      <c r="A8828" s="1" t="s">
        <v>227</v>
      </c>
      <c r="B8828" s="1" t="s">
        <v>600</v>
      </c>
      <c r="C8828" s="1" t="s">
        <v>17</v>
      </c>
      <c r="D8828" s="1" t="s">
        <v>6866</v>
      </c>
    </row>
    <row r="8829" spans="1:4" x14ac:dyDescent="0.25">
      <c r="A8829" s="1" t="s">
        <v>227</v>
      </c>
      <c r="B8829" s="1" t="s">
        <v>600</v>
      </c>
      <c r="C8829" s="1" t="s">
        <v>18</v>
      </c>
      <c r="D8829" s="1" t="s">
        <v>5338</v>
      </c>
    </row>
    <row r="8830" spans="1:4" x14ac:dyDescent="0.25">
      <c r="A8830" s="1" t="s">
        <v>227</v>
      </c>
      <c r="B8830" s="1" t="s">
        <v>600</v>
      </c>
      <c r="C8830" s="1" t="s">
        <v>19</v>
      </c>
      <c r="D8830" s="1" t="s">
        <v>5446</v>
      </c>
    </row>
    <row r="8831" spans="1:4" x14ac:dyDescent="0.25">
      <c r="A8831" s="1" t="s">
        <v>227</v>
      </c>
      <c r="B8831" s="1" t="s">
        <v>600</v>
      </c>
      <c r="C8831" s="1" t="s">
        <v>20</v>
      </c>
      <c r="D8831" s="1" t="s">
        <v>5339</v>
      </c>
    </row>
    <row r="8832" spans="1:4" x14ac:dyDescent="0.25">
      <c r="A8832" s="1" t="s">
        <v>227</v>
      </c>
      <c r="B8832" s="1" t="s">
        <v>600</v>
      </c>
      <c r="C8832" s="1" t="s">
        <v>21</v>
      </c>
      <c r="D8832" s="1" t="s">
        <v>6060</v>
      </c>
    </row>
    <row r="8833" spans="1:4" x14ac:dyDescent="0.25">
      <c r="A8833" s="1" t="s">
        <v>227</v>
      </c>
      <c r="B8833" s="1" t="s">
        <v>600</v>
      </c>
      <c r="C8833" s="1" t="s">
        <v>22</v>
      </c>
      <c r="D8833" s="1" t="s">
        <v>6812</v>
      </c>
    </row>
    <row r="8834" spans="1:4" x14ac:dyDescent="0.25">
      <c r="A8834" s="1" t="s">
        <v>227</v>
      </c>
      <c r="B8834" s="1" t="s">
        <v>601</v>
      </c>
      <c r="C8834" s="1" t="s">
        <v>6</v>
      </c>
      <c r="D8834" s="1" t="s">
        <v>6545</v>
      </c>
    </row>
    <row r="8835" spans="1:4" x14ac:dyDescent="0.25">
      <c r="A8835" s="1" t="s">
        <v>227</v>
      </c>
      <c r="B8835" s="1" t="s">
        <v>601</v>
      </c>
      <c r="C8835" s="1" t="s">
        <v>7</v>
      </c>
      <c r="D8835" s="1" t="s">
        <v>5372</v>
      </c>
    </row>
    <row r="8836" spans="1:4" x14ac:dyDescent="0.25">
      <c r="A8836" s="1" t="s">
        <v>227</v>
      </c>
      <c r="B8836" s="1" t="s">
        <v>601</v>
      </c>
      <c r="C8836" s="1" t="s">
        <v>8</v>
      </c>
      <c r="D8836" s="1" t="s">
        <v>6867</v>
      </c>
    </row>
    <row r="8837" spans="1:4" x14ac:dyDescent="0.25">
      <c r="A8837" s="1" t="s">
        <v>227</v>
      </c>
      <c r="B8837" s="1" t="s">
        <v>601</v>
      </c>
      <c r="C8837" s="1" t="s">
        <v>9</v>
      </c>
      <c r="D8837" s="1" t="s">
        <v>6868</v>
      </c>
    </row>
    <row r="8838" spans="1:4" x14ac:dyDescent="0.25">
      <c r="A8838" s="1" t="s">
        <v>227</v>
      </c>
      <c r="B8838" s="1" t="s">
        <v>601</v>
      </c>
      <c r="C8838" s="1" t="s">
        <v>10</v>
      </c>
      <c r="D8838" s="1" t="s">
        <v>6869</v>
      </c>
    </row>
    <row r="8839" spans="1:4" x14ac:dyDescent="0.25">
      <c r="A8839" s="1" t="s">
        <v>227</v>
      </c>
      <c r="B8839" s="1" t="s">
        <v>601</v>
      </c>
      <c r="C8839" s="1" t="s">
        <v>11</v>
      </c>
      <c r="D8839" s="1" t="s">
        <v>5727</v>
      </c>
    </row>
    <row r="8840" spans="1:4" x14ac:dyDescent="0.25">
      <c r="A8840" s="1" t="s">
        <v>227</v>
      </c>
      <c r="B8840" s="1" t="s">
        <v>601</v>
      </c>
      <c r="C8840" s="1" t="s">
        <v>12</v>
      </c>
      <c r="D8840" s="1" t="s">
        <v>5364</v>
      </c>
    </row>
    <row r="8841" spans="1:4" x14ac:dyDescent="0.25">
      <c r="A8841" s="1" t="s">
        <v>227</v>
      </c>
      <c r="B8841" s="1" t="s">
        <v>601</v>
      </c>
      <c r="C8841" s="1" t="s">
        <v>13</v>
      </c>
      <c r="D8841" s="1" t="s">
        <v>5414</v>
      </c>
    </row>
    <row r="8842" spans="1:4" x14ac:dyDescent="0.25">
      <c r="A8842" s="1" t="s">
        <v>227</v>
      </c>
      <c r="B8842" s="1" t="s">
        <v>601</v>
      </c>
      <c r="C8842" s="1" t="s">
        <v>14</v>
      </c>
      <c r="D8842" s="1" t="s">
        <v>5788</v>
      </c>
    </row>
    <row r="8843" spans="1:4" x14ac:dyDescent="0.25">
      <c r="A8843" s="1" t="s">
        <v>227</v>
      </c>
      <c r="B8843" s="1" t="s">
        <v>601</v>
      </c>
      <c r="C8843" s="1" t="s">
        <v>15</v>
      </c>
      <c r="D8843" s="1" t="s">
        <v>5876</v>
      </c>
    </row>
    <row r="8844" spans="1:4" x14ac:dyDescent="0.25">
      <c r="A8844" s="1" t="s">
        <v>227</v>
      </c>
      <c r="B8844" s="1" t="s">
        <v>601</v>
      </c>
      <c r="C8844" s="1" t="s">
        <v>16</v>
      </c>
      <c r="D8844" s="1" t="s">
        <v>6870</v>
      </c>
    </row>
    <row r="8845" spans="1:4" x14ac:dyDescent="0.25">
      <c r="A8845" s="1" t="s">
        <v>227</v>
      </c>
      <c r="B8845" s="1" t="s">
        <v>601</v>
      </c>
      <c r="C8845" s="1" t="s">
        <v>17</v>
      </c>
      <c r="D8845" s="1" t="s">
        <v>6871</v>
      </c>
    </row>
    <row r="8846" spans="1:4" x14ac:dyDescent="0.25">
      <c r="A8846" s="1" t="s">
        <v>227</v>
      </c>
      <c r="B8846" s="1" t="s">
        <v>601</v>
      </c>
      <c r="C8846" s="1" t="s">
        <v>18</v>
      </c>
      <c r="D8846" s="1" t="s">
        <v>5397</v>
      </c>
    </row>
    <row r="8847" spans="1:4" x14ac:dyDescent="0.25">
      <c r="A8847" s="1" t="s">
        <v>227</v>
      </c>
      <c r="B8847" s="1" t="s">
        <v>601</v>
      </c>
      <c r="C8847" s="1" t="s">
        <v>19</v>
      </c>
      <c r="D8847" s="1" t="s">
        <v>5881</v>
      </c>
    </row>
    <row r="8848" spans="1:4" x14ac:dyDescent="0.25">
      <c r="A8848" s="1" t="s">
        <v>227</v>
      </c>
      <c r="B8848" s="1" t="s">
        <v>601</v>
      </c>
      <c r="C8848" s="1" t="s">
        <v>20</v>
      </c>
      <c r="D8848" s="1" t="s">
        <v>5332</v>
      </c>
    </row>
    <row r="8849" spans="1:4" x14ac:dyDescent="0.25">
      <c r="A8849" s="1" t="s">
        <v>227</v>
      </c>
      <c r="B8849" s="1" t="s">
        <v>601</v>
      </c>
      <c r="C8849" s="1" t="s">
        <v>21</v>
      </c>
      <c r="D8849" s="1" t="s">
        <v>6872</v>
      </c>
    </row>
    <row r="8850" spans="1:4" x14ac:dyDescent="0.25">
      <c r="A8850" s="1" t="s">
        <v>227</v>
      </c>
      <c r="B8850" s="1" t="s">
        <v>601</v>
      </c>
      <c r="C8850" s="1" t="s">
        <v>22</v>
      </c>
      <c r="D8850" s="1" t="s">
        <v>6873</v>
      </c>
    </row>
    <row r="8851" spans="1:4" x14ac:dyDescent="0.25">
      <c r="A8851" s="1" t="s">
        <v>227</v>
      </c>
      <c r="B8851" s="1" t="s">
        <v>602</v>
      </c>
      <c r="C8851" s="1" t="s">
        <v>6</v>
      </c>
      <c r="D8851" s="1" t="s">
        <v>5432</v>
      </c>
    </row>
    <row r="8852" spans="1:4" x14ac:dyDescent="0.25">
      <c r="A8852" s="1" t="s">
        <v>227</v>
      </c>
      <c r="B8852" s="1" t="s">
        <v>602</v>
      </c>
      <c r="C8852" s="1" t="s">
        <v>7</v>
      </c>
      <c r="D8852" s="1" t="s">
        <v>6121</v>
      </c>
    </row>
    <row r="8853" spans="1:4" x14ac:dyDescent="0.25">
      <c r="A8853" s="1" t="s">
        <v>227</v>
      </c>
      <c r="B8853" s="1" t="s">
        <v>602</v>
      </c>
      <c r="C8853" s="1" t="s">
        <v>8</v>
      </c>
      <c r="D8853" s="1" t="s">
        <v>5495</v>
      </c>
    </row>
    <row r="8854" spans="1:4" x14ac:dyDescent="0.25">
      <c r="A8854" s="1" t="s">
        <v>227</v>
      </c>
      <c r="B8854" s="1" t="s">
        <v>602</v>
      </c>
      <c r="C8854" s="1" t="s">
        <v>9</v>
      </c>
      <c r="D8854" s="1" t="s">
        <v>6476</v>
      </c>
    </row>
    <row r="8855" spans="1:4" x14ac:dyDescent="0.25">
      <c r="A8855" s="1" t="s">
        <v>227</v>
      </c>
      <c r="B8855" s="1" t="s">
        <v>602</v>
      </c>
      <c r="C8855" s="1" t="s">
        <v>10</v>
      </c>
      <c r="D8855" s="1" t="s">
        <v>6121</v>
      </c>
    </row>
    <row r="8856" spans="1:4" x14ac:dyDescent="0.25">
      <c r="A8856" s="1" t="s">
        <v>227</v>
      </c>
      <c r="B8856" s="1" t="s">
        <v>602</v>
      </c>
      <c r="C8856" s="1" t="s">
        <v>11</v>
      </c>
      <c r="D8856" s="1" t="s">
        <v>5354</v>
      </c>
    </row>
    <row r="8857" spans="1:4" x14ac:dyDescent="0.25">
      <c r="A8857" s="1" t="s">
        <v>227</v>
      </c>
      <c r="B8857" s="1" t="s">
        <v>602</v>
      </c>
      <c r="C8857" s="1" t="s">
        <v>12</v>
      </c>
      <c r="D8857" s="1" t="s">
        <v>5339</v>
      </c>
    </row>
    <row r="8858" spans="1:4" x14ac:dyDescent="0.25">
      <c r="A8858" s="1" t="s">
        <v>227</v>
      </c>
      <c r="B8858" s="1" t="s">
        <v>602</v>
      </c>
      <c r="C8858" s="1" t="s">
        <v>14</v>
      </c>
      <c r="D8858" s="1" t="s">
        <v>5347</v>
      </c>
    </row>
    <row r="8859" spans="1:4" x14ac:dyDescent="0.25">
      <c r="A8859" s="1" t="s">
        <v>227</v>
      </c>
      <c r="B8859" s="1" t="s">
        <v>602</v>
      </c>
      <c r="C8859" s="1" t="s">
        <v>15</v>
      </c>
      <c r="D8859" s="1" t="s">
        <v>5375</v>
      </c>
    </row>
    <row r="8860" spans="1:4" x14ac:dyDescent="0.25">
      <c r="A8860" s="1" t="s">
        <v>227</v>
      </c>
      <c r="B8860" s="1" t="s">
        <v>602</v>
      </c>
      <c r="C8860" s="1" t="s">
        <v>16</v>
      </c>
      <c r="D8860" s="1" t="s">
        <v>6079</v>
      </c>
    </row>
    <row r="8861" spans="1:4" x14ac:dyDescent="0.25">
      <c r="A8861" s="1" t="s">
        <v>227</v>
      </c>
      <c r="B8861" s="1" t="s">
        <v>602</v>
      </c>
      <c r="C8861" s="1" t="s">
        <v>17</v>
      </c>
      <c r="D8861" s="1" t="s">
        <v>6751</v>
      </c>
    </row>
    <row r="8862" spans="1:4" x14ac:dyDescent="0.25">
      <c r="A8862" s="1" t="s">
        <v>227</v>
      </c>
      <c r="B8862" s="1" t="s">
        <v>602</v>
      </c>
      <c r="C8862" s="1" t="s">
        <v>18</v>
      </c>
      <c r="D8862" s="1" t="s">
        <v>5422</v>
      </c>
    </row>
    <row r="8863" spans="1:4" x14ac:dyDescent="0.25">
      <c r="A8863" s="1" t="s">
        <v>227</v>
      </c>
      <c r="B8863" s="1" t="s">
        <v>602</v>
      </c>
      <c r="C8863" s="1" t="s">
        <v>19</v>
      </c>
      <c r="D8863" s="1" t="s">
        <v>5456</v>
      </c>
    </row>
    <row r="8864" spans="1:4" x14ac:dyDescent="0.25">
      <c r="A8864" s="1" t="s">
        <v>227</v>
      </c>
      <c r="B8864" s="1" t="s">
        <v>602</v>
      </c>
      <c r="C8864" s="1" t="s">
        <v>20</v>
      </c>
      <c r="D8864" s="1" t="s">
        <v>5338</v>
      </c>
    </row>
    <row r="8865" spans="1:4" x14ac:dyDescent="0.25">
      <c r="A8865" s="1" t="s">
        <v>227</v>
      </c>
      <c r="B8865" s="1" t="s">
        <v>602</v>
      </c>
      <c r="C8865" s="1" t="s">
        <v>21</v>
      </c>
      <c r="D8865" s="1" t="s">
        <v>6009</v>
      </c>
    </row>
    <row r="8866" spans="1:4" x14ac:dyDescent="0.25">
      <c r="A8866" s="1" t="s">
        <v>227</v>
      </c>
      <c r="B8866" s="1" t="s">
        <v>602</v>
      </c>
      <c r="C8866" s="1" t="s">
        <v>22</v>
      </c>
      <c r="D8866" s="1" t="s">
        <v>5921</v>
      </c>
    </row>
    <row r="8867" spans="1:4" x14ac:dyDescent="0.25">
      <c r="A8867" s="1" t="s">
        <v>227</v>
      </c>
      <c r="B8867" s="1" t="s">
        <v>603</v>
      </c>
      <c r="C8867" s="1" t="s">
        <v>6</v>
      </c>
      <c r="D8867" s="1" t="s">
        <v>5454</v>
      </c>
    </row>
    <row r="8868" spans="1:4" x14ac:dyDescent="0.25">
      <c r="A8868" s="1" t="s">
        <v>227</v>
      </c>
      <c r="B8868" s="1" t="s">
        <v>603</v>
      </c>
      <c r="C8868" s="1" t="s">
        <v>7</v>
      </c>
      <c r="D8868" s="1" t="s">
        <v>6874</v>
      </c>
    </row>
    <row r="8869" spans="1:4" x14ac:dyDescent="0.25">
      <c r="A8869" s="1" t="s">
        <v>227</v>
      </c>
      <c r="B8869" s="1" t="s">
        <v>603</v>
      </c>
      <c r="C8869" s="1" t="s">
        <v>8</v>
      </c>
      <c r="D8869" s="1" t="s">
        <v>6275</v>
      </c>
    </row>
    <row r="8870" spans="1:4" x14ac:dyDescent="0.25">
      <c r="A8870" s="1" t="s">
        <v>227</v>
      </c>
      <c r="B8870" s="1" t="s">
        <v>603</v>
      </c>
      <c r="C8870" s="1" t="s">
        <v>9</v>
      </c>
      <c r="D8870" s="1" t="s">
        <v>6875</v>
      </c>
    </row>
    <row r="8871" spans="1:4" x14ac:dyDescent="0.25">
      <c r="A8871" s="1" t="s">
        <v>227</v>
      </c>
      <c r="B8871" s="1" t="s">
        <v>603</v>
      </c>
      <c r="C8871" s="1" t="s">
        <v>10</v>
      </c>
      <c r="D8871" s="1" t="s">
        <v>6876</v>
      </c>
    </row>
    <row r="8872" spans="1:4" x14ac:dyDescent="0.25">
      <c r="A8872" s="1" t="s">
        <v>227</v>
      </c>
      <c r="B8872" s="1" t="s">
        <v>603</v>
      </c>
      <c r="C8872" s="1" t="s">
        <v>11</v>
      </c>
      <c r="D8872" s="1" t="s">
        <v>5519</v>
      </c>
    </row>
    <row r="8873" spans="1:4" x14ac:dyDescent="0.25">
      <c r="A8873" s="1" t="s">
        <v>227</v>
      </c>
      <c r="B8873" s="1" t="s">
        <v>603</v>
      </c>
      <c r="C8873" s="1" t="s">
        <v>12</v>
      </c>
      <c r="D8873" s="1" t="s">
        <v>5549</v>
      </c>
    </row>
    <row r="8874" spans="1:4" x14ac:dyDescent="0.25">
      <c r="A8874" s="1" t="s">
        <v>227</v>
      </c>
      <c r="B8874" s="1" t="s">
        <v>603</v>
      </c>
      <c r="C8874" s="1" t="s">
        <v>13</v>
      </c>
      <c r="D8874" s="1" t="s">
        <v>5429</v>
      </c>
    </row>
    <row r="8875" spans="1:4" x14ac:dyDescent="0.25">
      <c r="A8875" s="1" t="s">
        <v>227</v>
      </c>
      <c r="B8875" s="1" t="s">
        <v>603</v>
      </c>
      <c r="C8875" s="1" t="s">
        <v>14</v>
      </c>
      <c r="D8875" s="1" t="s">
        <v>5486</v>
      </c>
    </row>
    <row r="8876" spans="1:4" x14ac:dyDescent="0.25">
      <c r="A8876" s="1" t="s">
        <v>227</v>
      </c>
      <c r="B8876" s="1" t="s">
        <v>603</v>
      </c>
      <c r="C8876" s="1" t="s">
        <v>15</v>
      </c>
      <c r="D8876" s="1" t="s">
        <v>6008</v>
      </c>
    </row>
    <row r="8877" spans="1:4" x14ac:dyDescent="0.25">
      <c r="A8877" s="1" t="s">
        <v>227</v>
      </c>
      <c r="B8877" s="1" t="s">
        <v>603</v>
      </c>
      <c r="C8877" s="1" t="s">
        <v>16</v>
      </c>
      <c r="D8877" s="1" t="s">
        <v>6877</v>
      </c>
    </row>
    <row r="8878" spans="1:4" x14ac:dyDescent="0.25">
      <c r="A8878" s="1" t="s">
        <v>227</v>
      </c>
      <c r="B8878" s="1" t="s">
        <v>603</v>
      </c>
      <c r="C8878" s="1" t="s">
        <v>17</v>
      </c>
      <c r="D8878" s="1" t="s">
        <v>6878</v>
      </c>
    </row>
    <row r="8879" spans="1:4" x14ac:dyDescent="0.25">
      <c r="A8879" s="1" t="s">
        <v>227</v>
      </c>
      <c r="B8879" s="1" t="s">
        <v>603</v>
      </c>
      <c r="C8879" s="1" t="s">
        <v>18</v>
      </c>
      <c r="D8879" s="1" t="s">
        <v>5825</v>
      </c>
    </row>
    <row r="8880" spans="1:4" x14ac:dyDescent="0.25">
      <c r="A8880" s="1" t="s">
        <v>227</v>
      </c>
      <c r="B8880" s="1" t="s">
        <v>603</v>
      </c>
      <c r="C8880" s="1" t="s">
        <v>19</v>
      </c>
      <c r="D8880" s="1" t="s">
        <v>5559</v>
      </c>
    </row>
    <row r="8881" spans="1:4" x14ac:dyDescent="0.25">
      <c r="A8881" s="1" t="s">
        <v>227</v>
      </c>
      <c r="B8881" s="1" t="s">
        <v>603</v>
      </c>
      <c r="C8881" s="1" t="s">
        <v>20</v>
      </c>
      <c r="D8881" s="1" t="s">
        <v>5344</v>
      </c>
    </row>
    <row r="8882" spans="1:4" x14ac:dyDescent="0.25">
      <c r="A8882" s="1" t="s">
        <v>227</v>
      </c>
      <c r="B8882" s="1" t="s">
        <v>603</v>
      </c>
      <c r="C8882" s="1" t="s">
        <v>21</v>
      </c>
      <c r="D8882" s="1" t="s">
        <v>6879</v>
      </c>
    </row>
    <row r="8883" spans="1:4" x14ac:dyDescent="0.25">
      <c r="A8883" s="1" t="s">
        <v>227</v>
      </c>
      <c r="B8883" s="1" t="s">
        <v>603</v>
      </c>
      <c r="C8883" s="1" t="s">
        <v>22</v>
      </c>
      <c r="D8883" s="1" t="s">
        <v>6880</v>
      </c>
    </row>
    <row r="8884" spans="1:4" x14ac:dyDescent="0.25">
      <c r="A8884" s="1" t="s">
        <v>227</v>
      </c>
      <c r="B8884" s="1" t="s">
        <v>604</v>
      </c>
      <c r="C8884" s="1" t="s">
        <v>6</v>
      </c>
      <c r="D8884" s="1" t="s">
        <v>5449</v>
      </c>
    </row>
    <row r="8885" spans="1:4" x14ac:dyDescent="0.25">
      <c r="A8885" s="1" t="s">
        <v>227</v>
      </c>
      <c r="B8885" s="1" t="s">
        <v>604</v>
      </c>
      <c r="C8885" s="1" t="s">
        <v>7</v>
      </c>
      <c r="D8885" s="1" t="s">
        <v>5515</v>
      </c>
    </row>
    <row r="8886" spans="1:4" x14ac:dyDescent="0.25">
      <c r="A8886" s="1" t="s">
        <v>227</v>
      </c>
      <c r="B8886" s="1" t="s">
        <v>604</v>
      </c>
      <c r="C8886" s="1" t="s">
        <v>8</v>
      </c>
      <c r="D8886" s="1" t="s">
        <v>5444</v>
      </c>
    </row>
    <row r="8887" spans="1:4" x14ac:dyDescent="0.25">
      <c r="A8887" s="1" t="s">
        <v>227</v>
      </c>
      <c r="B8887" s="1" t="s">
        <v>604</v>
      </c>
      <c r="C8887" s="1" t="s">
        <v>9</v>
      </c>
      <c r="D8887" s="1" t="s">
        <v>5710</v>
      </c>
    </row>
    <row r="8888" spans="1:4" x14ac:dyDescent="0.25">
      <c r="A8888" s="1" t="s">
        <v>227</v>
      </c>
      <c r="B8888" s="1" t="s">
        <v>604</v>
      </c>
      <c r="C8888" s="1" t="s">
        <v>10</v>
      </c>
      <c r="D8888" s="1" t="s">
        <v>5472</v>
      </c>
    </row>
    <row r="8889" spans="1:4" x14ac:dyDescent="0.25">
      <c r="A8889" s="1" t="s">
        <v>227</v>
      </c>
      <c r="B8889" s="1" t="s">
        <v>604</v>
      </c>
      <c r="C8889" s="1" t="s">
        <v>12</v>
      </c>
      <c r="D8889" s="1" t="s">
        <v>5338</v>
      </c>
    </row>
    <row r="8890" spans="1:4" x14ac:dyDescent="0.25">
      <c r="A8890" s="1" t="s">
        <v>227</v>
      </c>
      <c r="B8890" s="1" t="s">
        <v>604</v>
      </c>
      <c r="C8890" s="1" t="s">
        <v>14</v>
      </c>
      <c r="D8890" s="1" t="s">
        <v>5363</v>
      </c>
    </row>
    <row r="8891" spans="1:4" x14ac:dyDescent="0.25">
      <c r="A8891" s="1" t="s">
        <v>227</v>
      </c>
      <c r="B8891" s="1" t="s">
        <v>604</v>
      </c>
      <c r="C8891" s="1" t="s">
        <v>15</v>
      </c>
      <c r="D8891" s="1" t="s">
        <v>5338</v>
      </c>
    </row>
    <row r="8892" spans="1:4" x14ac:dyDescent="0.25">
      <c r="A8892" s="1" t="s">
        <v>227</v>
      </c>
      <c r="B8892" s="1" t="s">
        <v>604</v>
      </c>
      <c r="C8892" s="1" t="s">
        <v>16</v>
      </c>
      <c r="D8892" s="1" t="s">
        <v>5559</v>
      </c>
    </row>
    <row r="8893" spans="1:4" x14ac:dyDescent="0.25">
      <c r="A8893" s="1" t="s">
        <v>227</v>
      </c>
      <c r="B8893" s="1" t="s">
        <v>604</v>
      </c>
      <c r="C8893" s="1" t="s">
        <v>17</v>
      </c>
      <c r="D8893" s="1" t="s">
        <v>5468</v>
      </c>
    </row>
    <row r="8894" spans="1:4" x14ac:dyDescent="0.25">
      <c r="A8894" s="1" t="s">
        <v>227</v>
      </c>
      <c r="B8894" s="1" t="s">
        <v>604</v>
      </c>
      <c r="C8894" s="1" t="s">
        <v>18</v>
      </c>
      <c r="D8894" s="1" t="s">
        <v>5338</v>
      </c>
    </row>
    <row r="8895" spans="1:4" x14ac:dyDescent="0.25">
      <c r="A8895" s="1" t="s">
        <v>227</v>
      </c>
      <c r="B8895" s="1" t="s">
        <v>604</v>
      </c>
      <c r="C8895" s="1" t="s">
        <v>19</v>
      </c>
      <c r="D8895" s="1" t="s">
        <v>5365</v>
      </c>
    </row>
    <row r="8896" spans="1:4" x14ac:dyDescent="0.25">
      <c r="A8896" s="1" t="s">
        <v>227</v>
      </c>
      <c r="B8896" s="1" t="s">
        <v>604</v>
      </c>
      <c r="C8896" s="1" t="s">
        <v>21</v>
      </c>
      <c r="D8896" s="1" t="s">
        <v>5659</v>
      </c>
    </row>
    <row r="8897" spans="1:4" x14ac:dyDescent="0.25">
      <c r="A8897" s="1" t="s">
        <v>227</v>
      </c>
      <c r="B8897" s="1" t="s">
        <v>604</v>
      </c>
      <c r="C8897" s="1" t="s">
        <v>22</v>
      </c>
      <c r="D8897" s="1" t="s">
        <v>6274</v>
      </c>
    </row>
    <row r="8898" spans="1:4" x14ac:dyDescent="0.25">
      <c r="A8898" s="1" t="s">
        <v>227</v>
      </c>
      <c r="B8898" s="1" t="s">
        <v>605</v>
      </c>
      <c r="C8898" s="1" t="s">
        <v>6</v>
      </c>
      <c r="D8898" s="1" t="s">
        <v>5444</v>
      </c>
    </row>
    <row r="8899" spans="1:4" x14ac:dyDescent="0.25">
      <c r="A8899" s="1" t="s">
        <v>227</v>
      </c>
      <c r="B8899" s="1" t="s">
        <v>605</v>
      </c>
      <c r="C8899" s="1" t="s">
        <v>7</v>
      </c>
      <c r="D8899" s="1" t="s">
        <v>5348</v>
      </c>
    </row>
    <row r="8900" spans="1:4" x14ac:dyDescent="0.25">
      <c r="A8900" s="1" t="s">
        <v>227</v>
      </c>
      <c r="B8900" s="1" t="s">
        <v>605</v>
      </c>
      <c r="C8900" s="1" t="s">
        <v>8</v>
      </c>
      <c r="D8900" s="1" t="s">
        <v>5448</v>
      </c>
    </row>
    <row r="8901" spans="1:4" x14ac:dyDescent="0.25">
      <c r="A8901" s="1" t="s">
        <v>227</v>
      </c>
      <c r="B8901" s="1" t="s">
        <v>605</v>
      </c>
      <c r="C8901" s="1" t="s">
        <v>9</v>
      </c>
      <c r="D8901" s="1" t="s">
        <v>5626</v>
      </c>
    </row>
    <row r="8902" spans="1:4" x14ac:dyDescent="0.25">
      <c r="A8902" s="1" t="s">
        <v>227</v>
      </c>
      <c r="B8902" s="1" t="s">
        <v>605</v>
      </c>
      <c r="C8902" s="1" t="s">
        <v>10</v>
      </c>
      <c r="D8902" s="1" t="s">
        <v>5541</v>
      </c>
    </row>
    <row r="8903" spans="1:4" x14ac:dyDescent="0.25">
      <c r="A8903" s="1" t="s">
        <v>227</v>
      </c>
      <c r="B8903" s="1" t="s">
        <v>605</v>
      </c>
      <c r="C8903" s="1" t="s">
        <v>11</v>
      </c>
      <c r="D8903" s="1" t="s">
        <v>5414</v>
      </c>
    </row>
    <row r="8904" spans="1:4" x14ac:dyDescent="0.25">
      <c r="A8904" s="1" t="s">
        <v>227</v>
      </c>
      <c r="B8904" s="1" t="s">
        <v>605</v>
      </c>
      <c r="C8904" s="1" t="s">
        <v>12</v>
      </c>
      <c r="D8904" s="1" t="s">
        <v>5338</v>
      </c>
    </row>
    <row r="8905" spans="1:4" x14ac:dyDescent="0.25">
      <c r="A8905" s="1" t="s">
        <v>227</v>
      </c>
      <c r="B8905" s="1" t="s">
        <v>605</v>
      </c>
      <c r="C8905" s="1" t="s">
        <v>14</v>
      </c>
      <c r="D8905" s="1" t="s">
        <v>5355</v>
      </c>
    </row>
    <row r="8906" spans="1:4" x14ac:dyDescent="0.25">
      <c r="A8906" s="1" t="s">
        <v>227</v>
      </c>
      <c r="B8906" s="1" t="s">
        <v>605</v>
      </c>
      <c r="C8906" s="1" t="s">
        <v>15</v>
      </c>
      <c r="D8906" s="1" t="s">
        <v>5339</v>
      </c>
    </row>
    <row r="8907" spans="1:4" x14ac:dyDescent="0.25">
      <c r="A8907" s="1" t="s">
        <v>227</v>
      </c>
      <c r="B8907" s="1" t="s">
        <v>605</v>
      </c>
      <c r="C8907" s="1" t="s">
        <v>16</v>
      </c>
      <c r="D8907" s="1" t="s">
        <v>5377</v>
      </c>
    </row>
    <row r="8908" spans="1:4" x14ac:dyDescent="0.25">
      <c r="A8908" s="1" t="s">
        <v>227</v>
      </c>
      <c r="B8908" s="1" t="s">
        <v>605</v>
      </c>
      <c r="C8908" s="1" t="s">
        <v>17</v>
      </c>
      <c r="D8908" s="1" t="s">
        <v>5850</v>
      </c>
    </row>
    <row r="8909" spans="1:4" x14ac:dyDescent="0.25">
      <c r="A8909" s="1" t="s">
        <v>227</v>
      </c>
      <c r="B8909" s="1" t="s">
        <v>605</v>
      </c>
      <c r="C8909" s="1" t="s">
        <v>18</v>
      </c>
      <c r="D8909" s="1" t="s">
        <v>5338</v>
      </c>
    </row>
    <row r="8910" spans="1:4" x14ac:dyDescent="0.25">
      <c r="A8910" s="1" t="s">
        <v>227</v>
      </c>
      <c r="B8910" s="1" t="s">
        <v>605</v>
      </c>
      <c r="C8910" s="1" t="s">
        <v>19</v>
      </c>
      <c r="D8910" s="1" t="s">
        <v>5368</v>
      </c>
    </row>
    <row r="8911" spans="1:4" x14ac:dyDescent="0.25">
      <c r="A8911" s="1" t="s">
        <v>227</v>
      </c>
      <c r="B8911" s="1" t="s">
        <v>605</v>
      </c>
      <c r="C8911" s="1" t="s">
        <v>21</v>
      </c>
      <c r="D8911" s="1" t="s">
        <v>5442</v>
      </c>
    </row>
    <row r="8912" spans="1:4" x14ac:dyDescent="0.25">
      <c r="A8912" s="1" t="s">
        <v>227</v>
      </c>
      <c r="B8912" s="1" t="s">
        <v>605</v>
      </c>
      <c r="C8912" s="1" t="s">
        <v>22</v>
      </c>
      <c r="D8912" s="1" t="s">
        <v>6637</v>
      </c>
    </row>
    <row r="8913" spans="1:4" x14ac:dyDescent="0.25">
      <c r="A8913" s="1" t="s">
        <v>227</v>
      </c>
      <c r="B8913" s="1" t="s">
        <v>606</v>
      </c>
      <c r="C8913" s="1" t="s">
        <v>6</v>
      </c>
      <c r="D8913" s="1" t="s">
        <v>5390</v>
      </c>
    </row>
    <row r="8914" spans="1:4" x14ac:dyDescent="0.25">
      <c r="A8914" s="1" t="s">
        <v>227</v>
      </c>
      <c r="B8914" s="1" t="s">
        <v>606</v>
      </c>
      <c r="C8914" s="1" t="s">
        <v>7</v>
      </c>
      <c r="D8914" s="1" t="s">
        <v>5809</v>
      </c>
    </row>
    <row r="8915" spans="1:4" x14ac:dyDescent="0.25">
      <c r="A8915" s="1" t="s">
        <v>227</v>
      </c>
      <c r="B8915" s="1" t="s">
        <v>606</v>
      </c>
      <c r="C8915" s="1" t="s">
        <v>8</v>
      </c>
      <c r="D8915" s="1" t="s">
        <v>5582</v>
      </c>
    </row>
    <row r="8916" spans="1:4" x14ac:dyDescent="0.25">
      <c r="A8916" s="1" t="s">
        <v>227</v>
      </c>
      <c r="B8916" s="1" t="s">
        <v>606</v>
      </c>
      <c r="C8916" s="1" t="s">
        <v>9</v>
      </c>
      <c r="D8916" s="1" t="s">
        <v>6881</v>
      </c>
    </row>
    <row r="8917" spans="1:4" x14ac:dyDescent="0.25">
      <c r="A8917" s="1" t="s">
        <v>227</v>
      </c>
      <c r="B8917" s="1" t="s">
        <v>606</v>
      </c>
      <c r="C8917" s="1" t="s">
        <v>10</v>
      </c>
      <c r="D8917" s="1" t="s">
        <v>5707</v>
      </c>
    </row>
    <row r="8918" spans="1:4" x14ac:dyDescent="0.25">
      <c r="A8918" s="1" t="s">
        <v>227</v>
      </c>
      <c r="B8918" s="1" t="s">
        <v>606</v>
      </c>
      <c r="C8918" s="1" t="s">
        <v>11</v>
      </c>
      <c r="D8918" s="1" t="s">
        <v>5426</v>
      </c>
    </row>
    <row r="8919" spans="1:4" x14ac:dyDescent="0.25">
      <c r="A8919" s="1" t="s">
        <v>227</v>
      </c>
      <c r="B8919" s="1" t="s">
        <v>606</v>
      </c>
      <c r="C8919" s="1" t="s">
        <v>12</v>
      </c>
      <c r="D8919" s="1" t="s">
        <v>5354</v>
      </c>
    </row>
    <row r="8920" spans="1:4" x14ac:dyDescent="0.25">
      <c r="A8920" s="1" t="s">
        <v>227</v>
      </c>
      <c r="B8920" s="1" t="s">
        <v>606</v>
      </c>
      <c r="C8920" s="1" t="s">
        <v>13</v>
      </c>
      <c r="D8920" s="1" t="s">
        <v>5414</v>
      </c>
    </row>
    <row r="8921" spans="1:4" x14ac:dyDescent="0.25">
      <c r="A8921" s="1" t="s">
        <v>227</v>
      </c>
      <c r="B8921" s="1" t="s">
        <v>606</v>
      </c>
      <c r="C8921" s="1" t="s">
        <v>14</v>
      </c>
      <c r="D8921" s="1" t="s">
        <v>5479</v>
      </c>
    </row>
    <row r="8922" spans="1:4" x14ac:dyDescent="0.25">
      <c r="A8922" s="1" t="s">
        <v>227</v>
      </c>
      <c r="B8922" s="1" t="s">
        <v>606</v>
      </c>
      <c r="C8922" s="1" t="s">
        <v>15</v>
      </c>
      <c r="D8922" s="1" t="s">
        <v>5446</v>
      </c>
    </row>
    <row r="8923" spans="1:4" x14ac:dyDescent="0.25">
      <c r="A8923" s="1" t="s">
        <v>227</v>
      </c>
      <c r="B8923" s="1" t="s">
        <v>606</v>
      </c>
      <c r="C8923" s="1" t="s">
        <v>16</v>
      </c>
      <c r="D8923" s="1" t="s">
        <v>6882</v>
      </c>
    </row>
    <row r="8924" spans="1:4" x14ac:dyDescent="0.25">
      <c r="A8924" s="1" t="s">
        <v>227</v>
      </c>
      <c r="B8924" s="1" t="s">
        <v>606</v>
      </c>
      <c r="C8924" s="1" t="s">
        <v>17</v>
      </c>
      <c r="D8924" s="1" t="s">
        <v>6362</v>
      </c>
    </row>
    <row r="8925" spans="1:4" x14ac:dyDescent="0.25">
      <c r="A8925" s="1" t="s">
        <v>227</v>
      </c>
      <c r="B8925" s="1" t="s">
        <v>606</v>
      </c>
      <c r="C8925" s="1" t="s">
        <v>18</v>
      </c>
      <c r="D8925" s="1" t="s">
        <v>5467</v>
      </c>
    </row>
    <row r="8926" spans="1:4" x14ac:dyDescent="0.25">
      <c r="A8926" s="1" t="s">
        <v>227</v>
      </c>
      <c r="B8926" s="1" t="s">
        <v>606</v>
      </c>
      <c r="C8926" s="1" t="s">
        <v>19</v>
      </c>
      <c r="D8926" s="1" t="s">
        <v>5825</v>
      </c>
    </row>
    <row r="8927" spans="1:4" x14ac:dyDescent="0.25">
      <c r="A8927" s="1" t="s">
        <v>227</v>
      </c>
      <c r="B8927" s="1" t="s">
        <v>606</v>
      </c>
      <c r="C8927" s="1" t="s">
        <v>20</v>
      </c>
      <c r="D8927" s="1" t="s">
        <v>5467</v>
      </c>
    </row>
    <row r="8928" spans="1:4" x14ac:dyDescent="0.25">
      <c r="A8928" s="1" t="s">
        <v>227</v>
      </c>
      <c r="B8928" s="1" t="s">
        <v>606</v>
      </c>
      <c r="C8928" s="1" t="s">
        <v>21</v>
      </c>
      <c r="D8928" s="1" t="s">
        <v>6210</v>
      </c>
    </row>
    <row r="8929" spans="1:4" x14ac:dyDescent="0.25">
      <c r="A8929" s="1" t="s">
        <v>227</v>
      </c>
      <c r="B8929" s="1" t="s">
        <v>606</v>
      </c>
      <c r="C8929" s="1" t="s">
        <v>22</v>
      </c>
      <c r="D8929" s="1" t="s">
        <v>6281</v>
      </c>
    </row>
    <row r="8930" spans="1:4" x14ac:dyDescent="0.25">
      <c r="A8930" s="1" t="s">
        <v>227</v>
      </c>
      <c r="B8930" s="1" t="s">
        <v>607</v>
      </c>
      <c r="C8930" s="1" t="s">
        <v>6</v>
      </c>
      <c r="D8930" s="1" t="s">
        <v>5401</v>
      </c>
    </row>
    <row r="8931" spans="1:4" x14ac:dyDescent="0.25">
      <c r="A8931" s="1" t="s">
        <v>227</v>
      </c>
      <c r="B8931" s="1" t="s">
        <v>607</v>
      </c>
      <c r="C8931" s="1" t="s">
        <v>7</v>
      </c>
      <c r="D8931" s="1" t="s">
        <v>5336</v>
      </c>
    </row>
    <row r="8932" spans="1:4" x14ac:dyDescent="0.25">
      <c r="A8932" s="1" t="s">
        <v>227</v>
      </c>
      <c r="B8932" s="1" t="s">
        <v>607</v>
      </c>
      <c r="C8932" s="1" t="s">
        <v>8</v>
      </c>
      <c r="D8932" s="1" t="s">
        <v>5642</v>
      </c>
    </row>
    <row r="8933" spans="1:4" x14ac:dyDescent="0.25">
      <c r="A8933" s="1" t="s">
        <v>227</v>
      </c>
      <c r="B8933" s="1" t="s">
        <v>607</v>
      </c>
      <c r="C8933" s="1" t="s">
        <v>9</v>
      </c>
      <c r="D8933" s="1" t="s">
        <v>6249</v>
      </c>
    </row>
    <row r="8934" spans="1:4" x14ac:dyDescent="0.25">
      <c r="A8934" s="1" t="s">
        <v>227</v>
      </c>
      <c r="B8934" s="1" t="s">
        <v>607</v>
      </c>
      <c r="C8934" s="1" t="s">
        <v>10</v>
      </c>
      <c r="D8934" s="1" t="s">
        <v>6351</v>
      </c>
    </row>
    <row r="8935" spans="1:4" x14ac:dyDescent="0.25">
      <c r="A8935" s="1" t="s">
        <v>227</v>
      </c>
      <c r="B8935" s="1" t="s">
        <v>607</v>
      </c>
      <c r="C8935" s="1" t="s">
        <v>11</v>
      </c>
      <c r="D8935" s="1" t="s">
        <v>5429</v>
      </c>
    </row>
    <row r="8936" spans="1:4" x14ac:dyDescent="0.25">
      <c r="A8936" s="1" t="s">
        <v>227</v>
      </c>
      <c r="B8936" s="1" t="s">
        <v>607</v>
      </c>
      <c r="C8936" s="1" t="s">
        <v>12</v>
      </c>
      <c r="D8936" s="1" t="s">
        <v>5338</v>
      </c>
    </row>
    <row r="8937" spans="1:4" x14ac:dyDescent="0.25">
      <c r="A8937" s="1" t="s">
        <v>227</v>
      </c>
      <c r="B8937" s="1" t="s">
        <v>607</v>
      </c>
      <c r="C8937" s="1" t="s">
        <v>13</v>
      </c>
      <c r="D8937" s="1" t="s">
        <v>5338</v>
      </c>
    </row>
    <row r="8938" spans="1:4" x14ac:dyDescent="0.25">
      <c r="A8938" s="1" t="s">
        <v>227</v>
      </c>
      <c r="B8938" s="1" t="s">
        <v>607</v>
      </c>
      <c r="C8938" s="1" t="s">
        <v>14</v>
      </c>
      <c r="D8938" s="1" t="s">
        <v>5355</v>
      </c>
    </row>
    <row r="8939" spans="1:4" x14ac:dyDescent="0.25">
      <c r="A8939" s="1" t="s">
        <v>227</v>
      </c>
      <c r="B8939" s="1" t="s">
        <v>607</v>
      </c>
      <c r="C8939" s="1" t="s">
        <v>15</v>
      </c>
      <c r="D8939" s="1" t="s">
        <v>5446</v>
      </c>
    </row>
    <row r="8940" spans="1:4" x14ac:dyDescent="0.25">
      <c r="A8940" s="1" t="s">
        <v>227</v>
      </c>
      <c r="B8940" s="1" t="s">
        <v>607</v>
      </c>
      <c r="C8940" s="1" t="s">
        <v>16</v>
      </c>
      <c r="D8940" s="1" t="s">
        <v>6023</v>
      </c>
    </row>
    <row r="8941" spans="1:4" x14ac:dyDescent="0.25">
      <c r="A8941" s="1" t="s">
        <v>227</v>
      </c>
      <c r="B8941" s="1" t="s">
        <v>607</v>
      </c>
      <c r="C8941" s="1" t="s">
        <v>17</v>
      </c>
      <c r="D8941" s="1" t="s">
        <v>5928</v>
      </c>
    </row>
    <row r="8942" spans="1:4" x14ac:dyDescent="0.25">
      <c r="A8942" s="1" t="s">
        <v>227</v>
      </c>
      <c r="B8942" s="1" t="s">
        <v>607</v>
      </c>
      <c r="C8942" s="1" t="s">
        <v>18</v>
      </c>
      <c r="D8942" s="1" t="s">
        <v>5338</v>
      </c>
    </row>
    <row r="8943" spans="1:4" x14ac:dyDescent="0.25">
      <c r="A8943" s="1" t="s">
        <v>227</v>
      </c>
      <c r="B8943" s="1" t="s">
        <v>607</v>
      </c>
      <c r="C8943" s="1" t="s">
        <v>19</v>
      </c>
      <c r="D8943" s="1" t="s">
        <v>5422</v>
      </c>
    </row>
    <row r="8944" spans="1:4" x14ac:dyDescent="0.25">
      <c r="A8944" s="1" t="s">
        <v>227</v>
      </c>
      <c r="B8944" s="1" t="s">
        <v>607</v>
      </c>
      <c r="C8944" s="1" t="s">
        <v>20</v>
      </c>
      <c r="D8944" s="1" t="s">
        <v>5339</v>
      </c>
    </row>
    <row r="8945" spans="1:4" x14ac:dyDescent="0.25">
      <c r="A8945" s="1" t="s">
        <v>227</v>
      </c>
      <c r="B8945" s="1" t="s">
        <v>607</v>
      </c>
      <c r="C8945" s="1" t="s">
        <v>21</v>
      </c>
      <c r="D8945" s="1" t="s">
        <v>5640</v>
      </c>
    </row>
    <row r="8946" spans="1:4" x14ac:dyDescent="0.25">
      <c r="A8946" s="1" t="s">
        <v>227</v>
      </c>
      <c r="B8946" s="1" t="s">
        <v>607</v>
      </c>
      <c r="C8946" s="1" t="s">
        <v>22</v>
      </c>
      <c r="D8946" s="1" t="s">
        <v>6881</v>
      </c>
    </row>
    <row r="8947" spans="1:4" x14ac:dyDescent="0.25">
      <c r="A8947" s="1" t="s">
        <v>227</v>
      </c>
      <c r="B8947" s="1" t="s">
        <v>608</v>
      </c>
      <c r="C8947" s="1" t="s">
        <v>6</v>
      </c>
      <c r="D8947" s="1" t="s">
        <v>5592</v>
      </c>
    </row>
    <row r="8948" spans="1:4" x14ac:dyDescent="0.25">
      <c r="A8948" s="1" t="s">
        <v>227</v>
      </c>
      <c r="B8948" s="1" t="s">
        <v>608</v>
      </c>
      <c r="C8948" s="1" t="s">
        <v>7</v>
      </c>
      <c r="D8948" s="1" t="s">
        <v>5635</v>
      </c>
    </row>
    <row r="8949" spans="1:4" x14ac:dyDescent="0.25">
      <c r="A8949" s="1" t="s">
        <v>227</v>
      </c>
      <c r="B8949" s="1" t="s">
        <v>608</v>
      </c>
      <c r="C8949" s="1" t="s">
        <v>8</v>
      </c>
      <c r="D8949" s="1" t="s">
        <v>5363</v>
      </c>
    </row>
    <row r="8950" spans="1:4" x14ac:dyDescent="0.25">
      <c r="A8950" s="1" t="s">
        <v>227</v>
      </c>
      <c r="B8950" s="1" t="s">
        <v>608</v>
      </c>
      <c r="C8950" s="1" t="s">
        <v>9</v>
      </c>
      <c r="D8950" s="1" t="s">
        <v>6308</v>
      </c>
    </row>
    <row r="8951" spans="1:4" x14ac:dyDescent="0.25">
      <c r="A8951" s="1" t="s">
        <v>227</v>
      </c>
      <c r="B8951" s="1" t="s">
        <v>608</v>
      </c>
      <c r="C8951" s="1" t="s">
        <v>10</v>
      </c>
      <c r="D8951" s="1" t="s">
        <v>5491</v>
      </c>
    </row>
    <row r="8952" spans="1:4" x14ac:dyDescent="0.25">
      <c r="A8952" s="1" t="s">
        <v>227</v>
      </c>
      <c r="B8952" s="1" t="s">
        <v>608</v>
      </c>
      <c r="C8952" s="1" t="s">
        <v>11</v>
      </c>
      <c r="D8952" s="1" t="s">
        <v>5339</v>
      </c>
    </row>
    <row r="8953" spans="1:4" x14ac:dyDescent="0.25">
      <c r="A8953" s="1" t="s">
        <v>227</v>
      </c>
      <c r="B8953" s="1" t="s">
        <v>608</v>
      </c>
      <c r="C8953" s="1" t="s">
        <v>14</v>
      </c>
      <c r="D8953" s="1" t="s">
        <v>5365</v>
      </c>
    </row>
    <row r="8954" spans="1:4" x14ac:dyDescent="0.25">
      <c r="A8954" s="1" t="s">
        <v>227</v>
      </c>
      <c r="B8954" s="1" t="s">
        <v>608</v>
      </c>
      <c r="C8954" s="1" t="s">
        <v>15</v>
      </c>
      <c r="D8954" s="1" t="s">
        <v>5338</v>
      </c>
    </row>
    <row r="8955" spans="1:4" x14ac:dyDescent="0.25">
      <c r="A8955" s="1" t="s">
        <v>227</v>
      </c>
      <c r="B8955" s="1" t="s">
        <v>608</v>
      </c>
      <c r="C8955" s="1" t="s">
        <v>16</v>
      </c>
      <c r="D8955" s="1" t="s">
        <v>6109</v>
      </c>
    </row>
    <row r="8956" spans="1:4" x14ac:dyDescent="0.25">
      <c r="A8956" s="1" t="s">
        <v>227</v>
      </c>
      <c r="B8956" s="1" t="s">
        <v>608</v>
      </c>
      <c r="C8956" s="1" t="s">
        <v>17</v>
      </c>
      <c r="D8956" s="1" t="s">
        <v>6574</v>
      </c>
    </row>
    <row r="8957" spans="1:4" x14ac:dyDescent="0.25">
      <c r="A8957" s="1" t="s">
        <v>227</v>
      </c>
      <c r="B8957" s="1" t="s">
        <v>608</v>
      </c>
      <c r="C8957" s="1" t="s">
        <v>18</v>
      </c>
      <c r="D8957" s="1" t="s">
        <v>5338</v>
      </c>
    </row>
    <row r="8958" spans="1:4" x14ac:dyDescent="0.25">
      <c r="A8958" s="1" t="s">
        <v>227</v>
      </c>
      <c r="B8958" s="1" t="s">
        <v>608</v>
      </c>
      <c r="C8958" s="1" t="s">
        <v>19</v>
      </c>
      <c r="D8958" s="1" t="s">
        <v>5370</v>
      </c>
    </row>
    <row r="8959" spans="1:4" x14ac:dyDescent="0.25">
      <c r="A8959" s="1" t="s">
        <v>227</v>
      </c>
      <c r="B8959" s="1" t="s">
        <v>608</v>
      </c>
      <c r="C8959" s="1" t="s">
        <v>21</v>
      </c>
      <c r="D8959" s="1" t="s">
        <v>5519</v>
      </c>
    </row>
    <row r="8960" spans="1:4" x14ac:dyDescent="0.25">
      <c r="A8960" s="1" t="s">
        <v>227</v>
      </c>
      <c r="B8960" s="1" t="s">
        <v>608</v>
      </c>
      <c r="C8960" s="1" t="s">
        <v>22</v>
      </c>
      <c r="D8960" s="1" t="s">
        <v>5742</v>
      </c>
    </row>
    <row r="8961" spans="1:4" x14ac:dyDescent="0.25">
      <c r="A8961" s="1" t="s">
        <v>227</v>
      </c>
      <c r="B8961" s="1" t="s">
        <v>609</v>
      </c>
      <c r="C8961" s="1" t="s">
        <v>6</v>
      </c>
      <c r="D8961" s="1" t="s">
        <v>5450</v>
      </c>
    </row>
    <row r="8962" spans="1:4" x14ac:dyDescent="0.25">
      <c r="A8962" s="1" t="s">
        <v>227</v>
      </c>
      <c r="B8962" s="1" t="s">
        <v>609</v>
      </c>
      <c r="C8962" s="1" t="s">
        <v>7</v>
      </c>
      <c r="D8962" s="1" t="s">
        <v>5836</v>
      </c>
    </row>
    <row r="8963" spans="1:4" x14ac:dyDescent="0.25">
      <c r="A8963" s="1" t="s">
        <v>227</v>
      </c>
      <c r="B8963" s="1" t="s">
        <v>609</v>
      </c>
      <c r="C8963" s="1" t="s">
        <v>8</v>
      </c>
      <c r="D8963" s="1" t="s">
        <v>5597</v>
      </c>
    </row>
    <row r="8964" spans="1:4" x14ac:dyDescent="0.25">
      <c r="A8964" s="1" t="s">
        <v>227</v>
      </c>
      <c r="B8964" s="1" t="s">
        <v>609</v>
      </c>
      <c r="C8964" s="1" t="s">
        <v>9</v>
      </c>
      <c r="D8964" s="1" t="s">
        <v>5511</v>
      </c>
    </row>
    <row r="8965" spans="1:4" x14ac:dyDescent="0.25">
      <c r="A8965" s="1" t="s">
        <v>227</v>
      </c>
      <c r="B8965" s="1" t="s">
        <v>609</v>
      </c>
      <c r="C8965" s="1" t="s">
        <v>10</v>
      </c>
      <c r="D8965" s="1" t="s">
        <v>6314</v>
      </c>
    </row>
    <row r="8966" spans="1:4" x14ac:dyDescent="0.25">
      <c r="A8966" s="1" t="s">
        <v>227</v>
      </c>
      <c r="B8966" s="1" t="s">
        <v>609</v>
      </c>
      <c r="C8966" s="1" t="s">
        <v>11</v>
      </c>
      <c r="D8966" s="1" t="s">
        <v>5343</v>
      </c>
    </row>
    <row r="8967" spans="1:4" x14ac:dyDescent="0.25">
      <c r="A8967" s="1" t="s">
        <v>227</v>
      </c>
      <c r="B8967" s="1" t="s">
        <v>609</v>
      </c>
      <c r="C8967" s="1" t="s">
        <v>12</v>
      </c>
      <c r="D8967" s="1" t="s">
        <v>5414</v>
      </c>
    </row>
    <row r="8968" spans="1:4" x14ac:dyDescent="0.25">
      <c r="A8968" s="1" t="s">
        <v>227</v>
      </c>
      <c r="B8968" s="1" t="s">
        <v>609</v>
      </c>
      <c r="C8968" s="1" t="s">
        <v>13</v>
      </c>
      <c r="D8968" s="1" t="s">
        <v>5339</v>
      </c>
    </row>
    <row r="8969" spans="1:4" x14ac:dyDescent="0.25">
      <c r="A8969" s="1" t="s">
        <v>227</v>
      </c>
      <c r="B8969" s="1" t="s">
        <v>609</v>
      </c>
      <c r="C8969" s="1" t="s">
        <v>14</v>
      </c>
      <c r="D8969" s="1" t="s">
        <v>5706</v>
      </c>
    </row>
    <row r="8970" spans="1:4" x14ac:dyDescent="0.25">
      <c r="A8970" s="1" t="s">
        <v>227</v>
      </c>
      <c r="B8970" s="1" t="s">
        <v>609</v>
      </c>
      <c r="C8970" s="1" t="s">
        <v>15</v>
      </c>
      <c r="D8970" s="1" t="s">
        <v>5355</v>
      </c>
    </row>
    <row r="8971" spans="1:4" x14ac:dyDescent="0.25">
      <c r="A8971" s="1" t="s">
        <v>227</v>
      </c>
      <c r="B8971" s="1" t="s">
        <v>609</v>
      </c>
      <c r="C8971" s="1" t="s">
        <v>16</v>
      </c>
      <c r="D8971" s="1" t="s">
        <v>6883</v>
      </c>
    </row>
    <row r="8972" spans="1:4" x14ac:dyDescent="0.25">
      <c r="A8972" s="1" t="s">
        <v>227</v>
      </c>
      <c r="B8972" s="1" t="s">
        <v>609</v>
      </c>
      <c r="C8972" s="1" t="s">
        <v>17</v>
      </c>
      <c r="D8972" s="1" t="s">
        <v>6884</v>
      </c>
    </row>
    <row r="8973" spans="1:4" x14ac:dyDescent="0.25">
      <c r="A8973" s="1" t="s">
        <v>227</v>
      </c>
      <c r="B8973" s="1" t="s">
        <v>609</v>
      </c>
      <c r="C8973" s="1" t="s">
        <v>18</v>
      </c>
      <c r="D8973" s="1" t="s">
        <v>5381</v>
      </c>
    </row>
    <row r="8974" spans="1:4" x14ac:dyDescent="0.25">
      <c r="A8974" s="1" t="s">
        <v>227</v>
      </c>
      <c r="B8974" s="1" t="s">
        <v>609</v>
      </c>
      <c r="C8974" s="1" t="s">
        <v>19</v>
      </c>
      <c r="D8974" s="1" t="s">
        <v>5448</v>
      </c>
    </row>
    <row r="8975" spans="1:4" x14ac:dyDescent="0.25">
      <c r="A8975" s="1" t="s">
        <v>227</v>
      </c>
      <c r="B8975" s="1" t="s">
        <v>609</v>
      </c>
      <c r="C8975" s="1" t="s">
        <v>20</v>
      </c>
      <c r="D8975" s="1" t="s">
        <v>5414</v>
      </c>
    </row>
    <row r="8976" spans="1:4" x14ac:dyDescent="0.25">
      <c r="A8976" s="1" t="s">
        <v>227</v>
      </c>
      <c r="B8976" s="1" t="s">
        <v>609</v>
      </c>
      <c r="C8976" s="1" t="s">
        <v>21</v>
      </c>
      <c r="D8976" s="1" t="s">
        <v>6220</v>
      </c>
    </row>
    <row r="8977" spans="1:4" x14ac:dyDescent="0.25">
      <c r="A8977" s="1" t="s">
        <v>227</v>
      </c>
      <c r="B8977" s="1" t="s">
        <v>609</v>
      </c>
      <c r="C8977" s="1" t="s">
        <v>22</v>
      </c>
      <c r="D8977" s="1" t="s">
        <v>5534</v>
      </c>
    </row>
    <row r="8978" spans="1:4" x14ac:dyDescent="0.25">
      <c r="A8978" s="1" t="s">
        <v>227</v>
      </c>
      <c r="B8978" s="1" t="s">
        <v>610</v>
      </c>
      <c r="C8978" s="1" t="s">
        <v>6</v>
      </c>
      <c r="D8978" s="1" t="s">
        <v>5401</v>
      </c>
    </row>
    <row r="8979" spans="1:4" x14ac:dyDescent="0.25">
      <c r="A8979" s="1" t="s">
        <v>227</v>
      </c>
      <c r="B8979" s="1" t="s">
        <v>610</v>
      </c>
      <c r="C8979" s="1" t="s">
        <v>7</v>
      </c>
      <c r="D8979" s="1" t="s">
        <v>5574</v>
      </c>
    </row>
    <row r="8980" spans="1:4" x14ac:dyDescent="0.25">
      <c r="A8980" s="1" t="s">
        <v>227</v>
      </c>
      <c r="B8980" s="1" t="s">
        <v>610</v>
      </c>
      <c r="C8980" s="1" t="s">
        <v>8</v>
      </c>
      <c r="D8980" s="1" t="s">
        <v>5595</v>
      </c>
    </row>
    <row r="8981" spans="1:4" x14ac:dyDescent="0.25">
      <c r="A8981" s="1" t="s">
        <v>227</v>
      </c>
      <c r="B8981" s="1" t="s">
        <v>610</v>
      </c>
      <c r="C8981" s="1" t="s">
        <v>9</v>
      </c>
      <c r="D8981" s="1" t="s">
        <v>6885</v>
      </c>
    </row>
    <row r="8982" spans="1:4" x14ac:dyDescent="0.25">
      <c r="A8982" s="1" t="s">
        <v>227</v>
      </c>
      <c r="B8982" s="1" t="s">
        <v>610</v>
      </c>
      <c r="C8982" s="1" t="s">
        <v>10</v>
      </c>
      <c r="D8982" s="1" t="s">
        <v>6886</v>
      </c>
    </row>
    <row r="8983" spans="1:4" x14ac:dyDescent="0.25">
      <c r="A8983" s="1" t="s">
        <v>227</v>
      </c>
      <c r="B8983" s="1" t="s">
        <v>610</v>
      </c>
      <c r="C8983" s="1" t="s">
        <v>11</v>
      </c>
      <c r="D8983" s="1" t="s">
        <v>5398</v>
      </c>
    </row>
    <row r="8984" spans="1:4" x14ac:dyDescent="0.25">
      <c r="A8984" s="1" t="s">
        <v>227</v>
      </c>
      <c r="B8984" s="1" t="s">
        <v>610</v>
      </c>
      <c r="C8984" s="1" t="s">
        <v>12</v>
      </c>
      <c r="D8984" s="1" t="s">
        <v>5467</v>
      </c>
    </row>
    <row r="8985" spans="1:4" x14ac:dyDescent="0.25">
      <c r="A8985" s="1" t="s">
        <v>227</v>
      </c>
      <c r="B8985" s="1" t="s">
        <v>610</v>
      </c>
      <c r="C8985" s="1" t="s">
        <v>13</v>
      </c>
      <c r="D8985" s="1" t="s">
        <v>5338</v>
      </c>
    </row>
    <row r="8986" spans="1:4" x14ac:dyDescent="0.25">
      <c r="A8986" s="1" t="s">
        <v>227</v>
      </c>
      <c r="B8986" s="1" t="s">
        <v>610</v>
      </c>
      <c r="C8986" s="1" t="s">
        <v>14</v>
      </c>
      <c r="D8986" s="1" t="s">
        <v>5398</v>
      </c>
    </row>
    <row r="8987" spans="1:4" x14ac:dyDescent="0.25">
      <c r="A8987" s="1" t="s">
        <v>227</v>
      </c>
      <c r="B8987" s="1" t="s">
        <v>610</v>
      </c>
      <c r="C8987" s="1" t="s">
        <v>15</v>
      </c>
      <c r="D8987" s="1" t="s">
        <v>5463</v>
      </c>
    </row>
    <row r="8988" spans="1:4" x14ac:dyDescent="0.25">
      <c r="A8988" s="1" t="s">
        <v>227</v>
      </c>
      <c r="B8988" s="1" t="s">
        <v>610</v>
      </c>
      <c r="C8988" s="1" t="s">
        <v>16</v>
      </c>
      <c r="D8988" s="1" t="s">
        <v>6178</v>
      </c>
    </row>
    <row r="8989" spans="1:4" x14ac:dyDescent="0.25">
      <c r="A8989" s="1" t="s">
        <v>227</v>
      </c>
      <c r="B8989" s="1" t="s">
        <v>610</v>
      </c>
      <c r="C8989" s="1" t="s">
        <v>17</v>
      </c>
      <c r="D8989" s="1" t="s">
        <v>6209</v>
      </c>
    </row>
    <row r="8990" spans="1:4" x14ac:dyDescent="0.25">
      <c r="A8990" s="1" t="s">
        <v>227</v>
      </c>
      <c r="B8990" s="1" t="s">
        <v>610</v>
      </c>
      <c r="C8990" s="1" t="s">
        <v>18</v>
      </c>
      <c r="D8990" s="1" t="s">
        <v>5363</v>
      </c>
    </row>
    <row r="8991" spans="1:4" x14ac:dyDescent="0.25">
      <c r="A8991" s="1" t="s">
        <v>227</v>
      </c>
      <c r="B8991" s="1" t="s">
        <v>610</v>
      </c>
      <c r="C8991" s="1" t="s">
        <v>19</v>
      </c>
      <c r="D8991" s="1" t="s">
        <v>5363</v>
      </c>
    </row>
    <row r="8992" spans="1:4" x14ac:dyDescent="0.25">
      <c r="A8992" s="1" t="s">
        <v>227</v>
      </c>
      <c r="B8992" s="1" t="s">
        <v>610</v>
      </c>
      <c r="C8992" s="1" t="s">
        <v>21</v>
      </c>
      <c r="D8992" s="1" t="s">
        <v>5486</v>
      </c>
    </row>
    <row r="8993" spans="1:4" x14ac:dyDescent="0.25">
      <c r="A8993" s="1" t="s">
        <v>227</v>
      </c>
      <c r="B8993" s="1" t="s">
        <v>610</v>
      </c>
      <c r="C8993" s="1" t="s">
        <v>22</v>
      </c>
      <c r="D8993" s="1" t="s">
        <v>6887</v>
      </c>
    </row>
    <row r="8994" spans="1:4" x14ac:dyDescent="0.25">
      <c r="A8994" s="1" t="s">
        <v>227</v>
      </c>
      <c r="B8994" s="1" t="s">
        <v>611</v>
      </c>
      <c r="C8994" s="1" t="s">
        <v>6</v>
      </c>
      <c r="D8994" s="1" t="s">
        <v>5399</v>
      </c>
    </row>
    <row r="8995" spans="1:4" x14ac:dyDescent="0.25">
      <c r="A8995" s="1" t="s">
        <v>227</v>
      </c>
      <c r="B8995" s="1" t="s">
        <v>611</v>
      </c>
      <c r="C8995" s="1" t="s">
        <v>7</v>
      </c>
      <c r="D8995" s="1" t="s">
        <v>5614</v>
      </c>
    </row>
    <row r="8996" spans="1:4" x14ac:dyDescent="0.25">
      <c r="A8996" s="1" t="s">
        <v>227</v>
      </c>
      <c r="B8996" s="1" t="s">
        <v>611</v>
      </c>
      <c r="C8996" s="1" t="s">
        <v>8</v>
      </c>
      <c r="D8996" s="1" t="s">
        <v>5536</v>
      </c>
    </row>
    <row r="8997" spans="1:4" x14ac:dyDescent="0.25">
      <c r="A8997" s="1" t="s">
        <v>227</v>
      </c>
      <c r="B8997" s="1" t="s">
        <v>611</v>
      </c>
      <c r="C8997" s="1" t="s">
        <v>9</v>
      </c>
      <c r="D8997" s="1" t="s">
        <v>5898</v>
      </c>
    </row>
    <row r="8998" spans="1:4" x14ac:dyDescent="0.25">
      <c r="A8998" s="1" t="s">
        <v>227</v>
      </c>
      <c r="B8998" s="1" t="s">
        <v>611</v>
      </c>
      <c r="C8998" s="1" t="s">
        <v>10</v>
      </c>
      <c r="D8998" s="1" t="s">
        <v>5910</v>
      </c>
    </row>
    <row r="8999" spans="1:4" x14ac:dyDescent="0.25">
      <c r="A8999" s="1" t="s">
        <v>227</v>
      </c>
      <c r="B8999" s="1" t="s">
        <v>611</v>
      </c>
      <c r="C8999" s="1" t="s">
        <v>11</v>
      </c>
      <c r="D8999" s="1" t="s">
        <v>5338</v>
      </c>
    </row>
    <row r="9000" spans="1:4" x14ac:dyDescent="0.25">
      <c r="A9000" s="1" t="s">
        <v>227</v>
      </c>
      <c r="B9000" s="1" t="s">
        <v>611</v>
      </c>
      <c r="C9000" s="1" t="s">
        <v>12</v>
      </c>
      <c r="D9000" s="1" t="s">
        <v>5414</v>
      </c>
    </row>
    <row r="9001" spans="1:4" x14ac:dyDescent="0.25">
      <c r="A9001" s="1" t="s">
        <v>227</v>
      </c>
      <c r="B9001" s="1" t="s">
        <v>611</v>
      </c>
      <c r="C9001" s="1" t="s">
        <v>14</v>
      </c>
      <c r="D9001" s="1" t="s">
        <v>5363</v>
      </c>
    </row>
    <row r="9002" spans="1:4" x14ac:dyDescent="0.25">
      <c r="A9002" s="1" t="s">
        <v>227</v>
      </c>
      <c r="B9002" s="1" t="s">
        <v>611</v>
      </c>
      <c r="C9002" s="1" t="s">
        <v>15</v>
      </c>
      <c r="D9002" s="1" t="s">
        <v>5354</v>
      </c>
    </row>
    <row r="9003" spans="1:4" x14ac:dyDescent="0.25">
      <c r="A9003" s="1" t="s">
        <v>227</v>
      </c>
      <c r="B9003" s="1" t="s">
        <v>611</v>
      </c>
      <c r="C9003" s="1" t="s">
        <v>16</v>
      </c>
      <c r="D9003" s="1" t="s">
        <v>5459</v>
      </c>
    </row>
    <row r="9004" spans="1:4" x14ac:dyDescent="0.25">
      <c r="A9004" s="1" t="s">
        <v>227</v>
      </c>
      <c r="B9004" s="1" t="s">
        <v>611</v>
      </c>
      <c r="C9004" s="1" t="s">
        <v>17</v>
      </c>
      <c r="D9004" s="1" t="s">
        <v>5567</v>
      </c>
    </row>
    <row r="9005" spans="1:4" x14ac:dyDescent="0.25">
      <c r="A9005" s="1" t="s">
        <v>227</v>
      </c>
      <c r="B9005" s="1" t="s">
        <v>611</v>
      </c>
      <c r="C9005" s="1" t="s">
        <v>19</v>
      </c>
      <c r="D9005" s="1" t="s">
        <v>5416</v>
      </c>
    </row>
    <row r="9006" spans="1:4" x14ac:dyDescent="0.25">
      <c r="A9006" s="1" t="s">
        <v>227</v>
      </c>
      <c r="B9006" s="1" t="s">
        <v>611</v>
      </c>
      <c r="C9006" s="1" t="s">
        <v>20</v>
      </c>
      <c r="D9006" s="1" t="s">
        <v>5370</v>
      </c>
    </row>
    <row r="9007" spans="1:4" x14ac:dyDescent="0.25">
      <c r="A9007" s="1" t="s">
        <v>227</v>
      </c>
      <c r="B9007" s="1" t="s">
        <v>611</v>
      </c>
      <c r="C9007" s="1" t="s">
        <v>21</v>
      </c>
      <c r="D9007" s="1" t="s">
        <v>5364</v>
      </c>
    </row>
    <row r="9008" spans="1:4" x14ac:dyDescent="0.25">
      <c r="A9008" s="1" t="s">
        <v>227</v>
      </c>
      <c r="B9008" s="1" t="s">
        <v>611</v>
      </c>
      <c r="C9008" s="1" t="s">
        <v>22</v>
      </c>
      <c r="D9008" s="1" t="s">
        <v>6049</v>
      </c>
    </row>
    <row r="9009" spans="1:4" x14ac:dyDescent="0.25">
      <c r="A9009" s="1" t="s">
        <v>227</v>
      </c>
      <c r="B9009" s="1" t="s">
        <v>612</v>
      </c>
      <c r="C9009" s="1" t="s">
        <v>6</v>
      </c>
      <c r="D9009" s="1" t="s">
        <v>5439</v>
      </c>
    </row>
    <row r="9010" spans="1:4" x14ac:dyDescent="0.25">
      <c r="A9010" s="1" t="s">
        <v>227</v>
      </c>
      <c r="B9010" s="1" t="s">
        <v>612</v>
      </c>
      <c r="C9010" s="1" t="s">
        <v>7</v>
      </c>
      <c r="D9010" s="1" t="s">
        <v>6340</v>
      </c>
    </row>
    <row r="9011" spans="1:4" x14ac:dyDescent="0.25">
      <c r="A9011" s="1" t="s">
        <v>227</v>
      </c>
      <c r="B9011" s="1" t="s">
        <v>612</v>
      </c>
      <c r="C9011" s="1" t="s">
        <v>8</v>
      </c>
      <c r="D9011" s="1" t="s">
        <v>5351</v>
      </c>
    </row>
    <row r="9012" spans="1:4" x14ac:dyDescent="0.25">
      <c r="A9012" s="1" t="s">
        <v>227</v>
      </c>
      <c r="B9012" s="1" t="s">
        <v>612</v>
      </c>
      <c r="C9012" s="1" t="s">
        <v>9</v>
      </c>
      <c r="D9012" s="1" t="s">
        <v>6888</v>
      </c>
    </row>
    <row r="9013" spans="1:4" x14ac:dyDescent="0.25">
      <c r="A9013" s="1" t="s">
        <v>227</v>
      </c>
      <c r="B9013" s="1" t="s">
        <v>612</v>
      </c>
      <c r="C9013" s="1" t="s">
        <v>10</v>
      </c>
      <c r="D9013" s="1" t="s">
        <v>5970</v>
      </c>
    </row>
    <row r="9014" spans="1:4" x14ac:dyDescent="0.25">
      <c r="A9014" s="1" t="s">
        <v>227</v>
      </c>
      <c r="B9014" s="1" t="s">
        <v>612</v>
      </c>
      <c r="C9014" s="1" t="s">
        <v>11</v>
      </c>
      <c r="D9014" s="1" t="s">
        <v>5343</v>
      </c>
    </row>
    <row r="9015" spans="1:4" x14ac:dyDescent="0.25">
      <c r="A9015" s="1" t="s">
        <v>227</v>
      </c>
      <c r="B9015" s="1" t="s">
        <v>612</v>
      </c>
      <c r="C9015" s="1" t="s">
        <v>12</v>
      </c>
      <c r="D9015" s="1" t="s">
        <v>5354</v>
      </c>
    </row>
    <row r="9016" spans="1:4" x14ac:dyDescent="0.25">
      <c r="A9016" s="1" t="s">
        <v>227</v>
      </c>
      <c r="B9016" s="1" t="s">
        <v>612</v>
      </c>
      <c r="C9016" s="1" t="s">
        <v>13</v>
      </c>
      <c r="D9016" s="1" t="s">
        <v>5339</v>
      </c>
    </row>
    <row r="9017" spans="1:4" x14ac:dyDescent="0.25">
      <c r="A9017" s="1" t="s">
        <v>227</v>
      </c>
      <c r="B9017" s="1" t="s">
        <v>612</v>
      </c>
      <c r="C9017" s="1" t="s">
        <v>14</v>
      </c>
      <c r="D9017" s="1" t="s">
        <v>5406</v>
      </c>
    </row>
    <row r="9018" spans="1:4" x14ac:dyDescent="0.25">
      <c r="A9018" s="1" t="s">
        <v>227</v>
      </c>
      <c r="B9018" s="1" t="s">
        <v>612</v>
      </c>
      <c r="C9018" s="1" t="s">
        <v>15</v>
      </c>
      <c r="D9018" s="1" t="s">
        <v>5444</v>
      </c>
    </row>
    <row r="9019" spans="1:4" x14ac:dyDescent="0.25">
      <c r="A9019" s="1" t="s">
        <v>227</v>
      </c>
      <c r="B9019" s="1" t="s">
        <v>612</v>
      </c>
      <c r="C9019" s="1" t="s">
        <v>16</v>
      </c>
      <c r="D9019" s="1" t="s">
        <v>5578</v>
      </c>
    </row>
    <row r="9020" spans="1:4" x14ac:dyDescent="0.25">
      <c r="A9020" s="1" t="s">
        <v>227</v>
      </c>
      <c r="B9020" s="1" t="s">
        <v>612</v>
      </c>
      <c r="C9020" s="1" t="s">
        <v>17</v>
      </c>
      <c r="D9020" s="1" t="s">
        <v>6188</v>
      </c>
    </row>
    <row r="9021" spans="1:4" x14ac:dyDescent="0.25">
      <c r="A9021" s="1" t="s">
        <v>227</v>
      </c>
      <c r="B9021" s="1" t="s">
        <v>612</v>
      </c>
      <c r="C9021" s="1" t="s">
        <v>18</v>
      </c>
      <c r="D9021" s="1" t="s">
        <v>5354</v>
      </c>
    </row>
    <row r="9022" spans="1:4" x14ac:dyDescent="0.25">
      <c r="A9022" s="1" t="s">
        <v>227</v>
      </c>
      <c r="B9022" s="1" t="s">
        <v>612</v>
      </c>
      <c r="C9022" s="1" t="s">
        <v>19</v>
      </c>
      <c r="D9022" s="1" t="s">
        <v>5659</v>
      </c>
    </row>
    <row r="9023" spans="1:4" x14ac:dyDescent="0.25">
      <c r="A9023" s="1" t="s">
        <v>227</v>
      </c>
      <c r="B9023" s="1" t="s">
        <v>612</v>
      </c>
      <c r="C9023" s="1" t="s">
        <v>20</v>
      </c>
      <c r="D9023" s="1" t="s">
        <v>5429</v>
      </c>
    </row>
    <row r="9024" spans="1:4" x14ac:dyDescent="0.25">
      <c r="A9024" s="1" t="s">
        <v>227</v>
      </c>
      <c r="B9024" s="1" t="s">
        <v>612</v>
      </c>
      <c r="C9024" s="1" t="s">
        <v>21</v>
      </c>
      <c r="D9024" s="1" t="s">
        <v>5829</v>
      </c>
    </row>
    <row r="9025" spans="1:4" x14ac:dyDescent="0.25">
      <c r="A9025" s="1" t="s">
        <v>227</v>
      </c>
      <c r="B9025" s="1" t="s">
        <v>612</v>
      </c>
      <c r="C9025" s="1" t="s">
        <v>22</v>
      </c>
      <c r="D9025" s="1" t="s">
        <v>6490</v>
      </c>
    </row>
    <row r="9026" spans="1:4" x14ac:dyDescent="0.25">
      <c r="A9026" s="1" t="s">
        <v>227</v>
      </c>
      <c r="B9026" s="1" t="s">
        <v>613</v>
      </c>
      <c r="C9026" s="1" t="s">
        <v>6</v>
      </c>
      <c r="D9026" s="1" t="s">
        <v>5430</v>
      </c>
    </row>
    <row r="9027" spans="1:4" x14ac:dyDescent="0.25">
      <c r="A9027" s="1" t="s">
        <v>227</v>
      </c>
      <c r="B9027" s="1" t="s">
        <v>613</v>
      </c>
      <c r="C9027" s="1" t="s">
        <v>7</v>
      </c>
      <c r="D9027" s="1" t="s">
        <v>5505</v>
      </c>
    </row>
    <row r="9028" spans="1:4" x14ac:dyDescent="0.25">
      <c r="A9028" s="1" t="s">
        <v>227</v>
      </c>
      <c r="B9028" s="1" t="s">
        <v>613</v>
      </c>
      <c r="C9028" s="1" t="s">
        <v>8</v>
      </c>
      <c r="D9028" s="1" t="s">
        <v>5479</v>
      </c>
    </row>
    <row r="9029" spans="1:4" x14ac:dyDescent="0.25">
      <c r="A9029" s="1" t="s">
        <v>227</v>
      </c>
      <c r="B9029" s="1" t="s">
        <v>613</v>
      </c>
      <c r="C9029" s="1" t="s">
        <v>9</v>
      </c>
      <c r="D9029" s="1" t="s">
        <v>5725</v>
      </c>
    </row>
    <row r="9030" spans="1:4" x14ac:dyDescent="0.25">
      <c r="A9030" s="1" t="s">
        <v>227</v>
      </c>
      <c r="B9030" s="1" t="s">
        <v>613</v>
      </c>
      <c r="C9030" s="1" t="s">
        <v>10</v>
      </c>
      <c r="D9030" s="1" t="s">
        <v>5746</v>
      </c>
    </row>
    <row r="9031" spans="1:4" x14ac:dyDescent="0.25">
      <c r="A9031" s="1" t="s">
        <v>227</v>
      </c>
      <c r="B9031" s="1" t="s">
        <v>613</v>
      </c>
      <c r="C9031" s="1" t="s">
        <v>11</v>
      </c>
      <c r="D9031" s="1" t="s">
        <v>5416</v>
      </c>
    </row>
    <row r="9032" spans="1:4" x14ac:dyDescent="0.25">
      <c r="A9032" s="1" t="s">
        <v>227</v>
      </c>
      <c r="B9032" s="1" t="s">
        <v>613</v>
      </c>
      <c r="C9032" s="1" t="s">
        <v>13</v>
      </c>
      <c r="D9032" s="1" t="s">
        <v>5338</v>
      </c>
    </row>
    <row r="9033" spans="1:4" x14ac:dyDescent="0.25">
      <c r="A9033" s="1" t="s">
        <v>227</v>
      </c>
      <c r="B9033" s="1" t="s">
        <v>613</v>
      </c>
      <c r="C9033" s="1" t="s">
        <v>14</v>
      </c>
      <c r="D9033" s="1" t="s">
        <v>5378</v>
      </c>
    </row>
    <row r="9034" spans="1:4" x14ac:dyDescent="0.25">
      <c r="A9034" s="1" t="s">
        <v>227</v>
      </c>
      <c r="B9034" s="1" t="s">
        <v>613</v>
      </c>
      <c r="C9034" s="1" t="s">
        <v>15</v>
      </c>
      <c r="D9034" s="1" t="s">
        <v>5368</v>
      </c>
    </row>
    <row r="9035" spans="1:4" x14ac:dyDescent="0.25">
      <c r="A9035" s="1" t="s">
        <v>227</v>
      </c>
      <c r="B9035" s="1" t="s">
        <v>613</v>
      </c>
      <c r="C9035" s="1" t="s">
        <v>16</v>
      </c>
      <c r="D9035" s="1" t="s">
        <v>6464</v>
      </c>
    </row>
    <row r="9036" spans="1:4" x14ac:dyDescent="0.25">
      <c r="A9036" s="1" t="s">
        <v>227</v>
      </c>
      <c r="B9036" s="1" t="s">
        <v>613</v>
      </c>
      <c r="C9036" s="1" t="s">
        <v>17</v>
      </c>
      <c r="D9036" s="1" t="s">
        <v>6889</v>
      </c>
    </row>
    <row r="9037" spans="1:4" x14ac:dyDescent="0.25">
      <c r="A9037" s="1" t="s">
        <v>227</v>
      </c>
      <c r="B9037" s="1" t="s">
        <v>613</v>
      </c>
      <c r="C9037" s="1" t="s">
        <v>19</v>
      </c>
      <c r="D9037" s="1" t="s">
        <v>5444</v>
      </c>
    </row>
    <row r="9038" spans="1:4" x14ac:dyDescent="0.25">
      <c r="A9038" s="1" t="s">
        <v>227</v>
      </c>
      <c r="B9038" s="1" t="s">
        <v>613</v>
      </c>
      <c r="C9038" s="1" t="s">
        <v>21</v>
      </c>
      <c r="D9038" s="1" t="s">
        <v>5763</v>
      </c>
    </row>
    <row r="9039" spans="1:4" x14ac:dyDescent="0.25">
      <c r="A9039" s="1" t="s">
        <v>227</v>
      </c>
      <c r="B9039" s="1" t="s">
        <v>613</v>
      </c>
      <c r="C9039" s="1" t="s">
        <v>22</v>
      </c>
      <c r="D9039" s="1" t="s">
        <v>5777</v>
      </c>
    </row>
    <row r="9040" spans="1:4" x14ac:dyDescent="0.25">
      <c r="A9040" s="1" t="s">
        <v>227</v>
      </c>
      <c r="B9040" s="1" t="s">
        <v>614</v>
      </c>
      <c r="C9040" s="1" t="s">
        <v>6</v>
      </c>
      <c r="D9040" s="1" t="s">
        <v>6890</v>
      </c>
    </row>
    <row r="9041" spans="1:4" x14ac:dyDescent="0.25">
      <c r="A9041" s="1" t="s">
        <v>227</v>
      </c>
      <c r="B9041" s="1" t="s">
        <v>614</v>
      </c>
      <c r="C9041" s="1" t="s">
        <v>7</v>
      </c>
      <c r="D9041" s="1" t="s">
        <v>6891</v>
      </c>
    </row>
    <row r="9042" spans="1:4" x14ac:dyDescent="0.25">
      <c r="A9042" s="1" t="s">
        <v>227</v>
      </c>
      <c r="B9042" s="1" t="s">
        <v>614</v>
      </c>
      <c r="C9042" s="1" t="s">
        <v>8</v>
      </c>
      <c r="D9042" s="1" t="s">
        <v>6205</v>
      </c>
    </row>
    <row r="9043" spans="1:4" x14ac:dyDescent="0.25">
      <c r="A9043" s="1" t="s">
        <v>227</v>
      </c>
      <c r="B9043" s="1" t="s">
        <v>614</v>
      </c>
      <c r="C9043" s="1" t="s">
        <v>9</v>
      </c>
      <c r="D9043" s="1" t="s">
        <v>6892</v>
      </c>
    </row>
    <row r="9044" spans="1:4" x14ac:dyDescent="0.25">
      <c r="A9044" s="1" t="s">
        <v>227</v>
      </c>
      <c r="B9044" s="1" t="s">
        <v>614</v>
      </c>
      <c r="C9044" s="1" t="s">
        <v>10</v>
      </c>
      <c r="D9044" s="1" t="s">
        <v>6893</v>
      </c>
    </row>
    <row r="9045" spans="1:4" x14ac:dyDescent="0.25">
      <c r="A9045" s="1" t="s">
        <v>227</v>
      </c>
      <c r="B9045" s="1" t="s">
        <v>614</v>
      </c>
      <c r="C9045" s="1" t="s">
        <v>11</v>
      </c>
      <c r="D9045" s="1" t="s">
        <v>5773</v>
      </c>
    </row>
    <row r="9046" spans="1:4" x14ac:dyDescent="0.25">
      <c r="A9046" s="1" t="s">
        <v>227</v>
      </c>
      <c r="B9046" s="1" t="s">
        <v>614</v>
      </c>
      <c r="C9046" s="1" t="s">
        <v>12</v>
      </c>
      <c r="D9046" s="1" t="s">
        <v>5695</v>
      </c>
    </row>
    <row r="9047" spans="1:4" x14ac:dyDescent="0.25">
      <c r="A9047" s="1" t="s">
        <v>227</v>
      </c>
      <c r="B9047" s="1" t="s">
        <v>614</v>
      </c>
      <c r="C9047" s="1" t="s">
        <v>13</v>
      </c>
      <c r="D9047" s="1" t="s">
        <v>5467</v>
      </c>
    </row>
    <row r="9048" spans="1:4" x14ac:dyDescent="0.25">
      <c r="A9048" s="1" t="s">
        <v>227</v>
      </c>
      <c r="B9048" s="1" t="s">
        <v>614</v>
      </c>
      <c r="C9048" s="1" t="s">
        <v>14</v>
      </c>
      <c r="D9048" s="1" t="s">
        <v>5578</v>
      </c>
    </row>
    <row r="9049" spans="1:4" x14ac:dyDescent="0.25">
      <c r="A9049" s="1" t="s">
        <v>227</v>
      </c>
      <c r="B9049" s="1" t="s">
        <v>614</v>
      </c>
      <c r="C9049" s="1" t="s">
        <v>15</v>
      </c>
      <c r="D9049" s="1" t="s">
        <v>5735</v>
      </c>
    </row>
    <row r="9050" spans="1:4" x14ac:dyDescent="0.25">
      <c r="A9050" s="1" t="s">
        <v>227</v>
      </c>
      <c r="B9050" s="1" t="s">
        <v>614</v>
      </c>
      <c r="C9050" s="1" t="s">
        <v>16</v>
      </c>
      <c r="D9050" s="1" t="s">
        <v>6894</v>
      </c>
    </row>
    <row r="9051" spans="1:4" x14ac:dyDescent="0.25">
      <c r="A9051" s="1" t="s">
        <v>227</v>
      </c>
      <c r="B9051" s="1" t="s">
        <v>614</v>
      </c>
      <c r="C9051" s="1" t="s">
        <v>17</v>
      </c>
      <c r="D9051" s="1" t="s">
        <v>6895</v>
      </c>
    </row>
    <row r="9052" spans="1:4" x14ac:dyDescent="0.25">
      <c r="A9052" s="1" t="s">
        <v>227</v>
      </c>
      <c r="B9052" s="1" t="s">
        <v>614</v>
      </c>
      <c r="C9052" s="1" t="s">
        <v>18</v>
      </c>
      <c r="D9052" s="1" t="s">
        <v>6007</v>
      </c>
    </row>
    <row r="9053" spans="1:4" x14ac:dyDescent="0.25">
      <c r="A9053" s="1" t="s">
        <v>227</v>
      </c>
      <c r="B9053" s="1" t="s">
        <v>614</v>
      </c>
      <c r="C9053" s="1" t="s">
        <v>19</v>
      </c>
      <c r="D9053" s="1" t="s">
        <v>6121</v>
      </c>
    </row>
    <row r="9054" spans="1:4" x14ac:dyDescent="0.25">
      <c r="A9054" s="1" t="s">
        <v>227</v>
      </c>
      <c r="B9054" s="1" t="s">
        <v>614</v>
      </c>
      <c r="C9054" s="1" t="s">
        <v>20</v>
      </c>
      <c r="D9054" s="1" t="s">
        <v>5426</v>
      </c>
    </row>
    <row r="9055" spans="1:4" x14ac:dyDescent="0.25">
      <c r="A9055" s="1" t="s">
        <v>227</v>
      </c>
      <c r="B9055" s="1" t="s">
        <v>614</v>
      </c>
      <c r="C9055" s="1" t="s">
        <v>21</v>
      </c>
      <c r="D9055" s="1" t="s">
        <v>6896</v>
      </c>
    </row>
    <row r="9056" spans="1:4" x14ac:dyDescent="0.25">
      <c r="A9056" s="1" t="s">
        <v>227</v>
      </c>
      <c r="B9056" s="1" t="s">
        <v>614</v>
      </c>
      <c r="C9056" s="1" t="s">
        <v>22</v>
      </c>
      <c r="D9056" s="1" t="s">
        <v>6897</v>
      </c>
    </row>
    <row r="9057" spans="1:4" x14ac:dyDescent="0.25">
      <c r="A9057" s="1" t="s">
        <v>227</v>
      </c>
      <c r="B9057" s="1" t="s">
        <v>615</v>
      </c>
      <c r="C9057" s="1" t="s">
        <v>6</v>
      </c>
      <c r="D9057" s="1" t="s">
        <v>5368</v>
      </c>
    </row>
    <row r="9058" spans="1:4" x14ac:dyDescent="0.25">
      <c r="A9058" s="1" t="s">
        <v>227</v>
      </c>
      <c r="B9058" s="1" t="s">
        <v>615</v>
      </c>
      <c r="C9058" s="1" t="s">
        <v>7</v>
      </c>
      <c r="D9058" s="1" t="s">
        <v>5498</v>
      </c>
    </row>
    <row r="9059" spans="1:4" x14ac:dyDescent="0.25">
      <c r="A9059" s="1" t="s">
        <v>227</v>
      </c>
      <c r="B9059" s="1" t="s">
        <v>615</v>
      </c>
      <c r="C9059" s="1" t="s">
        <v>8</v>
      </c>
      <c r="D9059" s="1" t="s">
        <v>5399</v>
      </c>
    </row>
    <row r="9060" spans="1:4" x14ac:dyDescent="0.25">
      <c r="A9060" s="1" t="s">
        <v>227</v>
      </c>
      <c r="B9060" s="1" t="s">
        <v>615</v>
      </c>
      <c r="C9060" s="1" t="s">
        <v>9</v>
      </c>
      <c r="D9060" s="1" t="s">
        <v>5435</v>
      </c>
    </row>
    <row r="9061" spans="1:4" x14ac:dyDescent="0.25">
      <c r="A9061" s="1" t="s">
        <v>227</v>
      </c>
      <c r="B9061" s="1" t="s">
        <v>615</v>
      </c>
      <c r="C9061" s="1" t="s">
        <v>10</v>
      </c>
      <c r="D9061" s="1" t="s">
        <v>5409</v>
      </c>
    </row>
    <row r="9062" spans="1:4" x14ac:dyDescent="0.25">
      <c r="A9062" s="1" t="s">
        <v>227</v>
      </c>
      <c r="B9062" s="1" t="s">
        <v>615</v>
      </c>
      <c r="C9062" s="1" t="s">
        <v>11</v>
      </c>
      <c r="D9062" s="1" t="s">
        <v>5338</v>
      </c>
    </row>
    <row r="9063" spans="1:4" x14ac:dyDescent="0.25">
      <c r="A9063" s="1" t="s">
        <v>227</v>
      </c>
      <c r="B9063" s="1" t="s">
        <v>615</v>
      </c>
      <c r="C9063" s="1" t="s">
        <v>12</v>
      </c>
      <c r="D9063" s="1" t="s">
        <v>5339</v>
      </c>
    </row>
    <row r="9064" spans="1:4" x14ac:dyDescent="0.25">
      <c r="A9064" s="1" t="s">
        <v>227</v>
      </c>
      <c r="B9064" s="1" t="s">
        <v>615</v>
      </c>
      <c r="C9064" s="1" t="s">
        <v>13</v>
      </c>
      <c r="D9064" s="1" t="s">
        <v>5338</v>
      </c>
    </row>
    <row r="9065" spans="1:4" x14ac:dyDescent="0.25">
      <c r="A9065" s="1" t="s">
        <v>227</v>
      </c>
      <c r="B9065" s="1" t="s">
        <v>615</v>
      </c>
      <c r="C9065" s="1" t="s">
        <v>14</v>
      </c>
      <c r="D9065" s="1" t="s">
        <v>5339</v>
      </c>
    </row>
    <row r="9066" spans="1:4" x14ac:dyDescent="0.25">
      <c r="A9066" s="1" t="s">
        <v>227</v>
      </c>
      <c r="B9066" s="1" t="s">
        <v>615</v>
      </c>
      <c r="C9066" s="1" t="s">
        <v>15</v>
      </c>
      <c r="D9066" s="1" t="s">
        <v>5354</v>
      </c>
    </row>
    <row r="9067" spans="1:4" x14ac:dyDescent="0.25">
      <c r="A9067" s="1" t="s">
        <v>227</v>
      </c>
      <c r="B9067" s="1" t="s">
        <v>615</v>
      </c>
      <c r="C9067" s="1" t="s">
        <v>16</v>
      </c>
      <c r="D9067" s="1" t="s">
        <v>5611</v>
      </c>
    </row>
    <row r="9068" spans="1:4" x14ac:dyDescent="0.25">
      <c r="A9068" s="1" t="s">
        <v>227</v>
      </c>
      <c r="B9068" s="1" t="s">
        <v>615</v>
      </c>
      <c r="C9068" s="1" t="s">
        <v>17</v>
      </c>
      <c r="D9068" s="1" t="s">
        <v>6075</v>
      </c>
    </row>
    <row r="9069" spans="1:4" x14ac:dyDescent="0.25">
      <c r="A9069" s="1" t="s">
        <v>227</v>
      </c>
      <c r="B9069" s="1" t="s">
        <v>615</v>
      </c>
      <c r="C9069" s="1" t="s">
        <v>18</v>
      </c>
      <c r="D9069" s="1" t="s">
        <v>5338</v>
      </c>
    </row>
    <row r="9070" spans="1:4" x14ac:dyDescent="0.25">
      <c r="A9070" s="1" t="s">
        <v>227</v>
      </c>
      <c r="B9070" s="1" t="s">
        <v>615</v>
      </c>
      <c r="C9070" s="1" t="s">
        <v>19</v>
      </c>
      <c r="D9070" s="1" t="s">
        <v>5429</v>
      </c>
    </row>
    <row r="9071" spans="1:4" x14ac:dyDescent="0.25">
      <c r="A9071" s="1" t="s">
        <v>227</v>
      </c>
      <c r="B9071" s="1" t="s">
        <v>615</v>
      </c>
      <c r="C9071" s="1" t="s">
        <v>21</v>
      </c>
      <c r="D9071" s="1" t="s">
        <v>5456</v>
      </c>
    </row>
    <row r="9072" spans="1:4" x14ac:dyDescent="0.25">
      <c r="A9072" s="1" t="s">
        <v>227</v>
      </c>
      <c r="B9072" s="1" t="s">
        <v>615</v>
      </c>
      <c r="C9072" s="1" t="s">
        <v>22</v>
      </c>
      <c r="D9072" s="1" t="s">
        <v>5505</v>
      </c>
    </row>
    <row r="9073" spans="1:4" x14ac:dyDescent="0.25">
      <c r="A9073" s="1" t="s">
        <v>227</v>
      </c>
      <c r="B9073" s="1" t="s">
        <v>616</v>
      </c>
      <c r="C9073" s="1" t="s">
        <v>6</v>
      </c>
      <c r="D9073" s="1" t="s">
        <v>5595</v>
      </c>
    </row>
    <row r="9074" spans="1:4" x14ac:dyDescent="0.25">
      <c r="A9074" s="1" t="s">
        <v>227</v>
      </c>
      <c r="B9074" s="1" t="s">
        <v>616</v>
      </c>
      <c r="C9074" s="1" t="s">
        <v>7</v>
      </c>
      <c r="D9074" s="1" t="s">
        <v>6898</v>
      </c>
    </row>
    <row r="9075" spans="1:4" x14ac:dyDescent="0.25">
      <c r="A9075" s="1" t="s">
        <v>227</v>
      </c>
      <c r="B9075" s="1" t="s">
        <v>616</v>
      </c>
      <c r="C9075" s="1" t="s">
        <v>8</v>
      </c>
      <c r="D9075" s="1" t="s">
        <v>5582</v>
      </c>
    </row>
    <row r="9076" spans="1:4" x14ac:dyDescent="0.25">
      <c r="A9076" s="1" t="s">
        <v>227</v>
      </c>
      <c r="B9076" s="1" t="s">
        <v>616</v>
      </c>
      <c r="C9076" s="1" t="s">
        <v>9</v>
      </c>
      <c r="D9076" s="1" t="s">
        <v>6051</v>
      </c>
    </row>
    <row r="9077" spans="1:4" x14ac:dyDescent="0.25">
      <c r="A9077" s="1" t="s">
        <v>227</v>
      </c>
      <c r="B9077" s="1" t="s">
        <v>616</v>
      </c>
      <c r="C9077" s="1" t="s">
        <v>10</v>
      </c>
      <c r="D9077" s="1" t="s">
        <v>5813</v>
      </c>
    </row>
    <row r="9078" spans="1:4" x14ac:dyDescent="0.25">
      <c r="A9078" s="1" t="s">
        <v>227</v>
      </c>
      <c r="B9078" s="1" t="s">
        <v>616</v>
      </c>
      <c r="C9078" s="1" t="s">
        <v>11</v>
      </c>
      <c r="D9078" s="1" t="s">
        <v>5448</v>
      </c>
    </row>
    <row r="9079" spans="1:4" x14ac:dyDescent="0.25">
      <c r="A9079" s="1" t="s">
        <v>227</v>
      </c>
      <c r="B9079" s="1" t="s">
        <v>616</v>
      </c>
      <c r="C9079" s="1" t="s">
        <v>12</v>
      </c>
      <c r="D9079" s="1" t="s">
        <v>5370</v>
      </c>
    </row>
    <row r="9080" spans="1:4" x14ac:dyDescent="0.25">
      <c r="A9080" s="1" t="s">
        <v>227</v>
      </c>
      <c r="B9080" s="1" t="s">
        <v>616</v>
      </c>
      <c r="C9080" s="1" t="s">
        <v>13</v>
      </c>
      <c r="D9080" s="1" t="s">
        <v>5338</v>
      </c>
    </row>
    <row r="9081" spans="1:4" x14ac:dyDescent="0.25">
      <c r="A9081" s="1" t="s">
        <v>227</v>
      </c>
      <c r="B9081" s="1" t="s">
        <v>616</v>
      </c>
      <c r="C9081" s="1" t="s">
        <v>14</v>
      </c>
      <c r="D9081" s="1" t="s">
        <v>5758</v>
      </c>
    </row>
    <row r="9082" spans="1:4" x14ac:dyDescent="0.25">
      <c r="A9082" s="1" t="s">
        <v>227</v>
      </c>
      <c r="B9082" s="1" t="s">
        <v>616</v>
      </c>
      <c r="C9082" s="1" t="s">
        <v>15</v>
      </c>
      <c r="D9082" s="1" t="s">
        <v>5426</v>
      </c>
    </row>
    <row r="9083" spans="1:4" x14ac:dyDescent="0.25">
      <c r="A9083" s="1" t="s">
        <v>227</v>
      </c>
      <c r="B9083" s="1" t="s">
        <v>616</v>
      </c>
      <c r="C9083" s="1" t="s">
        <v>16</v>
      </c>
      <c r="D9083" s="1" t="s">
        <v>6899</v>
      </c>
    </row>
    <row r="9084" spans="1:4" x14ac:dyDescent="0.25">
      <c r="A9084" s="1" t="s">
        <v>227</v>
      </c>
      <c r="B9084" s="1" t="s">
        <v>616</v>
      </c>
      <c r="C9084" s="1" t="s">
        <v>17</v>
      </c>
      <c r="D9084" s="1" t="s">
        <v>6835</v>
      </c>
    </row>
    <row r="9085" spans="1:4" x14ac:dyDescent="0.25">
      <c r="A9085" s="1" t="s">
        <v>227</v>
      </c>
      <c r="B9085" s="1" t="s">
        <v>616</v>
      </c>
      <c r="C9085" s="1" t="s">
        <v>18</v>
      </c>
      <c r="D9085" s="1" t="s">
        <v>5343</v>
      </c>
    </row>
    <row r="9086" spans="1:4" x14ac:dyDescent="0.25">
      <c r="A9086" s="1" t="s">
        <v>227</v>
      </c>
      <c r="B9086" s="1" t="s">
        <v>616</v>
      </c>
      <c r="C9086" s="1" t="s">
        <v>19</v>
      </c>
      <c r="D9086" s="1" t="s">
        <v>5430</v>
      </c>
    </row>
    <row r="9087" spans="1:4" x14ac:dyDescent="0.25">
      <c r="A9087" s="1" t="s">
        <v>227</v>
      </c>
      <c r="B9087" s="1" t="s">
        <v>616</v>
      </c>
      <c r="C9087" s="1" t="s">
        <v>20</v>
      </c>
      <c r="D9087" s="1" t="s">
        <v>5422</v>
      </c>
    </row>
    <row r="9088" spans="1:4" x14ac:dyDescent="0.25">
      <c r="A9088" s="1" t="s">
        <v>227</v>
      </c>
      <c r="B9088" s="1" t="s">
        <v>616</v>
      </c>
      <c r="C9088" s="1" t="s">
        <v>21</v>
      </c>
      <c r="D9088" s="1" t="s">
        <v>5609</v>
      </c>
    </row>
    <row r="9089" spans="1:4" x14ac:dyDescent="0.25">
      <c r="A9089" s="1" t="s">
        <v>227</v>
      </c>
      <c r="B9089" s="1" t="s">
        <v>616</v>
      </c>
      <c r="C9089" s="1" t="s">
        <v>22</v>
      </c>
      <c r="D9089" s="1" t="s">
        <v>6273</v>
      </c>
    </row>
    <row r="9090" spans="1:4" x14ac:dyDescent="0.25">
      <c r="A9090" s="1" t="s">
        <v>227</v>
      </c>
      <c r="B9090" s="1" t="s">
        <v>617</v>
      </c>
      <c r="C9090" s="1" t="s">
        <v>6</v>
      </c>
      <c r="D9090" s="1" t="s">
        <v>5456</v>
      </c>
    </row>
    <row r="9091" spans="1:4" x14ac:dyDescent="0.25">
      <c r="A9091" s="1" t="s">
        <v>227</v>
      </c>
      <c r="B9091" s="1" t="s">
        <v>617</v>
      </c>
      <c r="C9091" s="1" t="s">
        <v>7</v>
      </c>
      <c r="D9091" s="1" t="s">
        <v>5394</v>
      </c>
    </row>
    <row r="9092" spans="1:4" x14ac:dyDescent="0.25">
      <c r="A9092" s="1" t="s">
        <v>227</v>
      </c>
      <c r="B9092" s="1" t="s">
        <v>617</v>
      </c>
      <c r="C9092" s="1" t="s">
        <v>8</v>
      </c>
      <c r="D9092" s="1" t="s">
        <v>5601</v>
      </c>
    </row>
    <row r="9093" spans="1:4" x14ac:dyDescent="0.25">
      <c r="A9093" s="1" t="s">
        <v>227</v>
      </c>
      <c r="B9093" s="1" t="s">
        <v>617</v>
      </c>
      <c r="C9093" s="1" t="s">
        <v>9</v>
      </c>
      <c r="D9093" s="1" t="s">
        <v>6771</v>
      </c>
    </row>
    <row r="9094" spans="1:4" x14ac:dyDescent="0.25">
      <c r="A9094" s="1" t="s">
        <v>227</v>
      </c>
      <c r="B9094" s="1" t="s">
        <v>617</v>
      </c>
      <c r="C9094" s="1" t="s">
        <v>10</v>
      </c>
      <c r="D9094" s="1" t="s">
        <v>5585</v>
      </c>
    </row>
    <row r="9095" spans="1:4" x14ac:dyDescent="0.25">
      <c r="A9095" s="1" t="s">
        <v>227</v>
      </c>
      <c r="B9095" s="1" t="s">
        <v>617</v>
      </c>
      <c r="C9095" s="1" t="s">
        <v>11</v>
      </c>
      <c r="D9095" s="1" t="s">
        <v>5354</v>
      </c>
    </row>
    <row r="9096" spans="1:4" x14ac:dyDescent="0.25">
      <c r="A9096" s="1" t="s">
        <v>227</v>
      </c>
      <c r="B9096" s="1" t="s">
        <v>617</v>
      </c>
      <c r="C9096" s="1" t="s">
        <v>12</v>
      </c>
      <c r="D9096" s="1" t="s">
        <v>5338</v>
      </c>
    </row>
    <row r="9097" spans="1:4" x14ac:dyDescent="0.25">
      <c r="A9097" s="1" t="s">
        <v>227</v>
      </c>
      <c r="B9097" s="1" t="s">
        <v>617</v>
      </c>
      <c r="C9097" s="1" t="s">
        <v>14</v>
      </c>
      <c r="D9097" s="1" t="s">
        <v>5467</v>
      </c>
    </row>
    <row r="9098" spans="1:4" x14ac:dyDescent="0.25">
      <c r="A9098" s="1" t="s">
        <v>227</v>
      </c>
      <c r="B9098" s="1" t="s">
        <v>617</v>
      </c>
      <c r="C9098" s="1" t="s">
        <v>15</v>
      </c>
      <c r="D9098" s="1" t="s">
        <v>5429</v>
      </c>
    </row>
    <row r="9099" spans="1:4" x14ac:dyDescent="0.25">
      <c r="A9099" s="1" t="s">
        <v>227</v>
      </c>
      <c r="B9099" s="1" t="s">
        <v>617</v>
      </c>
      <c r="C9099" s="1" t="s">
        <v>16</v>
      </c>
      <c r="D9099" s="1" t="s">
        <v>6158</v>
      </c>
    </row>
    <row r="9100" spans="1:4" x14ac:dyDescent="0.25">
      <c r="A9100" s="1" t="s">
        <v>227</v>
      </c>
      <c r="B9100" s="1" t="s">
        <v>617</v>
      </c>
      <c r="C9100" s="1" t="s">
        <v>17</v>
      </c>
      <c r="D9100" s="1" t="s">
        <v>6900</v>
      </c>
    </row>
    <row r="9101" spans="1:4" x14ac:dyDescent="0.25">
      <c r="A9101" s="1" t="s">
        <v>227</v>
      </c>
      <c r="B9101" s="1" t="s">
        <v>617</v>
      </c>
      <c r="C9101" s="1" t="s">
        <v>18</v>
      </c>
      <c r="D9101" s="1" t="s">
        <v>5414</v>
      </c>
    </row>
    <row r="9102" spans="1:4" x14ac:dyDescent="0.25">
      <c r="A9102" s="1" t="s">
        <v>227</v>
      </c>
      <c r="B9102" s="1" t="s">
        <v>617</v>
      </c>
      <c r="C9102" s="1" t="s">
        <v>19</v>
      </c>
      <c r="D9102" s="1" t="s">
        <v>5355</v>
      </c>
    </row>
    <row r="9103" spans="1:4" x14ac:dyDescent="0.25">
      <c r="A9103" s="1" t="s">
        <v>227</v>
      </c>
      <c r="B9103" s="1" t="s">
        <v>617</v>
      </c>
      <c r="C9103" s="1" t="s">
        <v>21</v>
      </c>
      <c r="D9103" s="1" t="s">
        <v>6060</v>
      </c>
    </row>
    <row r="9104" spans="1:4" x14ac:dyDescent="0.25">
      <c r="A9104" s="1" t="s">
        <v>227</v>
      </c>
      <c r="B9104" s="1" t="s">
        <v>617</v>
      </c>
      <c r="C9104" s="1" t="s">
        <v>22</v>
      </c>
      <c r="D9104" s="1" t="s">
        <v>6901</v>
      </c>
    </row>
    <row r="9105" spans="1:4" x14ac:dyDescent="0.25">
      <c r="A9105" s="1" t="s">
        <v>227</v>
      </c>
      <c r="B9105" s="1" t="s">
        <v>618</v>
      </c>
      <c r="C9105" s="1" t="s">
        <v>6</v>
      </c>
      <c r="D9105" s="1" t="s">
        <v>5448</v>
      </c>
    </row>
    <row r="9106" spans="1:4" x14ac:dyDescent="0.25">
      <c r="A9106" s="1" t="s">
        <v>227</v>
      </c>
      <c r="B9106" s="1" t="s">
        <v>618</v>
      </c>
      <c r="C9106" s="1" t="s">
        <v>7</v>
      </c>
      <c r="D9106" s="1" t="s">
        <v>5775</v>
      </c>
    </row>
    <row r="9107" spans="1:4" x14ac:dyDescent="0.25">
      <c r="A9107" s="1" t="s">
        <v>227</v>
      </c>
      <c r="B9107" s="1" t="s">
        <v>618</v>
      </c>
      <c r="C9107" s="1" t="s">
        <v>8</v>
      </c>
      <c r="D9107" s="1" t="s">
        <v>5381</v>
      </c>
    </row>
    <row r="9108" spans="1:4" x14ac:dyDescent="0.25">
      <c r="A9108" s="1" t="s">
        <v>227</v>
      </c>
      <c r="B9108" s="1" t="s">
        <v>618</v>
      </c>
      <c r="C9108" s="1" t="s">
        <v>9</v>
      </c>
      <c r="D9108" s="1" t="s">
        <v>5730</v>
      </c>
    </row>
    <row r="9109" spans="1:4" x14ac:dyDescent="0.25">
      <c r="A9109" s="1" t="s">
        <v>227</v>
      </c>
      <c r="B9109" s="1" t="s">
        <v>618</v>
      </c>
      <c r="C9109" s="1" t="s">
        <v>10</v>
      </c>
      <c r="D9109" s="1" t="s">
        <v>5832</v>
      </c>
    </row>
    <row r="9110" spans="1:4" x14ac:dyDescent="0.25">
      <c r="A9110" s="1" t="s">
        <v>227</v>
      </c>
      <c r="B9110" s="1" t="s">
        <v>618</v>
      </c>
      <c r="C9110" s="1" t="s">
        <v>11</v>
      </c>
      <c r="D9110" s="1" t="s">
        <v>5338</v>
      </c>
    </row>
    <row r="9111" spans="1:4" x14ac:dyDescent="0.25">
      <c r="A9111" s="1" t="s">
        <v>227</v>
      </c>
      <c r="B9111" s="1" t="s">
        <v>618</v>
      </c>
      <c r="C9111" s="1" t="s">
        <v>12</v>
      </c>
      <c r="D9111" s="1" t="s">
        <v>5339</v>
      </c>
    </row>
    <row r="9112" spans="1:4" x14ac:dyDescent="0.25">
      <c r="A9112" s="1" t="s">
        <v>227</v>
      </c>
      <c r="B9112" s="1" t="s">
        <v>618</v>
      </c>
      <c r="C9112" s="1" t="s">
        <v>13</v>
      </c>
      <c r="D9112" s="1" t="s">
        <v>5339</v>
      </c>
    </row>
    <row r="9113" spans="1:4" x14ac:dyDescent="0.25">
      <c r="A9113" s="1" t="s">
        <v>227</v>
      </c>
      <c r="B9113" s="1" t="s">
        <v>618</v>
      </c>
      <c r="C9113" s="1" t="s">
        <v>14</v>
      </c>
      <c r="D9113" s="1" t="s">
        <v>5337</v>
      </c>
    </row>
    <row r="9114" spans="1:4" x14ac:dyDescent="0.25">
      <c r="A9114" s="1" t="s">
        <v>227</v>
      </c>
      <c r="B9114" s="1" t="s">
        <v>618</v>
      </c>
      <c r="C9114" s="1" t="s">
        <v>15</v>
      </c>
      <c r="D9114" s="1" t="s">
        <v>5370</v>
      </c>
    </row>
    <row r="9115" spans="1:4" x14ac:dyDescent="0.25">
      <c r="A9115" s="1" t="s">
        <v>227</v>
      </c>
      <c r="B9115" s="1" t="s">
        <v>618</v>
      </c>
      <c r="C9115" s="1" t="s">
        <v>16</v>
      </c>
      <c r="D9115" s="1" t="s">
        <v>6134</v>
      </c>
    </row>
    <row r="9116" spans="1:4" x14ac:dyDescent="0.25">
      <c r="A9116" s="1" t="s">
        <v>227</v>
      </c>
      <c r="B9116" s="1" t="s">
        <v>618</v>
      </c>
      <c r="C9116" s="1" t="s">
        <v>17</v>
      </c>
      <c r="D9116" s="1" t="s">
        <v>5681</v>
      </c>
    </row>
    <row r="9117" spans="1:4" x14ac:dyDescent="0.25">
      <c r="A9117" s="1" t="s">
        <v>227</v>
      </c>
      <c r="B9117" s="1" t="s">
        <v>618</v>
      </c>
      <c r="C9117" s="1" t="s">
        <v>18</v>
      </c>
      <c r="D9117" s="1" t="s">
        <v>5370</v>
      </c>
    </row>
    <row r="9118" spans="1:4" x14ac:dyDescent="0.25">
      <c r="A9118" s="1" t="s">
        <v>227</v>
      </c>
      <c r="B9118" s="1" t="s">
        <v>618</v>
      </c>
      <c r="C9118" s="1" t="s">
        <v>19</v>
      </c>
      <c r="D9118" s="1" t="s">
        <v>5416</v>
      </c>
    </row>
    <row r="9119" spans="1:4" x14ac:dyDescent="0.25">
      <c r="A9119" s="1" t="s">
        <v>227</v>
      </c>
      <c r="B9119" s="1" t="s">
        <v>618</v>
      </c>
      <c r="C9119" s="1" t="s">
        <v>20</v>
      </c>
      <c r="D9119" s="1" t="s">
        <v>5414</v>
      </c>
    </row>
    <row r="9120" spans="1:4" x14ac:dyDescent="0.25">
      <c r="A9120" s="1" t="s">
        <v>227</v>
      </c>
      <c r="B9120" s="1" t="s">
        <v>618</v>
      </c>
      <c r="C9120" s="1" t="s">
        <v>21</v>
      </c>
      <c r="D9120" s="1" t="s">
        <v>5401</v>
      </c>
    </row>
    <row r="9121" spans="1:4" x14ac:dyDescent="0.25">
      <c r="A9121" s="1" t="s">
        <v>227</v>
      </c>
      <c r="B9121" s="1" t="s">
        <v>618</v>
      </c>
      <c r="C9121" s="1" t="s">
        <v>22</v>
      </c>
      <c r="D9121" s="1" t="s">
        <v>6134</v>
      </c>
    </row>
    <row r="9122" spans="1:4" x14ac:dyDescent="0.25">
      <c r="A9122" s="1" t="s">
        <v>227</v>
      </c>
      <c r="B9122" s="1" t="s">
        <v>619</v>
      </c>
      <c r="C9122" s="1" t="s">
        <v>6</v>
      </c>
      <c r="D9122" s="1" t="s">
        <v>5347</v>
      </c>
    </row>
    <row r="9123" spans="1:4" x14ac:dyDescent="0.25">
      <c r="A9123" s="1" t="s">
        <v>227</v>
      </c>
      <c r="B9123" s="1" t="s">
        <v>619</v>
      </c>
      <c r="C9123" s="1" t="s">
        <v>7</v>
      </c>
      <c r="D9123" s="1" t="s">
        <v>5729</v>
      </c>
    </row>
    <row r="9124" spans="1:4" x14ac:dyDescent="0.25">
      <c r="A9124" s="1" t="s">
        <v>227</v>
      </c>
      <c r="B9124" s="1" t="s">
        <v>619</v>
      </c>
      <c r="C9124" s="1" t="s">
        <v>8</v>
      </c>
      <c r="D9124" s="1" t="s">
        <v>5382</v>
      </c>
    </row>
    <row r="9125" spans="1:4" x14ac:dyDescent="0.25">
      <c r="A9125" s="1" t="s">
        <v>227</v>
      </c>
      <c r="B9125" s="1" t="s">
        <v>619</v>
      </c>
      <c r="C9125" s="1" t="s">
        <v>9</v>
      </c>
      <c r="D9125" s="1" t="s">
        <v>5604</v>
      </c>
    </row>
    <row r="9126" spans="1:4" x14ac:dyDescent="0.25">
      <c r="A9126" s="1" t="s">
        <v>227</v>
      </c>
      <c r="B9126" s="1" t="s">
        <v>619</v>
      </c>
      <c r="C9126" s="1" t="s">
        <v>10</v>
      </c>
      <c r="D9126" s="1" t="s">
        <v>5851</v>
      </c>
    </row>
    <row r="9127" spans="1:4" x14ac:dyDescent="0.25">
      <c r="A9127" s="1" t="s">
        <v>227</v>
      </c>
      <c r="B9127" s="1" t="s">
        <v>619</v>
      </c>
      <c r="C9127" s="1" t="s">
        <v>11</v>
      </c>
      <c r="D9127" s="1" t="s">
        <v>5414</v>
      </c>
    </row>
    <row r="9128" spans="1:4" x14ac:dyDescent="0.25">
      <c r="A9128" s="1" t="s">
        <v>227</v>
      </c>
      <c r="B9128" s="1" t="s">
        <v>619</v>
      </c>
      <c r="C9128" s="1" t="s">
        <v>12</v>
      </c>
      <c r="D9128" s="1" t="s">
        <v>5414</v>
      </c>
    </row>
    <row r="9129" spans="1:4" x14ac:dyDescent="0.25">
      <c r="A9129" s="1" t="s">
        <v>227</v>
      </c>
      <c r="B9129" s="1" t="s">
        <v>619</v>
      </c>
      <c r="C9129" s="1" t="s">
        <v>14</v>
      </c>
      <c r="D9129" s="1" t="s">
        <v>5448</v>
      </c>
    </row>
    <row r="9130" spans="1:4" x14ac:dyDescent="0.25">
      <c r="A9130" s="1" t="s">
        <v>227</v>
      </c>
      <c r="B9130" s="1" t="s">
        <v>619</v>
      </c>
      <c r="C9130" s="1" t="s">
        <v>15</v>
      </c>
      <c r="D9130" s="1" t="s">
        <v>5429</v>
      </c>
    </row>
    <row r="9131" spans="1:4" x14ac:dyDescent="0.25">
      <c r="A9131" s="1" t="s">
        <v>227</v>
      </c>
      <c r="B9131" s="1" t="s">
        <v>619</v>
      </c>
      <c r="C9131" s="1" t="s">
        <v>16</v>
      </c>
      <c r="D9131" s="1" t="s">
        <v>5627</v>
      </c>
    </row>
    <row r="9132" spans="1:4" x14ac:dyDescent="0.25">
      <c r="A9132" s="1" t="s">
        <v>227</v>
      </c>
      <c r="B9132" s="1" t="s">
        <v>619</v>
      </c>
      <c r="C9132" s="1" t="s">
        <v>17</v>
      </c>
      <c r="D9132" s="1" t="s">
        <v>6268</v>
      </c>
    </row>
    <row r="9133" spans="1:4" x14ac:dyDescent="0.25">
      <c r="A9133" s="1" t="s">
        <v>227</v>
      </c>
      <c r="B9133" s="1" t="s">
        <v>619</v>
      </c>
      <c r="C9133" s="1" t="s">
        <v>18</v>
      </c>
      <c r="D9133" s="1" t="s">
        <v>5429</v>
      </c>
    </row>
    <row r="9134" spans="1:4" x14ac:dyDescent="0.25">
      <c r="A9134" s="1" t="s">
        <v>227</v>
      </c>
      <c r="B9134" s="1" t="s">
        <v>619</v>
      </c>
      <c r="C9134" s="1" t="s">
        <v>19</v>
      </c>
      <c r="D9134" s="1" t="s">
        <v>5375</v>
      </c>
    </row>
    <row r="9135" spans="1:4" x14ac:dyDescent="0.25">
      <c r="A9135" s="1" t="s">
        <v>227</v>
      </c>
      <c r="B9135" s="1" t="s">
        <v>619</v>
      </c>
      <c r="C9135" s="1" t="s">
        <v>21</v>
      </c>
      <c r="D9135" s="1" t="s">
        <v>5505</v>
      </c>
    </row>
    <row r="9136" spans="1:4" x14ac:dyDescent="0.25">
      <c r="A9136" s="1" t="s">
        <v>227</v>
      </c>
      <c r="B9136" s="1" t="s">
        <v>619</v>
      </c>
      <c r="C9136" s="1" t="s">
        <v>22</v>
      </c>
      <c r="D9136" s="1" t="s">
        <v>6902</v>
      </c>
    </row>
    <row r="9137" spans="1:4" x14ac:dyDescent="0.25">
      <c r="A9137" s="1" t="s">
        <v>227</v>
      </c>
      <c r="B9137" s="1" t="s">
        <v>620</v>
      </c>
      <c r="C9137" s="1" t="s">
        <v>6</v>
      </c>
      <c r="D9137" s="1" t="s">
        <v>5505</v>
      </c>
    </row>
    <row r="9138" spans="1:4" x14ac:dyDescent="0.25">
      <c r="A9138" s="1" t="s">
        <v>227</v>
      </c>
      <c r="B9138" s="1" t="s">
        <v>620</v>
      </c>
      <c r="C9138" s="1" t="s">
        <v>7</v>
      </c>
      <c r="D9138" s="1" t="s">
        <v>5517</v>
      </c>
    </row>
    <row r="9139" spans="1:4" x14ac:dyDescent="0.25">
      <c r="A9139" s="1" t="s">
        <v>227</v>
      </c>
      <c r="B9139" s="1" t="s">
        <v>620</v>
      </c>
      <c r="C9139" s="1" t="s">
        <v>8</v>
      </c>
      <c r="D9139" s="1" t="s">
        <v>5352</v>
      </c>
    </row>
    <row r="9140" spans="1:4" x14ac:dyDescent="0.25">
      <c r="A9140" s="1" t="s">
        <v>227</v>
      </c>
      <c r="B9140" s="1" t="s">
        <v>620</v>
      </c>
      <c r="C9140" s="1" t="s">
        <v>9</v>
      </c>
      <c r="D9140" s="1" t="s">
        <v>6903</v>
      </c>
    </row>
    <row r="9141" spans="1:4" x14ac:dyDescent="0.25">
      <c r="A9141" s="1" t="s">
        <v>227</v>
      </c>
      <c r="B9141" s="1" t="s">
        <v>620</v>
      </c>
      <c r="C9141" s="1" t="s">
        <v>10</v>
      </c>
      <c r="D9141" s="1" t="s">
        <v>5576</v>
      </c>
    </row>
    <row r="9142" spans="1:4" x14ac:dyDescent="0.25">
      <c r="A9142" s="1" t="s">
        <v>227</v>
      </c>
      <c r="B9142" s="1" t="s">
        <v>620</v>
      </c>
      <c r="C9142" s="1" t="s">
        <v>11</v>
      </c>
      <c r="D9142" s="1" t="s">
        <v>5378</v>
      </c>
    </row>
    <row r="9143" spans="1:4" x14ac:dyDescent="0.25">
      <c r="A9143" s="1" t="s">
        <v>227</v>
      </c>
      <c r="B9143" s="1" t="s">
        <v>620</v>
      </c>
      <c r="C9143" s="1" t="s">
        <v>12</v>
      </c>
      <c r="D9143" s="1" t="s">
        <v>5365</v>
      </c>
    </row>
    <row r="9144" spans="1:4" x14ac:dyDescent="0.25">
      <c r="A9144" s="1" t="s">
        <v>227</v>
      </c>
      <c r="B9144" s="1" t="s">
        <v>620</v>
      </c>
      <c r="C9144" s="1" t="s">
        <v>13</v>
      </c>
      <c r="D9144" s="1" t="s">
        <v>5339</v>
      </c>
    </row>
    <row r="9145" spans="1:4" x14ac:dyDescent="0.25">
      <c r="A9145" s="1" t="s">
        <v>227</v>
      </c>
      <c r="B9145" s="1" t="s">
        <v>620</v>
      </c>
      <c r="C9145" s="1" t="s">
        <v>14</v>
      </c>
      <c r="D9145" s="1" t="s">
        <v>5364</v>
      </c>
    </row>
    <row r="9146" spans="1:4" x14ac:dyDescent="0.25">
      <c r="A9146" s="1" t="s">
        <v>227</v>
      </c>
      <c r="B9146" s="1" t="s">
        <v>620</v>
      </c>
      <c r="C9146" s="1" t="s">
        <v>15</v>
      </c>
      <c r="D9146" s="1" t="s">
        <v>5466</v>
      </c>
    </row>
    <row r="9147" spans="1:4" x14ac:dyDescent="0.25">
      <c r="A9147" s="1" t="s">
        <v>227</v>
      </c>
      <c r="B9147" s="1" t="s">
        <v>620</v>
      </c>
      <c r="C9147" s="1" t="s">
        <v>16</v>
      </c>
      <c r="D9147" s="1" t="s">
        <v>6904</v>
      </c>
    </row>
    <row r="9148" spans="1:4" x14ac:dyDescent="0.25">
      <c r="A9148" s="1" t="s">
        <v>227</v>
      </c>
      <c r="B9148" s="1" t="s">
        <v>620</v>
      </c>
      <c r="C9148" s="1" t="s">
        <v>17</v>
      </c>
      <c r="D9148" s="1" t="s">
        <v>5793</v>
      </c>
    </row>
    <row r="9149" spans="1:4" x14ac:dyDescent="0.25">
      <c r="A9149" s="1" t="s">
        <v>227</v>
      </c>
      <c r="B9149" s="1" t="s">
        <v>620</v>
      </c>
      <c r="C9149" s="1" t="s">
        <v>18</v>
      </c>
      <c r="D9149" s="1" t="s">
        <v>5620</v>
      </c>
    </row>
    <row r="9150" spans="1:4" x14ac:dyDescent="0.25">
      <c r="A9150" s="1" t="s">
        <v>227</v>
      </c>
      <c r="B9150" s="1" t="s">
        <v>620</v>
      </c>
      <c r="C9150" s="1" t="s">
        <v>19</v>
      </c>
      <c r="D9150" s="1" t="s">
        <v>5706</v>
      </c>
    </row>
    <row r="9151" spans="1:4" x14ac:dyDescent="0.25">
      <c r="A9151" s="1" t="s">
        <v>227</v>
      </c>
      <c r="B9151" s="1" t="s">
        <v>620</v>
      </c>
      <c r="C9151" s="1" t="s">
        <v>20</v>
      </c>
      <c r="D9151" s="1" t="s">
        <v>5429</v>
      </c>
    </row>
    <row r="9152" spans="1:4" x14ac:dyDescent="0.25">
      <c r="A9152" s="1" t="s">
        <v>227</v>
      </c>
      <c r="B9152" s="1" t="s">
        <v>620</v>
      </c>
      <c r="C9152" s="1" t="s">
        <v>21</v>
      </c>
      <c r="D9152" s="1" t="s">
        <v>6027</v>
      </c>
    </row>
    <row r="9153" spans="1:4" x14ac:dyDescent="0.25">
      <c r="A9153" s="1" t="s">
        <v>227</v>
      </c>
      <c r="B9153" s="1" t="s">
        <v>620</v>
      </c>
      <c r="C9153" s="1" t="s">
        <v>22</v>
      </c>
      <c r="D9153" s="1" t="s">
        <v>6905</v>
      </c>
    </row>
    <row r="9154" spans="1:4" x14ac:dyDescent="0.25">
      <c r="A9154" s="1" t="s">
        <v>227</v>
      </c>
      <c r="B9154" s="1" t="s">
        <v>621</v>
      </c>
      <c r="C9154" s="1" t="s">
        <v>6</v>
      </c>
      <c r="D9154" s="1" t="s">
        <v>5773</v>
      </c>
    </row>
    <row r="9155" spans="1:4" x14ac:dyDescent="0.25">
      <c r="A9155" s="1" t="s">
        <v>227</v>
      </c>
      <c r="B9155" s="1" t="s">
        <v>621</v>
      </c>
      <c r="C9155" s="1" t="s">
        <v>7</v>
      </c>
      <c r="D9155" s="1" t="s">
        <v>5568</v>
      </c>
    </row>
    <row r="9156" spans="1:4" x14ac:dyDescent="0.25">
      <c r="A9156" s="1" t="s">
        <v>227</v>
      </c>
      <c r="B9156" s="1" t="s">
        <v>621</v>
      </c>
      <c r="C9156" s="1" t="s">
        <v>8</v>
      </c>
      <c r="D9156" s="1" t="s">
        <v>5582</v>
      </c>
    </row>
    <row r="9157" spans="1:4" x14ac:dyDescent="0.25">
      <c r="A9157" s="1" t="s">
        <v>227</v>
      </c>
      <c r="B9157" s="1" t="s">
        <v>621</v>
      </c>
      <c r="C9157" s="1" t="s">
        <v>9</v>
      </c>
      <c r="D9157" s="1" t="s">
        <v>5612</v>
      </c>
    </row>
    <row r="9158" spans="1:4" x14ac:dyDescent="0.25">
      <c r="A9158" s="1" t="s">
        <v>227</v>
      </c>
      <c r="B9158" s="1" t="s">
        <v>621</v>
      </c>
      <c r="C9158" s="1" t="s">
        <v>10</v>
      </c>
      <c r="D9158" s="1" t="s">
        <v>5730</v>
      </c>
    </row>
    <row r="9159" spans="1:4" x14ac:dyDescent="0.25">
      <c r="A9159" s="1" t="s">
        <v>227</v>
      </c>
      <c r="B9159" s="1" t="s">
        <v>621</v>
      </c>
      <c r="C9159" s="1" t="s">
        <v>11</v>
      </c>
      <c r="D9159" s="1" t="s">
        <v>5422</v>
      </c>
    </row>
    <row r="9160" spans="1:4" x14ac:dyDescent="0.25">
      <c r="A9160" s="1" t="s">
        <v>227</v>
      </c>
      <c r="B9160" s="1" t="s">
        <v>621</v>
      </c>
      <c r="C9160" s="1" t="s">
        <v>12</v>
      </c>
      <c r="D9160" s="1" t="s">
        <v>5414</v>
      </c>
    </row>
    <row r="9161" spans="1:4" x14ac:dyDescent="0.25">
      <c r="A9161" s="1" t="s">
        <v>227</v>
      </c>
      <c r="B9161" s="1" t="s">
        <v>621</v>
      </c>
      <c r="C9161" s="1" t="s">
        <v>13</v>
      </c>
      <c r="D9161" s="1" t="s">
        <v>5339</v>
      </c>
    </row>
    <row r="9162" spans="1:4" x14ac:dyDescent="0.25">
      <c r="A9162" s="1" t="s">
        <v>227</v>
      </c>
      <c r="B9162" s="1" t="s">
        <v>621</v>
      </c>
      <c r="C9162" s="1" t="s">
        <v>14</v>
      </c>
      <c r="D9162" s="1" t="s">
        <v>5573</v>
      </c>
    </row>
    <row r="9163" spans="1:4" x14ac:dyDescent="0.25">
      <c r="A9163" s="1" t="s">
        <v>227</v>
      </c>
      <c r="B9163" s="1" t="s">
        <v>621</v>
      </c>
      <c r="C9163" s="1" t="s">
        <v>15</v>
      </c>
      <c r="D9163" s="1" t="s">
        <v>5592</v>
      </c>
    </row>
    <row r="9164" spans="1:4" x14ac:dyDescent="0.25">
      <c r="A9164" s="1" t="s">
        <v>227</v>
      </c>
      <c r="B9164" s="1" t="s">
        <v>621</v>
      </c>
      <c r="C9164" s="1" t="s">
        <v>16</v>
      </c>
      <c r="D9164" s="1" t="s">
        <v>5629</v>
      </c>
    </row>
    <row r="9165" spans="1:4" x14ac:dyDescent="0.25">
      <c r="A9165" s="1" t="s">
        <v>227</v>
      </c>
      <c r="B9165" s="1" t="s">
        <v>621</v>
      </c>
      <c r="C9165" s="1" t="s">
        <v>17</v>
      </c>
      <c r="D9165" s="1" t="s">
        <v>6124</v>
      </c>
    </row>
    <row r="9166" spans="1:4" x14ac:dyDescent="0.25">
      <c r="A9166" s="1" t="s">
        <v>227</v>
      </c>
      <c r="B9166" s="1" t="s">
        <v>621</v>
      </c>
      <c r="C9166" s="1" t="s">
        <v>18</v>
      </c>
      <c r="D9166" s="1" t="s">
        <v>5338</v>
      </c>
    </row>
    <row r="9167" spans="1:4" x14ac:dyDescent="0.25">
      <c r="A9167" s="1" t="s">
        <v>227</v>
      </c>
      <c r="B9167" s="1" t="s">
        <v>621</v>
      </c>
      <c r="C9167" s="1" t="s">
        <v>19</v>
      </c>
      <c r="D9167" s="1" t="s">
        <v>5363</v>
      </c>
    </row>
    <row r="9168" spans="1:4" x14ac:dyDescent="0.25">
      <c r="A9168" s="1" t="s">
        <v>227</v>
      </c>
      <c r="B9168" s="1" t="s">
        <v>621</v>
      </c>
      <c r="C9168" s="1" t="s">
        <v>20</v>
      </c>
      <c r="D9168" s="1" t="s">
        <v>5338</v>
      </c>
    </row>
    <row r="9169" spans="1:4" x14ac:dyDescent="0.25">
      <c r="A9169" s="1" t="s">
        <v>227</v>
      </c>
      <c r="B9169" s="1" t="s">
        <v>621</v>
      </c>
      <c r="C9169" s="1" t="s">
        <v>21</v>
      </c>
      <c r="D9169" s="1" t="s">
        <v>5626</v>
      </c>
    </row>
    <row r="9170" spans="1:4" x14ac:dyDescent="0.25">
      <c r="A9170" s="1" t="s">
        <v>227</v>
      </c>
      <c r="B9170" s="1" t="s">
        <v>621</v>
      </c>
      <c r="C9170" s="1" t="s">
        <v>22</v>
      </c>
      <c r="D9170" s="1" t="s">
        <v>5499</v>
      </c>
    </row>
    <row r="9171" spans="1:4" x14ac:dyDescent="0.25">
      <c r="A9171" s="1" t="s">
        <v>227</v>
      </c>
      <c r="B9171" s="1" t="s">
        <v>622</v>
      </c>
      <c r="C9171" s="1" t="s">
        <v>6</v>
      </c>
      <c r="D9171" s="1" t="s">
        <v>5682</v>
      </c>
    </row>
    <row r="9172" spans="1:4" x14ac:dyDescent="0.25">
      <c r="A9172" s="1" t="s">
        <v>227</v>
      </c>
      <c r="B9172" s="1" t="s">
        <v>622</v>
      </c>
      <c r="C9172" s="1" t="s">
        <v>7</v>
      </c>
      <c r="D9172" s="1" t="s">
        <v>6154</v>
      </c>
    </row>
    <row r="9173" spans="1:4" x14ac:dyDescent="0.25">
      <c r="A9173" s="1" t="s">
        <v>227</v>
      </c>
      <c r="B9173" s="1" t="s">
        <v>622</v>
      </c>
      <c r="C9173" s="1" t="s">
        <v>8</v>
      </c>
      <c r="D9173" s="1" t="s">
        <v>5415</v>
      </c>
    </row>
    <row r="9174" spans="1:4" x14ac:dyDescent="0.25">
      <c r="A9174" s="1" t="s">
        <v>227</v>
      </c>
      <c r="B9174" s="1" t="s">
        <v>622</v>
      </c>
      <c r="C9174" s="1" t="s">
        <v>9</v>
      </c>
      <c r="D9174" s="1" t="s">
        <v>6906</v>
      </c>
    </row>
    <row r="9175" spans="1:4" x14ac:dyDescent="0.25">
      <c r="A9175" s="1" t="s">
        <v>227</v>
      </c>
      <c r="B9175" s="1" t="s">
        <v>622</v>
      </c>
      <c r="C9175" s="1" t="s">
        <v>10</v>
      </c>
      <c r="D9175" s="1" t="s">
        <v>5486</v>
      </c>
    </row>
    <row r="9176" spans="1:4" x14ac:dyDescent="0.25">
      <c r="A9176" s="1" t="s">
        <v>227</v>
      </c>
      <c r="B9176" s="1" t="s">
        <v>622</v>
      </c>
      <c r="C9176" s="1" t="s">
        <v>11</v>
      </c>
      <c r="D9176" s="1" t="s">
        <v>5365</v>
      </c>
    </row>
    <row r="9177" spans="1:4" x14ac:dyDescent="0.25">
      <c r="A9177" s="1" t="s">
        <v>227</v>
      </c>
      <c r="B9177" s="1" t="s">
        <v>622</v>
      </c>
      <c r="C9177" s="1" t="s">
        <v>12</v>
      </c>
      <c r="D9177" s="1" t="s">
        <v>5467</v>
      </c>
    </row>
    <row r="9178" spans="1:4" x14ac:dyDescent="0.25">
      <c r="A9178" s="1" t="s">
        <v>227</v>
      </c>
      <c r="B9178" s="1" t="s">
        <v>622</v>
      </c>
      <c r="C9178" s="1" t="s">
        <v>13</v>
      </c>
      <c r="D9178" s="1" t="s">
        <v>5338</v>
      </c>
    </row>
    <row r="9179" spans="1:4" x14ac:dyDescent="0.25">
      <c r="A9179" s="1" t="s">
        <v>227</v>
      </c>
      <c r="B9179" s="1" t="s">
        <v>622</v>
      </c>
      <c r="C9179" s="1" t="s">
        <v>14</v>
      </c>
      <c r="D9179" s="1" t="s">
        <v>5493</v>
      </c>
    </row>
    <row r="9180" spans="1:4" x14ac:dyDescent="0.25">
      <c r="A9180" s="1" t="s">
        <v>227</v>
      </c>
      <c r="B9180" s="1" t="s">
        <v>622</v>
      </c>
      <c r="C9180" s="1" t="s">
        <v>15</v>
      </c>
      <c r="D9180" s="1" t="s">
        <v>5399</v>
      </c>
    </row>
    <row r="9181" spans="1:4" x14ac:dyDescent="0.25">
      <c r="A9181" s="1" t="s">
        <v>227</v>
      </c>
      <c r="B9181" s="1" t="s">
        <v>622</v>
      </c>
      <c r="C9181" s="1" t="s">
        <v>16</v>
      </c>
      <c r="D9181" s="1" t="s">
        <v>6123</v>
      </c>
    </row>
    <row r="9182" spans="1:4" x14ac:dyDescent="0.25">
      <c r="A9182" s="1" t="s">
        <v>227</v>
      </c>
      <c r="B9182" s="1" t="s">
        <v>622</v>
      </c>
      <c r="C9182" s="1" t="s">
        <v>17</v>
      </c>
      <c r="D9182" s="1" t="s">
        <v>6662</v>
      </c>
    </row>
    <row r="9183" spans="1:4" x14ac:dyDescent="0.25">
      <c r="A9183" s="1" t="s">
        <v>227</v>
      </c>
      <c r="B9183" s="1" t="s">
        <v>622</v>
      </c>
      <c r="C9183" s="1" t="s">
        <v>18</v>
      </c>
      <c r="D9183" s="1" t="s">
        <v>5429</v>
      </c>
    </row>
    <row r="9184" spans="1:4" x14ac:dyDescent="0.25">
      <c r="A9184" s="1" t="s">
        <v>227</v>
      </c>
      <c r="B9184" s="1" t="s">
        <v>622</v>
      </c>
      <c r="C9184" s="1" t="s">
        <v>19</v>
      </c>
      <c r="D9184" s="1" t="s">
        <v>5381</v>
      </c>
    </row>
    <row r="9185" spans="1:4" x14ac:dyDescent="0.25">
      <c r="A9185" s="1" t="s">
        <v>227</v>
      </c>
      <c r="B9185" s="1" t="s">
        <v>622</v>
      </c>
      <c r="C9185" s="1" t="s">
        <v>20</v>
      </c>
      <c r="D9185" s="1" t="s">
        <v>5354</v>
      </c>
    </row>
    <row r="9186" spans="1:4" x14ac:dyDescent="0.25">
      <c r="A9186" s="1" t="s">
        <v>227</v>
      </c>
      <c r="B9186" s="1" t="s">
        <v>622</v>
      </c>
      <c r="C9186" s="1" t="s">
        <v>21</v>
      </c>
      <c r="D9186" s="1" t="s">
        <v>6085</v>
      </c>
    </row>
    <row r="9187" spans="1:4" x14ac:dyDescent="0.25">
      <c r="A9187" s="1" t="s">
        <v>227</v>
      </c>
      <c r="B9187" s="1" t="s">
        <v>622</v>
      </c>
      <c r="C9187" s="1" t="s">
        <v>22</v>
      </c>
      <c r="D9187" s="1" t="s">
        <v>5738</v>
      </c>
    </row>
    <row r="9188" spans="1:4" x14ac:dyDescent="0.25">
      <c r="A9188" s="1" t="s">
        <v>227</v>
      </c>
      <c r="B9188" s="1" t="s">
        <v>623</v>
      </c>
      <c r="C9188" s="1" t="s">
        <v>6</v>
      </c>
      <c r="D9188" s="1" t="s">
        <v>5496</v>
      </c>
    </row>
    <row r="9189" spans="1:4" x14ac:dyDescent="0.25">
      <c r="A9189" s="1" t="s">
        <v>227</v>
      </c>
      <c r="B9189" s="1" t="s">
        <v>623</v>
      </c>
      <c r="C9189" s="1" t="s">
        <v>7</v>
      </c>
      <c r="D9189" s="1" t="s">
        <v>6545</v>
      </c>
    </row>
    <row r="9190" spans="1:4" x14ac:dyDescent="0.25">
      <c r="A9190" s="1" t="s">
        <v>227</v>
      </c>
      <c r="B9190" s="1" t="s">
        <v>623</v>
      </c>
      <c r="C9190" s="1" t="s">
        <v>8</v>
      </c>
      <c r="D9190" s="1" t="s">
        <v>5491</v>
      </c>
    </row>
    <row r="9191" spans="1:4" x14ac:dyDescent="0.25">
      <c r="A9191" s="1" t="s">
        <v>227</v>
      </c>
      <c r="B9191" s="1" t="s">
        <v>623</v>
      </c>
      <c r="C9191" s="1" t="s">
        <v>9</v>
      </c>
      <c r="D9191" s="1" t="s">
        <v>6907</v>
      </c>
    </row>
    <row r="9192" spans="1:4" x14ac:dyDescent="0.25">
      <c r="A9192" s="1" t="s">
        <v>227</v>
      </c>
      <c r="B9192" s="1" t="s">
        <v>623</v>
      </c>
      <c r="C9192" s="1" t="s">
        <v>10</v>
      </c>
      <c r="D9192" s="1" t="s">
        <v>5520</v>
      </c>
    </row>
    <row r="9193" spans="1:4" x14ac:dyDescent="0.25">
      <c r="A9193" s="1" t="s">
        <v>227</v>
      </c>
      <c r="B9193" s="1" t="s">
        <v>623</v>
      </c>
      <c r="C9193" s="1" t="s">
        <v>11</v>
      </c>
      <c r="D9193" s="1" t="s">
        <v>5444</v>
      </c>
    </row>
    <row r="9194" spans="1:4" x14ac:dyDescent="0.25">
      <c r="A9194" s="1" t="s">
        <v>227</v>
      </c>
      <c r="B9194" s="1" t="s">
        <v>623</v>
      </c>
      <c r="C9194" s="1" t="s">
        <v>12</v>
      </c>
      <c r="D9194" s="1" t="s">
        <v>5416</v>
      </c>
    </row>
    <row r="9195" spans="1:4" x14ac:dyDescent="0.25">
      <c r="A9195" s="1" t="s">
        <v>227</v>
      </c>
      <c r="B9195" s="1" t="s">
        <v>623</v>
      </c>
      <c r="C9195" s="1" t="s">
        <v>13</v>
      </c>
      <c r="D9195" s="1" t="s">
        <v>5339</v>
      </c>
    </row>
    <row r="9196" spans="1:4" x14ac:dyDescent="0.25">
      <c r="A9196" s="1" t="s">
        <v>227</v>
      </c>
      <c r="B9196" s="1" t="s">
        <v>623</v>
      </c>
      <c r="C9196" s="1" t="s">
        <v>14</v>
      </c>
      <c r="D9196" s="1" t="s">
        <v>5397</v>
      </c>
    </row>
    <row r="9197" spans="1:4" x14ac:dyDescent="0.25">
      <c r="A9197" s="1" t="s">
        <v>227</v>
      </c>
      <c r="B9197" s="1" t="s">
        <v>623</v>
      </c>
      <c r="C9197" s="1" t="s">
        <v>15</v>
      </c>
      <c r="D9197" s="1" t="s">
        <v>5620</v>
      </c>
    </row>
    <row r="9198" spans="1:4" x14ac:dyDescent="0.25">
      <c r="A9198" s="1" t="s">
        <v>227</v>
      </c>
      <c r="B9198" s="1" t="s">
        <v>623</v>
      </c>
      <c r="C9198" s="1" t="s">
        <v>16</v>
      </c>
      <c r="D9198" s="1" t="s">
        <v>6864</v>
      </c>
    </row>
    <row r="9199" spans="1:4" x14ac:dyDescent="0.25">
      <c r="A9199" s="1" t="s">
        <v>227</v>
      </c>
      <c r="B9199" s="1" t="s">
        <v>623</v>
      </c>
      <c r="C9199" s="1" t="s">
        <v>17</v>
      </c>
      <c r="D9199" s="1" t="s">
        <v>5822</v>
      </c>
    </row>
    <row r="9200" spans="1:4" x14ac:dyDescent="0.25">
      <c r="A9200" s="1" t="s">
        <v>227</v>
      </c>
      <c r="B9200" s="1" t="s">
        <v>623</v>
      </c>
      <c r="C9200" s="1" t="s">
        <v>18</v>
      </c>
      <c r="D9200" s="1" t="s">
        <v>5601</v>
      </c>
    </row>
    <row r="9201" spans="1:4" x14ac:dyDescent="0.25">
      <c r="A9201" s="1" t="s">
        <v>227</v>
      </c>
      <c r="B9201" s="1" t="s">
        <v>623</v>
      </c>
      <c r="C9201" s="1" t="s">
        <v>19</v>
      </c>
      <c r="D9201" s="1" t="s">
        <v>5426</v>
      </c>
    </row>
    <row r="9202" spans="1:4" x14ac:dyDescent="0.25">
      <c r="A9202" s="1" t="s">
        <v>227</v>
      </c>
      <c r="B9202" s="1" t="s">
        <v>623</v>
      </c>
      <c r="C9202" s="1" t="s">
        <v>20</v>
      </c>
      <c r="D9202" s="1" t="s">
        <v>5343</v>
      </c>
    </row>
    <row r="9203" spans="1:4" x14ac:dyDescent="0.25">
      <c r="A9203" s="1" t="s">
        <v>227</v>
      </c>
      <c r="B9203" s="1" t="s">
        <v>623</v>
      </c>
      <c r="C9203" s="1" t="s">
        <v>21</v>
      </c>
      <c r="D9203" s="1" t="s">
        <v>5564</v>
      </c>
    </row>
    <row r="9204" spans="1:4" x14ac:dyDescent="0.25">
      <c r="A9204" s="1" t="s">
        <v>227</v>
      </c>
      <c r="B9204" s="1" t="s">
        <v>623</v>
      </c>
      <c r="C9204" s="1" t="s">
        <v>22</v>
      </c>
      <c r="D9204" s="1" t="s">
        <v>5738</v>
      </c>
    </row>
    <row r="9205" spans="1:4" x14ac:dyDescent="0.25">
      <c r="A9205" s="1" t="s">
        <v>227</v>
      </c>
      <c r="B9205" s="1" t="s">
        <v>624</v>
      </c>
      <c r="C9205" s="1" t="s">
        <v>6</v>
      </c>
      <c r="D9205" s="1" t="s">
        <v>5427</v>
      </c>
    </row>
    <row r="9206" spans="1:4" x14ac:dyDescent="0.25">
      <c r="A9206" s="1" t="s">
        <v>227</v>
      </c>
      <c r="B9206" s="1" t="s">
        <v>624</v>
      </c>
      <c r="C9206" s="1" t="s">
        <v>7</v>
      </c>
      <c r="D9206" s="1" t="s">
        <v>6371</v>
      </c>
    </row>
    <row r="9207" spans="1:4" x14ac:dyDescent="0.25">
      <c r="A9207" s="1" t="s">
        <v>227</v>
      </c>
      <c r="B9207" s="1" t="s">
        <v>624</v>
      </c>
      <c r="C9207" s="1" t="s">
        <v>8</v>
      </c>
      <c r="D9207" s="1" t="s">
        <v>5569</v>
      </c>
    </row>
    <row r="9208" spans="1:4" x14ac:dyDescent="0.25">
      <c r="A9208" s="1" t="s">
        <v>227</v>
      </c>
      <c r="B9208" s="1" t="s">
        <v>624</v>
      </c>
      <c r="C9208" s="1" t="s">
        <v>9</v>
      </c>
      <c r="D9208" s="1" t="s">
        <v>6725</v>
      </c>
    </row>
    <row r="9209" spans="1:4" x14ac:dyDescent="0.25">
      <c r="A9209" s="1" t="s">
        <v>227</v>
      </c>
      <c r="B9209" s="1" t="s">
        <v>624</v>
      </c>
      <c r="C9209" s="1" t="s">
        <v>10</v>
      </c>
      <c r="D9209" s="1" t="s">
        <v>6405</v>
      </c>
    </row>
    <row r="9210" spans="1:4" x14ac:dyDescent="0.25">
      <c r="A9210" s="1" t="s">
        <v>227</v>
      </c>
      <c r="B9210" s="1" t="s">
        <v>624</v>
      </c>
      <c r="C9210" s="1" t="s">
        <v>11</v>
      </c>
      <c r="D9210" s="1" t="s">
        <v>5363</v>
      </c>
    </row>
    <row r="9211" spans="1:4" x14ac:dyDescent="0.25">
      <c r="A9211" s="1" t="s">
        <v>227</v>
      </c>
      <c r="B9211" s="1" t="s">
        <v>624</v>
      </c>
      <c r="C9211" s="1" t="s">
        <v>12</v>
      </c>
      <c r="D9211" s="1" t="s">
        <v>5338</v>
      </c>
    </row>
    <row r="9212" spans="1:4" x14ac:dyDescent="0.25">
      <c r="A9212" s="1" t="s">
        <v>227</v>
      </c>
      <c r="B9212" s="1" t="s">
        <v>624</v>
      </c>
      <c r="C9212" s="1" t="s">
        <v>14</v>
      </c>
      <c r="D9212" s="1" t="s">
        <v>5381</v>
      </c>
    </row>
    <row r="9213" spans="1:4" x14ac:dyDescent="0.25">
      <c r="A9213" s="1" t="s">
        <v>227</v>
      </c>
      <c r="B9213" s="1" t="s">
        <v>624</v>
      </c>
      <c r="C9213" s="1" t="s">
        <v>15</v>
      </c>
      <c r="D9213" s="1" t="s">
        <v>5449</v>
      </c>
    </row>
    <row r="9214" spans="1:4" x14ac:dyDescent="0.25">
      <c r="A9214" s="1" t="s">
        <v>227</v>
      </c>
      <c r="B9214" s="1" t="s">
        <v>624</v>
      </c>
      <c r="C9214" s="1" t="s">
        <v>16</v>
      </c>
      <c r="D9214" s="1" t="s">
        <v>5641</v>
      </c>
    </row>
    <row r="9215" spans="1:4" x14ac:dyDescent="0.25">
      <c r="A9215" s="1" t="s">
        <v>227</v>
      </c>
      <c r="B9215" s="1" t="s">
        <v>624</v>
      </c>
      <c r="C9215" s="1" t="s">
        <v>17</v>
      </c>
      <c r="D9215" s="1" t="s">
        <v>6908</v>
      </c>
    </row>
    <row r="9216" spans="1:4" x14ac:dyDescent="0.25">
      <c r="A9216" s="1" t="s">
        <v>227</v>
      </c>
      <c r="B9216" s="1" t="s">
        <v>624</v>
      </c>
      <c r="C9216" s="1" t="s">
        <v>18</v>
      </c>
      <c r="D9216" s="1" t="s">
        <v>5449</v>
      </c>
    </row>
    <row r="9217" spans="1:4" x14ac:dyDescent="0.25">
      <c r="A9217" s="1" t="s">
        <v>227</v>
      </c>
      <c r="B9217" s="1" t="s">
        <v>624</v>
      </c>
      <c r="C9217" s="1" t="s">
        <v>19</v>
      </c>
      <c r="D9217" s="1" t="s">
        <v>5399</v>
      </c>
    </row>
    <row r="9218" spans="1:4" x14ac:dyDescent="0.25">
      <c r="A9218" s="1" t="s">
        <v>227</v>
      </c>
      <c r="B9218" s="1" t="s">
        <v>624</v>
      </c>
      <c r="C9218" s="1" t="s">
        <v>20</v>
      </c>
      <c r="D9218" s="1" t="s">
        <v>5429</v>
      </c>
    </row>
    <row r="9219" spans="1:4" x14ac:dyDescent="0.25">
      <c r="A9219" s="1" t="s">
        <v>227</v>
      </c>
      <c r="B9219" s="1" t="s">
        <v>624</v>
      </c>
      <c r="C9219" s="1" t="s">
        <v>21</v>
      </c>
      <c r="D9219" s="1" t="s">
        <v>5824</v>
      </c>
    </row>
    <row r="9220" spans="1:4" x14ac:dyDescent="0.25">
      <c r="A9220" s="1" t="s">
        <v>227</v>
      </c>
      <c r="B9220" s="1" t="s">
        <v>624</v>
      </c>
      <c r="C9220" s="1" t="s">
        <v>22</v>
      </c>
      <c r="D9220" s="1" t="s">
        <v>6216</v>
      </c>
    </row>
    <row r="9221" spans="1:4" x14ac:dyDescent="0.25">
      <c r="A9221" s="1" t="s">
        <v>227</v>
      </c>
      <c r="B9221" s="1" t="s">
        <v>625</v>
      </c>
      <c r="C9221" s="1" t="s">
        <v>6</v>
      </c>
      <c r="D9221" s="1" t="s">
        <v>5406</v>
      </c>
    </row>
    <row r="9222" spans="1:4" x14ac:dyDescent="0.25">
      <c r="A9222" s="1" t="s">
        <v>227</v>
      </c>
      <c r="B9222" s="1" t="s">
        <v>625</v>
      </c>
      <c r="C9222" s="1" t="s">
        <v>7</v>
      </c>
      <c r="D9222" s="1" t="s">
        <v>6013</v>
      </c>
    </row>
    <row r="9223" spans="1:4" x14ac:dyDescent="0.25">
      <c r="A9223" s="1" t="s">
        <v>227</v>
      </c>
      <c r="B9223" s="1" t="s">
        <v>625</v>
      </c>
      <c r="C9223" s="1" t="s">
        <v>8</v>
      </c>
      <c r="D9223" s="1" t="s">
        <v>5472</v>
      </c>
    </row>
    <row r="9224" spans="1:4" x14ac:dyDescent="0.25">
      <c r="A9224" s="1" t="s">
        <v>227</v>
      </c>
      <c r="B9224" s="1" t="s">
        <v>625</v>
      </c>
      <c r="C9224" s="1" t="s">
        <v>9</v>
      </c>
      <c r="D9224" s="1" t="s">
        <v>6175</v>
      </c>
    </row>
    <row r="9225" spans="1:4" x14ac:dyDescent="0.25">
      <c r="A9225" s="1" t="s">
        <v>227</v>
      </c>
      <c r="B9225" s="1" t="s">
        <v>625</v>
      </c>
      <c r="C9225" s="1" t="s">
        <v>10</v>
      </c>
      <c r="D9225" s="1" t="s">
        <v>5898</v>
      </c>
    </row>
    <row r="9226" spans="1:4" x14ac:dyDescent="0.25">
      <c r="A9226" s="1" t="s">
        <v>227</v>
      </c>
      <c r="B9226" s="1" t="s">
        <v>625</v>
      </c>
      <c r="C9226" s="1" t="s">
        <v>11</v>
      </c>
      <c r="D9226" s="1" t="s">
        <v>5337</v>
      </c>
    </row>
    <row r="9227" spans="1:4" x14ac:dyDescent="0.25">
      <c r="A9227" s="1" t="s">
        <v>227</v>
      </c>
      <c r="B9227" s="1" t="s">
        <v>625</v>
      </c>
      <c r="C9227" s="1" t="s">
        <v>12</v>
      </c>
      <c r="D9227" s="1" t="s">
        <v>5370</v>
      </c>
    </row>
    <row r="9228" spans="1:4" x14ac:dyDescent="0.25">
      <c r="A9228" s="1" t="s">
        <v>227</v>
      </c>
      <c r="B9228" s="1" t="s">
        <v>625</v>
      </c>
      <c r="C9228" s="1" t="s">
        <v>14</v>
      </c>
      <c r="D9228" s="1" t="s">
        <v>5375</v>
      </c>
    </row>
    <row r="9229" spans="1:4" x14ac:dyDescent="0.25">
      <c r="A9229" s="1" t="s">
        <v>227</v>
      </c>
      <c r="B9229" s="1" t="s">
        <v>625</v>
      </c>
      <c r="C9229" s="1" t="s">
        <v>15</v>
      </c>
      <c r="D9229" s="1" t="s">
        <v>5381</v>
      </c>
    </row>
    <row r="9230" spans="1:4" x14ac:dyDescent="0.25">
      <c r="A9230" s="1" t="s">
        <v>227</v>
      </c>
      <c r="B9230" s="1" t="s">
        <v>625</v>
      </c>
      <c r="C9230" s="1" t="s">
        <v>16</v>
      </c>
      <c r="D9230" s="1" t="s">
        <v>6557</v>
      </c>
    </row>
    <row r="9231" spans="1:4" x14ac:dyDescent="0.25">
      <c r="A9231" s="1" t="s">
        <v>227</v>
      </c>
      <c r="B9231" s="1" t="s">
        <v>625</v>
      </c>
      <c r="C9231" s="1" t="s">
        <v>17</v>
      </c>
      <c r="D9231" s="1" t="s">
        <v>6147</v>
      </c>
    </row>
    <row r="9232" spans="1:4" x14ac:dyDescent="0.25">
      <c r="A9232" s="1" t="s">
        <v>227</v>
      </c>
      <c r="B9232" s="1" t="s">
        <v>625</v>
      </c>
      <c r="C9232" s="1" t="s">
        <v>18</v>
      </c>
      <c r="D9232" s="1" t="s">
        <v>5370</v>
      </c>
    </row>
    <row r="9233" spans="1:4" x14ac:dyDescent="0.25">
      <c r="A9233" s="1" t="s">
        <v>227</v>
      </c>
      <c r="B9233" s="1" t="s">
        <v>625</v>
      </c>
      <c r="C9233" s="1" t="s">
        <v>19</v>
      </c>
      <c r="D9233" s="1" t="s">
        <v>5365</v>
      </c>
    </row>
    <row r="9234" spans="1:4" x14ac:dyDescent="0.25">
      <c r="A9234" s="1" t="s">
        <v>227</v>
      </c>
      <c r="B9234" s="1" t="s">
        <v>625</v>
      </c>
      <c r="C9234" s="1" t="s">
        <v>20</v>
      </c>
      <c r="D9234" s="1" t="s">
        <v>5414</v>
      </c>
    </row>
    <row r="9235" spans="1:4" x14ac:dyDescent="0.25">
      <c r="A9235" s="1" t="s">
        <v>227</v>
      </c>
      <c r="B9235" s="1" t="s">
        <v>625</v>
      </c>
      <c r="C9235" s="1" t="s">
        <v>21</v>
      </c>
      <c r="D9235" s="1" t="s">
        <v>5941</v>
      </c>
    </row>
    <row r="9236" spans="1:4" x14ac:dyDescent="0.25">
      <c r="A9236" s="1" t="s">
        <v>227</v>
      </c>
      <c r="B9236" s="1" t="s">
        <v>625</v>
      </c>
      <c r="C9236" s="1" t="s">
        <v>22</v>
      </c>
      <c r="D9236" s="1" t="s">
        <v>6909</v>
      </c>
    </row>
    <row r="9237" spans="1:4" x14ac:dyDescent="0.25">
      <c r="A9237" s="1" t="s">
        <v>227</v>
      </c>
      <c r="B9237" s="1" t="s">
        <v>626</v>
      </c>
      <c r="C9237" s="1" t="s">
        <v>6</v>
      </c>
      <c r="D9237" s="1" t="s">
        <v>5355</v>
      </c>
    </row>
    <row r="9238" spans="1:4" x14ac:dyDescent="0.25">
      <c r="A9238" s="1" t="s">
        <v>227</v>
      </c>
      <c r="B9238" s="1" t="s">
        <v>626</v>
      </c>
      <c r="C9238" s="1" t="s">
        <v>7</v>
      </c>
      <c r="D9238" s="1" t="s">
        <v>6048</v>
      </c>
    </row>
    <row r="9239" spans="1:4" x14ac:dyDescent="0.25">
      <c r="A9239" s="1" t="s">
        <v>227</v>
      </c>
      <c r="B9239" s="1" t="s">
        <v>626</v>
      </c>
      <c r="C9239" s="1" t="s">
        <v>8</v>
      </c>
      <c r="D9239" s="1" t="s">
        <v>5387</v>
      </c>
    </row>
    <row r="9240" spans="1:4" x14ac:dyDescent="0.25">
      <c r="A9240" s="1" t="s">
        <v>227</v>
      </c>
      <c r="B9240" s="1" t="s">
        <v>626</v>
      </c>
      <c r="C9240" s="1" t="s">
        <v>9</v>
      </c>
      <c r="D9240" s="1" t="s">
        <v>6083</v>
      </c>
    </row>
    <row r="9241" spans="1:4" x14ac:dyDescent="0.25">
      <c r="A9241" s="1" t="s">
        <v>227</v>
      </c>
      <c r="B9241" s="1" t="s">
        <v>626</v>
      </c>
      <c r="C9241" s="1" t="s">
        <v>10</v>
      </c>
      <c r="D9241" s="1" t="s">
        <v>5559</v>
      </c>
    </row>
    <row r="9242" spans="1:4" x14ac:dyDescent="0.25">
      <c r="A9242" s="1" t="s">
        <v>227</v>
      </c>
      <c r="B9242" s="1" t="s">
        <v>626</v>
      </c>
      <c r="C9242" s="1" t="s">
        <v>11</v>
      </c>
      <c r="D9242" s="1" t="s">
        <v>5370</v>
      </c>
    </row>
    <row r="9243" spans="1:4" x14ac:dyDescent="0.25">
      <c r="A9243" s="1" t="s">
        <v>227</v>
      </c>
      <c r="B9243" s="1" t="s">
        <v>626</v>
      </c>
      <c r="C9243" s="1" t="s">
        <v>12</v>
      </c>
      <c r="D9243" s="1" t="s">
        <v>5338</v>
      </c>
    </row>
    <row r="9244" spans="1:4" x14ac:dyDescent="0.25">
      <c r="A9244" s="1" t="s">
        <v>227</v>
      </c>
      <c r="B9244" s="1" t="s">
        <v>626</v>
      </c>
      <c r="C9244" s="1" t="s">
        <v>14</v>
      </c>
      <c r="D9244" s="1" t="s">
        <v>5446</v>
      </c>
    </row>
    <row r="9245" spans="1:4" x14ac:dyDescent="0.25">
      <c r="A9245" s="1" t="s">
        <v>227</v>
      </c>
      <c r="B9245" s="1" t="s">
        <v>626</v>
      </c>
      <c r="C9245" s="1" t="s">
        <v>15</v>
      </c>
      <c r="D9245" s="1" t="s">
        <v>5365</v>
      </c>
    </row>
    <row r="9246" spans="1:4" x14ac:dyDescent="0.25">
      <c r="A9246" s="1" t="s">
        <v>227</v>
      </c>
      <c r="B9246" s="1" t="s">
        <v>626</v>
      </c>
      <c r="C9246" s="1" t="s">
        <v>16</v>
      </c>
      <c r="D9246" s="1" t="s">
        <v>5564</v>
      </c>
    </row>
    <row r="9247" spans="1:4" x14ac:dyDescent="0.25">
      <c r="A9247" s="1" t="s">
        <v>227</v>
      </c>
      <c r="B9247" s="1" t="s">
        <v>626</v>
      </c>
      <c r="C9247" s="1" t="s">
        <v>17</v>
      </c>
      <c r="D9247" s="1" t="s">
        <v>5757</v>
      </c>
    </row>
    <row r="9248" spans="1:4" x14ac:dyDescent="0.25">
      <c r="A9248" s="1" t="s">
        <v>227</v>
      </c>
      <c r="B9248" s="1" t="s">
        <v>626</v>
      </c>
      <c r="C9248" s="1" t="s">
        <v>18</v>
      </c>
      <c r="D9248" s="1" t="s">
        <v>5338</v>
      </c>
    </row>
    <row r="9249" spans="1:4" x14ac:dyDescent="0.25">
      <c r="A9249" s="1" t="s">
        <v>227</v>
      </c>
      <c r="B9249" s="1" t="s">
        <v>626</v>
      </c>
      <c r="C9249" s="1" t="s">
        <v>19</v>
      </c>
      <c r="D9249" s="1" t="s">
        <v>5363</v>
      </c>
    </row>
    <row r="9250" spans="1:4" x14ac:dyDescent="0.25">
      <c r="A9250" s="1" t="s">
        <v>227</v>
      </c>
      <c r="B9250" s="1" t="s">
        <v>626</v>
      </c>
      <c r="C9250" s="1" t="s">
        <v>21</v>
      </c>
      <c r="D9250" s="1" t="s">
        <v>5763</v>
      </c>
    </row>
    <row r="9251" spans="1:4" x14ac:dyDescent="0.25">
      <c r="A9251" s="1" t="s">
        <v>227</v>
      </c>
      <c r="B9251" s="1" t="s">
        <v>626</v>
      </c>
      <c r="C9251" s="1" t="s">
        <v>22</v>
      </c>
      <c r="D9251" s="1" t="s">
        <v>5392</v>
      </c>
    </row>
    <row r="9252" spans="1:4" x14ac:dyDescent="0.25">
      <c r="A9252" s="1" t="s">
        <v>227</v>
      </c>
      <c r="B9252" s="1" t="s">
        <v>627</v>
      </c>
      <c r="C9252" s="1" t="s">
        <v>6</v>
      </c>
      <c r="D9252" s="1" t="s">
        <v>5442</v>
      </c>
    </row>
    <row r="9253" spans="1:4" x14ac:dyDescent="0.25">
      <c r="A9253" s="1" t="s">
        <v>227</v>
      </c>
      <c r="B9253" s="1" t="s">
        <v>627</v>
      </c>
      <c r="C9253" s="1" t="s">
        <v>7</v>
      </c>
      <c r="D9253" s="1" t="s">
        <v>6090</v>
      </c>
    </row>
    <row r="9254" spans="1:4" x14ac:dyDescent="0.25">
      <c r="A9254" s="1" t="s">
        <v>227</v>
      </c>
      <c r="B9254" s="1" t="s">
        <v>627</v>
      </c>
      <c r="C9254" s="1" t="s">
        <v>8</v>
      </c>
      <c r="D9254" s="1" t="s">
        <v>5384</v>
      </c>
    </row>
    <row r="9255" spans="1:4" x14ac:dyDescent="0.25">
      <c r="A9255" s="1" t="s">
        <v>227</v>
      </c>
      <c r="B9255" s="1" t="s">
        <v>627</v>
      </c>
      <c r="C9255" s="1" t="s">
        <v>9</v>
      </c>
      <c r="D9255" s="1" t="s">
        <v>6239</v>
      </c>
    </row>
    <row r="9256" spans="1:4" x14ac:dyDescent="0.25">
      <c r="A9256" s="1" t="s">
        <v>227</v>
      </c>
      <c r="B9256" s="1" t="s">
        <v>627</v>
      </c>
      <c r="C9256" s="1" t="s">
        <v>10</v>
      </c>
      <c r="D9256" s="1" t="s">
        <v>6237</v>
      </c>
    </row>
    <row r="9257" spans="1:4" x14ac:dyDescent="0.25">
      <c r="A9257" s="1" t="s">
        <v>227</v>
      </c>
      <c r="B9257" s="1" t="s">
        <v>627</v>
      </c>
      <c r="C9257" s="1" t="s">
        <v>11</v>
      </c>
      <c r="D9257" s="1" t="s">
        <v>5429</v>
      </c>
    </row>
    <row r="9258" spans="1:4" x14ac:dyDescent="0.25">
      <c r="A9258" s="1" t="s">
        <v>227</v>
      </c>
      <c r="B9258" s="1" t="s">
        <v>627</v>
      </c>
      <c r="C9258" s="1" t="s">
        <v>12</v>
      </c>
      <c r="D9258" s="1" t="s">
        <v>5398</v>
      </c>
    </row>
    <row r="9259" spans="1:4" x14ac:dyDescent="0.25">
      <c r="A9259" s="1" t="s">
        <v>227</v>
      </c>
      <c r="B9259" s="1" t="s">
        <v>627</v>
      </c>
      <c r="C9259" s="1" t="s">
        <v>13</v>
      </c>
      <c r="D9259" s="1" t="s">
        <v>5338</v>
      </c>
    </row>
    <row r="9260" spans="1:4" x14ac:dyDescent="0.25">
      <c r="A9260" s="1" t="s">
        <v>227</v>
      </c>
      <c r="B9260" s="1" t="s">
        <v>627</v>
      </c>
      <c r="C9260" s="1" t="s">
        <v>14</v>
      </c>
      <c r="D9260" s="1" t="s">
        <v>5356</v>
      </c>
    </row>
    <row r="9261" spans="1:4" x14ac:dyDescent="0.25">
      <c r="A9261" s="1" t="s">
        <v>227</v>
      </c>
      <c r="B9261" s="1" t="s">
        <v>627</v>
      </c>
      <c r="C9261" s="1" t="s">
        <v>15</v>
      </c>
      <c r="D9261" s="1" t="s">
        <v>5422</v>
      </c>
    </row>
    <row r="9262" spans="1:4" x14ac:dyDescent="0.25">
      <c r="A9262" s="1" t="s">
        <v>227</v>
      </c>
      <c r="B9262" s="1" t="s">
        <v>627</v>
      </c>
      <c r="C9262" s="1" t="s">
        <v>16</v>
      </c>
      <c r="D9262" s="1" t="s">
        <v>5500</v>
      </c>
    </row>
    <row r="9263" spans="1:4" x14ac:dyDescent="0.25">
      <c r="A9263" s="1" t="s">
        <v>227</v>
      </c>
      <c r="B9263" s="1" t="s">
        <v>627</v>
      </c>
      <c r="C9263" s="1" t="s">
        <v>17</v>
      </c>
      <c r="D9263" s="1" t="s">
        <v>6320</v>
      </c>
    </row>
    <row r="9264" spans="1:4" x14ac:dyDescent="0.25">
      <c r="A9264" s="1" t="s">
        <v>227</v>
      </c>
      <c r="B9264" s="1" t="s">
        <v>627</v>
      </c>
      <c r="C9264" s="1" t="s">
        <v>18</v>
      </c>
      <c r="D9264" s="1" t="s">
        <v>5429</v>
      </c>
    </row>
    <row r="9265" spans="1:4" x14ac:dyDescent="0.25">
      <c r="A9265" s="1" t="s">
        <v>227</v>
      </c>
      <c r="B9265" s="1" t="s">
        <v>627</v>
      </c>
      <c r="C9265" s="1" t="s">
        <v>19</v>
      </c>
      <c r="D9265" s="1" t="s">
        <v>5384</v>
      </c>
    </row>
    <row r="9266" spans="1:4" x14ac:dyDescent="0.25">
      <c r="A9266" s="1" t="s">
        <v>227</v>
      </c>
      <c r="B9266" s="1" t="s">
        <v>627</v>
      </c>
      <c r="C9266" s="1" t="s">
        <v>20</v>
      </c>
      <c r="D9266" s="1" t="s">
        <v>5339</v>
      </c>
    </row>
    <row r="9267" spans="1:4" x14ac:dyDescent="0.25">
      <c r="A9267" s="1" t="s">
        <v>227</v>
      </c>
      <c r="B9267" s="1" t="s">
        <v>627</v>
      </c>
      <c r="C9267" s="1" t="s">
        <v>21</v>
      </c>
      <c r="D9267" s="1" t="s">
        <v>5987</v>
      </c>
    </row>
    <row r="9268" spans="1:4" x14ac:dyDescent="0.25">
      <c r="A9268" s="1" t="s">
        <v>227</v>
      </c>
      <c r="B9268" s="1" t="s">
        <v>627</v>
      </c>
      <c r="C9268" s="1" t="s">
        <v>22</v>
      </c>
      <c r="D9268" s="1" t="s">
        <v>6672</v>
      </c>
    </row>
    <row r="9269" spans="1:4" x14ac:dyDescent="0.25">
      <c r="A9269" s="1" t="s">
        <v>227</v>
      </c>
      <c r="B9269" s="1" t="s">
        <v>628</v>
      </c>
      <c r="C9269" s="1" t="s">
        <v>6</v>
      </c>
      <c r="D9269" s="1" t="s">
        <v>5573</v>
      </c>
    </row>
    <row r="9270" spans="1:4" x14ac:dyDescent="0.25">
      <c r="A9270" s="1" t="s">
        <v>227</v>
      </c>
      <c r="B9270" s="1" t="s">
        <v>628</v>
      </c>
      <c r="C9270" s="1" t="s">
        <v>7</v>
      </c>
      <c r="D9270" s="1" t="s">
        <v>5733</v>
      </c>
    </row>
    <row r="9271" spans="1:4" x14ac:dyDescent="0.25">
      <c r="A9271" s="1" t="s">
        <v>227</v>
      </c>
      <c r="B9271" s="1" t="s">
        <v>628</v>
      </c>
      <c r="C9271" s="1" t="s">
        <v>8</v>
      </c>
      <c r="D9271" s="1" t="s">
        <v>5763</v>
      </c>
    </row>
    <row r="9272" spans="1:4" x14ac:dyDescent="0.25">
      <c r="A9272" s="1" t="s">
        <v>227</v>
      </c>
      <c r="B9272" s="1" t="s">
        <v>628</v>
      </c>
      <c r="C9272" s="1" t="s">
        <v>9</v>
      </c>
      <c r="D9272" s="1" t="s">
        <v>6910</v>
      </c>
    </row>
    <row r="9273" spans="1:4" x14ac:dyDescent="0.25">
      <c r="A9273" s="1" t="s">
        <v>227</v>
      </c>
      <c r="B9273" s="1" t="s">
        <v>628</v>
      </c>
      <c r="C9273" s="1" t="s">
        <v>10</v>
      </c>
      <c r="D9273" s="1" t="s">
        <v>5757</v>
      </c>
    </row>
    <row r="9274" spans="1:4" x14ac:dyDescent="0.25">
      <c r="A9274" s="1" t="s">
        <v>227</v>
      </c>
      <c r="B9274" s="1" t="s">
        <v>628</v>
      </c>
      <c r="C9274" s="1" t="s">
        <v>11</v>
      </c>
      <c r="D9274" s="1" t="s">
        <v>5365</v>
      </c>
    </row>
    <row r="9275" spans="1:4" x14ac:dyDescent="0.25">
      <c r="A9275" s="1" t="s">
        <v>227</v>
      </c>
      <c r="B9275" s="1" t="s">
        <v>628</v>
      </c>
      <c r="C9275" s="1" t="s">
        <v>12</v>
      </c>
      <c r="D9275" s="1" t="s">
        <v>5414</v>
      </c>
    </row>
    <row r="9276" spans="1:4" x14ac:dyDescent="0.25">
      <c r="A9276" s="1" t="s">
        <v>227</v>
      </c>
      <c r="B9276" s="1" t="s">
        <v>628</v>
      </c>
      <c r="C9276" s="1" t="s">
        <v>14</v>
      </c>
      <c r="D9276" s="1" t="s">
        <v>5449</v>
      </c>
    </row>
    <row r="9277" spans="1:4" x14ac:dyDescent="0.25">
      <c r="A9277" s="1" t="s">
        <v>227</v>
      </c>
      <c r="B9277" s="1" t="s">
        <v>628</v>
      </c>
      <c r="C9277" s="1" t="s">
        <v>15</v>
      </c>
      <c r="D9277" s="1" t="s">
        <v>5592</v>
      </c>
    </row>
    <row r="9278" spans="1:4" x14ac:dyDescent="0.25">
      <c r="A9278" s="1" t="s">
        <v>227</v>
      </c>
      <c r="B9278" s="1" t="s">
        <v>628</v>
      </c>
      <c r="C9278" s="1" t="s">
        <v>16</v>
      </c>
      <c r="D9278" s="1" t="s">
        <v>6841</v>
      </c>
    </row>
    <row r="9279" spans="1:4" x14ac:dyDescent="0.25">
      <c r="A9279" s="1" t="s">
        <v>227</v>
      </c>
      <c r="B9279" s="1" t="s">
        <v>628</v>
      </c>
      <c r="C9279" s="1" t="s">
        <v>17</v>
      </c>
      <c r="D9279" s="1" t="s">
        <v>5502</v>
      </c>
    </row>
    <row r="9280" spans="1:4" x14ac:dyDescent="0.25">
      <c r="A9280" s="1" t="s">
        <v>227</v>
      </c>
      <c r="B9280" s="1" t="s">
        <v>628</v>
      </c>
      <c r="C9280" s="1" t="s">
        <v>18</v>
      </c>
      <c r="D9280" s="1" t="s">
        <v>5337</v>
      </c>
    </row>
    <row r="9281" spans="1:4" x14ac:dyDescent="0.25">
      <c r="A9281" s="1" t="s">
        <v>227</v>
      </c>
      <c r="B9281" s="1" t="s">
        <v>628</v>
      </c>
      <c r="C9281" s="1" t="s">
        <v>19</v>
      </c>
      <c r="D9281" s="1" t="s">
        <v>5449</v>
      </c>
    </row>
    <row r="9282" spans="1:4" x14ac:dyDescent="0.25">
      <c r="A9282" s="1" t="s">
        <v>227</v>
      </c>
      <c r="B9282" s="1" t="s">
        <v>628</v>
      </c>
      <c r="C9282" s="1" t="s">
        <v>20</v>
      </c>
      <c r="D9282" s="1" t="s">
        <v>5414</v>
      </c>
    </row>
    <row r="9283" spans="1:4" x14ac:dyDescent="0.25">
      <c r="A9283" s="1" t="s">
        <v>227</v>
      </c>
      <c r="B9283" s="1" t="s">
        <v>628</v>
      </c>
      <c r="C9283" s="1" t="s">
        <v>21</v>
      </c>
      <c r="D9283" s="1" t="s">
        <v>5701</v>
      </c>
    </row>
    <row r="9284" spans="1:4" x14ac:dyDescent="0.25">
      <c r="A9284" s="1" t="s">
        <v>227</v>
      </c>
      <c r="B9284" s="1" t="s">
        <v>628</v>
      </c>
      <c r="C9284" s="1" t="s">
        <v>22</v>
      </c>
      <c r="D9284" s="1" t="s">
        <v>6911</v>
      </c>
    </row>
    <row r="9285" spans="1:4" x14ac:dyDescent="0.25">
      <c r="A9285" s="1" t="s">
        <v>227</v>
      </c>
      <c r="B9285" s="1" t="s">
        <v>629</v>
      </c>
      <c r="C9285" s="1" t="s">
        <v>6</v>
      </c>
      <c r="D9285" s="1" t="s">
        <v>5411</v>
      </c>
    </row>
    <row r="9286" spans="1:4" x14ac:dyDescent="0.25">
      <c r="A9286" s="1" t="s">
        <v>227</v>
      </c>
      <c r="B9286" s="1" t="s">
        <v>629</v>
      </c>
      <c r="C9286" s="1" t="s">
        <v>7</v>
      </c>
      <c r="D9286" s="1" t="s">
        <v>6473</v>
      </c>
    </row>
    <row r="9287" spans="1:4" x14ac:dyDescent="0.25">
      <c r="A9287" s="1" t="s">
        <v>227</v>
      </c>
      <c r="B9287" s="1" t="s">
        <v>629</v>
      </c>
      <c r="C9287" s="1" t="s">
        <v>8</v>
      </c>
      <c r="D9287" s="1" t="s">
        <v>5671</v>
      </c>
    </row>
    <row r="9288" spans="1:4" x14ac:dyDescent="0.25">
      <c r="A9288" s="1" t="s">
        <v>227</v>
      </c>
      <c r="B9288" s="1" t="s">
        <v>629</v>
      </c>
      <c r="C9288" s="1" t="s">
        <v>9</v>
      </c>
      <c r="D9288" s="1" t="s">
        <v>6899</v>
      </c>
    </row>
    <row r="9289" spans="1:4" x14ac:dyDescent="0.25">
      <c r="A9289" s="1" t="s">
        <v>227</v>
      </c>
      <c r="B9289" s="1" t="s">
        <v>629</v>
      </c>
      <c r="C9289" s="1" t="s">
        <v>10</v>
      </c>
      <c r="D9289" s="1" t="s">
        <v>5771</v>
      </c>
    </row>
    <row r="9290" spans="1:4" x14ac:dyDescent="0.25">
      <c r="A9290" s="1" t="s">
        <v>227</v>
      </c>
      <c r="B9290" s="1" t="s">
        <v>629</v>
      </c>
      <c r="C9290" s="1" t="s">
        <v>11</v>
      </c>
      <c r="D9290" s="1" t="s">
        <v>5398</v>
      </c>
    </row>
    <row r="9291" spans="1:4" x14ac:dyDescent="0.25">
      <c r="A9291" s="1" t="s">
        <v>227</v>
      </c>
      <c r="B9291" s="1" t="s">
        <v>629</v>
      </c>
      <c r="C9291" s="1" t="s">
        <v>12</v>
      </c>
      <c r="D9291" s="1" t="s">
        <v>5370</v>
      </c>
    </row>
    <row r="9292" spans="1:4" x14ac:dyDescent="0.25">
      <c r="A9292" s="1" t="s">
        <v>227</v>
      </c>
      <c r="B9292" s="1" t="s">
        <v>629</v>
      </c>
      <c r="C9292" s="1" t="s">
        <v>14</v>
      </c>
      <c r="D9292" s="1" t="s">
        <v>5387</v>
      </c>
    </row>
    <row r="9293" spans="1:4" x14ac:dyDescent="0.25">
      <c r="A9293" s="1" t="s">
        <v>227</v>
      </c>
      <c r="B9293" s="1" t="s">
        <v>629</v>
      </c>
      <c r="C9293" s="1" t="s">
        <v>15</v>
      </c>
      <c r="D9293" s="1" t="s">
        <v>5375</v>
      </c>
    </row>
    <row r="9294" spans="1:4" x14ac:dyDescent="0.25">
      <c r="A9294" s="1" t="s">
        <v>227</v>
      </c>
      <c r="B9294" s="1" t="s">
        <v>629</v>
      </c>
      <c r="C9294" s="1" t="s">
        <v>16</v>
      </c>
      <c r="D9294" s="1" t="s">
        <v>6155</v>
      </c>
    </row>
    <row r="9295" spans="1:4" x14ac:dyDescent="0.25">
      <c r="A9295" s="1" t="s">
        <v>227</v>
      </c>
      <c r="B9295" s="1" t="s">
        <v>629</v>
      </c>
      <c r="C9295" s="1" t="s">
        <v>17</v>
      </c>
      <c r="D9295" s="1" t="s">
        <v>6912</v>
      </c>
    </row>
    <row r="9296" spans="1:4" x14ac:dyDescent="0.25">
      <c r="A9296" s="1" t="s">
        <v>227</v>
      </c>
      <c r="B9296" s="1" t="s">
        <v>629</v>
      </c>
      <c r="C9296" s="1" t="s">
        <v>18</v>
      </c>
      <c r="D9296" s="1" t="s">
        <v>5343</v>
      </c>
    </row>
    <row r="9297" spans="1:4" x14ac:dyDescent="0.25">
      <c r="A9297" s="1" t="s">
        <v>227</v>
      </c>
      <c r="B9297" s="1" t="s">
        <v>629</v>
      </c>
      <c r="C9297" s="1" t="s">
        <v>19</v>
      </c>
      <c r="D9297" s="1" t="s">
        <v>5430</v>
      </c>
    </row>
    <row r="9298" spans="1:4" x14ac:dyDescent="0.25">
      <c r="A9298" s="1" t="s">
        <v>227</v>
      </c>
      <c r="B9298" s="1" t="s">
        <v>629</v>
      </c>
      <c r="C9298" s="1" t="s">
        <v>20</v>
      </c>
      <c r="D9298" s="1" t="s">
        <v>5354</v>
      </c>
    </row>
    <row r="9299" spans="1:4" x14ac:dyDescent="0.25">
      <c r="A9299" s="1" t="s">
        <v>227</v>
      </c>
      <c r="B9299" s="1" t="s">
        <v>629</v>
      </c>
      <c r="C9299" s="1" t="s">
        <v>21</v>
      </c>
      <c r="D9299" s="1" t="s">
        <v>5879</v>
      </c>
    </row>
    <row r="9300" spans="1:4" x14ac:dyDescent="0.25">
      <c r="A9300" s="1" t="s">
        <v>227</v>
      </c>
      <c r="B9300" s="1" t="s">
        <v>629</v>
      </c>
      <c r="C9300" s="1" t="s">
        <v>22</v>
      </c>
      <c r="D9300" s="1" t="s">
        <v>6913</v>
      </c>
    </row>
    <row r="9301" spans="1:4" x14ac:dyDescent="0.25">
      <c r="A9301" s="1" t="s">
        <v>227</v>
      </c>
      <c r="B9301" s="1" t="s">
        <v>630</v>
      </c>
      <c r="C9301" s="1" t="s">
        <v>6</v>
      </c>
      <c r="D9301" s="1" t="s">
        <v>5431</v>
      </c>
    </row>
    <row r="9302" spans="1:4" x14ac:dyDescent="0.25">
      <c r="A9302" s="1" t="s">
        <v>227</v>
      </c>
      <c r="B9302" s="1" t="s">
        <v>630</v>
      </c>
      <c r="C9302" s="1" t="s">
        <v>7</v>
      </c>
      <c r="D9302" s="1" t="s">
        <v>6174</v>
      </c>
    </row>
    <row r="9303" spans="1:4" x14ac:dyDescent="0.25">
      <c r="A9303" s="1" t="s">
        <v>227</v>
      </c>
      <c r="B9303" s="1" t="s">
        <v>630</v>
      </c>
      <c r="C9303" s="1" t="s">
        <v>8</v>
      </c>
      <c r="D9303" s="1" t="s">
        <v>5861</v>
      </c>
    </row>
    <row r="9304" spans="1:4" x14ac:dyDescent="0.25">
      <c r="A9304" s="1" t="s">
        <v>227</v>
      </c>
      <c r="B9304" s="1" t="s">
        <v>630</v>
      </c>
      <c r="C9304" s="1" t="s">
        <v>9</v>
      </c>
      <c r="D9304" s="1" t="s">
        <v>6156</v>
      </c>
    </row>
    <row r="9305" spans="1:4" x14ac:dyDescent="0.25">
      <c r="A9305" s="1" t="s">
        <v>227</v>
      </c>
      <c r="B9305" s="1" t="s">
        <v>630</v>
      </c>
      <c r="C9305" s="1" t="s">
        <v>10</v>
      </c>
      <c r="D9305" s="1" t="s">
        <v>5681</v>
      </c>
    </row>
    <row r="9306" spans="1:4" x14ac:dyDescent="0.25">
      <c r="A9306" s="1" t="s">
        <v>227</v>
      </c>
      <c r="B9306" s="1" t="s">
        <v>630</v>
      </c>
      <c r="C9306" s="1" t="s">
        <v>11</v>
      </c>
      <c r="D9306" s="1" t="s">
        <v>5339</v>
      </c>
    </row>
    <row r="9307" spans="1:4" x14ac:dyDescent="0.25">
      <c r="A9307" s="1" t="s">
        <v>227</v>
      </c>
      <c r="B9307" s="1" t="s">
        <v>630</v>
      </c>
      <c r="C9307" s="1" t="s">
        <v>12</v>
      </c>
      <c r="D9307" s="1" t="s">
        <v>5339</v>
      </c>
    </row>
    <row r="9308" spans="1:4" x14ac:dyDescent="0.25">
      <c r="A9308" s="1" t="s">
        <v>227</v>
      </c>
      <c r="B9308" s="1" t="s">
        <v>630</v>
      </c>
      <c r="C9308" s="1" t="s">
        <v>14</v>
      </c>
      <c r="D9308" s="1" t="s">
        <v>5444</v>
      </c>
    </row>
    <row r="9309" spans="1:4" x14ac:dyDescent="0.25">
      <c r="A9309" s="1" t="s">
        <v>227</v>
      </c>
      <c r="B9309" s="1" t="s">
        <v>630</v>
      </c>
      <c r="C9309" s="1" t="s">
        <v>15</v>
      </c>
      <c r="D9309" s="1" t="s">
        <v>5446</v>
      </c>
    </row>
    <row r="9310" spans="1:4" x14ac:dyDescent="0.25">
      <c r="A9310" s="1" t="s">
        <v>227</v>
      </c>
      <c r="B9310" s="1" t="s">
        <v>630</v>
      </c>
      <c r="C9310" s="1" t="s">
        <v>16</v>
      </c>
      <c r="D9310" s="1" t="s">
        <v>6173</v>
      </c>
    </row>
    <row r="9311" spans="1:4" x14ac:dyDescent="0.25">
      <c r="A9311" s="1" t="s">
        <v>227</v>
      </c>
      <c r="B9311" s="1" t="s">
        <v>630</v>
      </c>
      <c r="C9311" s="1" t="s">
        <v>17</v>
      </c>
      <c r="D9311" s="1" t="s">
        <v>5561</v>
      </c>
    </row>
    <row r="9312" spans="1:4" x14ac:dyDescent="0.25">
      <c r="A9312" s="1" t="s">
        <v>227</v>
      </c>
      <c r="B9312" s="1" t="s">
        <v>630</v>
      </c>
      <c r="C9312" s="1" t="s">
        <v>18</v>
      </c>
      <c r="D9312" s="1" t="s">
        <v>5467</v>
      </c>
    </row>
    <row r="9313" spans="1:4" x14ac:dyDescent="0.25">
      <c r="A9313" s="1" t="s">
        <v>227</v>
      </c>
      <c r="B9313" s="1" t="s">
        <v>630</v>
      </c>
      <c r="C9313" s="1" t="s">
        <v>19</v>
      </c>
      <c r="D9313" s="1" t="s">
        <v>5510</v>
      </c>
    </row>
    <row r="9314" spans="1:4" x14ac:dyDescent="0.25">
      <c r="A9314" s="1" t="s">
        <v>227</v>
      </c>
      <c r="B9314" s="1" t="s">
        <v>630</v>
      </c>
      <c r="C9314" s="1" t="s">
        <v>20</v>
      </c>
      <c r="D9314" s="1" t="s">
        <v>5414</v>
      </c>
    </row>
    <row r="9315" spans="1:4" x14ac:dyDescent="0.25">
      <c r="A9315" s="1" t="s">
        <v>227</v>
      </c>
      <c r="B9315" s="1" t="s">
        <v>630</v>
      </c>
      <c r="C9315" s="1" t="s">
        <v>21</v>
      </c>
      <c r="D9315" s="1" t="s">
        <v>5593</v>
      </c>
    </row>
    <row r="9316" spans="1:4" x14ac:dyDescent="0.25">
      <c r="A9316" s="1" t="s">
        <v>227</v>
      </c>
      <c r="B9316" s="1" t="s">
        <v>630</v>
      </c>
      <c r="C9316" s="1" t="s">
        <v>22</v>
      </c>
      <c r="D9316" s="1" t="s">
        <v>5696</v>
      </c>
    </row>
    <row r="9317" spans="1:4" x14ac:dyDescent="0.25">
      <c r="A9317" s="1" t="s">
        <v>227</v>
      </c>
      <c r="B9317" s="1" t="s">
        <v>631</v>
      </c>
      <c r="C9317" s="1" t="s">
        <v>6</v>
      </c>
      <c r="D9317" s="1" t="s">
        <v>5520</v>
      </c>
    </row>
    <row r="9318" spans="1:4" x14ac:dyDescent="0.25">
      <c r="A9318" s="1" t="s">
        <v>227</v>
      </c>
      <c r="B9318" s="1" t="s">
        <v>631</v>
      </c>
      <c r="C9318" s="1" t="s">
        <v>7</v>
      </c>
      <c r="D9318" s="1" t="s">
        <v>6914</v>
      </c>
    </row>
    <row r="9319" spans="1:4" x14ac:dyDescent="0.25">
      <c r="A9319" s="1" t="s">
        <v>227</v>
      </c>
      <c r="B9319" s="1" t="s">
        <v>631</v>
      </c>
      <c r="C9319" s="1" t="s">
        <v>8</v>
      </c>
      <c r="D9319" s="1" t="s">
        <v>5353</v>
      </c>
    </row>
    <row r="9320" spans="1:4" x14ac:dyDescent="0.25">
      <c r="A9320" s="1" t="s">
        <v>227</v>
      </c>
      <c r="B9320" s="1" t="s">
        <v>631</v>
      </c>
      <c r="C9320" s="1" t="s">
        <v>9</v>
      </c>
      <c r="D9320" s="1" t="s">
        <v>6915</v>
      </c>
    </row>
    <row r="9321" spans="1:4" x14ac:dyDescent="0.25">
      <c r="A9321" s="1" t="s">
        <v>227</v>
      </c>
      <c r="B9321" s="1" t="s">
        <v>631</v>
      </c>
      <c r="C9321" s="1" t="s">
        <v>10</v>
      </c>
      <c r="D9321" s="1" t="s">
        <v>6916</v>
      </c>
    </row>
    <row r="9322" spans="1:4" x14ac:dyDescent="0.25">
      <c r="A9322" s="1" t="s">
        <v>227</v>
      </c>
      <c r="B9322" s="1" t="s">
        <v>631</v>
      </c>
      <c r="C9322" s="1" t="s">
        <v>11</v>
      </c>
      <c r="D9322" s="1" t="s">
        <v>5758</v>
      </c>
    </row>
    <row r="9323" spans="1:4" x14ac:dyDescent="0.25">
      <c r="A9323" s="1" t="s">
        <v>227</v>
      </c>
      <c r="B9323" s="1" t="s">
        <v>631</v>
      </c>
      <c r="C9323" s="1" t="s">
        <v>12</v>
      </c>
      <c r="D9323" s="1" t="s">
        <v>5825</v>
      </c>
    </row>
    <row r="9324" spans="1:4" x14ac:dyDescent="0.25">
      <c r="A9324" s="1" t="s">
        <v>227</v>
      </c>
      <c r="B9324" s="1" t="s">
        <v>631</v>
      </c>
      <c r="C9324" s="1" t="s">
        <v>13</v>
      </c>
      <c r="D9324" s="1" t="s">
        <v>5463</v>
      </c>
    </row>
    <row r="9325" spans="1:4" x14ac:dyDescent="0.25">
      <c r="A9325" s="1" t="s">
        <v>227</v>
      </c>
      <c r="B9325" s="1" t="s">
        <v>631</v>
      </c>
      <c r="C9325" s="1" t="s">
        <v>14</v>
      </c>
      <c r="D9325" s="1" t="s">
        <v>5593</v>
      </c>
    </row>
    <row r="9326" spans="1:4" x14ac:dyDescent="0.25">
      <c r="A9326" s="1" t="s">
        <v>227</v>
      </c>
      <c r="B9326" s="1" t="s">
        <v>631</v>
      </c>
      <c r="C9326" s="1" t="s">
        <v>15</v>
      </c>
      <c r="D9326" s="1" t="s">
        <v>5504</v>
      </c>
    </row>
    <row r="9327" spans="1:4" x14ac:dyDescent="0.25">
      <c r="A9327" s="1" t="s">
        <v>227</v>
      </c>
      <c r="B9327" s="1" t="s">
        <v>631</v>
      </c>
      <c r="C9327" s="1" t="s">
        <v>16</v>
      </c>
      <c r="D9327" s="1" t="s">
        <v>6917</v>
      </c>
    </row>
    <row r="9328" spans="1:4" x14ac:dyDescent="0.25">
      <c r="A9328" s="1" t="s">
        <v>227</v>
      </c>
      <c r="B9328" s="1" t="s">
        <v>631</v>
      </c>
      <c r="C9328" s="1" t="s">
        <v>17</v>
      </c>
      <c r="D9328" s="1" t="s">
        <v>6918</v>
      </c>
    </row>
    <row r="9329" spans="1:4" x14ac:dyDescent="0.25">
      <c r="A9329" s="1" t="s">
        <v>227</v>
      </c>
      <c r="B9329" s="1" t="s">
        <v>631</v>
      </c>
      <c r="C9329" s="1" t="s">
        <v>18</v>
      </c>
      <c r="D9329" s="1" t="s">
        <v>5332</v>
      </c>
    </row>
    <row r="9330" spans="1:4" x14ac:dyDescent="0.25">
      <c r="A9330" s="1" t="s">
        <v>227</v>
      </c>
      <c r="B9330" s="1" t="s">
        <v>631</v>
      </c>
      <c r="C9330" s="1" t="s">
        <v>19</v>
      </c>
      <c r="D9330" s="1" t="s">
        <v>6046</v>
      </c>
    </row>
    <row r="9331" spans="1:4" x14ac:dyDescent="0.25">
      <c r="A9331" s="1" t="s">
        <v>227</v>
      </c>
      <c r="B9331" s="1" t="s">
        <v>631</v>
      </c>
      <c r="C9331" s="1" t="s">
        <v>20</v>
      </c>
      <c r="D9331" s="1" t="s">
        <v>5601</v>
      </c>
    </row>
    <row r="9332" spans="1:4" x14ac:dyDescent="0.25">
      <c r="A9332" s="1" t="s">
        <v>227</v>
      </c>
      <c r="B9332" s="1" t="s">
        <v>631</v>
      </c>
      <c r="C9332" s="1" t="s">
        <v>21</v>
      </c>
      <c r="D9332" s="1" t="s">
        <v>6762</v>
      </c>
    </row>
    <row r="9333" spans="1:4" x14ac:dyDescent="0.25">
      <c r="A9333" s="1" t="s">
        <v>227</v>
      </c>
      <c r="B9333" s="1" t="s">
        <v>631</v>
      </c>
      <c r="C9333" s="1" t="s">
        <v>22</v>
      </c>
      <c r="D9333" s="1" t="s">
        <v>6919</v>
      </c>
    </row>
    <row r="9334" spans="1:4" x14ac:dyDescent="0.25">
      <c r="A9334" s="1" t="s">
        <v>227</v>
      </c>
      <c r="B9334" s="1" t="s">
        <v>632</v>
      </c>
      <c r="C9334" s="1" t="s">
        <v>6</v>
      </c>
      <c r="D9334" s="1" t="s">
        <v>5472</v>
      </c>
    </row>
    <row r="9335" spans="1:4" x14ac:dyDescent="0.25">
      <c r="A9335" s="1" t="s">
        <v>227</v>
      </c>
      <c r="B9335" s="1" t="s">
        <v>632</v>
      </c>
      <c r="C9335" s="1" t="s">
        <v>7</v>
      </c>
      <c r="D9335" s="1" t="s">
        <v>6102</v>
      </c>
    </row>
    <row r="9336" spans="1:4" x14ac:dyDescent="0.25">
      <c r="A9336" s="1" t="s">
        <v>227</v>
      </c>
      <c r="B9336" s="1" t="s">
        <v>632</v>
      </c>
      <c r="C9336" s="1" t="s">
        <v>8</v>
      </c>
      <c r="D9336" s="1" t="s">
        <v>5352</v>
      </c>
    </row>
    <row r="9337" spans="1:4" x14ac:dyDescent="0.25">
      <c r="A9337" s="1" t="s">
        <v>227</v>
      </c>
      <c r="B9337" s="1" t="s">
        <v>632</v>
      </c>
      <c r="C9337" s="1" t="s">
        <v>9</v>
      </c>
      <c r="D9337" s="1" t="s">
        <v>6920</v>
      </c>
    </row>
    <row r="9338" spans="1:4" x14ac:dyDescent="0.25">
      <c r="A9338" s="1" t="s">
        <v>227</v>
      </c>
      <c r="B9338" s="1" t="s">
        <v>632</v>
      </c>
      <c r="C9338" s="1" t="s">
        <v>10</v>
      </c>
      <c r="D9338" s="1" t="s">
        <v>6743</v>
      </c>
    </row>
    <row r="9339" spans="1:4" x14ac:dyDescent="0.25">
      <c r="A9339" s="1" t="s">
        <v>227</v>
      </c>
      <c r="B9339" s="1" t="s">
        <v>632</v>
      </c>
      <c r="C9339" s="1" t="s">
        <v>11</v>
      </c>
      <c r="D9339" s="1" t="s">
        <v>5861</v>
      </c>
    </row>
    <row r="9340" spans="1:4" x14ac:dyDescent="0.25">
      <c r="A9340" s="1" t="s">
        <v>227</v>
      </c>
      <c r="B9340" s="1" t="s">
        <v>632</v>
      </c>
      <c r="C9340" s="1" t="s">
        <v>12</v>
      </c>
      <c r="D9340" s="1" t="s">
        <v>5448</v>
      </c>
    </row>
    <row r="9341" spans="1:4" x14ac:dyDescent="0.25">
      <c r="A9341" s="1" t="s">
        <v>227</v>
      </c>
      <c r="B9341" s="1" t="s">
        <v>632</v>
      </c>
      <c r="C9341" s="1" t="s">
        <v>13</v>
      </c>
      <c r="D9341" s="1" t="s">
        <v>5338</v>
      </c>
    </row>
    <row r="9342" spans="1:4" x14ac:dyDescent="0.25">
      <c r="A9342" s="1" t="s">
        <v>227</v>
      </c>
      <c r="B9342" s="1" t="s">
        <v>632</v>
      </c>
      <c r="C9342" s="1" t="s">
        <v>14</v>
      </c>
      <c r="D9342" s="1" t="s">
        <v>5355</v>
      </c>
    </row>
    <row r="9343" spans="1:4" x14ac:dyDescent="0.25">
      <c r="A9343" s="1" t="s">
        <v>227</v>
      </c>
      <c r="B9343" s="1" t="s">
        <v>632</v>
      </c>
      <c r="C9343" s="1" t="s">
        <v>15</v>
      </c>
      <c r="D9343" s="1" t="s">
        <v>5620</v>
      </c>
    </row>
    <row r="9344" spans="1:4" x14ac:dyDescent="0.25">
      <c r="A9344" s="1" t="s">
        <v>227</v>
      </c>
      <c r="B9344" s="1" t="s">
        <v>632</v>
      </c>
      <c r="C9344" s="1" t="s">
        <v>16</v>
      </c>
      <c r="D9344" s="1" t="s">
        <v>5526</v>
      </c>
    </row>
    <row r="9345" spans="1:4" x14ac:dyDescent="0.25">
      <c r="A9345" s="1" t="s">
        <v>227</v>
      </c>
      <c r="B9345" s="1" t="s">
        <v>632</v>
      </c>
      <c r="C9345" s="1" t="s">
        <v>17</v>
      </c>
      <c r="D9345" s="1" t="s">
        <v>6613</v>
      </c>
    </row>
    <row r="9346" spans="1:4" x14ac:dyDescent="0.25">
      <c r="A9346" s="1" t="s">
        <v>227</v>
      </c>
      <c r="B9346" s="1" t="s">
        <v>632</v>
      </c>
      <c r="C9346" s="1" t="s">
        <v>18</v>
      </c>
      <c r="D9346" s="1" t="s">
        <v>5467</v>
      </c>
    </row>
    <row r="9347" spans="1:4" x14ac:dyDescent="0.25">
      <c r="A9347" s="1" t="s">
        <v>227</v>
      </c>
      <c r="B9347" s="1" t="s">
        <v>632</v>
      </c>
      <c r="C9347" s="1" t="s">
        <v>19</v>
      </c>
      <c r="D9347" s="1" t="s">
        <v>5365</v>
      </c>
    </row>
    <row r="9348" spans="1:4" x14ac:dyDescent="0.25">
      <c r="A9348" s="1" t="s">
        <v>227</v>
      </c>
      <c r="B9348" s="1" t="s">
        <v>632</v>
      </c>
      <c r="C9348" s="1" t="s">
        <v>20</v>
      </c>
      <c r="D9348" s="1" t="s">
        <v>5337</v>
      </c>
    </row>
    <row r="9349" spans="1:4" x14ac:dyDescent="0.25">
      <c r="A9349" s="1" t="s">
        <v>227</v>
      </c>
      <c r="B9349" s="1" t="s">
        <v>632</v>
      </c>
      <c r="C9349" s="1" t="s">
        <v>21</v>
      </c>
      <c r="D9349" s="1" t="s">
        <v>6681</v>
      </c>
    </row>
    <row r="9350" spans="1:4" x14ac:dyDescent="0.25">
      <c r="A9350" s="1" t="s">
        <v>227</v>
      </c>
      <c r="B9350" s="1" t="s">
        <v>632</v>
      </c>
      <c r="C9350" s="1" t="s">
        <v>22</v>
      </c>
      <c r="D9350" s="1" t="s">
        <v>6921</v>
      </c>
    </row>
    <row r="9351" spans="1:4" x14ac:dyDescent="0.25">
      <c r="A9351" s="1" t="s">
        <v>227</v>
      </c>
      <c r="B9351" s="1" t="s">
        <v>633</v>
      </c>
      <c r="C9351" s="1" t="s">
        <v>6</v>
      </c>
      <c r="D9351" s="1" t="s">
        <v>5456</v>
      </c>
    </row>
    <row r="9352" spans="1:4" x14ac:dyDescent="0.25">
      <c r="A9352" s="1" t="s">
        <v>227</v>
      </c>
      <c r="B9352" s="1" t="s">
        <v>633</v>
      </c>
      <c r="C9352" s="1" t="s">
        <v>7</v>
      </c>
      <c r="D9352" s="1" t="s">
        <v>6370</v>
      </c>
    </row>
    <row r="9353" spans="1:4" x14ac:dyDescent="0.25">
      <c r="A9353" s="1" t="s">
        <v>227</v>
      </c>
      <c r="B9353" s="1" t="s">
        <v>633</v>
      </c>
      <c r="C9353" s="1" t="s">
        <v>8</v>
      </c>
      <c r="D9353" s="1" t="s">
        <v>5411</v>
      </c>
    </row>
    <row r="9354" spans="1:4" x14ac:dyDescent="0.25">
      <c r="A9354" s="1" t="s">
        <v>227</v>
      </c>
      <c r="B9354" s="1" t="s">
        <v>633</v>
      </c>
      <c r="C9354" s="1" t="s">
        <v>9</v>
      </c>
      <c r="D9354" s="1" t="s">
        <v>6570</v>
      </c>
    </row>
    <row r="9355" spans="1:4" x14ac:dyDescent="0.25">
      <c r="A9355" s="1" t="s">
        <v>227</v>
      </c>
      <c r="B9355" s="1" t="s">
        <v>633</v>
      </c>
      <c r="C9355" s="1" t="s">
        <v>10</v>
      </c>
      <c r="D9355" s="1" t="s">
        <v>5533</v>
      </c>
    </row>
    <row r="9356" spans="1:4" x14ac:dyDescent="0.25">
      <c r="A9356" s="1" t="s">
        <v>227</v>
      </c>
      <c r="B9356" s="1" t="s">
        <v>633</v>
      </c>
      <c r="C9356" s="1" t="s">
        <v>11</v>
      </c>
      <c r="D9356" s="1" t="s">
        <v>5370</v>
      </c>
    </row>
    <row r="9357" spans="1:4" x14ac:dyDescent="0.25">
      <c r="A9357" s="1" t="s">
        <v>227</v>
      </c>
      <c r="B9357" s="1" t="s">
        <v>633</v>
      </c>
      <c r="C9357" s="1" t="s">
        <v>12</v>
      </c>
      <c r="D9357" s="1" t="s">
        <v>5339</v>
      </c>
    </row>
    <row r="9358" spans="1:4" x14ac:dyDescent="0.25">
      <c r="A9358" s="1" t="s">
        <v>227</v>
      </c>
      <c r="B9358" s="1" t="s">
        <v>633</v>
      </c>
      <c r="C9358" s="1" t="s">
        <v>14</v>
      </c>
      <c r="D9358" s="1" t="s">
        <v>5510</v>
      </c>
    </row>
    <row r="9359" spans="1:4" x14ac:dyDescent="0.25">
      <c r="A9359" s="1" t="s">
        <v>227</v>
      </c>
      <c r="B9359" s="1" t="s">
        <v>633</v>
      </c>
      <c r="C9359" s="1" t="s">
        <v>15</v>
      </c>
      <c r="D9359" s="1" t="s">
        <v>5444</v>
      </c>
    </row>
    <row r="9360" spans="1:4" x14ac:dyDescent="0.25">
      <c r="A9360" s="1" t="s">
        <v>227</v>
      </c>
      <c r="B9360" s="1" t="s">
        <v>633</v>
      </c>
      <c r="C9360" s="1" t="s">
        <v>16</v>
      </c>
      <c r="D9360" s="1" t="s">
        <v>6049</v>
      </c>
    </row>
    <row r="9361" spans="1:4" x14ac:dyDescent="0.25">
      <c r="A9361" s="1" t="s">
        <v>227</v>
      </c>
      <c r="B9361" s="1" t="s">
        <v>633</v>
      </c>
      <c r="C9361" s="1" t="s">
        <v>17</v>
      </c>
      <c r="D9361" s="1" t="s">
        <v>5661</v>
      </c>
    </row>
    <row r="9362" spans="1:4" x14ac:dyDescent="0.25">
      <c r="A9362" s="1" t="s">
        <v>227</v>
      </c>
      <c r="B9362" s="1" t="s">
        <v>633</v>
      </c>
      <c r="C9362" s="1" t="s">
        <v>18</v>
      </c>
      <c r="D9362" s="1" t="s">
        <v>5370</v>
      </c>
    </row>
    <row r="9363" spans="1:4" x14ac:dyDescent="0.25">
      <c r="A9363" s="1" t="s">
        <v>227</v>
      </c>
      <c r="B9363" s="1" t="s">
        <v>633</v>
      </c>
      <c r="C9363" s="1" t="s">
        <v>19</v>
      </c>
      <c r="D9363" s="1" t="s">
        <v>5368</v>
      </c>
    </row>
    <row r="9364" spans="1:4" x14ac:dyDescent="0.25">
      <c r="A9364" s="1" t="s">
        <v>227</v>
      </c>
      <c r="B9364" s="1" t="s">
        <v>633</v>
      </c>
      <c r="C9364" s="1" t="s">
        <v>20</v>
      </c>
      <c r="D9364" s="1" t="s">
        <v>5338</v>
      </c>
    </row>
    <row r="9365" spans="1:4" x14ac:dyDescent="0.25">
      <c r="A9365" s="1" t="s">
        <v>227</v>
      </c>
      <c r="B9365" s="1" t="s">
        <v>633</v>
      </c>
      <c r="C9365" s="1" t="s">
        <v>21</v>
      </c>
      <c r="D9365" s="1" t="s">
        <v>5703</v>
      </c>
    </row>
    <row r="9366" spans="1:4" x14ac:dyDescent="0.25">
      <c r="A9366" s="1" t="s">
        <v>227</v>
      </c>
      <c r="B9366" s="1" t="s">
        <v>633</v>
      </c>
      <c r="C9366" s="1" t="s">
        <v>22</v>
      </c>
      <c r="D9366" s="1" t="s">
        <v>6750</v>
      </c>
    </row>
    <row r="9367" spans="1:4" x14ac:dyDescent="0.25">
      <c r="A9367" s="1" t="s">
        <v>227</v>
      </c>
      <c r="B9367" s="1" t="s">
        <v>634</v>
      </c>
      <c r="C9367" s="1" t="s">
        <v>6</v>
      </c>
      <c r="D9367" s="1" t="s">
        <v>5536</v>
      </c>
    </row>
    <row r="9368" spans="1:4" x14ac:dyDescent="0.25">
      <c r="A9368" s="1" t="s">
        <v>227</v>
      </c>
      <c r="B9368" s="1" t="s">
        <v>634</v>
      </c>
      <c r="C9368" s="1" t="s">
        <v>7</v>
      </c>
      <c r="D9368" s="1" t="s">
        <v>5626</v>
      </c>
    </row>
    <row r="9369" spans="1:4" x14ac:dyDescent="0.25">
      <c r="A9369" s="1" t="s">
        <v>227</v>
      </c>
      <c r="B9369" s="1" t="s">
        <v>634</v>
      </c>
      <c r="C9369" s="1" t="s">
        <v>8</v>
      </c>
      <c r="D9369" s="1" t="s">
        <v>5432</v>
      </c>
    </row>
    <row r="9370" spans="1:4" x14ac:dyDescent="0.25">
      <c r="A9370" s="1" t="s">
        <v>227</v>
      </c>
      <c r="B9370" s="1" t="s">
        <v>634</v>
      </c>
      <c r="C9370" s="1" t="s">
        <v>9</v>
      </c>
      <c r="D9370" s="1" t="s">
        <v>6557</v>
      </c>
    </row>
    <row r="9371" spans="1:4" x14ac:dyDescent="0.25">
      <c r="A9371" s="1" t="s">
        <v>227</v>
      </c>
      <c r="B9371" s="1" t="s">
        <v>634</v>
      </c>
      <c r="C9371" s="1" t="s">
        <v>10</v>
      </c>
      <c r="D9371" s="1" t="s">
        <v>5788</v>
      </c>
    </row>
    <row r="9372" spans="1:4" x14ac:dyDescent="0.25">
      <c r="A9372" s="1" t="s">
        <v>227</v>
      </c>
      <c r="B9372" s="1" t="s">
        <v>634</v>
      </c>
      <c r="C9372" s="1" t="s">
        <v>11</v>
      </c>
      <c r="D9372" s="1" t="s">
        <v>5414</v>
      </c>
    </row>
    <row r="9373" spans="1:4" x14ac:dyDescent="0.25">
      <c r="A9373" s="1" t="s">
        <v>227</v>
      </c>
      <c r="B9373" s="1" t="s">
        <v>634</v>
      </c>
      <c r="C9373" s="1" t="s">
        <v>12</v>
      </c>
      <c r="D9373" s="1" t="s">
        <v>5354</v>
      </c>
    </row>
    <row r="9374" spans="1:4" x14ac:dyDescent="0.25">
      <c r="A9374" s="1" t="s">
        <v>227</v>
      </c>
      <c r="B9374" s="1" t="s">
        <v>634</v>
      </c>
      <c r="C9374" s="1" t="s">
        <v>14</v>
      </c>
      <c r="D9374" s="1" t="s">
        <v>5444</v>
      </c>
    </row>
    <row r="9375" spans="1:4" x14ac:dyDescent="0.25">
      <c r="A9375" s="1" t="s">
        <v>227</v>
      </c>
      <c r="B9375" s="1" t="s">
        <v>634</v>
      </c>
      <c r="C9375" s="1" t="s">
        <v>15</v>
      </c>
      <c r="D9375" s="1" t="s">
        <v>5510</v>
      </c>
    </row>
    <row r="9376" spans="1:4" x14ac:dyDescent="0.25">
      <c r="A9376" s="1" t="s">
        <v>227</v>
      </c>
      <c r="B9376" s="1" t="s">
        <v>634</v>
      </c>
      <c r="C9376" s="1" t="s">
        <v>16</v>
      </c>
      <c r="D9376" s="1" t="s">
        <v>5523</v>
      </c>
    </row>
    <row r="9377" spans="1:4" x14ac:dyDescent="0.25">
      <c r="A9377" s="1" t="s">
        <v>227</v>
      </c>
      <c r="B9377" s="1" t="s">
        <v>634</v>
      </c>
      <c r="C9377" s="1" t="s">
        <v>17</v>
      </c>
      <c r="D9377" s="1" t="s">
        <v>6607</v>
      </c>
    </row>
    <row r="9378" spans="1:4" x14ac:dyDescent="0.25">
      <c r="A9378" s="1" t="s">
        <v>227</v>
      </c>
      <c r="B9378" s="1" t="s">
        <v>634</v>
      </c>
      <c r="C9378" s="1" t="s">
        <v>18</v>
      </c>
      <c r="D9378" s="1" t="s">
        <v>5354</v>
      </c>
    </row>
    <row r="9379" spans="1:4" x14ac:dyDescent="0.25">
      <c r="A9379" s="1" t="s">
        <v>227</v>
      </c>
      <c r="B9379" s="1" t="s">
        <v>634</v>
      </c>
      <c r="C9379" s="1" t="s">
        <v>19</v>
      </c>
      <c r="D9379" s="1" t="s">
        <v>5510</v>
      </c>
    </row>
    <row r="9380" spans="1:4" x14ac:dyDescent="0.25">
      <c r="A9380" s="1" t="s">
        <v>227</v>
      </c>
      <c r="B9380" s="1" t="s">
        <v>634</v>
      </c>
      <c r="C9380" s="1" t="s">
        <v>20</v>
      </c>
      <c r="D9380" s="1" t="s">
        <v>5339</v>
      </c>
    </row>
    <row r="9381" spans="1:4" x14ac:dyDescent="0.25">
      <c r="A9381" s="1" t="s">
        <v>227</v>
      </c>
      <c r="B9381" s="1" t="s">
        <v>634</v>
      </c>
      <c r="C9381" s="1" t="s">
        <v>21</v>
      </c>
      <c r="D9381" s="1" t="s">
        <v>5440</v>
      </c>
    </row>
    <row r="9382" spans="1:4" x14ac:dyDescent="0.25">
      <c r="A9382" s="1" t="s">
        <v>227</v>
      </c>
      <c r="B9382" s="1" t="s">
        <v>634</v>
      </c>
      <c r="C9382" s="1" t="s">
        <v>22</v>
      </c>
      <c r="D9382" s="1" t="s">
        <v>5967</v>
      </c>
    </row>
    <row r="9383" spans="1:4" x14ac:dyDescent="0.25">
      <c r="A9383" s="1" t="s">
        <v>227</v>
      </c>
      <c r="B9383" s="1" t="s">
        <v>635</v>
      </c>
      <c r="C9383" s="1" t="s">
        <v>6</v>
      </c>
      <c r="D9383" s="1" t="s">
        <v>5466</v>
      </c>
    </row>
    <row r="9384" spans="1:4" x14ac:dyDescent="0.25">
      <c r="A9384" s="1" t="s">
        <v>227</v>
      </c>
      <c r="B9384" s="1" t="s">
        <v>635</v>
      </c>
      <c r="C9384" s="1" t="s">
        <v>7</v>
      </c>
      <c r="D9384" s="1" t="s">
        <v>5956</v>
      </c>
    </row>
    <row r="9385" spans="1:4" x14ac:dyDescent="0.25">
      <c r="A9385" s="1" t="s">
        <v>227</v>
      </c>
      <c r="B9385" s="1" t="s">
        <v>635</v>
      </c>
      <c r="C9385" s="1" t="s">
        <v>8</v>
      </c>
      <c r="D9385" s="1" t="s">
        <v>5569</v>
      </c>
    </row>
    <row r="9386" spans="1:4" x14ac:dyDescent="0.25">
      <c r="A9386" s="1" t="s">
        <v>227</v>
      </c>
      <c r="B9386" s="1" t="s">
        <v>635</v>
      </c>
      <c r="C9386" s="1" t="s">
        <v>9</v>
      </c>
      <c r="D9386" s="1" t="s">
        <v>5566</v>
      </c>
    </row>
    <row r="9387" spans="1:4" x14ac:dyDescent="0.25">
      <c r="A9387" s="1" t="s">
        <v>227</v>
      </c>
      <c r="B9387" s="1" t="s">
        <v>635</v>
      </c>
      <c r="C9387" s="1" t="s">
        <v>10</v>
      </c>
      <c r="D9387" s="1" t="s">
        <v>5794</v>
      </c>
    </row>
    <row r="9388" spans="1:4" x14ac:dyDescent="0.25">
      <c r="A9388" s="1" t="s">
        <v>227</v>
      </c>
      <c r="B9388" s="1" t="s">
        <v>635</v>
      </c>
      <c r="C9388" s="1" t="s">
        <v>11</v>
      </c>
      <c r="D9388" s="1" t="s">
        <v>5429</v>
      </c>
    </row>
    <row r="9389" spans="1:4" x14ac:dyDescent="0.25">
      <c r="A9389" s="1" t="s">
        <v>227</v>
      </c>
      <c r="B9389" s="1" t="s">
        <v>635</v>
      </c>
      <c r="C9389" s="1" t="s">
        <v>12</v>
      </c>
      <c r="D9389" s="1" t="s">
        <v>5339</v>
      </c>
    </row>
    <row r="9390" spans="1:4" x14ac:dyDescent="0.25">
      <c r="A9390" s="1" t="s">
        <v>227</v>
      </c>
      <c r="B9390" s="1" t="s">
        <v>635</v>
      </c>
      <c r="C9390" s="1" t="s">
        <v>14</v>
      </c>
      <c r="D9390" s="1" t="s">
        <v>5416</v>
      </c>
    </row>
    <row r="9391" spans="1:4" x14ac:dyDescent="0.25">
      <c r="A9391" s="1" t="s">
        <v>227</v>
      </c>
      <c r="B9391" s="1" t="s">
        <v>635</v>
      </c>
      <c r="C9391" s="1" t="s">
        <v>15</v>
      </c>
      <c r="D9391" s="1" t="s">
        <v>5430</v>
      </c>
    </row>
    <row r="9392" spans="1:4" x14ac:dyDescent="0.25">
      <c r="A9392" s="1" t="s">
        <v>227</v>
      </c>
      <c r="B9392" s="1" t="s">
        <v>635</v>
      </c>
      <c r="C9392" s="1" t="s">
        <v>16</v>
      </c>
      <c r="D9392" s="1" t="s">
        <v>6557</v>
      </c>
    </row>
    <row r="9393" spans="1:4" x14ac:dyDescent="0.25">
      <c r="A9393" s="1" t="s">
        <v>227</v>
      </c>
      <c r="B9393" s="1" t="s">
        <v>635</v>
      </c>
      <c r="C9393" s="1" t="s">
        <v>17</v>
      </c>
      <c r="D9393" s="1" t="s">
        <v>5741</v>
      </c>
    </row>
    <row r="9394" spans="1:4" x14ac:dyDescent="0.25">
      <c r="A9394" s="1" t="s">
        <v>227</v>
      </c>
      <c r="B9394" s="1" t="s">
        <v>635</v>
      </c>
      <c r="C9394" s="1" t="s">
        <v>18</v>
      </c>
      <c r="D9394" s="1" t="s">
        <v>5467</v>
      </c>
    </row>
    <row r="9395" spans="1:4" x14ac:dyDescent="0.25">
      <c r="A9395" s="1" t="s">
        <v>227</v>
      </c>
      <c r="B9395" s="1" t="s">
        <v>635</v>
      </c>
      <c r="C9395" s="1" t="s">
        <v>19</v>
      </c>
      <c r="D9395" s="1" t="s">
        <v>5510</v>
      </c>
    </row>
    <row r="9396" spans="1:4" x14ac:dyDescent="0.25">
      <c r="A9396" s="1" t="s">
        <v>227</v>
      </c>
      <c r="B9396" s="1" t="s">
        <v>635</v>
      </c>
      <c r="C9396" s="1" t="s">
        <v>20</v>
      </c>
      <c r="D9396" s="1" t="s">
        <v>5337</v>
      </c>
    </row>
    <row r="9397" spans="1:4" x14ac:dyDescent="0.25">
      <c r="A9397" s="1" t="s">
        <v>227</v>
      </c>
      <c r="B9397" s="1" t="s">
        <v>635</v>
      </c>
      <c r="C9397" s="1" t="s">
        <v>21</v>
      </c>
      <c r="D9397" s="1" t="s">
        <v>5805</v>
      </c>
    </row>
    <row r="9398" spans="1:4" x14ac:dyDescent="0.25">
      <c r="A9398" s="1" t="s">
        <v>227</v>
      </c>
      <c r="B9398" s="1" t="s">
        <v>635</v>
      </c>
      <c r="C9398" s="1" t="s">
        <v>22</v>
      </c>
      <c r="D9398" s="1" t="s">
        <v>6902</v>
      </c>
    </row>
    <row r="9399" spans="1:4" x14ac:dyDescent="0.25">
      <c r="A9399" s="1" t="s">
        <v>227</v>
      </c>
      <c r="B9399" s="1" t="s">
        <v>636</v>
      </c>
      <c r="C9399" s="1" t="s">
        <v>6</v>
      </c>
      <c r="D9399" s="1" t="s">
        <v>5355</v>
      </c>
    </row>
    <row r="9400" spans="1:4" x14ac:dyDescent="0.25">
      <c r="A9400" s="1" t="s">
        <v>227</v>
      </c>
      <c r="B9400" s="1" t="s">
        <v>636</v>
      </c>
      <c r="C9400" s="1" t="s">
        <v>7</v>
      </c>
      <c r="D9400" s="1" t="s">
        <v>5876</v>
      </c>
    </row>
    <row r="9401" spans="1:4" x14ac:dyDescent="0.25">
      <c r="A9401" s="1" t="s">
        <v>227</v>
      </c>
      <c r="B9401" s="1" t="s">
        <v>636</v>
      </c>
      <c r="C9401" s="1" t="s">
        <v>8</v>
      </c>
      <c r="D9401" s="1" t="s">
        <v>5592</v>
      </c>
    </row>
    <row r="9402" spans="1:4" x14ac:dyDescent="0.25">
      <c r="A9402" s="1" t="s">
        <v>227</v>
      </c>
      <c r="B9402" s="1" t="s">
        <v>636</v>
      </c>
      <c r="C9402" s="1" t="s">
        <v>9</v>
      </c>
      <c r="D9402" s="1" t="s">
        <v>5826</v>
      </c>
    </row>
    <row r="9403" spans="1:4" x14ac:dyDescent="0.25">
      <c r="A9403" s="1" t="s">
        <v>227</v>
      </c>
      <c r="B9403" s="1" t="s">
        <v>636</v>
      </c>
      <c r="C9403" s="1" t="s">
        <v>10</v>
      </c>
      <c r="D9403" s="1" t="s">
        <v>5586</v>
      </c>
    </row>
    <row r="9404" spans="1:4" x14ac:dyDescent="0.25">
      <c r="A9404" s="1" t="s">
        <v>227</v>
      </c>
      <c r="B9404" s="1" t="s">
        <v>636</v>
      </c>
      <c r="C9404" s="1" t="s">
        <v>11</v>
      </c>
      <c r="D9404" s="1" t="s">
        <v>5339</v>
      </c>
    </row>
    <row r="9405" spans="1:4" x14ac:dyDescent="0.25">
      <c r="A9405" s="1" t="s">
        <v>227</v>
      </c>
      <c r="B9405" s="1" t="s">
        <v>636</v>
      </c>
      <c r="C9405" s="1" t="s">
        <v>14</v>
      </c>
      <c r="D9405" s="1" t="s">
        <v>5467</v>
      </c>
    </row>
    <row r="9406" spans="1:4" x14ac:dyDescent="0.25">
      <c r="A9406" s="1" t="s">
        <v>227</v>
      </c>
      <c r="B9406" s="1" t="s">
        <v>636</v>
      </c>
      <c r="C9406" s="1" t="s">
        <v>15</v>
      </c>
      <c r="D9406" s="1" t="s">
        <v>5337</v>
      </c>
    </row>
    <row r="9407" spans="1:4" x14ac:dyDescent="0.25">
      <c r="A9407" s="1" t="s">
        <v>227</v>
      </c>
      <c r="B9407" s="1" t="s">
        <v>636</v>
      </c>
      <c r="C9407" s="1" t="s">
        <v>16</v>
      </c>
      <c r="D9407" s="1" t="s">
        <v>5818</v>
      </c>
    </row>
    <row r="9408" spans="1:4" x14ac:dyDescent="0.25">
      <c r="A9408" s="1" t="s">
        <v>227</v>
      </c>
      <c r="B9408" s="1" t="s">
        <v>636</v>
      </c>
      <c r="C9408" s="1" t="s">
        <v>17</v>
      </c>
      <c r="D9408" s="1" t="s">
        <v>5896</v>
      </c>
    </row>
    <row r="9409" spans="1:4" x14ac:dyDescent="0.25">
      <c r="A9409" s="1" t="s">
        <v>227</v>
      </c>
      <c r="B9409" s="1" t="s">
        <v>636</v>
      </c>
      <c r="C9409" s="1" t="s">
        <v>18</v>
      </c>
      <c r="D9409" s="1" t="s">
        <v>5370</v>
      </c>
    </row>
    <row r="9410" spans="1:4" x14ac:dyDescent="0.25">
      <c r="A9410" s="1" t="s">
        <v>227</v>
      </c>
      <c r="B9410" s="1" t="s">
        <v>636</v>
      </c>
      <c r="C9410" s="1" t="s">
        <v>19</v>
      </c>
      <c r="D9410" s="1" t="s">
        <v>5368</v>
      </c>
    </row>
    <row r="9411" spans="1:4" x14ac:dyDescent="0.25">
      <c r="A9411" s="1" t="s">
        <v>227</v>
      </c>
      <c r="B9411" s="1" t="s">
        <v>636</v>
      </c>
      <c r="C9411" s="1" t="s">
        <v>21</v>
      </c>
      <c r="D9411" s="1" t="s">
        <v>5390</v>
      </c>
    </row>
    <row r="9412" spans="1:4" x14ac:dyDescent="0.25">
      <c r="A9412" s="1" t="s">
        <v>227</v>
      </c>
      <c r="B9412" s="1" t="s">
        <v>636</v>
      </c>
      <c r="C9412" s="1" t="s">
        <v>22</v>
      </c>
      <c r="D9412" s="1" t="s">
        <v>6314</v>
      </c>
    </row>
    <row r="9413" spans="1:4" x14ac:dyDescent="0.25">
      <c r="A9413" s="1" t="s">
        <v>227</v>
      </c>
      <c r="B9413" s="1" t="s">
        <v>637</v>
      </c>
      <c r="C9413" s="1" t="s">
        <v>6</v>
      </c>
      <c r="D9413" s="1" t="s">
        <v>5646</v>
      </c>
    </row>
    <row r="9414" spans="1:4" x14ac:dyDescent="0.25">
      <c r="A9414" s="1" t="s">
        <v>227</v>
      </c>
      <c r="B9414" s="1" t="s">
        <v>637</v>
      </c>
      <c r="C9414" s="1" t="s">
        <v>7</v>
      </c>
      <c r="D9414" s="1" t="s">
        <v>5433</v>
      </c>
    </row>
    <row r="9415" spans="1:4" x14ac:dyDescent="0.25">
      <c r="A9415" s="1" t="s">
        <v>227</v>
      </c>
      <c r="B9415" s="1" t="s">
        <v>637</v>
      </c>
      <c r="C9415" s="1" t="s">
        <v>8</v>
      </c>
      <c r="D9415" s="1" t="s">
        <v>5569</v>
      </c>
    </row>
    <row r="9416" spans="1:4" x14ac:dyDescent="0.25">
      <c r="A9416" s="1" t="s">
        <v>227</v>
      </c>
      <c r="B9416" s="1" t="s">
        <v>637</v>
      </c>
      <c r="C9416" s="1" t="s">
        <v>9</v>
      </c>
      <c r="D9416" s="1" t="s">
        <v>6922</v>
      </c>
    </row>
    <row r="9417" spans="1:4" x14ac:dyDescent="0.25">
      <c r="A9417" s="1" t="s">
        <v>227</v>
      </c>
      <c r="B9417" s="1" t="s">
        <v>637</v>
      </c>
      <c r="C9417" s="1" t="s">
        <v>10</v>
      </c>
      <c r="D9417" s="1" t="s">
        <v>6558</v>
      </c>
    </row>
    <row r="9418" spans="1:4" x14ac:dyDescent="0.25">
      <c r="A9418" s="1" t="s">
        <v>227</v>
      </c>
      <c r="B9418" s="1" t="s">
        <v>637</v>
      </c>
      <c r="C9418" s="1" t="s">
        <v>11</v>
      </c>
      <c r="D9418" s="1" t="s">
        <v>5422</v>
      </c>
    </row>
    <row r="9419" spans="1:4" x14ac:dyDescent="0.25">
      <c r="A9419" s="1" t="s">
        <v>227</v>
      </c>
      <c r="B9419" s="1" t="s">
        <v>637</v>
      </c>
      <c r="C9419" s="1" t="s">
        <v>12</v>
      </c>
      <c r="D9419" s="1" t="s">
        <v>5398</v>
      </c>
    </row>
    <row r="9420" spans="1:4" x14ac:dyDescent="0.25">
      <c r="A9420" s="1" t="s">
        <v>227</v>
      </c>
      <c r="B9420" s="1" t="s">
        <v>637</v>
      </c>
      <c r="C9420" s="1" t="s">
        <v>13</v>
      </c>
      <c r="D9420" s="1" t="s">
        <v>5338</v>
      </c>
    </row>
    <row r="9421" spans="1:4" x14ac:dyDescent="0.25">
      <c r="A9421" s="1" t="s">
        <v>227</v>
      </c>
      <c r="B9421" s="1" t="s">
        <v>637</v>
      </c>
      <c r="C9421" s="1" t="s">
        <v>14</v>
      </c>
      <c r="D9421" s="1" t="s">
        <v>5397</v>
      </c>
    </row>
    <row r="9422" spans="1:4" x14ac:dyDescent="0.25">
      <c r="A9422" s="1" t="s">
        <v>227</v>
      </c>
      <c r="B9422" s="1" t="s">
        <v>637</v>
      </c>
      <c r="C9422" s="1" t="s">
        <v>15</v>
      </c>
      <c r="D9422" s="1" t="s">
        <v>5644</v>
      </c>
    </row>
    <row r="9423" spans="1:4" x14ac:dyDescent="0.25">
      <c r="A9423" s="1" t="s">
        <v>227</v>
      </c>
      <c r="B9423" s="1" t="s">
        <v>637</v>
      </c>
      <c r="C9423" s="1" t="s">
        <v>16</v>
      </c>
      <c r="D9423" s="1" t="s">
        <v>6923</v>
      </c>
    </row>
    <row r="9424" spans="1:4" x14ac:dyDescent="0.25">
      <c r="A9424" s="1" t="s">
        <v>227</v>
      </c>
      <c r="B9424" s="1" t="s">
        <v>637</v>
      </c>
      <c r="C9424" s="1" t="s">
        <v>17</v>
      </c>
      <c r="D9424" s="1" t="s">
        <v>6796</v>
      </c>
    </row>
    <row r="9425" spans="1:4" x14ac:dyDescent="0.25">
      <c r="A9425" s="1" t="s">
        <v>227</v>
      </c>
      <c r="B9425" s="1" t="s">
        <v>637</v>
      </c>
      <c r="C9425" s="1" t="s">
        <v>18</v>
      </c>
      <c r="D9425" s="1" t="s">
        <v>5363</v>
      </c>
    </row>
    <row r="9426" spans="1:4" x14ac:dyDescent="0.25">
      <c r="A9426" s="1" t="s">
        <v>227</v>
      </c>
      <c r="B9426" s="1" t="s">
        <v>637</v>
      </c>
      <c r="C9426" s="1" t="s">
        <v>19</v>
      </c>
      <c r="D9426" s="1" t="s">
        <v>5375</v>
      </c>
    </row>
    <row r="9427" spans="1:4" x14ac:dyDescent="0.25">
      <c r="A9427" s="1" t="s">
        <v>227</v>
      </c>
      <c r="B9427" s="1" t="s">
        <v>637</v>
      </c>
      <c r="C9427" s="1" t="s">
        <v>20</v>
      </c>
      <c r="D9427" s="1" t="s">
        <v>5337</v>
      </c>
    </row>
    <row r="9428" spans="1:4" x14ac:dyDescent="0.25">
      <c r="A9428" s="1" t="s">
        <v>227</v>
      </c>
      <c r="B9428" s="1" t="s">
        <v>637</v>
      </c>
      <c r="C9428" s="1" t="s">
        <v>21</v>
      </c>
      <c r="D9428" s="1" t="s">
        <v>5824</v>
      </c>
    </row>
    <row r="9429" spans="1:4" x14ac:dyDescent="0.25">
      <c r="A9429" s="1" t="s">
        <v>227</v>
      </c>
      <c r="B9429" s="1" t="s">
        <v>637</v>
      </c>
      <c r="C9429" s="1" t="s">
        <v>22</v>
      </c>
      <c r="D9429" s="1" t="s">
        <v>6572</v>
      </c>
    </row>
    <row r="9430" spans="1:4" x14ac:dyDescent="0.25">
      <c r="A9430" s="1" t="s">
        <v>227</v>
      </c>
      <c r="B9430" s="1" t="s">
        <v>638</v>
      </c>
      <c r="C9430" s="1" t="s">
        <v>6</v>
      </c>
      <c r="D9430" s="1" t="s">
        <v>5422</v>
      </c>
    </row>
    <row r="9431" spans="1:4" x14ac:dyDescent="0.25">
      <c r="A9431" s="1" t="s">
        <v>227</v>
      </c>
      <c r="B9431" s="1" t="s">
        <v>638</v>
      </c>
      <c r="C9431" s="1" t="s">
        <v>7</v>
      </c>
      <c r="D9431" s="1" t="s">
        <v>5727</v>
      </c>
    </row>
    <row r="9432" spans="1:4" x14ac:dyDescent="0.25">
      <c r="A9432" s="1" t="s">
        <v>227</v>
      </c>
      <c r="B9432" s="1" t="s">
        <v>638</v>
      </c>
      <c r="C9432" s="1" t="s">
        <v>8</v>
      </c>
      <c r="D9432" s="1" t="s">
        <v>5354</v>
      </c>
    </row>
    <row r="9433" spans="1:4" x14ac:dyDescent="0.25">
      <c r="A9433" s="1" t="s">
        <v>227</v>
      </c>
      <c r="B9433" s="1" t="s">
        <v>638</v>
      </c>
      <c r="C9433" s="1" t="s">
        <v>9</v>
      </c>
      <c r="D9433" s="1" t="s">
        <v>5583</v>
      </c>
    </row>
    <row r="9434" spans="1:4" x14ac:dyDescent="0.25">
      <c r="A9434" s="1" t="s">
        <v>227</v>
      </c>
      <c r="B9434" s="1" t="s">
        <v>638</v>
      </c>
      <c r="C9434" s="1" t="s">
        <v>10</v>
      </c>
      <c r="D9434" s="1" t="s">
        <v>5498</v>
      </c>
    </row>
    <row r="9435" spans="1:4" x14ac:dyDescent="0.25">
      <c r="A9435" s="1" t="s">
        <v>227</v>
      </c>
      <c r="B9435" s="1" t="s">
        <v>638</v>
      </c>
      <c r="C9435" s="1" t="s">
        <v>14</v>
      </c>
      <c r="D9435" s="1" t="s">
        <v>5510</v>
      </c>
    </row>
    <row r="9436" spans="1:4" x14ac:dyDescent="0.25">
      <c r="A9436" s="1" t="s">
        <v>227</v>
      </c>
      <c r="B9436" s="1" t="s">
        <v>638</v>
      </c>
      <c r="C9436" s="1" t="s">
        <v>15</v>
      </c>
      <c r="D9436" s="1" t="s">
        <v>5338</v>
      </c>
    </row>
    <row r="9437" spans="1:4" x14ac:dyDescent="0.25">
      <c r="A9437" s="1" t="s">
        <v>227</v>
      </c>
      <c r="B9437" s="1" t="s">
        <v>638</v>
      </c>
      <c r="C9437" s="1" t="s">
        <v>16</v>
      </c>
      <c r="D9437" s="1" t="s">
        <v>5489</v>
      </c>
    </row>
    <row r="9438" spans="1:4" x14ac:dyDescent="0.25">
      <c r="A9438" s="1" t="s">
        <v>227</v>
      </c>
      <c r="B9438" s="1" t="s">
        <v>638</v>
      </c>
      <c r="C9438" s="1" t="s">
        <v>17</v>
      </c>
      <c r="D9438" s="1" t="s">
        <v>5627</v>
      </c>
    </row>
    <row r="9439" spans="1:4" x14ac:dyDescent="0.25">
      <c r="A9439" s="1" t="s">
        <v>227</v>
      </c>
      <c r="B9439" s="1" t="s">
        <v>638</v>
      </c>
      <c r="C9439" s="1" t="s">
        <v>18</v>
      </c>
      <c r="D9439" s="1" t="s">
        <v>5370</v>
      </c>
    </row>
    <row r="9440" spans="1:4" x14ac:dyDescent="0.25">
      <c r="A9440" s="1" t="s">
        <v>227</v>
      </c>
      <c r="B9440" s="1" t="s">
        <v>638</v>
      </c>
      <c r="C9440" s="1" t="s">
        <v>19</v>
      </c>
      <c r="D9440" s="1" t="s">
        <v>5337</v>
      </c>
    </row>
    <row r="9441" spans="1:4" x14ac:dyDescent="0.25">
      <c r="A9441" s="1" t="s">
        <v>227</v>
      </c>
      <c r="B9441" s="1" t="s">
        <v>638</v>
      </c>
      <c r="C9441" s="1" t="s">
        <v>21</v>
      </c>
      <c r="D9441" s="1" t="s">
        <v>5381</v>
      </c>
    </row>
    <row r="9442" spans="1:4" x14ac:dyDescent="0.25">
      <c r="A9442" s="1" t="s">
        <v>227</v>
      </c>
      <c r="B9442" s="1" t="s">
        <v>638</v>
      </c>
      <c r="C9442" s="1" t="s">
        <v>22</v>
      </c>
      <c r="D9442" s="1" t="s">
        <v>6049</v>
      </c>
    </row>
    <row r="9443" spans="1:4" x14ac:dyDescent="0.25">
      <c r="A9443" s="1" t="s">
        <v>227</v>
      </c>
      <c r="B9443" s="1" t="s">
        <v>639</v>
      </c>
      <c r="C9443" s="1" t="s">
        <v>6</v>
      </c>
      <c r="D9443" s="1" t="s">
        <v>5995</v>
      </c>
    </row>
    <row r="9444" spans="1:4" x14ac:dyDescent="0.25">
      <c r="A9444" s="1" t="s">
        <v>227</v>
      </c>
      <c r="B9444" s="1" t="s">
        <v>639</v>
      </c>
      <c r="C9444" s="1" t="s">
        <v>7</v>
      </c>
      <c r="D9444" s="1" t="s">
        <v>6924</v>
      </c>
    </row>
    <row r="9445" spans="1:4" x14ac:dyDescent="0.25">
      <c r="A9445" s="1" t="s">
        <v>227</v>
      </c>
      <c r="B9445" s="1" t="s">
        <v>639</v>
      </c>
      <c r="C9445" s="1" t="s">
        <v>8</v>
      </c>
      <c r="D9445" s="1" t="s">
        <v>6925</v>
      </c>
    </row>
    <row r="9446" spans="1:4" x14ac:dyDescent="0.25">
      <c r="A9446" s="1" t="s">
        <v>227</v>
      </c>
      <c r="B9446" s="1" t="s">
        <v>639</v>
      </c>
      <c r="C9446" s="1" t="s">
        <v>9</v>
      </c>
      <c r="D9446" s="1" t="s">
        <v>6926</v>
      </c>
    </row>
    <row r="9447" spans="1:4" x14ac:dyDescent="0.25">
      <c r="A9447" s="1" t="s">
        <v>227</v>
      </c>
      <c r="B9447" s="1" t="s">
        <v>639</v>
      </c>
      <c r="C9447" s="1" t="s">
        <v>10</v>
      </c>
      <c r="D9447" s="1" t="s">
        <v>6927</v>
      </c>
    </row>
    <row r="9448" spans="1:4" x14ac:dyDescent="0.25">
      <c r="A9448" s="1" t="s">
        <v>227</v>
      </c>
      <c r="B9448" s="1" t="s">
        <v>639</v>
      </c>
      <c r="C9448" s="1" t="s">
        <v>11</v>
      </c>
      <c r="D9448" s="1" t="s">
        <v>5687</v>
      </c>
    </row>
    <row r="9449" spans="1:4" x14ac:dyDescent="0.25">
      <c r="A9449" s="1" t="s">
        <v>227</v>
      </c>
      <c r="B9449" s="1" t="s">
        <v>639</v>
      </c>
      <c r="C9449" s="1" t="s">
        <v>12</v>
      </c>
      <c r="D9449" s="1" t="s">
        <v>6473</v>
      </c>
    </row>
    <row r="9450" spans="1:4" x14ac:dyDescent="0.25">
      <c r="A9450" s="1" t="s">
        <v>227</v>
      </c>
      <c r="B9450" s="1" t="s">
        <v>639</v>
      </c>
      <c r="C9450" s="1" t="s">
        <v>13</v>
      </c>
      <c r="D9450" s="1" t="s">
        <v>5479</v>
      </c>
    </row>
    <row r="9451" spans="1:4" x14ac:dyDescent="0.25">
      <c r="A9451" s="1" t="s">
        <v>227</v>
      </c>
      <c r="B9451" s="1" t="s">
        <v>639</v>
      </c>
      <c r="C9451" s="1" t="s">
        <v>14</v>
      </c>
      <c r="D9451" s="1" t="s">
        <v>6771</v>
      </c>
    </row>
    <row r="9452" spans="1:4" x14ac:dyDescent="0.25">
      <c r="A9452" s="1" t="s">
        <v>227</v>
      </c>
      <c r="B9452" s="1" t="s">
        <v>639</v>
      </c>
      <c r="C9452" s="1" t="s">
        <v>15</v>
      </c>
      <c r="D9452" s="1" t="s">
        <v>6329</v>
      </c>
    </row>
    <row r="9453" spans="1:4" x14ac:dyDescent="0.25">
      <c r="A9453" s="1" t="s">
        <v>227</v>
      </c>
      <c r="B9453" s="1" t="s">
        <v>639</v>
      </c>
      <c r="C9453" s="1" t="s">
        <v>16</v>
      </c>
      <c r="D9453" s="1" t="s">
        <v>6928</v>
      </c>
    </row>
    <row r="9454" spans="1:4" x14ac:dyDescent="0.25">
      <c r="A9454" s="1" t="s">
        <v>227</v>
      </c>
      <c r="B9454" s="1" t="s">
        <v>639</v>
      </c>
      <c r="C9454" s="1" t="s">
        <v>17</v>
      </c>
      <c r="D9454" s="1" t="s">
        <v>6929</v>
      </c>
    </row>
    <row r="9455" spans="1:4" x14ac:dyDescent="0.25">
      <c r="A9455" s="1" t="s">
        <v>227</v>
      </c>
      <c r="B9455" s="1" t="s">
        <v>639</v>
      </c>
      <c r="C9455" s="1" t="s">
        <v>18</v>
      </c>
      <c r="D9455" s="1" t="s">
        <v>5421</v>
      </c>
    </row>
    <row r="9456" spans="1:4" x14ac:dyDescent="0.25">
      <c r="A9456" s="1" t="s">
        <v>227</v>
      </c>
      <c r="B9456" s="1" t="s">
        <v>639</v>
      </c>
      <c r="C9456" s="1" t="s">
        <v>19</v>
      </c>
      <c r="D9456" s="1" t="s">
        <v>6930</v>
      </c>
    </row>
    <row r="9457" spans="1:4" x14ac:dyDescent="0.25">
      <c r="A9457" s="1" t="s">
        <v>227</v>
      </c>
      <c r="B9457" s="1" t="s">
        <v>639</v>
      </c>
      <c r="C9457" s="1" t="s">
        <v>20</v>
      </c>
      <c r="D9457" s="1" t="s">
        <v>5470</v>
      </c>
    </row>
    <row r="9458" spans="1:4" x14ac:dyDescent="0.25">
      <c r="A9458" s="1" t="s">
        <v>227</v>
      </c>
      <c r="B9458" s="1" t="s">
        <v>639</v>
      </c>
      <c r="C9458" s="1" t="s">
        <v>21</v>
      </c>
      <c r="D9458" s="1" t="s">
        <v>6931</v>
      </c>
    </row>
    <row r="9459" spans="1:4" x14ac:dyDescent="0.25">
      <c r="A9459" s="1" t="s">
        <v>227</v>
      </c>
      <c r="B9459" s="1" t="s">
        <v>639</v>
      </c>
      <c r="C9459" s="1" t="s">
        <v>22</v>
      </c>
      <c r="D9459" s="1" t="s">
        <v>6932</v>
      </c>
    </row>
    <row r="9460" spans="1:4" x14ac:dyDescent="0.25">
      <c r="A9460" s="1" t="s">
        <v>227</v>
      </c>
      <c r="B9460" s="1" t="s">
        <v>640</v>
      </c>
      <c r="C9460" s="1" t="s">
        <v>6</v>
      </c>
      <c r="D9460" s="1" t="s">
        <v>5448</v>
      </c>
    </row>
    <row r="9461" spans="1:4" x14ac:dyDescent="0.25">
      <c r="A9461" s="1" t="s">
        <v>227</v>
      </c>
      <c r="B9461" s="1" t="s">
        <v>640</v>
      </c>
      <c r="C9461" s="1" t="s">
        <v>7</v>
      </c>
      <c r="D9461" s="1" t="s">
        <v>5364</v>
      </c>
    </row>
    <row r="9462" spans="1:4" x14ac:dyDescent="0.25">
      <c r="A9462" s="1" t="s">
        <v>227</v>
      </c>
      <c r="B9462" s="1" t="s">
        <v>640</v>
      </c>
      <c r="C9462" s="1" t="s">
        <v>8</v>
      </c>
      <c r="D9462" s="1" t="s">
        <v>5446</v>
      </c>
    </row>
    <row r="9463" spans="1:4" x14ac:dyDescent="0.25">
      <c r="A9463" s="1" t="s">
        <v>227</v>
      </c>
      <c r="B9463" s="1" t="s">
        <v>640</v>
      </c>
      <c r="C9463" s="1" t="s">
        <v>9</v>
      </c>
      <c r="D9463" s="1" t="s">
        <v>5943</v>
      </c>
    </row>
    <row r="9464" spans="1:4" x14ac:dyDescent="0.25">
      <c r="A9464" s="1" t="s">
        <v>227</v>
      </c>
      <c r="B9464" s="1" t="s">
        <v>640</v>
      </c>
      <c r="C9464" s="1" t="s">
        <v>10</v>
      </c>
      <c r="D9464" s="1" t="s">
        <v>5597</v>
      </c>
    </row>
    <row r="9465" spans="1:4" x14ac:dyDescent="0.25">
      <c r="A9465" s="1" t="s">
        <v>227</v>
      </c>
      <c r="B9465" s="1" t="s">
        <v>640</v>
      </c>
      <c r="C9465" s="1" t="s">
        <v>11</v>
      </c>
      <c r="D9465" s="1" t="s">
        <v>5370</v>
      </c>
    </row>
    <row r="9466" spans="1:4" x14ac:dyDescent="0.25">
      <c r="A9466" s="1" t="s">
        <v>227</v>
      </c>
      <c r="B9466" s="1" t="s">
        <v>640</v>
      </c>
      <c r="C9466" s="1" t="s">
        <v>14</v>
      </c>
      <c r="D9466" s="1" t="s">
        <v>5343</v>
      </c>
    </row>
    <row r="9467" spans="1:4" x14ac:dyDescent="0.25">
      <c r="A9467" s="1" t="s">
        <v>227</v>
      </c>
      <c r="B9467" s="1" t="s">
        <v>640</v>
      </c>
      <c r="C9467" s="1" t="s">
        <v>15</v>
      </c>
      <c r="D9467" s="1" t="s">
        <v>5338</v>
      </c>
    </row>
    <row r="9468" spans="1:4" x14ac:dyDescent="0.25">
      <c r="A9468" s="1" t="s">
        <v>227</v>
      </c>
      <c r="B9468" s="1" t="s">
        <v>640</v>
      </c>
      <c r="C9468" s="1" t="s">
        <v>16</v>
      </c>
      <c r="D9468" s="1" t="s">
        <v>5623</v>
      </c>
    </row>
    <row r="9469" spans="1:4" x14ac:dyDescent="0.25">
      <c r="A9469" s="1" t="s">
        <v>227</v>
      </c>
      <c r="B9469" s="1" t="s">
        <v>640</v>
      </c>
      <c r="C9469" s="1" t="s">
        <v>17</v>
      </c>
      <c r="D9469" s="1" t="s">
        <v>6510</v>
      </c>
    </row>
    <row r="9470" spans="1:4" x14ac:dyDescent="0.25">
      <c r="A9470" s="1" t="s">
        <v>227</v>
      </c>
      <c r="B9470" s="1" t="s">
        <v>640</v>
      </c>
      <c r="C9470" s="1" t="s">
        <v>18</v>
      </c>
      <c r="D9470" s="1" t="s">
        <v>5338</v>
      </c>
    </row>
    <row r="9471" spans="1:4" x14ac:dyDescent="0.25">
      <c r="A9471" s="1" t="s">
        <v>227</v>
      </c>
      <c r="B9471" s="1" t="s">
        <v>640</v>
      </c>
      <c r="C9471" s="1" t="s">
        <v>19</v>
      </c>
      <c r="D9471" s="1" t="s">
        <v>5414</v>
      </c>
    </row>
    <row r="9472" spans="1:4" x14ac:dyDescent="0.25">
      <c r="A9472" s="1" t="s">
        <v>227</v>
      </c>
      <c r="B9472" s="1" t="s">
        <v>640</v>
      </c>
      <c r="C9472" s="1" t="s">
        <v>21</v>
      </c>
      <c r="D9472" s="1" t="s">
        <v>5573</v>
      </c>
    </row>
    <row r="9473" spans="1:4" x14ac:dyDescent="0.25">
      <c r="A9473" s="1" t="s">
        <v>227</v>
      </c>
      <c r="B9473" s="1" t="s">
        <v>640</v>
      </c>
      <c r="C9473" s="1" t="s">
        <v>22</v>
      </c>
      <c r="D9473" s="1" t="s">
        <v>5818</v>
      </c>
    </row>
    <row r="9474" spans="1:4" x14ac:dyDescent="0.25">
      <c r="A9474" s="1" t="s">
        <v>227</v>
      </c>
      <c r="B9474" s="1" t="s">
        <v>641</v>
      </c>
      <c r="C9474" s="1" t="s">
        <v>6</v>
      </c>
      <c r="D9474" s="1" t="s">
        <v>5356</v>
      </c>
    </row>
    <row r="9475" spans="1:4" x14ac:dyDescent="0.25">
      <c r="A9475" s="1" t="s">
        <v>227</v>
      </c>
      <c r="B9475" s="1" t="s">
        <v>641</v>
      </c>
      <c r="C9475" s="1" t="s">
        <v>7</v>
      </c>
      <c r="D9475" s="1" t="s">
        <v>5651</v>
      </c>
    </row>
    <row r="9476" spans="1:4" x14ac:dyDescent="0.25">
      <c r="A9476" s="1" t="s">
        <v>227</v>
      </c>
      <c r="B9476" s="1" t="s">
        <v>641</v>
      </c>
      <c r="C9476" s="1" t="s">
        <v>8</v>
      </c>
      <c r="D9476" s="1" t="s">
        <v>5381</v>
      </c>
    </row>
    <row r="9477" spans="1:4" x14ac:dyDescent="0.25">
      <c r="A9477" s="1" t="s">
        <v>227</v>
      </c>
      <c r="B9477" s="1" t="s">
        <v>641</v>
      </c>
      <c r="C9477" s="1" t="s">
        <v>9</v>
      </c>
      <c r="D9477" s="1" t="s">
        <v>5529</v>
      </c>
    </row>
    <row r="9478" spans="1:4" x14ac:dyDescent="0.25">
      <c r="A9478" s="1" t="s">
        <v>227</v>
      </c>
      <c r="B9478" s="1" t="s">
        <v>641</v>
      </c>
      <c r="C9478" s="1" t="s">
        <v>10</v>
      </c>
      <c r="D9478" s="1" t="s">
        <v>5987</v>
      </c>
    </row>
    <row r="9479" spans="1:4" x14ac:dyDescent="0.25">
      <c r="A9479" s="1" t="s">
        <v>227</v>
      </c>
      <c r="B9479" s="1" t="s">
        <v>641</v>
      </c>
      <c r="C9479" s="1" t="s">
        <v>11</v>
      </c>
      <c r="D9479" s="1" t="s">
        <v>5370</v>
      </c>
    </row>
    <row r="9480" spans="1:4" x14ac:dyDescent="0.25">
      <c r="A9480" s="1" t="s">
        <v>227</v>
      </c>
      <c r="B9480" s="1" t="s">
        <v>641</v>
      </c>
      <c r="C9480" s="1" t="s">
        <v>12</v>
      </c>
      <c r="D9480" s="1" t="s">
        <v>5338</v>
      </c>
    </row>
    <row r="9481" spans="1:4" x14ac:dyDescent="0.25">
      <c r="A9481" s="1" t="s">
        <v>227</v>
      </c>
      <c r="B9481" s="1" t="s">
        <v>641</v>
      </c>
      <c r="C9481" s="1" t="s">
        <v>14</v>
      </c>
      <c r="D9481" s="1" t="s">
        <v>5416</v>
      </c>
    </row>
    <row r="9482" spans="1:4" x14ac:dyDescent="0.25">
      <c r="A9482" s="1" t="s">
        <v>227</v>
      </c>
      <c r="B9482" s="1" t="s">
        <v>641</v>
      </c>
      <c r="C9482" s="1" t="s">
        <v>15</v>
      </c>
      <c r="D9482" s="1" t="s">
        <v>5370</v>
      </c>
    </row>
    <row r="9483" spans="1:4" x14ac:dyDescent="0.25">
      <c r="A9483" s="1" t="s">
        <v>227</v>
      </c>
      <c r="B9483" s="1" t="s">
        <v>641</v>
      </c>
      <c r="C9483" s="1" t="s">
        <v>16</v>
      </c>
      <c r="D9483" s="1" t="s">
        <v>6447</v>
      </c>
    </row>
    <row r="9484" spans="1:4" x14ac:dyDescent="0.25">
      <c r="A9484" s="1" t="s">
        <v>227</v>
      </c>
      <c r="B9484" s="1" t="s">
        <v>641</v>
      </c>
      <c r="C9484" s="1" t="s">
        <v>17</v>
      </c>
      <c r="D9484" s="1" t="s">
        <v>6078</v>
      </c>
    </row>
    <row r="9485" spans="1:4" x14ac:dyDescent="0.25">
      <c r="A9485" s="1" t="s">
        <v>227</v>
      </c>
      <c r="B9485" s="1" t="s">
        <v>641</v>
      </c>
      <c r="C9485" s="1" t="s">
        <v>18</v>
      </c>
      <c r="D9485" s="1" t="s">
        <v>5339</v>
      </c>
    </row>
    <row r="9486" spans="1:4" x14ac:dyDescent="0.25">
      <c r="A9486" s="1" t="s">
        <v>227</v>
      </c>
      <c r="B9486" s="1" t="s">
        <v>641</v>
      </c>
      <c r="C9486" s="1" t="s">
        <v>19</v>
      </c>
      <c r="D9486" s="1" t="s">
        <v>5368</v>
      </c>
    </row>
    <row r="9487" spans="1:4" x14ac:dyDescent="0.25">
      <c r="A9487" s="1" t="s">
        <v>227</v>
      </c>
      <c r="B9487" s="1" t="s">
        <v>641</v>
      </c>
      <c r="C9487" s="1" t="s">
        <v>21</v>
      </c>
      <c r="D9487" s="1" t="s">
        <v>5364</v>
      </c>
    </row>
    <row r="9488" spans="1:4" x14ac:dyDescent="0.25">
      <c r="A9488" s="1" t="s">
        <v>227</v>
      </c>
      <c r="B9488" s="1" t="s">
        <v>641</v>
      </c>
      <c r="C9488" s="1" t="s">
        <v>22</v>
      </c>
      <c r="D9488" s="1" t="s">
        <v>5708</v>
      </c>
    </row>
    <row r="9489" spans="1:4" x14ac:dyDescent="0.25">
      <c r="A9489" s="1" t="s">
        <v>227</v>
      </c>
      <c r="B9489" s="1" t="s">
        <v>642</v>
      </c>
      <c r="C9489" s="1" t="s">
        <v>6</v>
      </c>
      <c r="D9489" s="1" t="s">
        <v>5381</v>
      </c>
    </row>
    <row r="9490" spans="1:4" x14ac:dyDescent="0.25">
      <c r="A9490" s="1" t="s">
        <v>227</v>
      </c>
      <c r="B9490" s="1" t="s">
        <v>642</v>
      </c>
      <c r="C9490" s="1" t="s">
        <v>7</v>
      </c>
      <c r="D9490" s="1" t="s">
        <v>6510</v>
      </c>
    </row>
    <row r="9491" spans="1:4" x14ac:dyDescent="0.25">
      <c r="A9491" s="1" t="s">
        <v>227</v>
      </c>
      <c r="B9491" s="1" t="s">
        <v>642</v>
      </c>
      <c r="C9491" s="1" t="s">
        <v>8</v>
      </c>
      <c r="D9491" s="1" t="s">
        <v>5344</v>
      </c>
    </row>
    <row r="9492" spans="1:4" x14ac:dyDescent="0.25">
      <c r="A9492" s="1" t="s">
        <v>227</v>
      </c>
      <c r="B9492" s="1" t="s">
        <v>642</v>
      </c>
      <c r="C9492" s="1" t="s">
        <v>9</v>
      </c>
      <c r="D9492" s="1" t="s">
        <v>5811</v>
      </c>
    </row>
    <row r="9493" spans="1:4" x14ac:dyDescent="0.25">
      <c r="A9493" s="1" t="s">
        <v>227</v>
      </c>
      <c r="B9493" s="1" t="s">
        <v>642</v>
      </c>
      <c r="C9493" s="1" t="s">
        <v>10</v>
      </c>
      <c r="D9493" s="1" t="s">
        <v>6323</v>
      </c>
    </row>
    <row r="9494" spans="1:4" x14ac:dyDescent="0.25">
      <c r="A9494" s="1" t="s">
        <v>227</v>
      </c>
      <c r="B9494" s="1" t="s">
        <v>642</v>
      </c>
      <c r="C9494" s="1" t="s">
        <v>11</v>
      </c>
      <c r="D9494" s="1" t="s">
        <v>5467</v>
      </c>
    </row>
    <row r="9495" spans="1:4" x14ac:dyDescent="0.25">
      <c r="A9495" s="1" t="s">
        <v>227</v>
      </c>
      <c r="B9495" s="1" t="s">
        <v>642</v>
      </c>
      <c r="C9495" s="1" t="s">
        <v>12</v>
      </c>
      <c r="D9495" s="1" t="s">
        <v>5337</v>
      </c>
    </row>
    <row r="9496" spans="1:4" x14ac:dyDescent="0.25">
      <c r="A9496" s="1" t="s">
        <v>227</v>
      </c>
      <c r="B9496" s="1" t="s">
        <v>642</v>
      </c>
      <c r="C9496" s="1" t="s">
        <v>13</v>
      </c>
      <c r="D9496" s="1" t="s">
        <v>5338</v>
      </c>
    </row>
    <row r="9497" spans="1:4" x14ac:dyDescent="0.25">
      <c r="A9497" s="1" t="s">
        <v>227</v>
      </c>
      <c r="B9497" s="1" t="s">
        <v>642</v>
      </c>
      <c r="C9497" s="1" t="s">
        <v>14</v>
      </c>
      <c r="D9497" s="1" t="s">
        <v>5449</v>
      </c>
    </row>
    <row r="9498" spans="1:4" x14ac:dyDescent="0.25">
      <c r="A9498" s="1" t="s">
        <v>227</v>
      </c>
      <c r="B9498" s="1" t="s">
        <v>642</v>
      </c>
      <c r="C9498" s="1" t="s">
        <v>15</v>
      </c>
      <c r="D9498" s="1" t="s">
        <v>5343</v>
      </c>
    </row>
    <row r="9499" spans="1:4" x14ac:dyDescent="0.25">
      <c r="A9499" s="1" t="s">
        <v>227</v>
      </c>
      <c r="B9499" s="1" t="s">
        <v>642</v>
      </c>
      <c r="C9499" s="1" t="s">
        <v>16</v>
      </c>
      <c r="D9499" s="1" t="s">
        <v>5574</v>
      </c>
    </row>
    <row r="9500" spans="1:4" x14ac:dyDescent="0.25">
      <c r="A9500" s="1" t="s">
        <v>227</v>
      </c>
      <c r="B9500" s="1" t="s">
        <v>642</v>
      </c>
      <c r="C9500" s="1" t="s">
        <v>17</v>
      </c>
      <c r="D9500" s="1" t="s">
        <v>6328</v>
      </c>
    </row>
    <row r="9501" spans="1:4" x14ac:dyDescent="0.25">
      <c r="A9501" s="1" t="s">
        <v>227</v>
      </c>
      <c r="B9501" s="1" t="s">
        <v>642</v>
      </c>
      <c r="C9501" s="1" t="s">
        <v>18</v>
      </c>
      <c r="D9501" s="1" t="s">
        <v>5467</v>
      </c>
    </row>
    <row r="9502" spans="1:4" x14ac:dyDescent="0.25">
      <c r="A9502" s="1" t="s">
        <v>227</v>
      </c>
      <c r="B9502" s="1" t="s">
        <v>642</v>
      </c>
      <c r="C9502" s="1" t="s">
        <v>19</v>
      </c>
      <c r="D9502" s="1" t="s">
        <v>5536</v>
      </c>
    </row>
    <row r="9503" spans="1:4" x14ac:dyDescent="0.25">
      <c r="A9503" s="1" t="s">
        <v>227</v>
      </c>
      <c r="B9503" s="1" t="s">
        <v>642</v>
      </c>
      <c r="C9503" s="1" t="s">
        <v>20</v>
      </c>
      <c r="D9503" s="1" t="s">
        <v>5338</v>
      </c>
    </row>
    <row r="9504" spans="1:4" x14ac:dyDescent="0.25">
      <c r="A9504" s="1" t="s">
        <v>227</v>
      </c>
      <c r="B9504" s="1" t="s">
        <v>642</v>
      </c>
      <c r="C9504" s="1" t="s">
        <v>21</v>
      </c>
      <c r="D9504" s="1" t="s">
        <v>5703</v>
      </c>
    </row>
    <row r="9505" spans="1:4" x14ac:dyDescent="0.25">
      <c r="A9505" s="1" t="s">
        <v>227</v>
      </c>
      <c r="B9505" s="1" t="s">
        <v>642</v>
      </c>
      <c r="C9505" s="1" t="s">
        <v>22</v>
      </c>
      <c r="D9505" s="1" t="s">
        <v>6659</v>
      </c>
    </row>
    <row r="9506" spans="1:4" x14ac:dyDescent="0.25">
      <c r="A9506" s="1" t="s">
        <v>227</v>
      </c>
      <c r="B9506" s="1" t="s">
        <v>643</v>
      </c>
      <c r="C9506" s="1" t="s">
        <v>6</v>
      </c>
      <c r="D9506" s="1" t="s">
        <v>5611</v>
      </c>
    </row>
    <row r="9507" spans="1:4" x14ac:dyDescent="0.25">
      <c r="A9507" s="1" t="s">
        <v>227</v>
      </c>
      <c r="B9507" s="1" t="s">
        <v>643</v>
      </c>
      <c r="C9507" s="1" t="s">
        <v>7</v>
      </c>
      <c r="D9507" s="1" t="s">
        <v>6343</v>
      </c>
    </row>
    <row r="9508" spans="1:4" x14ac:dyDescent="0.25">
      <c r="A9508" s="1" t="s">
        <v>227</v>
      </c>
      <c r="B9508" s="1" t="s">
        <v>643</v>
      </c>
      <c r="C9508" s="1" t="s">
        <v>8</v>
      </c>
      <c r="D9508" s="1" t="s">
        <v>5846</v>
      </c>
    </row>
    <row r="9509" spans="1:4" x14ac:dyDescent="0.25">
      <c r="A9509" s="1" t="s">
        <v>227</v>
      </c>
      <c r="B9509" s="1" t="s">
        <v>643</v>
      </c>
      <c r="C9509" s="1" t="s">
        <v>9</v>
      </c>
      <c r="D9509" s="1" t="s">
        <v>6233</v>
      </c>
    </row>
    <row r="9510" spans="1:4" x14ac:dyDescent="0.25">
      <c r="A9510" s="1" t="s">
        <v>227</v>
      </c>
      <c r="B9510" s="1" t="s">
        <v>643</v>
      </c>
      <c r="C9510" s="1" t="s">
        <v>10</v>
      </c>
      <c r="D9510" s="1" t="s">
        <v>6221</v>
      </c>
    </row>
    <row r="9511" spans="1:4" x14ac:dyDescent="0.25">
      <c r="A9511" s="1" t="s">
        <v>227</v>
      </c>
      <c r="B9511" s="1" t="s">
        <v>643</v>
      </c>
      <c r="C9511" s="1" t="s">
        <v>11</v>
      </c>
      <c r="D9511" s="1" t="s">
        <v>5449</v>
      </c>
    </row>
    <row r="9512" spans="1:4" x14ac:dyDescent="0.25">
      <c r="A9512" s="1" t="s">
        <v>227</v>
      </c>
      <c r="B9512" s="1" t="s">
        <v>643</v>
      </c>
      <c r="C9512" s="1" t="s">
        <v>12</v>
      </c>
      <c r="D9512" s="1" t="s">
        <v>5337</v>
      </c>
    </row>
    <row r="9513" spans="1:4" x14ac:dyDescent="0.25">
      <c r="A9513" s="1" t="s">
        <v>227</v>
      </c>
      <c r="B9513" s="1" t="s">
        <v>643</v>
      </c>
      <c r="C9513" s="1" t="s">
        <v>13</v>
      </c>
      <c r="D9513" s="1" t="s">
        <v>5338</v>
      </c>
    </row>
    <row r="9514" spans="1:4" x14ac:dyDescent="0.25">
      <c r="A9514" s="1" t="s">
        <v>227</v>
      </c>
      <c r="B9514" s="1" t="s">
        <v>643</v>
      </c>
      <c r="C9514" s="1" t="s">
        <v>14</v>
      </c>
      <c r="D9514" s="1" t="s">
        <v>5642</v>
      </c>
    </row>
    <row r="9515" spans="1:4" x14ac:dyDescent="0.25">
      <c r="A9515" s="1" t="s">
        <v>227</v>
      </c>
      <c r="B9515" s="1" t="s">
        <v>643</v>
      </c>
      <c r="C9515" s="1" t="s">
        <v>15</v>
      </c>
      <c r="D9515" s="1" t="s">
        <v>5397</v>
      </c>
    </row>
    <row r="9516" spans="1:4" x14ac:dyDescent="0.25">
      <c r="A9516" s="1" t="s">
        <v>227</v>
      </c>
      <c r="B9516" s="1" t="s">
        <v>643</v>
      </c>
      <c r="C9516" s="1" t="s">
        <v>16</v>
      </c>
      <c r="D9516" s="1" t="s">
        <v>6365</v>
      </c>
    </row>
    <row r="9517" spans="1:4" x14ac:dyDescent="0.25">
      <c r="A9517" s="1" t="s">
        <v>227</v>
      </c>
      <c r="B9517" s="1" t="s">
        <v>643</v>
      </c>
      <c r="C9517" s="1" t="s">
        <v>17</v>
      </c>
      <c r="D9517" s="1" t="s">
        <v>6933</v>
      </c>
    </row>
    <row r="9518" spans="1:4" x14ac:dyDescent="0.25">
      <c r="A9518" s="1" t="s">
        <v>227</v>
      </c>
      <c r="B9518" s="1" t="s">
        <v>643</v>
      </c>
      <c r="C9518" s="1" t="s">
        <v>18</v>
      </c>
      <c r="D9518" s="1" t="s">
        <v>5448</v>
      </c>
    </row>
    <row r="9519" spans="1:4" x14ac:dyDescent="0.25">
      <c r="A9519" s="1" t="s">
        <v>227</v>
      </c>
      <c r="B9519" s="1" t="s">
        <v>643</v>
      </c>
      <c r="C9519" s="1" t="s">
        <v>19</v>
      </c>
      <c r="D9519" s="1" t="s">
        <v>5825</v>
      </c>
    </row>
    <row r="9520" spans="1:4" x14ac:dyDescent="0.25">
      <c r="A9520" s="1" t="s">
        <v>227</v>
      </c>
      <c r="B9520" s="1" t="s">
        <v>643</v>
      </c>
      <c r="C9520" s="1" t="s">
        <v>20</v>
      </c>
      <c r="D9520" s="1" t="s">
        <v>5467</v>
      </c>
    </row>
    <row r="9521" spans="1:4" x14ac:dyDescent="0.25">
      <c r="A9521" s="1" t="s">
        <v>227</v>
      </c>
      <c r="B9521" s="1" t="s">
        <v>643</v>
      </c>
      <c r="C9521" s="1" t="s">
        <v>21</v>
      </c>
      <c r="D9521" s="1" t="s">
        <v>5578</v>
      </c>
    </row>
    <row r="9522" spans="1:4" x14ac:dyDescent="0.25">
      <c r="A9522" s="1" t="s">
        <v>227</v>
      </c>
      <c r="B9522" s="1" t="s">
        <v>643</v>
      </c>
      <c r="C9522" s="1" t="s">
        <v>22</v>
      </c>
      <c r="D9522" s="1" t="s">
        <v>6934</v>
      </c>
    </row>
    <row r="9523" spans="1:4" x14ac:dyDescent="0.25">
      <c r="A9523" s="1" t="s">
        <v>644</v>
      </c>
      <c r="B9523" s="1" t="s">
        <v>645</v>
      </c>
      <c r="C9523" s="1" t="s">
        <v>6</v>
      </c>
      <c r="D9523" s="1" t="s">
        <v>5375</v>
      </c>
    </row>
    <row r="9524" spans="1:4" x14ac:dyDescent="0.25">
      <c r="A9524" s="1" t="s">
        <v>644</v>
      </c>
      <c r="B9524" s="1" t="s">
        <v>645</v>
      </c>
      <c r="C9524" s="1" t="s">
        <v>7</v>
      </c>
      <c r="D9524" s="1" t="s">
        <v>6323</v>
      </c>
    </row>
    <row r="9525" spans="1:4" x14ac:dyDescent="0.25">
      <c r="A9525" s="1" t="s">
        <v>644</v>
      </c>
      <c r="B9525" s="1" t="s">
        <v>645</v>
      </c>
      <c r="C9525" s="1" t="s">
        <v>8</v>
      </c>
      <c r="D9525" s="1" t="s">
        <v>5375</v>
      </c>
    </row>
    <row r="9526" spans="1:4" x14ac:dyDescent="0.25">
      <c r="A9526" s="1" t="s">
        <v>644</v>
      </c>
      <c r="B9526" s="1" t="s">
        <v>645</v>
      </c>
      <c r="C9526" s="1" t="s">
        <v>9</v>
      </c>
      <c r="D9526" s="1" t="s">
        <v>5518</v>
      </c>
    </row>
    <row r="9527" spans="1:4" x14ac:dyDescent="0.25">
      <c r="A9527" s="1" t="s">
        <v>644</v>
      </c>
      <c r="B9527" s="1" t="s">
        <v>645</v>
      </c>
      <c r="C9527" s="1" t="s">
        <v>10</v>
      </c>
      <c r="D9527" s="1" t="s">
        <v>5459</v>
      </c>
    </row>
    <row r="9528" spans="1:4" x14ac:dyDescent="0.25">
      <c r="A9528" s="1" t="s">
        <v>644</v>
      </c>
      <c r="B9528" s="1" t="s">
        <v>645</v>
      </c>
      <c r="C9528" s="1" t="s">
        <v>11</v>
      </c>
      <c r="D9528" s="1" t="s">
        <v>5414</v>
      </c>
    </row>
    <row r="9529" spans="1:4" x14ac:dyDescent="0.25">
      <c r="A9529" s="1" t="s">
        <v>644</v>
      </c>
      <c r="B9529" s="1" t="s">
        <v>645</v>
      </c>
      <c r="C9529" s="1" t="s">
        <v>13</v>
      </c>
      <c r="D9529" s="1" t="s">
        <v>5338</v>
      </c>
    </row>
    <row r="9530" spans="1:4" x14ac:dyDescent="0.25">
      <c r="A9530" s="1" t="s">
        <v>644</v>
      </c>
      <c r="B9530" s="1" t="s">
        <v>645</v>
      </c>
      <c r="C9530" s="1" t="s">
        <v>14</v>
      </c>
      <c r="D9530" s="1" t="s">
        <v>5422</v>
      </c>
    </row>
    <row r="9531" spans="1:4" x14ac:dyDescent="0.25">
      <c r="A9531" s="1" t="s">
        <v>644</v>
      </c>
      <c r="B9531" s="1" t="s">
        <v>645</v>
      </c>
      <c r="C9531" s="1" t="s">
        <v>15</v>
      </c>
      <c r="D9531" s="1" t="s">
        <v>5337</v>
      </c>
    </row>
    <row r="9532" spans="1:4" x14ac:dyDescent="0.25">
      <c r="A9532" s="1" t="s">
        <v>644</v>
      </c>
      <c r="B9532" s="1" t="s">
        <v>645</v>
      </c>
      <c r="C9532" s="1" t="s">
        <v>16</v>
      </c>
      <c r="D9532" s="1" t="s">
        <v>5779</v>
      </c>
    </row>
    <row r="9533" spans="1:4" x14ac:dyDescent="0.25">
      <c r="A9533" s="1" t="s">
        <v>644</v>
      </c>
      <c r="B9533" s="1" t="s">
        <v>645</v>
      </c>
      <c r="C9533" s="1" t="s">
        <v>17</v>
      </c>
      <c r="D9533" s="1" t="s">
        <v>6864</v>
      </c>
    </row>
    <row r="9534" spans="1:4" x14ac:dyDescent="0.25">
      <c r="A9534" s="1" t="s">
        <v>644</v>
      </c>
      <c r="B9534" s="1" t="s">
        <v>645</v>
      </c>
      <c r="C9534" s="1" t="s">
        <v>18</v>
      </c>
      <c r="D9534" s="1" t="s">
        <v>5338</v>
      </c>
    </row>
    <row r="9535" spans="1:4" x14ac:dyDescent="0.25">
      <c r="A9535" s="1" t="s">
        <v>644</v>
      </c>
      <c r="B9535" s="1" t="s">
        <v>645</v>
      </c>
      <c r="C9535" s="1" t="s">
        <v>19</v>
      </c>
      <c r="D9535" s="1" t="s">
        <v>5446</v>
      </c>
    </row>
    <row r="9536" spans="1:4" x14ac:dyDescent="0.25">
      <c r="A9536" s="1" t="s">
        <v>644</v>
      </c>
      <c r="B9536" s="1" t="s">
        <v>645</v>
      </c>
      <c r="C9536" s="1" t="s">
        <v>20</v>
      </c>
      <c r="D9536" s="1" t="s">
        <v>5338</v>
      </c>
    </row>
    <row r="9537" spans="1:4" x14ac:dyDescent="0.25">
      <c r="A9537" s="1" t="s">
        <v>644</v>
      </c>
      <c r="B9537" s="1" t="s">
        <v>645</v>
      </c>
      <c r="C9537" s="1" t="s">
        <v>21</v>
      </c>
      <c r="D9537" s="1" t="s">
        <v>5504</v>
      </c>
    </row>
    <row r="9538" spans="1:4" x14ac:dyDescent="0.25">
      <c r="A9538" s="1" t="s">
        <v>644</v>
      </c>
      <c r="B9538" s="1" t="s">
        <v>645</v>
      </c>
      <c r="C9538" s="1" t="s">
        <v>22</v>
      </c>
      <c r="D9538" s="1" t="s">
        <v>6260</v>
      </c>
    </row>
    <row r="9539" spans="1:4" x14ac:dyDescent="0.25">
      <c r="A9539" s="1" t="s">
        <v>644</v>
      </c>
      <c r="B9539" s="1" t="s">
        <v>646</v>
      </c>
      <c r="C9539" s="1" t="s">
        <v>6</v>
      </c>
      <c r="D9539" s="1" t="s">
        <v>5495</v>
      </c>
    </row>
    <row r="9540" spans="1:4" x14ac:dyDescent="0.25">
      <c r="A9540" s="1" t="s">
        <v>644</v>
      </c>
      <c r="B9540" s="1" t="s">
        <v>646</v>
      </c>
      <c r="C9540" s="1" t="s">
        <v>7</v>
      </c>
      <c r="D9540" s="1" t="s">
        <v>6048</v>
      </c>
    </row>
    <row r="9541" spans="1:4" x14ac:dyDescent="0.25">
      <c r="A9541" s="1" t="s">
        <v>644</v>
      </c>
      <c r="B9541" s="1" t="s">
        <v>646</v>
      </c>
      <c r="C9541" s="1" t="s">
        <v>8</v>
      </c>
      <c r="D9541" s="1" t="s">
        <v>5706</v>
      </c>
    </row>
    <row r="9542" spans="1:4" x14ac:dyDescent="0.25">
      <c r="A9542" s="1" t="s">
        <v>644</v>
      </c>
      <c r="B9542" s="1" t="s">
        <v>646</v>
      </c>
      <c r="C9542" s="1" t="s">
        <v>9</v>
      </c>
      <c r="D9542" s="1" t="s">
        <v>5376</v>
      </c>
    </row>
    <row r="9543" spans="1:4" x14ac:dyDescent="0.25">
      <c r="A9543" s="1" t="s">
        <v>644</v>
      </c>
      <c r="B9543" s="1" t="s">
        <v>646</v>
      </c>
      <c r="C9543" s="1" t="s">
        <v>10</v>
      </c>
      <c r="D9543" s="1" t="s">
        <v>5879</v>
      </c>
    </row>
    <row r="9544" spans="1:4" x14ac:dyDescent="0.25">
      <c r="A9544" s="1" t="s">
        <v>644</v>
      </c>
      <c r="B9544" s="1" t="s">
        <v>646</v>
      </c>
      <c r="C9544" s="1" t="s">
        <v>11</v>
      </c>
      <c r="D9544" s="1" t="s">
        <v>5398</v>
      </c>
    </row>
    <row r="9545" spans="1:4" x14ac:dyDescent="0.25">
      <c r="A9545" s="1" t="s">
        <v>644</v>
      </c>
      <c r="B9545" s="1" t="s">
        <v>646</v>
      </c>
      <c r="C9545" s="1" t="s">
        <v>14</v>
      </c>
      <c r="D9545" s="1" t="s">
        <v>5365</v>
      </c>
    </row>
    <row r="9546" spans="1:4" x14ac:dyDescent="0.25">
      <c r="A9546" s="1" t="s">
        <v>644</v>
      </c>
      <c r="B9546" s="1" t="s">
        <v>646</v>
      </c>
      <c r="C9546" s="1" t="s">
        <v>15</v>
      </c>
      <c r="D9546" s="1" t="s">
        <v>5422</v>
      </c>
    </row>
    <row r="9547" spans="1:4" x14ac:dyDescent="0.25">
      <c r="A9547" s="1" t="s">
        <v>644</v>
      </c>
      <c r="B9547" s="1" t="s">
        <v>646</v>
      </c>
      <c r="C9547" s="1" t="s">
        <v>16</v>
      </c>
      <c r="D9547" s="1" t="s">
        <v>5992</v>
      </c>
    </row>
    <row r="9548" spans="1:4" x14ac:dyDescent="0.25">
      <c r="A9548" s="1" t="s">
        <v>644</v>
      </c>
      <c r="B9548" s="1" t="s">
        <v>646</v>
      </c>
      <c r="C9548" s="1" t="s">
        <v>17</v>
      </c>
      <c r="D9548" s="1" t="s">
        <v>5749</v>
      </c>
    </row>
    <row r="9549" spans="1:4" x14ac:dyDescent="0.25">
      <c r="A9549" s="1" t="s">
        <v>644</v>
      </c>
      <c r="B9549" s="1" t="s">
        <v>646</v>
      </c>
      <c r="C9549" s="1" t="s">
        <v>18</v>
      </c>
      <c r="D9549" s="1" t="s">
        <v>5429</v>
      </c>
    </row>
    <row r="9550" spans="1:4" x14ac:dyDescent="0.25">
      <c r="A9550" s="1" t="s">
        <v>644</v>
      </c>
      <c r="B9550" s="1" t="s">
        <v>646</v>
      </c>
      <c r="C9550" s="1" t="s">
        <v>19</v>
      </c>
      <c r="D9550" s="1" t="s">
        <v>5510</v>
      </c>
    </row>
    <row r="9551" spans="1:4" x14ac:dyDescent="0.25">
      <c r="A9551" s="1" t="s">
        <v>644</v>
      </c>
      <c r="B9551" s="1" t="s">
        <v>646</v>
      </c>
      <c r="C9551" s="1" t="s">
        <v>20</v>
      </c>
      <c r="D9551" s="1" t="s">
        <v>5354</v>
      </c>
    </row>
    <row r="9552" spans="1:4" x14ac:dyDescent="0.25">
      <c r="A9552" s="1" t="s">
        <v>644</v>
      </c>
      <c r="B9552" s="1" t="s">
        <v>646</v>
      </c>
      <c r="C9552" s="1" t="s">
        <v>21</v>
      </c>
      <c r="D9552" s="1" t="s">
        <v>5489</v>
      </c>
    </row>
    <row r="9553" spans="1:4" x14ac:dyDescent="0.25">
      <c r="A9553" s="1" t="s">
        <v>644</v>
      </c>
      <c r="B9553" s="1" t="s">
        <v>646</v>
      </c>
      <c r="C9553" s="1" t="s">
        <v>22</v>
      </c>
      <c r="D9553" s="1" t="s">
        <v>6077</v>
      </c>
    </row>
    <row r="9554" spans="1:4" x14ac:dyDescent="0.25">
      <c r="A9554" s="1" t="s">
        <v>644</v>
      </c>
      <c r="B9554" s="1" t="s">
        <v>647</v>
      </c>
      <c r="C9554" s="1" t="s">
        <v>6</v>
      </c>
      <c r="D9554" s="1" t="s">
        <v>5535</v>
      </c>
    </row>
    <row r="9555" spans="1:4" x14ac:dyDescent="0.25">
      <c r="A9555" s="1" t="s">
        <v>644</v>
      </c>
      <c r="B9555" s="1" t="s">
        <v>647</v>
      </c>
      <c r="C9555" s="1" t="s">
        <v>7</v>
      </c>
      <c r="D9555" s="1" t="s">
        <v>5460</v>
      </c>
    </row>
    <row r="9556" spans="1:4" x14ac:dyDescent="0.25">
      <c r="A9556" s="1" t="s">
        <v>644</v>
      </c>
      <c r="B9556" s="1" t="s">
        <v>647</v>
      </c>
      <c r="C9556" s="1" t="s">
        <v>8</v>
      </c>
      <c r="D9556" s="1" t="s">
        <v>5720</v>
      </c>
    </row>
    <row r="9557" spans="1:4" x14ac:dyDescent="0.25">
      <c r="A9557" s="1" t="s">
        <v>644</v>
      </c>
      <c r="B9557" s="1" t="s">
        <v>647</v>
      </c>
      <c r="C9557" s="1" t="s">
        <v>9</v>
      </c>
      <c r="D9557" s="1" t="s">
        <v>6935</v>
      </c>
    </row>
    <row r="9558" spans="1:4" x14ac:dyDescent="0.25">
      <c r="A9558" s="1" t="s">
        <v>644</v>
      </c>
      <c r="B9558" s="1" t="s">
        <v>647</v>
      </c>
      <c r="C9558" s="1" t="s">
        <v>10</v>
      </c>
      <c r="D9558" s="1" t="s">
        <v>6812</v>
      </c>
    </row>
    <row r="9559" spans="1:4" x14ac:dyDescent="0.25">
      <c r="A9559" s="1" t="s">
        <v>644</v>
      </c>
      <c r="B9559" s="1" t="s">
        <v>647</v>
      </c>
      <c r="C9559" s="1" t="s">
        <v>11</v>
      </c>
      <c r="D9559" s="1" t="s">
        <v>5644</v>
      </c>
    </row>
    <row r="9560" spans="1:4" x14ac:dyDescent="0.25">
      <c r="A9560" s="1" t="s">
        <v>644</v>
      </c>
      <c r="B9560" s="1" t="s">
        <v>647</v>
      </c>
      <c r="C9560" s="1" t="s">
        <v>12</v>
      </c>
      <c r="D9560" s="1" t="s">
        <v>5387</v>
      </c>
    </row>
    <row r="9561" spans="1:4" x14ac:dyDescent="0.25">
      <c r="A9561" s="1" t="s">
        <v>644</v>
      </c>
      <c r="B9561" s="1" t="s">
        <v>647</v>
      </c>
      <c r="C9561" s="1" t="s">
        <v>13</v>
      </c>
      <c r="D9561" s="1" t="s">
        <v>5337</v>
      </c>
    </row>
    <row r="9562" spans="1:4" x14ac:dyDescent="0.25">
      <c r="A9562" s="1" t="s">
        <v>644</v>
      </c>
      <c r="B9562" s="1" t="s">
        <v>647</v>
      </c>
      <c r="C9562" s="1" t="s">
        <v>14</v>
      </c>
      <c r="D9562" s="1" t="s">
        <v>5632</v>
      </c>
    </row>
    <row r="9563" spans="1:4" x14ac:dyDescent="0.25">
      <c r="A9563" s="1" t="s">
        <v>644</v>
      </c>
      <c r="B9563" s="1" t="s">
        <v>647</v>
      </c>
      <c r="C9563" s="1" t="s">
        <v>15</v>
      </c>
      <c r="D9563" s="1" t="s">
        <v>5620</v>
      </c>
    </row>
    <row r="9564" spans="1:4" x14ac:dyDescent="0.25">
      <c r="A9564" s="1" t="s">
        <v>644</v>
      </c>
      <c r="B9564" s="1" t="s">
        <v>647</v>
      </c>
      <c r="C9564" s="1" t="s">
        <v>16</v>
      </c>
      <c r="D9564" s="1" t="s">
        <v>6936</v>
      </c>
    </row>
    <row r="9565" spans="1:4" x14ac:dyDescent="0.25">
      <c r="A9565" s="1" t="s">
        <v>644</v>
      </c>
      <c r="B9565" s="1" t="s">
        <v>647</v>
      </c>
      <c r="C9565" s="1" t="s">
        <v>17</v>
      </c>
      <c r="D9565" s="1" t="s">
        <v>6937</v>
      </c>
    </row>
    <row r="9566" spans="1:4" x14ac:dyDescent="0.25">
      <c r="A9566" s="1" t="s">
        <v>644</v>
      </c>
      <c r="B9566" s="1" t="s">
        <v>647</v>
      </c>
      <c r="C9566" s="1" t="s">
        <v>18</v>
      </c>
      <c r="D9566" s="1" t="s">
        <v>5731</v>
      </c>
    </row>
    <row r="9567" spans="1:4" x14ac:dyDescent="0.25">
      <c r="A9567" s="1" t="s">
        <v>644</v>
      </c>
      <c r="B9567" s="1" t="s">
        <v>647</v>
      </c>
      <c r="C9567" s="1" t="s">
        <v>19</v>
      </c>
      <c r="D9567" s="1" t="s">
        <v>5401</v>
      </c>
    </row>
    <row r="9568" spans="1:4" x14ac:dyDescent="0.25">
      <c r="A9568" s="1" t="s">
        <v>644</v>
      </c>
      <c r="B9568" s="1" t="s">
        <v>647</v>
      </c>
      <c r="C9568" s="1" t="s">
        <v>20</v>
      </c>
      <c r="D9568" s="1" t="s">
        <v>5343</v>
      </c>
    </row>
    <row r="9569" spans="1:4" x14ac:dyDescent="0.25">
      <c r="A9569" s="1" t="s">
        <v>644</v>
      </c>
      <c r="B9569" s="1" t="s">
        <v>647</v>
      </c>
      <c r="C9569" s="1" t="s">
        <v>21</v>
      </c>
      <c r="D9569" s="1" t="s">
        <v>6938</v>
      </c>
    </row>
    <row r="9570" spans="1:4" x14ac:dyDescent="0.25">
      <c r="A9570" s="1" t="s">
        <v>644</v>
      </c>
      <c r="B9570" s="1" t="s">
        <v>647</v>
      </c>
      <c r="C9570" s="1" t="s">
        <v>22</v>
      </c>
      <c r="D9570" s="1" t="s">
        <v>6939</v>
      </c>
    </row>
    <row r="9571" spans="1:4" x14ac:dyDescent="0.25">
      <c r="A9571" s="1" t="s">
        <v>644</v>
      </c>
      <c r="B9571" s="1" t="s">
        <v>648</v>
      </c>
      <c r="C9571" s="1" t="s">
        <v>6</v>
      </c>
      <c r="D9571" s="1" t="s">
        <v>5882</v>
      </c>
    </row>
    <row r="9572" spans="1:4" x14ac:dyDescent="0.25">
      <c r="A9572" s="1" t="s">
        <v>644</v>
      </c>
      <c r="B9572" s="1" t="s">
        <v>648</v>
      </c>
      <c r="C9572" s="1" t="s">
        <v>7</v>
      </c>
      <c r="D9572" s="1" t="s">
        <v>5968</v>
      </c>
    </row>
    <row r="9573" spans="1:4" x14ac:dyDescent="0.25">
      <c r="A9573" s="1" t="s">
        <v>644</v>
      </c>
      <c r="B9573" s="1" t="s">
        <v>648</v>
      </c>
      <c r="C9573" s="1" t="s">
        <v>8</v>
      </c>
      <c r="D9573" s="1" t="s">
        <v>5731</v>
      </c>
    </row>
    <row r="9574" spans="1:4" x14ac:dyDescent="0.25">
      <c r="A9574" s="1" t="s">
        <v>644</v>
      </c>
      <c r="B9574" s="1" t="s">
        <v>648</v>
      </c>
      <c r="C9574" s="1" t="s">
        <v>9</v>
      </c>
      <c r="D9574" s="1" t="s">
        <v>6940</v>
      </c>
    </row>
    <row r="9575" spans="1:4" x14ac:dyDescent="0.25">
      <c r="A9575" s="1" t="s">
        <v>644</v>
      </c>
      <c r="B9575" s="1" t="s">
        <v>648</v>
      </c>
      <c r="C9575" s="1" t="s">
        <v>10</v>
      </c>
      <c r="D9575" s="1" t="s">
        <v>6941</v>
      </c>
    </row>
    <row r="9576" spans="1:4" x14ac:dyDescent="0.25">
      <c r="A9576" s="1" t="s">
        <v>644</v>
      </c>
      <c r="B9576" s="1" t="s">
        <v>648</v>
      </c>
      <c r="C9576" s="1" t="s">
        <v>11</v>
      </c>
      <c r="D9576" s="1" t="s">
        <v>5444</v>
      </c>
    </row>
    <row r="9577" spans="1:4" x14ac:dyDescent="0.25">
      <c r="A9577" s="1" t="s">
        <v>644</v>
      </c>
      <c r="B9577" s="1" t="s">
        <v>648</v>
      </c>
      <c r="C9577" s="1" t="s">
        <v>13</v>
      </c>
      <c r="D9577" s="1" t="s">
        <v>5338</v>
      </c>
    </row>
    <row r="9578" spans="1:4" x14ac:dyDescent="0.25">
      <c r="A9578" s="1" t="s">
        <v>644</v>
      </c>
      <c r="B9578" s="1" t="s">
        <v>648</v>
      </c>
      <c r="C9578" s="1" t="s">
        <v>14</v>
      </c>
      <c r="D9578" s="1" t="s">
        <v>5541</v>
      </c>
    </row>
    <row r="9579" spans="1:4" x14ac:dyDescent="0.25">
      <c r="A9579" s="1" t="s">
        <v>644</v>
      </c>
      <c r="B9579" s="1" t="s">
        <v>648</v>
      </c>
      <c r="C9579" s="1" t="s">
        <v>15</v>
      </c>
      <c r="D9579" s="1" t="s">
        <v>5466</v>
      </c>
    </row>
    <row r="9580" spans="1:4" x14ac:dyDescent="0.25">
      <c r="A9580" s="1" t="s">
        <v>644</v>
      </c>
      <c r="B9580" s="1" t="s">
        <v>648</v>
      </c>
      <c r="C9580" s="1" t="s">
        <v>16</v>
      </c>
      <c r="D9580" s="1" t="s">
        <v>6832</v>
      </c>
    </row>
    <row r="9581" spans="1:4" x14ac:dyDescent="0.25">
      <c r="A9581" s="1" t="s">
        <v>644</v>
      </c>
      <c r="B9581" s="1" t="s">
        <v>648</v>
      </c>
      <c r="C9581" s="1" t="s">
        <v>17</v>
      </c>
      <c r="D9581" s="1" t="s">
        <v>6942</v>
      </c>
    </row>
    <row r="9582" spans="1:4" x14ac:dyDescent="0.25">
      <c r="A9582" s="1" t="s">
        <v>644</v>
      </c>
      <c r="B9582" s="1" t="s">
        <v>648</v>
      </c>
      <c r="C9582" s="1" t="s">
        <v>18</v>
      </c>
      <c r="D9582" s="1" t="s">
        <v>5456</v>
      </c>
    </row>
    <row r="9583" spans="1:4" x14ac:dyDescent="0.25">
      <c r="A9583" s="1" t="s">
        <v>644</v>
      </c>
      <c r="B9583" s="1" t="s">
        <v>648</v>
      </c>
      <c r="C9583" s="1" t="s">
        <v>19</v>
      </c>
      <c r="D9583" s="1" t="s">
        <v>5524</v>
      </c>
    </row>
    <row r="9584" spans="1:4" x14ac:dyDescent="0.25">
      <c r="A9584" s="1" t="s">
        <v>644</v>
      </c>
      <c r="B9584" s="1" t="s">
        <v>648</v>
      </c>
      <c r="C9584" s="1" t="s">
        <v>20</v>
      </c>
      <c r="D9584" s="1" t="s">
        <v>5444</v>
      </c>
    </row>
    <row r="9585" spans="1:4" x14ac:dyDescent="0.25">
      <c r="A9585" s="1" t="s">
        <v>644</v>
      </c>
      <c r="B9585" s="1" t="s">
        <v>648</v>
      </c>
      <c r="C9585" s="1" t="s">
        <v>21</v>
      </c>
      <c r="D9585" s="1" t="s">
        <v>6138</v>
      </c>
    </row>
    <row r="9586" spans="1:4" x14ac:dyDescent="0.25">
      <c r="A9586" s="1" t="s">
        <v>644</v>
      </c>
      <c r="B9586" s="1" t="s">
        <v>648</v>
      </c>
      <c r="C9586" s="1" t="s">
        <v>22</v>
      </c>
      <c r="D9586" s="1" t="s">
        <v>6943</v>
      </c>
    </row>
    <row r="9587" spans="1:4" x14ac:dyDescent="0.25">
      <c r="A9587" s="1" t="s">
        <v>644</v>
      </c>
      <c r="B9587" s="1" t="s">
        <v>649</v>
      </c>
      <c r="C9587" s="1" t="s">
        <v>6</v>
      </c>
      <c r="D9587" s="1" t="s">
        <v>5356</v>
      </c>
    </row>
    <row r="9588" spans="1:4" x14ac:dyDescent="0.25">
      <c r="A9588" s="1" t="s">
        <v>644</v>
      </c>
      <c r="B9588" s="1" t="s">
        <v>649</v>
      </c>
      <c r="C9588" s="1" t="s">
        <v>7</v>
      </c>
      <c r="D9588" s="1" t="s">
        <v>5881</v>
      </c>
    </row>
    <row r="9589" spans="1:4" x14ac:dyDescent="0.25">
      <c r="A9589" s="1" t="s">
        <v>644</v>
      </c>
      <c r="B9589" s="1" t="s">
        <v>649</v>
      </c>
      <c r="C9589" s="1" t="s">
        <v>8</v>
      </c>
      <c r="D9589" s="1" t="s">
        <v>5399</v>
      </c>
    </row>
    <row r="9590" spans="1:4" x14ac:dyDescent="0.25">
      <c r="A9590" s="1" t="s">
        <v>644</v>
      </c>
      <c r="B9590" s="1" t="s">
        <v>649</v>
      </c>
      <c r="C9590" s="1" t="s">
        <v>9</v>
      </c>
      <c r="D9590" s="1" t="s">
        <v>5717</v>
      </c>
    </row>
    <row r="9591" spans="1:4" x14ac:dyDescent="0.25">
      <c r="A9591" s="1" t="s">
        <v>644</v>
      </c>
      <c r="B9591" s="1" t="s">
        <v>649</v>
      </c>
      <c r="C9591" s="1" t="s">
        <v>10</v>
      </c>
      <c r="D9591" s="1" t="s">
        <v>5581</v>
      </c>
    </row>
    <row r="9592" spans="1:4" x14ac:dyDescent="0.25">
      <c r="A9592" s="1" t="s">
        <v>644</v>
      </c>
      <c r="B9592" s="1" t="s">
        <v>649</v>
      </c>
      <c r="C9592" s="1" t="s">
        <v>11</v>
      </c>
      <c r="D9592" s="1" t="s">
        <v>5414</v>
      </c>
    </row>
    <row r="9593" spans="1:4" x14ac:dyDescent="0.25">
      <c r="A9593" s="1" t="s">
        <v>644</v>
      </c>
      <c r="B9593" s="1" t="s">
        <v>649</v>
      </c>
      <c r="C9593" s="1" t="s">
        <v>13</v>
      </c>
      <c r="D9593" s="1" t="s">
        <v>5338</v>
      </c>
    </row>
    <row r="9594" spans="1:4" x14ac:dyDescent="0.25">
      <c r="A9594" s="1" t="s">
        <v>644</v>
      </c>
      <c r="B9594" s="1" t="s">
        <v>649</v>
      </c>
      <c r="C9594" s="1" t="s">
        <v>14</v>
      </c>
      <c r="D9594" s="1" t="s">
        <v>5375</v>
      </c>
    </row>
    <row r="9595" spans="1:4" x14ac:dyDescent="0.25">
      <c r="A9595" s="1" t="s">
        <v>644</v>
      </c>
      <c r="B9595" s="1" t="s">
        <v>649</v>
      </c>
      <c r="C9595" s="1" t="s">
        <v>15</v>
      </c>
      <c r="D9595" s="1" t="s">
        <v>5414</v>
      </c>
    </row>
    <row r="9596" spans="1:4" x14ac:dyDescent="0.25">
      <c r="A9596" s="1" t="s">
        <v>644</v>
      </c>
      <c r="B9596" s="1" t="s">
        <v>649</v>
      </c>
      <c r="C9596" s="1" t="s">
        <v>16</v>
      </c>
      <c r="D9596" s="1" t="s">
        <v>5776</v>
      </c>
    </row>
    <row r="9597" spans="1:4" x14ac:dyDescent="0.25">
      <c r="A9597" s="1" t="s">
        <v>644</v>
      </c>
      <c r="B9597" s="1" t="s">
        <v>649</v>
      </c>
      <c r="C9597" s="1" t="s">
        <v>17</v>
      </c>
      <c r="D9597" s="1" t="s">
        <v>6513</v>
      </c>
    </row>
    <row r="9598" spans="1:4" x14ac:dyDescent="0.25">
      <c r="A9598" s="1" t="s">
        <v>644</v>
      </c>
      <c r="B9598" s="1" t="s">
        <v>649</v>
      </c>
      <c r="C9598" s="1" t="s">
        <v>18</v>
      </c>
      <c r="D9598" s="1" t="s">
        <v>5343</v>
      </c>
    </row>
    <row r="9599" spans="1:4" x14ac:dyDescent="0.25">
      <c r="A9599" s="1" t="s">
        <v>644</v>
      </c>
      <c r="B9599" s="1" t="s">
        <v>649</v>
      </c>
      <c r="C9599" s="1" t="s">
        <v>19</v>
      </c>
      <c r="D9599" s="1" t="s">
        <v>5861</v>
      </c>
    </row>
    <row r="9600" spans="1:4" x14ac:dyDescent="0.25">
      <c r="A9600" s="1" t="s">
        <v>644</v>
      </c>
      <c r="B9600" s="1" t="s">
        <v>649</v>
      </c>
      <c r="C9600" s="1" t="s">
        <v>20</v>
      </c>
      <c r="D9600" s="1" t="s">
        <v>5338</v>
      </c>
    </row>
    <row r="9601" spans="1:4" x14ac:dyDescent="0.25">
      <c r="A9601" s="1" t="s">
        <v>644</v>
      </c>
      <c r="B9601" s="1" t="s">
        <v>649</v>
      </c>
      <c r="C9601" s="1" t="s">
        <v>21</v>
      </c>
      <c r="D9601" s="1" t="s">
        <v>5735</v>
      </c>
    </row>
    <row r="9602" spans="1:4" x14ac:dyDescent="0.25">
      <c r="A9602" s="1" t="s">
        <v>644</v>
      </c>
      <c r="B9602" s="1" t="s">
        <v>649</v>
      </c>
      <c r="C9602" s="1" t="s">
        <v>22</v>
      </c>
      <c r="D9602" s="1" t="s">
        <v>6721</v>
      </c>
    </row>
    <row r="9603" spans="1:4" x14ac:dyDescent="0.25">
      <c r="A9603" s="1" t="s">
        <v>644</v>
      </c>
      <c r="B9603" s="1" t="s">
        <v>650</v>
      </c>
      <c r="C9603" s="1" t="s">
        <v>6</v>
      </c>
      <c r="D9603" s="1" t="s">
        <v>5620</v>
      </c>
    </row>
    <row r="9604" spans="1:4" x14ac:dyDescent="0.25">
      <c r="A9604" s="1" t="s">
        <v>644</v>
      </c>
      <c r="B9604" s="1" t="s">
        <v>650</v>
      </c>
      <c r="C9604" s="1" t="s">
        <v>7</v>
      </c>
      <c r="D9604" s="1" t="s">
        <v>5701</v>
      </c>
    </row>
    <row r="9605" spans="1:4" x14ac:dyDescent="0.25">
      <c r="A9605" s="1" t="s">
        <v>644</v>
      </c>
      <c r="B9605" s="1" t="s">
        <v>650</v>
      </c>
      <c r="C9605" s="1" t="s">
        <v>8</v>
      </c>
      <c r="D9605" s="1" t="s">
        <v>5536</v>
      </c>
    </row>
    <row r="9606" spans="1:4" x14ac:dyDescent="0.25">
      <c r="A9606" s="1" t="s">
        <v>644</v>
      </c>
      <c r="B9606" s="1" t="s">
        <v>650</v>
      </c>
      <c r="C9606" s="1" t="s">
        <v>9</v>
      </c>
      <c r="D9606" s="1" t="s">
        <v>5777</v>
      </c>
    </row>
    <row r="9607" spans="1:4" x14ac:dyDescent="0.25">
      <c r="A9607" s="1" t="s">
        <v>644</v>
      </c>
      <c r="B9607" s="1" t="s">
        <v>650</v>
      </c>
      <c r="C9607" s="1" t="s">
        <v>10</v>
      </c>
      <c r="D9607" s="1" t="s">
        <v>5377</v>
      </c>
    </row>
    <row r="9608" spans="1:4" x14ac:dyDescent="0.25">
      <c r="A9608" s="1" t="s">
        <v>644</v>
      </c>
      <c r="B9608" s="1" t="s">
        <v>650</v>
      </c>
      <c r="C9608" s="1" t="s">
        <v>13</v>
      </c>
      <c r="D9608" s="1" t="s">
        <v>5339</v>
      </c>
    </row>
    <row r="9609" spans="1:4" x14ac:dyDescent="0.25">
      <c r="A9609" s="1" t="s">
        <v>644</v>
      </c>
      <c r="B9609" s="1" t="s">
        <v>650</v>
      </c>
      <c r="C9609" s="1" t="s">
        <v>14</v>
      </c>
      <c r="D9609" s="1" t="s">
        <v>5644</v>
      </c>
    </row>
    <row r="9610" spans="1:4" x14ac:dyDescent="0.25">
      <c r="A9610" s="1" t="s">
        <v>644</v>
      </c>
      <c r="B9610" s="1" t="s">
        <v>650</v>
      </c>
      <c r="C9610" s="1" t="s">
        <v>15</v>
      </c>
      <c r="D9610" s="1" t="s">
        <v>5429</v>
      </c>
    </row>
    <row r="9611" spans="1:4" x14ac:dyDescent="0.25">
      <c r="A9611" s="1" t="s">
        <v>644</v>
      </c>
      <c r="B9611" s="1" t="s">
        <v>650</v>
      </c>
      <c r="C9611" s="1" t="s">
        <v>16</v>
      </c>
      <c r="D9611" s="1" t="s">
        <v>5388</v>
      </c>
    </row>
    <row r="9612" spans="1:4" x14ac:dyDescent="0.25">
      <c r="A9612" s="1" t="s">
        <v>644</v>
      </c>
      <c r="B9612" s="1" t="s">
        <v>650</v>
      </c>
      <c r="C9612" s="1" t="s">
        <v>17</v>
      </c>
      <c r="D9612" s="1" t="s">
        <v>6944</v>
      </c>
    </row>
    <row r="9613" spans="1:4" x14ac:dyDescent="0.25">
      <c r="A9613" s="1" t="s">
        <v>644</v>
      </c>
      <c r="B9613" s="1" t="s">
        <v>650</v>
      </c>
      <c r="C9613" s="1" t="s">
        <v>18</v>
      </c>
      <c r="D9613" s="1" t="s">
        <v>5601</v>
      </c>
    </row>
    <row r="9614" spans="1:4" x14ac:dyDescent="0.25">
      <c r="A9614" s="1" t="s">
        <v>644</v>
      </c>
      <c r="B9614" s="1" t="s">
        <v>650</v>
      </c>
      <c r="C9614" s="1" t="s">
        <v>19</v>
      </c>
      <c r="D9614" s="1" t="s">
        <v>5363</v>
      </c>
    </row>
    <row r="9615" spans="1:4" x14ac:dyDescent="0.25">
      <c r="A9615" s="1" t="s">
        <v>644</v>
      </c>
      <c r="B9615" s="1" t="s">
        <v>650</v>
      </c>
      <c r="C9615" s="1" t="s">
        <v>20</v>
      </c>
      <c r="D9615" s="1" t="s">
        <v>5414</v>
      </c>
    </row>
    <row r="9616" spans="1:4" x14ac:dyDescent="0.25">
      <c r="A9616" s="1" t="s">
        <v>644</v>
      </c>
      <c r="B9616" s="1" t="s">
        <v>650</v>
      </c>
      <c r="C9616" s="1" t="s">
        <v>21</v>
      </c>
      <c r="D9616" s="1" t="s">
        <v>5947</v>
      </c>
    </row>
    <row r="9617" spans="1:4" x14ac:dyDescent="0.25">
      <c r="A9617" s="1" t="s">
        <v>644</v>
      </c>
      <c r="B9617" s="1" t="s">
        <v>650</v>
      </c>
      <c r="C9617" s="1" t="s">
        <v>22</v>
      </c>
      <c r="D9617" s="1" t="s">
        <v>6945</v>
      </c>
    </row>
    <row r="9618" spans="1:4" x14ac:dyDescent="0.25">
      <c r="A9618" s="1" t="s">
        <v>644</v>
      </c>
      <c r="B9618" s="1" t="s">
        <v>651</v>
      </c>
      <c r="C9618" s="1" t="s">
        <v>6</v>
      </c>
      <c r="D9618" s="1" t="s">
        <v>5510</v>
      </c>
    </row>
    <row r="9619" spans="1:4" x14ac:dyDescent="0.25">
      <c r="A9619" s="1" t="s">
        <v>644</v>
      </c>
      <c r="B9619" s="1" t="s">
        <v>651</v>
      </c>
      <c r="C9619" s="1" t="s">
        <v>7</v>
      </c>
      <c r="D9619" s="1" t="s">
        <v>5710</v>
      </c>
    </row>
    <row r="9620" spans="1:4" x14ac:dyDescent="0.25">
      <c r="A9620" s="1" t="s">
        <v>644</v>
      </c>
      <c r="B9620" s="1" t="s">
        <v>651</v>
      </c>
      <c r="C9620" s="1" t="s">
        <v>8</v>
      </c>
      <c r="D9620" s="1" t="s">
        <v>5448</v>
      </c>
    </row>
    <row r="9621" spans="1:4" x14ac:dyDescent="0.25">
      <c r="A9621" s="1" t="s">
        <v>644</v>
      </c>
      <c r="B9621" s="1" t="s">
        <v>651</v>
      </c>
      <c r="C9621" s="1" t="s">
        <v>9</v>
      </c>
      <c r="D9621" s="1" t="s">
        <v>5802</v>
      </c>
    </row>
    <row r="9622" spans="1:4" x14ac:dyDescent="0.25">
      <c r="A9622" s="1" t="s">
        <v>644</v>
      </c>
      <c r="B9622" s="1" t="s">
        <v>651</v>
      </c>
      <c r="C9622" s="1" t="s">
        <v>10</v>
      </c>
      <c r="D9622" s="1" t="s">
        <v>5778</v>
      </c>
    </row>
    <row r="9623" spans="1:4" x14ac:dyDescent="0.25">
      <c r="A9623" s="1" t="s">
        <v>644</v>
      </c>
      <c r="B9623" s="1" t="s">
        <v>651</v>
      </c>
      <c r="C9623" s="1" t="s">
        <v>11</v>
      </c>
      <c r="D9623" s="1" t="s">
        <v>5354</v>
      </c>
    </row>
    <row r="9624" spans="1:4" x14ac:dyDescent="0.25">
      <c r="A9624" s="1" t="s">
        <v>644</v>
      </c>
      <c r="B9624" s="1" t="s">
        <v>651</v>
      </c>
      <c r="C9624" s="1" t="s">
        <v>13</v>
      </c>
      <c r="D9624" s="1" t="s">
        <v>5339</v>
      </c>
    </row>
    <row r="9625" spans="1:4" x14ac:dyDescent="0.25">
      <c r="A9625" s="1" t="s">
        <v>644</v>
      </c>
      <c r="B9625" s="1" t="s">
        <v>651</v>
      </c>
      <c r="C9625" s="1" t="s">
        <v>14</v>
      </c>
      <c r="D9625" s="1" t="s">
        <v>5398</v>
      </c>
    </row>
    <row r="9626" spans="1:4" x14ac:dyDescent="0.25">
      <c r="A9626" s="1" t="s">
        <v>644</v>
      </c>
      <c r="B9626" s="1" t="s">
        <v>651</v>
      </c>
      <c r="C9626" s="1" t="s">
        <v>15</v>
      </c>
      <c r="D9626" s="1" t="s">
        <v>5370</v>
      </c>
    </row>
    <row r="9627" spans="1:4" x14ac:dyDescent="0.25">
      <c r="A9627" s="1" t="s">
        <v>644</v>
      </c>
      <c r="B9627" s="1" t="s">
        <v>651</v>
      </c>
      <c r="C9627" s="1" t="s">
        <v>16</v>
      </c>
      <c r="D9627" s="1" t="s">
        <v>5858</v>
      </c>
    </row>
    <row r="9628" spans="1:4" x14ac:dyDescent="0.25">
      <c r="A9628" s="1" t="s">
        <v>644</v>
      </c>
      <c r="B9628" s="1" t="s">
        <v>651</v>
      </c>
      <c r="C9628" s="1" t="s">
        <v>17</v>
      </c>
      <c r="D9628" s="1" t="s">
        <v>6570</v>
      </c>
    </row>
    <row r="9629" spans="1:4" x14ac:dyDescent="0.25">
      <c r="A9629" s="1" t="s">
        <v>644</v>
      </c>
      <c r="B9629" s="1" t="s">
        <v>651</v>
      </c>
      <c r="C9629" s="1" t="s">
        <v>18</v>
      </c>
      <c r="D9629" s="1" t="s">
        <v>5354</v>
      </c>
    </row>
    <row r="9630" spans="1:4" x14ac:dyDescent="0.25">
      <c r="A9630" s="1" t="s">
        <v>644</v>
      </c>
      <c r="B9630" s="1" t="s">
        <v>651</v>
      </c>
      <c r="C9630" s="1" t="s">
        <v>19</v>
      </c>
      <c r="D9630" s="1" t="s">
        <v>5463</v>
      </c>
    </row>
    <row r="9631" spans="1:4" x14ac:dyDescent="0.25">
      <c r="A9631" s="1" t="s">
        <v>644</v>
      </c>
      <c r="B9631" s="1" t="s">
        <v>651</v>
      </c>
      <c r="C9631" s="1" t="s">
        <v>20</v>
      </c>
      <c r="D9631" s="1" t="s">
        <v>5339</v>
      </c>
    </row>
    <row r="9632" spans="1:4" x14ac:dyDescent="0.25">
      <c r="A9632" s="1" t="s">
        <v>644</v>
      </c>
      <c r="B9632" s="1" t="s">
        <v>651</v>
      </c>
      <c r="C9632" s="1" t="s">
        <v>21</v>
      </c>
      <c r="D9632" s="1" t="s">
        <v>5775</v>
      </c>
    </row>
    <row r="9633" spans="1:4" x14ac:dyDescent="0.25">
      <c r="A9633" s="1" t="s">
        <v>644</v>
      </c>
      <c r="B9633" s="1" t="s">
        <v>651</v>
      </c>
      <c r="C9633" s="1" t="s">
        <v>22</v>
      </c>
      <c r="D9633" s="1" t="s">
        <v>6153</v>
      </c>
    </row>
    <row r="9634" spans="1:4" x14ac:dyDescent="0.25">
      <c r="A9634" s="1" t="s">
        <v>644</v>
      </c>
      <c r="B9634" s="1" t="s">
        <v>652</v>
      </c>
      <c r="C9634" s="1" t="s">
        <v>6</v>
      </c>
      <c r="D9634" s="1" t="s">
        <v>5861</v>
      </c>
    </row>
    <row r="9635" spans="1:4" x14ac:dyDescent="0.25">
      <c r="A9635" s="1" t="s">
        <v>644</v>
      </c>
      <c r="B9635" s="1" t="s">
        <v>652</v>
      </c>
      <c r="C9635" s="1" t="s">
        <v>7</v>
      </c>
      <c r="D9635" s="1" t="s">
        <v>6574</v>
      </c>
    </row>
    <row r="9636" spans="1:4" x14ac:dyDescent="0.25">
      <c r="A9636" s="1" t="s">
        <v>644</v>
      </c>
      <c r="B9636" s="1" t="s">
        <v>652</v>
      </c>
      <c r="C9636" s="1" t="s">
        <v>8</v>
      </c>
      <c r="D9636" s="1" t="s">
        <v>5727</v>
      </c>
    </row>
    <row r="9637" spans="1:4" x14ac:dyDescent="0.25">
      <c r="A9637" s="1" t="s">
        <v>644</v>
      </c>
      <c r="B9637" s="1" t="s">
        <v>652</v>
      </c>
      <c r="C9637" s="1" t="s">
        <v>9</v>
      </c>
      <c r="D9637" s="1" t="s">
        <v>6808</v>
      </c>
    </row>
    <row r="9638" spans="1:4" x14ac:dyDescent="0.25">
      <c r="A9638" s="1" t="s">
        <v>644</v>
      </c>
      <c r="B9638" s="1" t="s">
        <v>652</v>
      </c>
      <c r="C9638" s="1" t="s">
        <v>10</v>
      </c>
      <c r="D9638" s="1" t="s">
        <v>6384</v>
      </c>
    </row>
    <row r="9639" spans="1:4" x14ac:dyDescent="0.25">
      <c r="A9639" s="1" t="s">
        <v>644</v>
      </c>
      <c r="B9639" s="1" t="s">
        <v>652</v>
      </c>
      <c r="C9639" s="1" t="s">
        <v>11</v>
      </c>
      <c r="D9639" s="1" t="s">
        <v>5429</v>
      </c>
    </row>
    <row r="9640" spans="1:4" x14ac:dyDescent="0.25">
      <c r="A9640" s="1" t="s">
        <v>644</v>
      </c>
      <c r="B9640" s="1" t="s">
        <v>652</v>
      </c>
      <c r="C9640" s="1" t="s">
        <v>12</v>
      </c>
      <c r="D9640" s="1" t="s">
        <v>5338</v>
      </c>
    </row>
    <row r="9641" spans="1:4" x14ac:dyDescent="0.25">
      <c r="A9641" s="1" t="s">
        <v>644</v>
      </c>
      <c r="B9641" s="1" t="s">
        <v>652</v>
      </c>
      <c r="C9641" s="1" t="s">
        <v>13</v>
      </c>
      <c r="D9641" s="1" t="s">
        <v>5338</v>
      </c>
    </row>
    <row r="9642" spans="1:4" x14ac:dyDescent="0.25">
      <c r="A9642" s="1" t="s">
        <v>644</v>
      </c>
      <c r="B9642" s="1" t="s">
        <v>652</v>
      </c>
      <c r="C9642" s="1" t="s">
        <v>14</v>
      </c>
      <c r="D9642" s="1" t="s">
        <v>5644</v>
      </c>
    </row>
    <row r="9643" spans="1:4" x14ac:dyDescent="0.25">
      <c r="A9643" s="1" t="s">
        <v>644</v>
      </c>
      <c r="B9643" s="1" t="s">
        <v>652</v>
      </c>
      <c r="C9643" s="1" t="s">
        <v>15</v>
      </c>
      <c r="D9643" s="1" t="s">
        <v>5343</v>
      </c>
    </row>
    <row r="9644" spans="1:4" x14ac:dyDescent="0.25">
      <c r="A9644" s="1" t="s">
        <v>644</v>
      </c>
      <c r="B9644" s="1" t="s">
        <v>652</v>
      </c>
      <c r="C9644" s="1" t="s">
        <v>16</v>
      </c>
      <c r="D9644" s="1" t="s">
        <v>5945</v>
      </c>
    </row>
    <row r="9645" spans="1:4" x14ac:dyDescent="0.25">
      <c r="A9645" s="1" t="s">
        <v>644</v>
      </c>
      <c r="B9645" s="1" t="s">
        <v>652</v>
      </c>
      <c r="C9645" s="1" t="s">
        <v>17</v>
      </c>
      <c r="D9645" s="1" t="s">
        <v>5930</v>
      </c>
    </row>
    <row r="9646" spans="1:4" x14ac:dyDescent="0.25">
      <c r="A9646" s="1" t="s">
        <v>644</v>
      </c>
      <c r="B9646" s="1" t="s">
        <v>652</v>
      </c>
      <c r="C9646" s="1" t="s">
        <v>18</v>
      </c>
      <c r="D9646" s="1" t="s">
        <v>5399</v>
      </c>
    </row>
    <row r="9647" spans="1:4" x14ac:dyDescent="0.25">
      <c r="A9647" s="1" t="s">
        <v>644</v>
      </c>
      <c r="B9647" s="1" t="s">
        <v>652</v>
      </c>
      <c r="C9647" s="1" t="s">
        <v>19</v>
      </c>
      <c r="D9647" s="1" t="s">
        <v>5449</v>
      </c>
    </row>
    <row r="9648" spans="1:4" x14ac:dyDescent="0.25">
      <c r="A9648" s="1" t="s">
        <v>644</v>
      </c>
      <c r="B9648" s="1" t="s">
        <v>652</v>
      </c>
      <c r="C9648" s="1" t="s">
        <v>20</v>
      </c>
      <c r="D9648" s="1" t="s">
        <v>5416</v>
      </c>
    </row>
    <row r="9649" spans="1:4" x14ac:dyDescent="0.25">
      <c r="A9649" s="1" t="s">
        <v>644</v>
      </c>
      <c r="B9649" s="1" t="s">
        <v>652</v>
      </c>
      <c r="C9649" s="1" t="s">
        <v>21</v>
      </c>
      <c r="D9649" s="1" t="s">
        <v>6007</v>
      </c>
    </row>
    <row r="9650" spans="1:4" x14ac:dyDescent="0.25">
      <c r="A9650" s="1" t="s">
        <v>644</v>
      </c>
      <c r="B9650" s="1" t="s">
        <v>652</v>
      </c>
      <c r="C9650" s="1" t="s">
        <v>22</v>
      </c>
      <c r="D9650" s="1" t="s">
        <v>6946</v>
      </c>
    </row>
    <row r="9651" spans="1:4" x14ac:dyDescent="0.25">
      <c r="A9651" s="1" t="s">
        <v>644</v>
      </c>
      <c r="B9651" s="1" t="s">
        <v>653</v>
      </c>
      <c r="C9651" s="1" t="s">
        <v>6</v>
      </c>
      <c r="D9651" s="1" t="s">
        <v>5491</v>
      </c>
    </row>
    <row r="9652" spans="1:4" x14ac:dyDescent="0.25">
      <c r="A9652" s="1" t="s">
        <v>644</v>
      </c>
      <c r="B9652" s="1" t="s">
        <v>653</v>
      </c>
      <c r="C9652" s="1" t="s">
        <v>7</v>
      </c>
      <c r="D9652" s="1" t="s">
        <v>6947</v>
      </c>
    </row>
    <row r="9653" spans="1:4" x14ac:dyDescent="0.25">
      <c r="A9653" s="1" t="s">
        <v>644</v>
      </c>
      <c r="B9653" s="1" t="s">
        <v>653</v>
      </c>
      <c r="C9653" s="1" t="s">
        <v>8</v>
      </c>
      <c r="D9653" s="1" t="s">
        <v>5472</v>
      </c>
    </row>
    <row r="9654" spans="1:4" x14ac:dyDescent="0.25">
      <c r="A9654" s="1" t="s">
        <v>644</v>
      </c>
      <c r="B9654" s="1" t="s">
        <v>653</v>
      </c>
      <c r="C9654" s="1" t="s">
        <v>9</v>
      </c>
      <c r="D9654" s="1" t="s">
        <v>6676</v>
      </c>
    </row>
    <row r="9655" spans="1:4" x14ac:dyDescent="0.25">
      <c r="A9655" s="1" t="s">
        <v>644</v>
      </c>
      <c r="B9655" s="1" t="s">
        <v>653</v>
      </c>
      <c r="C9655" s="1" t="s">
        <v>10</v>
      </c>
      <c r="D9655" s="1" t="s">
        <v>6002</v>
      </c>
    </row>
    <row r="9656" spans="1:4" x14ac:dyDescent="0.25">
      <c r="A9656" s="1" t="s">
        <v>644</v>
      </c>
      <c r="B9656" s="1" t="s">
        <v>653</v>
      </c>
      <c r="C9656" s="1" t="s">
        <v>11</v>
      </c>
      <c r="D9656" s="1" t="s">
        <v>5368</v>
      </c>
    </row>
    <row r="9657" spans="1:4" x14ac:dyDescent="0.25">
      <c r="A9657" s="1" t="s">
        <v>644</v>
      </c>
      <c r="B9657" s="1" t="s">
        <v>653</v>
      </c>
      <c r="C9657" s="1" t="s">
        <v>12</v>
      </c>
      <c r="D9657" s="1" t="s">
        <v>5414</v>
      </c>
    </row>
    <row r="9658" spans="1:4" x14ac:dyDescent="0.25">
      <c r="A9658" s="1" t="s">
        <v>644</v>
      </c>
      <c r="B9658" s="1" t="s">
        <v>653</v>
      </c>
      <c r="C9658" s="1" t="s">
        <v>13</v>
      </c>
      <c r="D9658" s="1" t="s">
        <v>5354</v>
      </c>
    </row>
    <row r="9659" spans="1:4" x14ac:dyDescent="0.25">
      <c r="A9659" s="1" t="s">
        <v>644</v>
      </c>
      <c r="B9659" s="1" t="s">
        <v>653</v>
      </c>
      <c r="C9659" s="1" t="s">
        <v>14</v>
      </c>
      <c r="D9659" s="1" t="s">
        <v>5706</v>
      </c>
    </row>
    <row r="9660" spans="1:4" x14ac:dyDescent="0.25">
      <c r="A9660" s="1" t="s">
        <v>644</v>
      </c>
      <c r="B9660" s="1" t="s">
        <v>653</v>
      </c>
      <c r="C9660" s="1" t="s">
        <v>15</v>
      </c>
      <c r="D9660" s="1" t="s">
        <v>5422</v>
      </c>
    </row>
    <row r="9661" spans="1:4" x14ac:dyDescent="0.25">
      <c r="A9661" s="1" t="s">
        <v>644</v>
      </c>
      <c r="B9661" s="1" t="s">
        <v>653</v>
      </c>
      <c r="C9661" s="1" t="s">
        <v>16</v>
      </c>
      <c r="D9661" s="1" t="s">
        <v>6930</v>
      </c>
    </row>
    <row r="9662" spans="1:4" x14ac:dyDescent="0.25">
      <c r="A9662" s="1" t="s">
        <v>644</v>
      </c>
      <c r="B9662" s="1" t="s">
        <v>653</v>
      </c>
      <c r="C9662" s="1" t="s">
        <v>17</v>
      </c>
      <c r="D9662" s="1" t="s">
        <v>6948</v>
      </c>
    </row>
    <row r="9663" spans="1:4" x14ac:dyDescent="0.25">
      <c r="A9663" s="1" t="s">
        <v>644</v>
      </c>
      <c r="B9663" s="1" t="s">
        <v>653</v>
      </c>
      <c r="C9663" s="1" t="s">
        <v>18</v>
      </c>
      <c r="D9663" s="1" t="s">
        <v>5355</v>
      </c>
    </row>
    <row r="9664" spans="1:4" x14ac:dyDescent="0.25">
      <c r="A9664" s="1" t="s">
        <v>644</v>
      </c>
      <c r="B9664" s="1" t="s">
        <v>653</v>
      </c>
      <c r="C9664" s="1" t="s">
        <v>19</v>
      </c>
      <c r="D9664" s="1" t="s">
        <v>5795</v>
      </c>
    </row>
    <row r="9665" spans="1:4" x14ac:dyDescent="0.25">
      <c r="A9665" s="1" t="s">
        <v>644</v>
      </c>
      <c r="B9665" s="1" t="s">
        <v>653</v>
      </c>
      <c r="C9665" s="1" t="s">
        <v>20</v>
      </c>
      <c r="D9665" s="1" t="s">
        <v>5354</v>
      </c>
    </row>
    <row r="9666" spans="1:4" x14ac:dyDescent="0.25">
      <c r="A9666" s="1" t="s">
        <v>644</v>
      </c>
      <c r="B9666" s="1" t="s">
        <v>653</v>
      </c>
      <c r="C9666" s="1" t="s">
        <v>21</v>
      </c>
      <c r="D9666" s="1" t="s">
        <v>6403</v>
      </c>
    </row>
    <row r="9667" spans="1:4" x14ac:dyDescent="0.25">
      <c r="A9667" s="1" t="s">
        <v>644</v>
      </c>
      <c r="B9667" s="1" t="s">
        <v>653</v>
      </c>
      <c r="C9667" s="1" t="s">
        <v>22</v>
      </c>
      <c r="D9667" s="1" t="s">
        <v>6949</v>
      </c>
    </row>
    <row r="9668" spans="1:4" x14ac:dyDescent="0.25">
      <c r="A9668" s="1" t="s">
        <v>644</v>
      </c>
      <c r="B9668" s="1" t="s">
        <v>654</v>
      </c>
      <c r="C9668" s="1" t="s">
        <v>6</v>
      </c>
      <c r="D9668" s="1" t="s">
        <v>5355</v>
      </c>
    </row>
    <row r="9669" spans="1:4" x14ac:dyDescent="0.25">
      <c r="A9669" s="1" t="s">
        <v>644</v>
      </c>
      <c r="B9669" s="1" t="s">
        <v>654</v>
      </c>
      <c r="C9669" s="1" t="s">
        <v>7</v>
      </c>
      <c r="D9669" s="1" t="s">
        <v>6218</v>
      </c>
    </row>
    <row r="9670" spans="1:4" x14ac:dyDescent="0.25">
      <c r="A9670" s="1" t="s">
        <v>644</v>
      </c>
      <c r="B9670" s="1" t="s">
        <v>654</v>
      </c>
      <c r="C9670" s="1" t="s">
        <v>8</v>
      </c>
      <c r="D9670" s="1" t="s">
        <v>5378</v>
      </c>
    </row>
    <row r="9671" spans="1:4" x14ac:dyDescent="0.25">
      <c r="A9671" s="1" t="s">
        <v>644</v>
      </c>
      <c r="B9671" s="1" t="s">
        <v>654</v>
      </c>
      <c r="C9671" s="1" t="s">
        <v>9</v>
      </c>
      <c r="D9671" s="1" t="s">
        <v>5713</v>
      </c>
    </row>
    <row r="9672" spans="1:4" x14ac:dyDescent="0.25">
      <c r="A9672" s="1" t="s">
        <v>644</v>
      </c>
      <c r="B9672" s="1" t="s">
        <v>654</v>
      </c>
      <c r="C9672" s="1" t="s">
        <v>10</v>
      </c>
      <c r="D9672" s="1" t="s">
        <v>5597</v>
      </c>
    </row>
    <row r="9673" spans="1:4" x14ac:dyDescent="0.25">
      <c r="A9673" s="1" t="s">
        <v>644</v>
      </c>
      <c r="B9673" s="1" t="s">
        <v>654</v>
      </c>
      <c r="C9673" s="1" t="s">
        <v>11</v>
      </c>
      <c r="D9673" s="1" t="s">
        <v>5338</v>
      </c>
    </row>
    <row r="9674" spans="1:4" x14ac:dyDescent="0.25">
      <c r="A9674" s="1" t="s">
        <v>644</v>
      </c>
      <c r="B9674" s="1" t="s">
        <v>654</v>
      </c>
      <c r="C9674" s="1" t="s">
        <v>12</v>
      </c>
      <c r="D9674" s="1" t="s">
        <v>5338</v>
      </c>
    </row>
    <row r="9675" spans="1:4" x14ac:dyDescent="0.25">
      <c r="A9675" s="1" t="s">
        <v>644</v>
      </c>
      <c r="B9675" s="1" t="s">
        <v>654</v>
      </c>
      <c r="C9675" s="1" t="s">
        <v>14</v>
      </c>
      <c r="D9675" s="1" t="s">
        <v>5444</v>
      </c>
    </row>
    <row r="9676" spans="1:4" x14ac:dyDescent="0.25">
      <c r="A9676" s="1" t="s">
        <v>644</v>
      </c>
      <c r="B9676" s="1" t="s">
        <v>654</v>
      </c>
      <c r="C9676" s="1" t="s">
        <v>15</v>
      </c>
      <c r="D9676" s="1" t="s">
        <v>5370</v>
      </c>
    </row>
    <row r="9677" spans="1:4" x14ac:dyDescent="0.25">
      <c r="A9677" s="1" t="s">
        <v>644</v>
      </c>
      <c r="B9677" s="1" t="s">
        <v>654</v>
      </c>
      <c r="C9677" s="1" t="s">
        <v>16</v>
      </c>
      <c r="D9677" s="1" t="s">
        <v>5538</v>
      </c>
    </row>
    <row r="9678" spans="1:4" x14ac:dyDescent="0.25">
      <c r="A9678" s="1" t="s">
        <v>644</v>
      </c>
      <c r="B9678" s="1" t="s">
        <v>654</v>
      </c>
      <c r="C9678" s="1" t="s">
        <v>17</v>
      </c>
      <c r="D9678" s="1" t="s">
        <v>6110</v>
      </c>
    </row>
    <row r="9679" spans="1:4" x14ac:dyDescent="0.25">
      <c r="A9679" s="1" t="s">
        <v>644</v>
      </c>
      <c r="B9679" s="1" t="s">
        <v>654</v>
      </c>
      <c r="C9679" s="1" t="s">
        <v>18</v>
      </c>
      <c r="D9679" s="1" t="s">
        <v>5354</v>
      </c>
    </row>
    <row r="9680" spans="1:4" x14ac:dyDescent="0.25">
      <c r="A9680" s="1" t="s">
        <v>644</v>
      </c>
      <c r="B9680" s="1" t="s">
        <v>654</v>
      </c>
      <c r="C9680" s="1" t="s">
        <v>19</v>
      </c>
      <c r="D9680" s="1" t="s">
        <v>5536</v>
      </c>
    </row>
    <row r="9681" spans="1:4" x14ac:dyDescent="0.25">
      <c r="A9681" s="1" t="s">
        <v>644</v>
      </c>
      <c r="B9681" s="1" t="s">
        <v>654</v>
      </c>
      <c r="C9681" s="1" t="s">
        <v>20</v>
      </c>
      <c r="D9681" s="1" t="s">
        <v>5339</v>
      </c>
    </row>
    <row r="9682" spans="1:4" x14ac:dyDescent="0.25">
      <c r="A9682" s="1" t="s">
        <v>644</v>
      </c>
      <c r="B9682" s="1" t="s">
        <v>654</v>
      </c>
      <c r="C9682" s="1" t="s">
        <v>21</v>
      </c>
      <c r="D9682" s="1" t="s">
        <v>5863</v>
      </c>
    </row>
    <row r="9683" spans="1:4" x14ac:dyDescent="0.25">
      <c r="A9683" s="1" t="s">
        <v>644</v>
      </c>
      <c r="B9683" s="1" t="s">
        <v>654</v>
      </c>
      <c r="C9683" s="1" t="s">
        <v>22</v>
      </c>
      <c r="D9683" s="1" t="s">
        <v>5786</v>
      </c>
    </row>
    <row r="9684" spans="1:4" x14ac:dyDescent="0.25">
      <c r="A9684" s="1" t="s">
        <v>644</v>
      </c>
      <c r="B9684" s="1" t="s">
        <v>655</v>
      </c>
      <c r="C9684" s="1" t="s">
        <v>6</v>
      </c>
      <c r="D9684" s="1" t="s">
        <v>5411</v>
      </c>
    </row>
    <row r="9685" spans="1:4" x14ac:dyDescent="0.25">
      <c r="A9685" s="1" t="s">
        <v>644</v>
      </c>
      <c r="B9685" s="1" t="s">
        <v>655</v>
      </c>
      <c r="C9685" s="1" t="s">
        <v>7</v>
      </c>
      <c r="D9685" s="1" t="s">
        <v>6524</v>
      </c>
    </row>
    <row r="9686" spans="1:4" x14ac:dyDescent="0.25">
      <c r="A9686" s="1" t="s">
        <v>644</v>
      </c>
      <c r="B9686" s="1" t="s">
        <v>655</v>
      </c>
      <c r="C9686" s="1" t="s">
        <v>8</v>
      </c>
      <c r="D9686" s="1" t="s">
        <v>5430</v>
      </c>
    </row>
    <row r="9687" spans="1:4" x14ac:dyDescent="0.25">
      <c r="A9687" s="1" t="s">
        <v>644</v>
      </c>
      <c r="B9687" s="1" t="s">
        <v>655</v>
      </c>
      <c r="C9687" s="1" t="s">
        <v>9</v>
      </c>
      <c r="D9687" s="1" t="s">
        <v>6557</v>
      </c>
    </row>
    <row r="9688" spans="1:4" x14ac:dyDescent="0.25">
      <c r="A9688" s="1" t="s">
        <v>644</v>
      </c>
      <c r="B9688" s="1" t="s">
        <v>655</v>
      </c>
      <c r="C9688" s="1" t="s">
        <v>10</v>
      </c>
      <c r="D9688" s="1" t="s">
        <v>6014</v>
      </c>
    </row>
    <row r="9689" spans="1:4" x14ac:dyDescent="0.25">
      <c r="A9689" s="1" t="s">
        <v>644</v>
      </c>
      <c r="B9689" s="1" t="s">
        <v>655</v>
      </c>
      <c r="C9689" s="1" t="s">
        <v>11</v>
      </c>
      <c r="D9689" s="1" t="s">
        <v>5354</v>
      </c>
    </row>
    <row r="9690" spans="1:4" x14ac:dyDescent="0.25">
      <c r="A9690" s="1" t="s">
        <v>644</v>
      </c>
      <c r="B9690" s="1" t="s">
        <v>655</v>
      </c>
      <c r="C9690" s="1" t="s">
        <v>14</v>
      </c>
      <c r="D9690" s="1" t="s">
        <v>5422</v>
      </c>
    </row>
    <row r="9691" spans="1:4" x14ac:dyDescent="0.25">
      <c r="A9691" s="1" t="s">
        <v>644</v>
      </c>
      <c r="B9691" s="1" t="s">
        <v>655</v>
      </c>
      <c r="C9691" s="1" t="s">
        <v>15</v>
      </c>
      <c r="D9691" s="1" t="s">
        <v>5414</v>
      </c>
    </row>
    <row r="9692" spans="1:4" x14ac:dyDescent="0.25">
      <c r="A9692" s="1" t="s">
        <v>644</v>
      </c>
      <c r="B9692" s="1" t="s">
        <v>655</v>
      </c>
      <c r="C9692" s="1" t="s">
        <v>16</v>
      </c>
      <c r="D9692" s="1" t="s">
        <v>6158</v>
      </c>
    </row>
    <row r="9693" spans="1:4" x14ac:dyDescent="0.25">
      <c r="A9693" s="1" t="s">
        <v>644</v>
      </c>
      <c r="B9693" s="1" t="s">
        <v>655</v>
      </c>
      <c r="C9693" s="1" t="s">
        <v>17</v>
      </c>
      <c r="D9693" s="1" t="s">
        <v>6950</v>
      </c>
    </row>
    <row r="9694" spans="1:4" x14ac:dyDescent="0.25">
      <c r="A9694" s="1" t="s">
        <v>644</v>
      </c>
      <c r="B9694" s="1" t="s">
        <v>655</v>
      </c>
      <c r="C9694" s="1" t="s">
        <v>18</v>
      </c>
      <c r="D9694" s="1" t="s">
        <v>5343</v>
      </c>
    </row>
    <row r="9695" spans="1:4" x14ac:dyDescent="0.25">
      <c r="A9695" s="1" t="s">
        <v>644</v>
      </c>
      <c r="B9695" s="1" t="s">
        <v>655</v>
      </c>
      <c r="C9695" s="1" t="s">
        <v>19</v>
      </c>
      <c r="D9695" s="1" t="s">
        <v>5644</v>
      </c>
    </row>
    <row r="9696" spans="1:4" x14ac:dyDescent="0.25">
      <c r="A9696" s="1" t="s">
        <v>644</v>
      </c>
      <c r="B9696" s="1" t="s">
        <v>655</v>
      </c>
      <c r="C9696" s="1" t="s">
        <v>20</v>
      </c>
      <c r="D9696" s="1" t="s">
        <v>5414</v>
      </c>
    </row>
    <row r="9697" spans="1:4" x14ac:dyDescent="0.25">
      <c r="A9697" s="1" t="s">
        <v>644</v>
      </c>
      <c r="B9697" s="1" t="s">
        <v>655</v>
      </c>
      <c r="C9697" s="1" t="s">
        <v>21</v>
      </c>
      <c r="D9697" s="1" t="s">
        <v>5640</v>
      </c>
    </row>
    <row r="9698" spans="1:4" x14ac:dyDescent="0.25">
      <c r="A9698" s="1" t="s">
        <v>644</v>
      </c>
      <c r="B9698" s="1" t="s">
        <v>655</v>
      </c>
      <c r="C9698" s="1" t="s">
        <v>22</v>
      </c>
      <c r="D9698" s="1" t="s">
        <v>6830</v>
      </c>
    </row>
    <row r="9699" spans="1:4" x14ac:dyDescent="0.25">
      <c r="A9699" s="1" t="s">
        <v>644</v>
      </c>
      <c r="B9699" s="1" t="s">
        <v>656</v>
      </c>
      <c r="C9699" s="1" t="s">
        <v>6</v>
      </c>
      <c r="D9699" s="1" t="s">
        <v>6083</v>
      </c>
    </row>
    <row r="9700" spans="1:4" x14ac:dyDescent="0.25">
      <c r="A9700" s="1" t="s">
        <v>644</v>
      </c>
      <c r="B9700" s="1" t="s">
        <v>656</v>
      </c>
      <c r="C9700" s="1" t="s">
        <v>7</v>
      </c>
      <c r="D9700" s="1" t="s">
        <v>6837</v>
      </c>
    </row>
    <row r="9701" spans="1:4" x14ac:dyDescent="0.25">
      <c r="A9701" s="1" t="s">
        <v>644</v>
      </c>
      <c r="B9701" s="1" t="s">
        <v>656</v>
      </c>
      <c r="C9701" s="1" t="s">
        <v>8</v>
      </c>
      <c r="D9701" s="1" t="s">
        <v>6006</v>
      </c>
    </row>
    <row r="9702" spans="1:4" x14ac:dyDescent="0.25">
      <c r="A9702" s="1" t="s">
        <v>644</v>
      </c>
      <c r="B9702" s="1" t="s">
        <v>656</v>
      </c>
      <c r="C9702" s="1" t="s">
        <v>9</v>
      </c>
      <c r="D9702" s="1" t="s">
        <v>6951</v>
      </c>
    </row>
    <row r="9703" spans="1:4" x14ac:dyDescent="0.25">
      <c r="A9703" s="1" t="s">
        <v>644</v>
      </c>
      <c r="B9703" s="1" t="s">
        <v>656</v>
      </c>
      <c r="C9703" s="1" t="s">
        <v>10</v>
      </c>
      <c r="D9703" s="1" t="s">
        <v>6952</v>
      </c>
    </row>
    <row r="9704" spans="1:4" x14ac:dyDescent="0.25">
      <c r="A9704" s="1" t="s">
        <v>644</v>
      </c>
      <c r="B9704" s="1" t="s">
        <v>656</v>
      </c>
      <c r="C9704" s="1" t="s">
        <v>11</v>
      </c>
      <c r="D9704" s="1" t="s">
        <v>5461</v>
      </c>
    </row>
    <row r="9705" spans="1:4" x14ac:dyDescent="0.25">
      <c r="A9705" s="1" t="s">
        <v>644</v>
      </c>
      <c r="B9705" s="1" t="s">
        <v>656</v>
      </c>
      <c r="C9705" s="1" t="s">
        <v>12</v>
      </c>
      <c r="D9705" s="1" t="s">
        <v>5398</v>
      </c>
    </row>
    <row r="9706" spans="1:4" x14ac:dyDescent="0.25">
      <c r="A9706" s="1" t="s">
        <v>644</v>
      </c>
      <c r="B9706" s="1" t="s">
        <v>656</v>
      </c>
      <c r="C9706" s="1" t="s">
        <v>13</v>
      </c>
      <c r="D9706" s="1" t="s">
        <v>5343</v>
      </c>
    </row>
    <row r="9707" spans="1:4" x14ac:dyDescent="0.25">
      <c r="A9707" s="1" t="s">
        <v>644</v>
      </c>
      <c r="B9707" s="1" t="s">
        <v>656</v>
      </c>
      <c r="C9707" s="1" t="s">
        <v>14</v>
      </c>
      <c r="D9707" s="1" t="s">
        <v>5805</v>
      </c>
    </row>
    <row r="9708" spans="1:4" x14ac:dyDescent="0.25">
      <c r="A9708" s="1" t="s">
        <v>644</v>
      </c>
      <c r="B9708" s="1" t="s">
        <v>656</v>
      </c>
      <c r="C9708" s="1" t="s">
        <v>15</v>
      </c>
      <c r="D9708" s="1" t="s">
        <v>5927</v>
      </c>
    </row>
    <row r="9709" spans="1:4" x14ac:dyDescent="0.25">
      <c r="A9709" s="1" t="s">
        <v>644</v>
      </c>
      <c r="B9709" s="1" t="s">
        <v>656</v>
      </c>
      <c r="C9709" s="1" t="s">
        <v>16</v>
      </c>
      <c r="D9709" s="1" t="s">
        <v>6953</v>
      </c>
    </row>
    <row r="9710" spans="1:4" x14ac:dyDescent="0.25">
      <c r="A9710" s="1" t="s">
        <v>644</v>
      </c>
      <c r="B9710" s="1" t="s">
        <v>656</v>
      </c>
      <c r="C9710" s="1" t="s">
        <v>17</v>
      </c>
      <c r="D9710" s="1" t="s">
        <v>6954</v>
      </c>
    </row>
    <row r="9711" spans="1:4" x14ac:dyDescent="0.25">
      <c r="A9711" s="1" t="s">
        <v>644</v>
      </c>
      <c r="B9711" s="1" t="s">
        <v>656</v>
      </c>
      <c r="C9711" s="1" t="s">
        <v>18</v>
      </c>
      <c r="D9711" s="1" t="s">
        <v>5416</v>
      </c>
    </row>
    <row r="9712" spans="1:4" x14ac:dyDescent="0.25">
      <c r="A9712" s="1" t="s">
        <v>644</v>
      </c>
      <c r="B9712" s="1" t="s">
        <v>656</v>
      </c>
      <c r="C9712" s="1" t="s">
        <v>19</v>
      </c>
      <c r="D9712" s="1" t="s">
        <v>5778</v>
      </c>
    </row>
    <row r="9713" spans="1:4" x14ac:dyDescent="0.25">
      <c r="A9713" s="1" t="s">
        <v>644</v>
      </c>
      <c r="B9713" s="1" t="s">
        <v>656</v>
      </c>
      <c r="C9713" s="1" t="s">
        <v>20</v>
      </c>
      <c r="D9713" s="1" t="s">
        <v>5381</v>
      </c>
    </row>
    <row r="9714" spans="1:4" x14ac:dyDescent="0.25">
      <c r="A9714" s="1" t="s">
        <v>644</v>
      </c>
      <c r="B9714" s="1" t="s">
        <v>656</v>
      </c>
      <c r="C9714" s="1" t="s">
        <v>21</v>
      </c>
      <c r="D9714" s="1" t="s">
        <v>6955</v>
      </c>
    </row>
    <row r="9715" spans="1:4" x14ac:dyDescent="0.25">
      <c r="A9715" s="1" t="s">
        <v>644</v>
      </c>
      <c r="B9715" s="1" t="s">
        <v>656</v>
      </c>
      <c r="C9715" s="1" t="s">
        <v>22</v>
      </c>
      <c r="D9715" s="1" t="s">
        <v>6956</v>
      </c>
    </row>
    <row r="9716" spans="1:4" x14ac:dyDescent="0.25">
      <c r="A9716" s="1" t="s">
        <v>644</v>
      </c>
      <c r="B9716" s="1" t="s">
        <v>657</v>
      </c>
      <c r="C9716" s="1" t="s">
        <v>6</v>
      </c>
      <c r="D9716" s="1" t="s">
        <v>5617</v>
      </c>
    </row>
    <row r="9717" spans="1:4" x14ac:dyDescent="0.25">
      <c r="A9717" s="1" t="s">
        <v>644</v>
      </c>
      <c r="B9717" s="1" t="s">
        <v>657</v>
      </c>
      <c r="C9717" s="1" t="s">
        <v>7</v>
      </c>
      <c r="D9717" s="1" t="s">
        <v>6957</v>
      </c>
    </row>
    <row r="9718" spans="1:4" x14ac:dyDescent="0.25">
      <c r="A9718" s="1" t="s">
        <v>644</v>
      </c>
      <c r="B9718" s="1" t="s">
        <v>657</v>
      </c>
      <c r="C9718" s="1" t="s">
        <v>8</v>
      </c>
      <c r="D9718" s="1" t="s">
        <v>6083</v>
      </c>
    </row>
    <row r="9719" spans="1:4" x14ac:dyDescent="0.25">
      <c r="A9719" s="1" t="s">
        <v>644</v>
      </c>
      <c r="B9719" s="1" t="s">
        <v>657</v>
      </c>
      <c r="C9719" s="1" t="s">
        <v>9</v>
      </c>
      <c r="D9719" s="1" t="s">
        <v>6958</v>
      </c>
    </row>
    <row r="9720" spans="1:4" x14ac:dyDescent="0.25">
      <c r="A9720" s="1" t="s">
        <v>644</v>
      </c>
      <c r="B9720" s="1" t="s">
        <v>657</v>
      </c>
      <c r="C9720" s="1" t="s">
        <v>10</v>
      </c>
      <c r="D9720" s="1" t="s">
        <v>6959</v>
      </c>
    </row>
    <row r="9721" spans="1:4" x14ac:dyDescent="0.25">
      <c r="A9721" s="1" t="s">
        <v>644</v>
      </c>
      <c r="B9721" s="1" t="s">
        <v>657</v>
      </c>
      <c r="C9721" s="1" t="s">
        <v>11</v>
      </c>
      <c r="D9721" s="1" t="s">
        <v>5472</v>
      </c>
    </row>
    <row r="9722" spans="1:4" x14ac:dyDescent="0.25">
      <c r="A9722" s="1" t="s">
        <v>644</v>
      </c>
      <c r="B9722" s="1" t="s">
        <v>657</v>
      </c>
      <c r="C9722" s="1" t="s">
        <v>12</v>
      </c>
      <c r="D9722" s="1" t="s">
        <v>5448</v>
      </c>
    </row>
    <row r="9723" spans="1:4" x14ac:dyDescent="0.25">
      <c r="A9723" s="1" t="s">
        <v>644</v>
      </c>
      <c r="B9723" s="1" t="s">
        <v>657</v>
      </c>
      <c r="C9723" s="1" t="s">
        <v>13</v>
      </c>
      <c r="D9723" s="1" t="s">
        <v>5467</v>
      </c>
    </row>
    <row r="9724" spans="1:4" x14ac:dyDescent="0.25">
      <c r="A9724" s="1" t="s">
        <v>644</v>
      </c>
      <c r="B9724" s="1" t="s">
        <v>657</v>
      </c>
      <c r="C9724" s="1" t="s">
        <v>14</v>
      </c>
      <c r="D9724" s="1" t="s">
        <v>5581</v>
      </c>
    </row>
    <row r="9725" spans="1:4" x14ac:dyDescent="0.25">
      <c r="A9725" s="1" t="s">
        <v>644</v>
      </c>
      <c r="B9725" s="1" t="s">
        <v>657</v>
      </c>
      <c r="C9725" s="1" t="s">
        <v>15</v>
      </c>
      <c r="D9725" s="1" t="s">
        <v>6112</v>
      </c>
    </row>
    <row r="9726" spans="1:4" x14ac:dyDescent="0.25">
      <c r="A9726" s="1" t="s">
        <v>644</v>
      </c>
      <c r="B9726" s="1" t="s">
        <v>657</v>
      </c>
      <c r="C9726" s="1" t="s">
        <v>16</v>
      </c>
      <c r="D9726" s="1" t="s">
        <v>6960</v>
      </c>
    </row>
    <row r="9727" spans="1:4" x14ac:dyDescent="0.25">
      <c r="A9727" s="1" t="s">
        <v>644</v>
      </c>
      <c r="B9727" s="1" t="s">
        <v>657</v>
      </c>
      <c r="C9727" s="1" t="s">
        <v>17</v>
      </c>
      <c r="D9727" s="1" t="s">
        <v>6961</v>
      </c>
    </row>
    <row r="9728" spans="1:4" x14ac:dyDescent="0.25">
      <c r="A9728" s="1" t="s">
        <v>644</v>
      </c>
      <c r="B9728" s="1" t="s">
        <v>657</v>
      </c>
      <c r="C9728" s="1" t="s">
        <v>18</v>
      </c>
      <c r="D9728" s="1" t="s">
        <v>5636</v>
      </c>
    </row>
    <row r="9729" spans="1:4" x14ac:dyDescent="0.25">
      <c r="A9729" s="1" t="s">
        <v>644</v>
      </c>
      <c r="B9729" s="1" t="s">
        <v>657</v>
      </c>
      <c r="C9729" s="1" t="s">
        <v>19</v>
      </c>
      <c r="D9729" s="1" t="s">
        <v>6112</v>
      </c>
    </row>
    <row r="9730" spans="1:4" x14ac:dyDescent="0.25">
      <c r="A9730" s="1" t="s">
        <v>644</v>
      </c>
      <c r="B9730" s="1" t="s">
        <v>657</v>
      </c>
      <c r="C9730" s="1" t="s">
        <v>20</v>
      </c>
      <c r="D9730" s="1" t="s">
        <v>5495</v>
      </c>
    </row>
    <row r="9731" spans="1:4" x14ac:dyDescent="0.25">
      <c r="A9731" s="1" t="s">
        <v>644</v>
      </c>
      <c r="B9731" s="1" t="s">
        <v>657</v>
      </c>
      <c r="C9731" s="1" t="s">
        <v>21</v>
      </c>
      <c r="D9731" s="1" t="s">
        <v>6836</v>
      </c>
    </row>
    <row r="9732" spans="1:4" x14ac:dyDescent="0.25">
      <c r="A9732" s="1" t="s">
        <v>644</v>
      </c>
      <c r="B9732" s="1" t="s">
        <v>657</v>
      </c>
      <c r="C9732" s="1" t="s">
        <v>22</v>
      </c>
      <c r="D9732" s="1" t="s">
        <v>6962</v>
      </c>
    </row>
    <row r="9733" spans="1:4" x14ac:dyDescent="0.25">
      <c r="A9733" s="1" t="s">
        <v>644</v>
      </c>
      <c r="B9733" s="1" t="s">
        <v>658</v>
      </c>
      <c r="C9733" s="1" t="s">
        <v>6</v>
      </c>
      <c r="D9733" s="1" t="s">
        <v>5495</v>
      </c>
    </row>
    <row r="9734" spans="1:4" x14ac:dyDescent="0.25">
      <c r="A9734" s="1" t="s">
        <v>644</v>
      </c>
      <c r="B9734" s="1" t="s">
        <v>658</v>
      </c>
      <c r="C9734" s="1" t="s">
        <v>7</v>
      </c>
      <c r="D9734" s="1" t="s">
        <v>6004</v>
      </c>
    </row>
    <row r="9735" spans="1:4" x14ac:dyDescent="0.25">
      <c r="A9735" s="1" t="s">
        <v>644</v>
      </c>
      <c r="B9735" s="1" t="s">
        <v>658</v>
      </c>
      <c r="C9735" s="1" t="s">
        <v>8</v>
      </c>
      <c r="D9735" s="1" t="s">
        <v>5382</v>
      </c>
    </row>
    <row r="9736" spans="1:4" x14ac:dyDescent="0.25">
      <c r="A9736" s="1" t="s">
        <v>644</v>
      </c>
      <c r="B9736" s="1" t="s">
        <v>658</v>
      </c>
      <c r="C9736" s="1" t="s">
        <v>9</v>
      </c>
      <c r="D9736" s="1" t="s">
        <v>6236</v>
      </c>
    </row>
    <row r="9737" spans="1:4" x14ac:dyDescent="0.25">
      <c r="A9737" s="1" t="s">
        <v>644</v>
      </c>
      <c r="B9737" s="1" t="s">
        <v>658</v>
      </c>
      <c r="C9737" s="1" t="s">
        <v>10</v>
      </c>
      <c r="D9737" s="1" t="s">
        <v>5828</v>
      </c>
    </row>
    <row r="9738" spans="1:4" x14ac:dyDescent="0.25">
      <c r="A9738" s="1" t="s">
        <v>644</v>
      </c>
      <c r="B9738" s="1" t="s">
        <v>658</v>
      </c>
      <c r="C9738" s="1" t="s">
        <v>11</v>
      </c>
      <c r="D9738" s="1" t="s">
        <v>5448</v>
      </c>
    </row>
    <row r="9739" spans="1:4" x14ac:dyDescent="0.25">
      <c r="A9739" s="1" t="s">
        <v>644</v>
      </c>
      <c r="B9739" s="1" t="s">
        <v>658</v>
      </c>
      <c r="C9739" s="1" t="s">
        <v>12</v>
      </c>
      <c r="D9739" s="1" t="s">
        <v>5338</v>
      </c>
    </row>
    <row r="9740" spans="1:4" x14ac:dyDescent="0.25">
      <c r="A9740" s="1" t="s">
        <v>644</v>
      </c>
      <c r="B9740" s="1" t="s">
        <v>658</v>
      </c>
      <c r="C9740" s="1" t="s">
        <v>13</v>
      </c>
      <c r="D9740" s="1" t="s">
        <v>5338</v>
      </c>
    </row>
    <row r="9741" spans="1:4" x14ac:dyDescent="0.25">
      <c r="A9741" s="1" t="s">
        <v>644</v>
      </c>
      <c r="B9741" s="1" t="s">
        <v>658</v>
      </c>
      <c r="C9741" s="1" t="s">
        <v>14</v>
      </c>
      <c r="D9741" s="1" t="s">
        <v>5422</v>
      </c>
    </row>
    <row r="9742" spans="1:4" x14ac:dyDescent="0.25">
      <c r="A9742" s="1" t="s">
        <v>644</v>
      </c>
      <c r="B9742" s="1" t="s">
        <v>658</v>
      </c>
      <c r="C9742" s="1" t="s">
        <v>15</v>
      </c>
      <c r="D9742" s="1" t="s">
        <v>5510</v>
      </c>
    </row>
    <row r="9743" spans="1:4" x14ac:dyDescent="0.25">
      <c r="A9743" s="1" t="s">
        <v>644</v>
      </c>
      <c r="B9743" s="1" t="s">
        <v>658</v>
      </c>
      <c r="C9743" s="1" t="s">
        <v>16</v>
      </c>
      <c r="D9743" s="1" t="s">
        <v>5940</v>
      </c>
    </row>
    <row r="9744" spans="1:4" x14ac:dyDescent="0.25">
      <c r="A9744" s="1" t="s">
        <v>644</v>
      </c>
      <c r="B9744" s="1" t="s">
        <v>658</v>
      </c>
      <c r="C9744" s="1" t="s">
        <v>17</v>
      </c>
      <c r="D9744" s="1" t="s">
        <v>6963</v>
      </c>
    </row>
    <row r="9745" spans="1:4" x14ac:dyDescent="0.25">
      <c r="A9745" s="1" t="s">
        <v>644</v>
      </c>
      <c r="B9745" s="1" t="s">
        <v>658</v>
      </c>
      <c r="C9745" s="1" t="s">
        <v>18</v>
      </c>
      <c r="D9745" s="1" t="s">
        <v>5363</v>
      </c>
    </row>
    <row r="9746" spans="1:4" x14ac:dyDescent="0.25">
      <c r="A9746" s="1" t="s">
        <v>644</v>
      </c>
      <c r="B9746" s="1" t="s">
        <v>658</v>
      </c>
      <c r="C9746" s="1" t="s">
        <v>19</v>
      </c>
      <c r="D9746" s="1" t="s">
        <v>5446</v>
      </c>
    </row>
    <row r="9747" spans="1:4" x14ac:dyDescent="0.25">
      <c r="A9747" s="1" t="s">
        <v>644</v>
      </c>
      <c r="B9747" s="1" t="s">
        <v>658</v>
      </c>
      <c r="C9747" s="1" t="s">
        <v>20</v>
      </c>
      <c r="D9747" s="1" t="s">
        <v>5370</v>
      </c>
    </row>
    <row r="9748" spans="1:4" x14ac:dyDescent="0.25">
      <c r="A9748" s="1" t="s">
        <v>644</v>
      </c>
      <c r="B9748" s="1" t="s">
        <v>658</v>
      </c>
      <c r="C9748" s="1" t="s">
        <v>21</v>
      </c>
      <c r="D9748" s="1" t="s">
        <v>5404</v>
      </c>
    </row>
    <row r="9749" spans="1:4" x14ac:dyDescent="0.25">
      <c r="A9749" s="1" t="s">
        <v>644</v>
      </c>
      <c r="B9749" s="1" t="s">
        <v>658</v>
      </c>
      <c r="C9749" s="1" t="s">
        <v>22</v>
      </c>
      <c r="D9749" s="1" t="s">
        <v>6964</v>
      </c>
    </row>
    <row r="9750" spans="1:4" x14ac:dyDescent="0.25">
      <c r="A9750" s="1" t="s">
        <v>644</v>
      </c>
      <c r="B9750" s="1" t="s">
        <v>659</v>
      </c>
      <c r="C9750" s="1" t="s">
        <v>6</v>
      </c>
      <c r="D9750" s="1" t="s">
        <v>5430</v>
      </c>
    </row>
    <row r="9751" spans="1:4" x14ac:dyDescent="0.25">
      <c r="A9751" s="1" t="s">
        <v>644</v>
      </c>
      <c r="B9751" s="1" t="s">
        <v>659</v>
      </c>
      <c r="C9751" s="1" t="s">
        <v>7</v>
      </c>
      <c r="D9751" s="1" t="s">
        <v>6886</v>
      </c>
    </row>
    <row r="9752" spans="1:4" x14ac:dyDescent="0.25">
      <c r="A9752" s="1" t="s">
        <v>644</v>
      </c>
      <c r="B9752" s="1" t="s">
        <v>659</v>
      </c>
      <c r="C9752" s="1" t="s">
        <v>8</v>
      </c>
      <c r="D9752" s="1" t="s">
        <v>5426</v>
      </c>
    </row>
    <row r="9753" spans="1:4" x14ac:dyDescent="0.25">
      <c r="A9753" s="1" t="s">
        <v>644</v>
      </c>
      <c r="B9753" s="1" t="s">
        <v>659</v>
      </c>
      <c r="C9753" s="1" t="s">
        <v>9</v>
      </c>
      <c r="D9753" s="1" t="s">
        <v>6137</v>
      </c>
    </row>
    <row r="9754" spans="1:4" x14ac:dyDescent="0.25">
      <c r="A9754" s="1" t="s">
        <v>644</v>
      </c>
      <c r="B9754" s="1" t="s">
        <v>659</v>
      </c>
      <c r="C9754" s="1" t="s">
        <v>10</v>
      </c>
      <c r="D9754" s="1" t="s">
        <v>5731</v>
      </c>
    </row>
    <row r="9755" spans="1:4" x14ac:dyDescent="0.25">
      <c r="A9755" s="1" t="s">
        <v>644</v>
      </c>
      <c r="B9755" s="1" t="s">
        <v>659</v>
      </c>
      <c r="C9755" s="1" t="s">
        <v>11</v>
      </c>
      <c r="D9755" s="1" t="s">
        <v>5370</v>
      </c>
    </row>
    <row r="9756" spans="1:4" x14ac:dyDescent="0.25">
      <c r="A9756" s="1" t="s">
        <v>644</v>
      </c>
      <c r="B9756" s="1" t="s">
        <v>659</v>
      </c>
      <c r="C9756" s="1" t="s">
        <v>12</v>
      </c>
      <c r="D9756" s="1" t="s">
        <v>5337</v>
      </c>
    </row>
    <row r="9757" spans="1:4" x14ac:dyDescent="0.25">
      <c r="A9757" s="1" t="s">
        <v>644</v>
      </c>
      <c r="B9757" s="1" t="s">
        <v>659</v>
      </c>
      <c r="C9757" s="1" t="s">
        <v>14</v>
      </c>
      <c r="D9757" s="1" t="s">
        <v>5430</v>
      </c>
    </row>
    <row r="9758" spans="1:4" x14ac:dyDescent="0.25">
      <c r="A9758" s="1" t="s">
        <v>644</v>
      </c>
      <c r="B9758" s="1" t="s">
        <v>659</v>
      </c>
      <c r="C9758" s="1" t="s">
        <v>15</v>
      </c>
      <c r="D9758" s="1" t="s">
        <v>5429</v>
      </c>
    </row>
    <row r="9759" spans="1:4" x14ac:dyDescent="0.25">
      <c r="A9759" s="1" t="s">
        <v>644</v>
      </c>
      <c r="B9759" s="1" t="s">
        <v>659</v>
      </c>
      <c r="C9759" s="1" t="s">
        <v>16</v>
      </c>
      <c r="D9759" s="1" t="s">
        <v>5956</v>
      </c>
    </row>
    <row r="9760" spans="1:4" x14ac:dyDescent="0.25">
      <c r="A9760" s="1" t="s">
        <v>644</v>
      </c>
      <c r="B9760" s="1" t="s">
        <v>659</v>
      </c>
      <c r="C9760" s="1" t="s">
        <v>17</v>
      </c>
      <c r="D9760" s="1" t="s">
        <v>6319</v>
      </c>
    </row>
    <row r="9761" spans="1:4" x14ac:dyDescent="0.25">
      <c r="A9761" s="1" t="s">
        <v>644</v>
      </c>
      <c r="B9761" s="1" t="s">
        <v>659</v>
      </c>
      <c r="C9761" s="1" t="s">
        <v>18</v>
      </c>
      <c r="D9761" s="1" t="s">
        <v>5337</v>
      </c>
    </row>
    <row r="9762" spans="1:4" x14ac:dyDescent="0.25">
      <c r="A9762" s="1" t="s">
        <v>644</v>
      </c>
      <c r="B9762" s="1" t="s">
        <v>659</v>
      </c>
      <c r="C9762" s="1" t="s">
        <v>19</v>
      </c>
      <c r="D9762" s="1" t="s">
        <v>5644</v>
      </c>
    </row>
    <row r="9763" spans="1:4" x14ac:dyDescent="0.25">
      <c r="A9763" s="1" t="s">
        <v>644</v>
      </c>
      <c r="B9763" s="1" t="s">
        <v>659</v>
      </c>
      <c r="C9763" s="1" t="s">
        <v>20</v>
      </c>
      <c r="D9763" s="1" t="s">
        <v>5338</v>
      </c>
    </row>
    <row r="9764" spans="1:4" x14ac:dyDescent="0.25">
      <c r="A9764" s="1" t="s">
        <v>644</v>
      </c>
      <c r="B9764" s="1" t="s">
        <v>659</v>
      </c>
      <c r="C9764" s="1" t="s">
        <v>21</v>
      </c>
      <c r="D9764" s="1" t="s">
        <v>5513</v>
      </c>
    </row>
    <row r="9765" spans="1:4" x14ac:dyDescent="0.25">
      <c r="A9765" s="1" t="s">
        <v>644</v>
      </c>
      <c r="B9765" s="1" t="s">
        <v>659</v>
      </c>
      <c r="C9765" s="1" t="s">
        <v>22</v>
      </c>
      <c r="D9765" s="1" t="s">
        <v>6466</v>
      </c>
    </row>
    <row r="9766" spans="1:4" x14ac:dyDescent="0.25">
      <c r="A9766" s="1" t="s">
        <v>644</v>
      </c>
      <c r="B9766" s="1" t="s">
        <v>660</v>
      </c>
      <c r="C9766" s="1" t="s">
        <v>6</v>
      </c>
      <c r="D9766" s="1" t="s">
        <v>5525</v>
      </c>
    </row>
    <row r="9767" spans="1:4" x14ac:dyDescent="0.25">
      <c r="A9767" s="1" t="s">
        <v>644</v>
      </c>
      <c r="B9767" s="1" t="s">
        <v>660</v>
      </c>
      <c r="C9767" s="1" t="s">
        <v>7</v>
      </c>
      <c r="D9767" s="1" t="s">
        <v>6669</v>
      </c>
    </row>
    <row r="9768" spans="1:4" x14ac:dyDescent="0.25">
      <c r="A9768" s="1" t="s">
        <v>644</v>
      </c>
      <c r="B9768" s="1" t="s">
        <v>660</v>
      </c>
      <c r="C9768" s="1" t="s">
        <v>8</v>
      </c>
      <c r="D9768" s="1" t="s">
        <v>5382</v>
      </c>
    </row>
    <row r="9769" spans="1:4" x14ac:dyDescent="0.25">
      <c r="A9769" s="1" t="s">
        <v>644</v>
      </c>
      <c r="B9769" s="1" t="s">
        <v>660</v>
      </c>
      <c r="C9769" s="1" t="s">
        <v>9</v>
      </c>
      <c r="D9769" s="1" t="s">
        <v>6901</v>
      </c>
    </row>
    <row r="9770" spans="1:4" x14ac:dyDescent="0.25">
      <c r="A9770" s="1" t="s">
        <v>644</v>
      </c>
      <c r="B9770" s="1" t="s">
        <v>660</v>
      </c>
      <c r="C9770" s="1" t="s">
        <v>10</v>
      </c>
      <c r="D9770" s="1" t="s">
        <v>6221</v>
      </c>
    </row>
    <row r="9771" spans="1:4" x14ac:dyDescent="0.25">
      <c r="A9771" s="1" t="s">
        <v>644</v>
      </c>
      <c r="B9771" s="1" t="s">
        <v>660</v>
      </c>
      <c r="C9771" s="1" t="s">
        <v>11</v>
      </c>
      <c r="D9771" s="1" t="s">
        <v>5368</v>
      </c>
    </row>
    <row r="9772" spans="1:4" x14ac:dyDescent="0.25">
      <c r="A9772" s="1" t="s">
        <v>644</v>
      </c>
      <c r="B9772" s="1" t="s">
        <v>660</v>
      </c>
      <c r="C9772" s="1" t="s">
        <v>12</v>
      </c>
      <c r="D9772" s="1" t="s">
        <v>5338</v>
      </c>
    </row>
    <row r="9773" spans="1:4" x14ac:dyDescent="0.25">
      <c r="A9773" s="1" t="s">
        <v>644</v>
      </c>
      <c r="B9773" s="1" t="s">
        <v>660</v>
      </c>
      <c r="C9773" s="1" t="s">
        <v>14</v>
      </c>
      <c r="D9773" s="1" t="s">
        <v>5493</v>
      </c>
    </row>
    <row r="9774" spans="1:4" x14ac:dyDescent="0.25">
      <c r="A9774" s="1" t="s">
        <v>644</v>
      </c>
      <c r="B9774" s="1" t="s">
        <v>660</v>
      </c>
      <c r="C9774" s="1" t="s">
        <v>15</v>
      </c>
      <c r="D9774" s="1" t="s">
        <v>5448</v>
      </c>
    </row>
    <row r="9775" spans="1:4" x14ac:dyDescent="0.25">
      <c r="A9775" s="1" t="s">
        <v>644</v>
      </c>
      <c r="B9775" s="1" t="s">
        <v>660</v>
      </c>
      <c r="C9775" s="1" t="s">
        <v>16</v>
      </c>
      <c r="D9775" s="1" t="s">
        <v>6139</v>
      </c>
    </row>
    <row r="9776" spans="1:4" x14ac:dyDescent="0.25">
      <c r="A9776" s="1" t="s">
        <v>644</v>
      </c>
      <c r="B9776" s="1" t="s">
        <v>660</v>
      </c>
      <c r="C9776" s="1" t="s">
        <v>17</v>
      </c>
      <c r="D9776" s="1" t="s">
        <v>6965</v>
      </c>
    </row>
    <row r="9777" spans="1:4" x14ac:dyDescent="0.25">
      <c r="A9777" s="1" t="s">
        <v>644</v>
      </c>
      <c r="B9777" s="1" t="s">
        <v>660</v>
      </c>
      <c r="C9777" s="1" t="s">
        <v>18</v>
      </c>
      <c r="D9777" s="1" t="s">
        <v>5339</v>
      </c>
    </row>
    <row r="9778" spans="1:4" x14ac:dyDescent="0.25">
      <c r="A9778" s="1" t="s">
        <v>644</v>
      </c>
      <c r="B9778" s="1" t="s">
        <v>660</v>
      </c>
      <c r="C9778" s="1" t="s">
        <v>19</v>
      </c>
      <c r="D9778" s="1" t="s">
        <v>5775</v>
      </c>
    </row>
    <row r="9779" spans="1:4" x14ac:dyDescent="0.25">
      <c r="A9779" s="1" t="s">
        <v>644</v>
      </c>
      <c r="B9779" s="1" t="s">
        <v>660</v>
      </c>
      <c r="C9779" s="1" t="s">
        <v>20</v>
      </c>
      <c r="D9779" s="1" t="s">
        <v>5467</v>
      </c>
    </row>
    <row r="9780" spans="1:4" x14ac:dyDescent="0.25">
      <c r="A9780" s="1" t="s">
        <v>644</v>
      </c>
      <c r="B9780" s="1" t="s">
        <v>660</v>
      </c>
      <c r="C9780" s="1" t="s">
        <v>21</v>
      </c>
      <c r="D9780" s="1" t="s">
        <v>5388</v>
      </c>
    </row>
    <row r="9781" spans="1:4" x14ac:dyDescent="0.25">
      <c r="A9781" s="1" t="s">
        <v>644</v>
      </c>
      <c r="B9781" s="1" t="s">
        <v>660</v>
      </c>
      <c r="C9781" s="1" t="s">
        <v>22</v>
      </c>
      <c r="D9781" s="1" t="s">
        <v>6966</v>
      </c>
    </row>
    <row r="9782" spans="1:4" x14ac:dyDescent="0.25">
      <c r="A9782" s="1" t="s">
        <v>644</v>
      </c>
      <c r="B9782" s="1" t="s">
        <v>661</v>
      </c>
      <c r="C9782" s="1" t="s">
        <v>6</v>
      </c>
      <c r="D9782" s="1" t="s">
        <v>5347</v>
      </c>
    </row>
    <row r="9783" spans="1:4" x14ac:dyDescent="0.25">
      <c r="A9783" s="1" t="s">
        <v>644</v>
      </c>
      <c r="B9783" s="1" t="s">
        <v>661</v>
      </c>
      <c r="C9783" s="1" t="s">
        <v>7</v>
      </c>
      <c r="D9783" s="1" t="s">
        <v>5934</v>
      </c>
    </row>
    <row r="9784" spans="1:4" x14ac:dyDescent="0.25">
      <c r="A9784" s="1" t="s">
        <v>644</v>
      </c>
      <c r="B9784" s="1" t="s">
        <v>661</v>
      </c>
      <c r="C9784" s="1" t="s">
        <v>8</v>
      </c>
      <c r="D9784" s="1" t="s">
        <v>5430</v>
      </c>
    </row>
    <row r="9785" spans="1:4" x14ac:dyDescent="0.25">
      <c r="A9785" s="1" t="s">
        <v>644</v>
      </c>
      <c r="B9785" s="1" t="s">
        <v>661</v>
      </c>
      <c r="C9785" s="1" t="s">
        <v>9</v>
      </c>
      <c r="D9785" s="1" t="s">
        <v>5729</v>
      </c>
    </row>
    <row r="9786" spans="1:4" x14ac:dyDescent="0.25">
      <c r="A9786" s="1" t="s">
        <v>644</v>
      </c>
      <c r="B9786" s="1" t="s">
        <v>661</v>
      </c>
      <c r="C9786" s="1" t="s">
        <v>10</v>
      </c>
      <c r="D9786" s="1" t="s">
        <v>5858</v>
      </c>
    </row>
    <row r="9787" spans="1:4" x14ac:dyDescent="0.25">
      <c r="A9787" s="1" t="s">
        <v>644</v>
      </c>
      <c r="B9787" s="1" t="s">
        <v>661</v>
      </c>
      <c r="C9787" s="1" t="s">
        <v>11</v>
      </c>
      <c r="D9787" s="1" t="s">
        <v>5370</v>
      </c>
    </row>
    <row r="9788" spans="1:4" x14ac:dyDescent="0.25">
      <c r="A9788" s="1" t="s">
        <v>644</v>
      </c>
      <c r="B9788" s="1" t="s">
        <v>661</v>
      </c>
      <c r="C9788" s="1" t="s">
        <v>14</v>
      </c>
      <c r="D9788" s="1" t="s">
        <v>5422</v>
      </c>
    </row>
    <row r="9789" spans="1:4" x14ac:dyDescent="0.25">
      <c r="A9789" s="1" t="s">
        <v>644</v>
      </c>
      <c r="B9789" s="1" t="s">
        <v>661</v>
      </c>
      <c r="C9789" s="1" t="s">
        <v>15</v>
      </c>
      <c r="D9789" s="1" t="s">
        <v>5339</v>
      </c>
    </row>
    <row r="9790" spans="1:4" x14ac:dyDescent="0.25">
      <c r="A9790" s="1" t="s">
        <v>644</v>
      </c>
      <c r="B9790" s="1" t="s">
        <v>661</v>
      </c>
      <c r="C9790" s="1" t="s">
        <v>16</v>
      </c>
      <c r="D9790" s="1" t="s">
        <v>5784</v>
      </c>
    </row>
    <row r="9791" spans="1:4" x14ac:dyDescent="0.25">
      <c r="A9791" s="1" t="s">
        <v>644</v>
      </c>
      <c r="B9791" s="1" t="s">
        <v>661</v>
      </c>
      <c r="C9791" s="1" t="s">
        <v>17</v>
      </c>
      <c r="D9791" s="1" t="s">
        <v>6598</v>
      </c>
    </row>
    <row r="9792" spans="1:4" x14ac:dyDescent="0.25">
      <c r="A9792" s="1" t="s">
        <v>644</v>
      </c>
      <c r="B9792" s="1" t="s">
        <v>661</v>
      </c>
      <c r="C9792" s="1" t="s">
        <v>18</v>
      </c>
      <c r="D9792" s="1" t="s">
        <v>5339</v>
      </c>
    </row>
    <row r="9793" spans="1:4" x14ac:dyDescent="0.25">
      <c r="A9793" s="1" t="s">
        <v>644</v>
      </c>
      <c r="B9793" s="1" t="s">
        <v>661</v>
      </c>
      <c r="C9793" s="1" t="s">
        <v>19</v>
      </c>
      <c r="D9793" s="1" t="s">
        <v>5456</v>
      </c>
    </row>
    <row r="9794" spans="1:4" x14ac:dyDescent="0.25">
      <c r="A9794" s="1" t="s">
        <v>644</v>
      </c>
      <c r="B9794" s="1" t="s">
        <v>661</v>
      </c>
      <c r="C9794" s="1" t="s">
        <v>21</v>
      </c>
      <c r="D9794" s="1" t="s">
        <v>5773</v>
      </c>
    </row>
    <row r="9795" spans="1:4" x14ac:dyDescent="0.25">
      <c r="A9795" s="1" t="s">
        <v>644</v>
      </c>
      <c r="B9795" s="1" t="s">
        <v>661</v>
      </c>
      <c r="C9795" s="1" t="s">
        <v>22</v>
      </c>
      <c r="D9795" s="1" t="s">
        <v>6967</v>
      </c>
    </row>
    <row r="9796" spans="1:4" x14ac:dyDescent="0.25">
      <c r="A9796" s="1" t="s">
        <v>644</v>
      </c>
      <c r="B9796" s="1" t="s">
        <v>662</v>
      </c>
      <c r="C9796" s="1" t="s">
        <v>6</v>
      </c>
      <c r="D9796" s="1" t="s">
        <v>5375</v>
      </c>
    </row>
    <row r="9797" spans="1:4" x14ac:dyDescent="0.25">
      <c r="A9797" s="1" t="s">
        <v>644</v>
      </c>
      <c r="B9797" s="1" t="s">
        <v>662</v>
      </c>
      <c r="C9797" s="1" t="s">
        <v>7</v>
      </c>
      <c r="D9797" s="1" t="s">
        <v>5678</v>
      </c>
    </row>
    <row r="9798" spans="1:4" x14ac:dyDescent="0.25">
      <c r="A9798" s="1" t="s">
        <v>644</v>
      </c>
      <c r="B9798" s="1" t="s">
        <v>662</v>
      </c>
      <c r="C9798" s="1" t="s">
        <v>8</v>
      </c>
      <c r="D9798" s="1" t="s">
        <v>5365</v>
      </c>
    </row>
    <row r="9799" spans="1:4" x14ac:dyDescent="0.25">
      <c r="A9799" s="1" t="s">
        <v>644</v>
      </c>
      <c r="B9799" s="1" t="s">
        <v>662</v>
      </c>
      <c r="C9799" s="1" t="s">
        <v>9</v>
      </c>
      <c r="D9799" s="1" t="s">
        <v>5459</v>
      </c>
    </row>
    <row r="9800" spans="1:4" x14ac:dyDescent="0.25">
      <c r="A9800" s="1" t="s">
        <v>644</v>
      </c>
      <c r="B9800" s="1" t="s">
        <v>662</v>
      </c>
      <c r="C9800" s="1" t="s">
        <v>10</v>
      </c>
      <c r="D9800" s="1" t="s">
        <v>5808</v>
      </c>
    </row>
    <row r="9801" spans="1:4" x14ac:dyDescent="0.25">
      <c r="A9801" s="1" t="s">
        <v>644</v>
      </c>
      <c r="B9801" s="1" t="s">
        <v>662</v>
      </c>
      <c r="C9801" s="1" t="s">
        <v>11</v>
      </c>
      <c r="D9801" s="1" t="s">
        <v>5338</v>
      </c>
    </row>
    <row r="9802" spans="1:4" x14ac:dyDescent="0.25">
      <c r="A9802" s="1" t="s">
        <v>644</v>
      </c>
      <c r="B9802" s="1" t="s">
        <v>662</v>
      </c>
      <c r="C9802" s="1" t="s">
        <v>12</v>
      </c>
      <c r="D9802" s="1" t="s">
        <v>5339</v>
      </c>
    </row>
    <row r="9803" spans="1:4" x14ac:dyDescent="0.25">
      <c r="A9803" s="1" t="s">
        <v>644</v>
      </c>
      <c r="B9803" s="1" t="s">
        <v>662</v>
      </c>
      <c r="C9803" s="1" t="s">
        <v>14</v>
      </c>
      <c r="D9803" s="1" t="s">
        <v>5510</v>
      </c>
    </row>
    <row r="9804" spans="1:4" x14ac:dyDescent="0.25">
      <c r="A9804" s="1" t="s">
        <v>644</v>
      </c>
      <c r="B9804" s="1" t="s">
        <v>662</v>
      </c>
      <c r="C9804" s="1" t="s">
        <v>15</v>
      </c>
      <c r="D9804" s="1" t="s">
        <v>5414</v>
      </c>
    </row>
    <row r="9805" spans="1:4" x14ac:dyDescent="0.25">
      <c r="A9805" s="1" t="s">
        <v>644</v>
      </c>
      <c r="B9805" s="1" t="s">
        <v>662</v>
      </c>
      <c r="C9805" s="1" t="s">
        <v>16</v>
      </c>
      <c r="D9805" s="1" t="s">
        <v>5581</v>
      </c>
    </row>
    <row r="9806" spans="1:4" x14ac:dyDescent="0.25">
      <c r="A9806" s="1" t="s">
        <v>644</v>
      </c>
      <c r="B9806" s="1" t="s">
        <v>662</v>
      </c>
      <c r="C9806" s="1" t="s">
        <v>17</v>
      </c>
      <c r="D9806" s="1" t="s">
        <v>6025</v>
      </c>
    </row>
    <row r="9807" spans="1:4" x14ac:dyDescent="0.25">
      <c r="A9807" s="1" t="s">
        <v>644</v>
      </c>
      <c r="B9807" s="1" t="s">
        <v>662</v>
      </c>
      <c r="C9807" s="1" t="s">
        <v>18</v>
      </c>
      <c r="D9807" s="1" t="s">
        <v>5338</v>
      </c>
    </row>
    <row r="9808" spans="1:4" x14ac:dyDescent="0.25">
      <c r="A9808" s="1" t="s">
        <v>644</v>
      </c>
      <c r="B9808" s="1" t="s">
        <v>662</v>
      </c>
      <c r="C9808" s="1" t="s">
        <v>19</v>
      </c>
      <c r="D9808" s="1" t="s">
        <v>5510</v>
      </c>
    </row>
    <row r="9809" spans="1:4" x14ac:dyDescent="0.25">
      <c r="A9809" s="1" t="s">
        <v>644</v>
      </c>
      <c r="B9809" s="1" t="s">
        <v>662</v>
      </c>
      <c r="C9809" s="1" t="s">
        <v>21</v>
      </c>
      <c r="D9809" s="1" t="s">
        <v>5910</v>
      </c>
    </row>
    <row r="9810" spans="1:4" x14ac:dyDescent="0.25">
      <c r="A9810" s="1" t="s">
        <v>644</v>
      </c>
      <c r="B9810" s="1" t="s">
        <v>662</v>
      </c>
      <c r="C9810" s="1" t="s">
        <v>22</v>
      </c>
      <c r="D9810" s="1" t="s">
        <v>6898</v>
      </c>
    </row>
    <row r="9811" spans="1:4" x14ac:dyDescent="0.25">
      <c r="A9811" s="1" t="s">
        <v>644</v>
      </c>
      <c r="B9811" s="1" t="s">
        <v>663</v>
      </c>
      <c r="C9811" s="1" t="s">
        <v>6</v>
      </c>
      <c r="D9811" s="1" t="s">
        <v>5706</v>
      </c>
    </row>
    <row r="9812" spans="1:4" x14ac:dyDescent="0.25">
      <c r="A9812" s="1" t="s">
        <v>644</v>
      </c>
      <c r="B9812" s="1" t="s">
        <v>663</v>
      </c>
      <c r="C9812" s="1" t="s">
        <v>7</v>
      </c>
      <c r="D9812" s="1" t="s">
        <v>6901</v>
      </c>
    </row>
    <row r="9813" spans="1:4" x14ac:dyDescent="0.25">
      <c r="A9813" s="1" t="s">
        <v>644</v>
      </c>
      <c r="B9813" s="1" t="s">
        <v>663</v>
      </c>
      <c r="C9813" s="1" t="s">
        <v>8</v>
      </c>
      <c r="D9813" s="1" t="s">
        <v>5659</v>
      </c>
    </row>
    <row r="9814" spans="1:4" x14ac:dyDescent="0.25">
      <c r="A9814" s="1" t="s">
        <v>644</v>
      </c>
      <c r="B9814" s="1" t="s">
        <v>663</v>
      </c>
      <c r="C9814" s="1" t="s">
        <v>9</v>
      </c>
      <c r="D9814" s="1" t="s">
        <v>6448</v>
      </c>
    </row>
    <row r="9815" spans="1:4" x14ac:dyDescent="0.25">
      <c r="A9815" s="1" t="s">
        <v>644</v>
      </c>
      <c r="B9815" s="1" t="s">
        <v>663</v>
      </c>
      <c r="C9815" s="1" t="s">
        <v>10</v>
      </c>
      <c r="D9815" s="1" t="s">
        <v>5371</v>
      </c>
    </row>
    <row r="9816" spans="1:4" x14ac:dyDescent="0.25">
      <c r="A9816" s="1" t="s">
        <v>644</v>
      </c>
      <c r="B9816" s="1" t="s">
        <v>663</v>
      </c>
      <c r="C9816" s="1" t="s">
        <v>11</v>
      </c>
      <c r="D9816" s="1" t="s">
        <v>5337</v>
      </c>
    </row>
    <row r="9817" spans="1:4" x14ac:dyDescent="0.25">
      <c r="A9817" s="1" t="s">
        <v>644</v>
      </c>
      <c r="B9817" s="1" t="s">
        <v>663</v>
      </c>
      <c r="C9817" s="1" t="s">
        <v>12</v>
      </c>
      <c r="D9817" s="1" t="s">
        <v>5339</v>
      </c>
    </row>
    <row r="9818" spans="1:4" x14ac:dyDescent="0.25">
      <c r="A9818" s="1" t="s">
        <v>644</v>
      </c>
      <c r="B9818" s="1" t="s">
        <v>663</v>
      </c>
      <c r="C9818" s="1" t="s">
        <v>14</v>
      </c>
      <c r="D9818" s="1" t="s">
        <v>5644</v>
      </c>
    </row>
    <row r="9819" spans="1:4" x14ac:dyDescent="0.25">
      <c r="A9819" s="1" t="s">
        <v>644</v>
      </c>
      <c r="B9819" s="1" t="s">
        <v>663</v>
      </c>
      <c r="C9819" s="1" t="s">
        <v>15</v>
      </c>
      <c r="D9819" s="1" t="s">
        <v>5365</v>
      </c>
    </row>
    <row r="9820" spans="1:4" x14ac:dyDescent="0.25">
      <c r="A9820" s="1" t="s">
        <v>644</v>
      </c>
      <c r="B9820" s="1" t="s">
        <v>663</v>
      </c>
      <c r="C9820" s="1" t="s">
        <v>16</v>
      </c>
      <c r="D9820" s="1" t="s">
        <v>5400</v>
      </c>
    </row>
    <row r="9821" spans="1:4" x14ac:dyDescent="0.25">
      <c r="A9821" s="1" t="s">
        <v>644</v>
      </c>
      <c r="B9821" s="1" t="s">
        <v>663</v>
      </c>
      <c r="C9821" s="1" t="s">
        <v>17</v>
      </c>
      <c r="D9821" s="1" t="s">
        <v>6968</v>
      </c>
    </row>
    <row r="9822" spans="1:4" x14ac:dyDescent="0.25">
      <c r="A9822" s="1" t="s">
        <v>644</v>
      </c>
      <c r="B9822" s="1" t="s">
        <v>663</v>
      </c>
      <c r="C9822" s="1" t="s">
        <v>18</v>
      </c>
      <c r="D9822" s="1" t="s">
        <v>5398</v>
      </c>
    </row>
    <row r="9823" spans="1:4" x14ac:dyDescent="0.25">
      <c r="A9823" s="1" t="s">
        <v>644</v>
      </c>
      <c r="B9823" s="1" t="s">
        <v>663</v>
      </c>
      <c r="C9823" s="1" t="s">
        <v>19</v>
      </c>
      <c r="D9823" s="1" t="s">
        <v>5595</v>
      </c>
    </row>
    <row r="9824" spans="1:4" x14ac:dyDescent="0.25">
      <c r="A9824" s="1" t="s">
        <v>644</v>
      </c>
      <c r="B9824" s="1" t="s">
        <v>663</v>
      </c>
      <c r="C9824" s="1" t="s">
        <v>20</v>
      </c>
      <c r="D9824" s="1" t="s">
        <v>5414</v>
      </c>
    </row>
    <row r="9825" spans="1:4" x14ac:dyDescent="0.25">
      <c r="A9825" s="1" t="s">
        <v>644</v>
      </c>
      <c r="B9825" s="1" t="s">
        <v>663</v>
      </c>
      <c r="C9825" s="1" t="s">
        <v>21</v>
      </c>
      <c r="D9825" s="1" t="s">
        <v>6005</v>
      </c>
    </row>
    <row r="9826" spans="1:4" x14ac:dyDescent="0.25">
      <c r="A9826" s="1" t="s">
        <v>644</v>
      </c>
      <c r="B9826" s="1" t="s">
        <v>663</v>
      </c>
      <c r="C9826" s="1" t="s">
        <v>22</v>
      </c>
      <c r="D9826" s="1" t="s">
        <v>6499</v>
      </c>
    </row>
    <row r="9827" spans="1:4" x14ac:dyDescent="0.25">
      <c r="A9827" s="1" t="s">
        <v>644</v>
      </c>
      <c r="B9827" s="1" t="s">
        <v>664</v>
      </c>
      <c r="C9827" s="1" t="s">
        <v>6</v>
      </c>
      <c r="D9827" s="1" t="s">
        <v>5479</v>
      </c>
    </row>
    <row r="9828" spans="1:4" x14ac:dyDescent="0.25">
      <c r="A9828" s="1" t="s">
        <v>644</v>
      </c>
      <c r="B9828" s="1" t="s">
        <v>664</v>
      </c>
      <c r="C9828" s="1" t="s">
        <v>7</v>
      </c>
      <c r="D9828" s="1" t="s">
        <v>5734</v>
      </c>
    </row>
    <row r="9829" spans="1:4" x14ac:dyDescent="0.25">
      <c r="A9829" s="1" t="s">
        <v>644</v>
      </c>
      <c r="B9829" s="1" t="s">
        <v>664</v>
      </c>
      <c r="C9829" s="1" t="s">
        <v>8</v>
      </c>
      <c r="D9829" s="1" t="s">
        <v>5498</v>
      </c>
    </row>
    <row r="9830" spans="1:4" x14ac:dyDescent="0.25">
      <c r="A9830" s="1" t="s">
        <v>644</v>
      </c>
      <c r="B9830" s="1" t="s">
        <v>664</v>
      </c>
      <c r="C9830" s="1" t="s">
        <v>9</v>
      </c>
      <c r="D9830" s="1" t="s">
        <v>5554</v>
      </c>
    </row>
    <row r="9831" spans="1:4" x14ac:dyDescent="0.25">
      <c r="A9831" s="1" t="s">
        <v>644</v>
      </c>
      <c r="B9831" s="1" t="s">
        <v>664</v>
      </c>
      <c r="C9831" s="1" t="s">
        <v>10</v>
      </c>
      <c r="D9831" s="1" t="s">
        <v>5732</v>
      </c>
    </row>
    <row r="9832" spans="1:4" x14ac:dyDescent="0.25">
      <c r="A9832" s="1" t="s">
        <v>644</v>
      </c>
      <c r="B9832" s="1" t="s">
        <v>664</v>
      </c>
      <c r="C9832" s="1" t="s">
        <v>11</v>
      </c>
      <c r="D9832" s="1" t="s">
        <v>5354</v>
      </c>
    </row>
    <row r="9833" spans="1:4" x14ac:dyDescent="0.25">
      <c r="A9833" s="1" t="s">
        <v>644</v>
      </c>
      <c r="B9833" s="1" t="s">
        <v>664</v>
      </c>
      <c r="C9833" s="1" t="s">
        <v>12</v>
      </c>
      <c r="D9833" s="1" t="s">
        <v>5363</v>
      </c>
    </row>
    <row r="9834" spans="1:4" x14ac:dyDescent="0.25">
      <c r="A9834" s="1" t="s">
        <v>644</v>
      </c>
      <c r="B9834" s="1" t="s">
        <v>664</v>
      </c>
      <c r="C9834" s="1" t="s">
        <v>13</v>
      </c>
      <c r="D9834" s="1" t="s">
        <v>5338</v>
      </c>
    </row>
    <row r="9835" spans="1:4" x14ac:dyDescent="0.25">
      <c r="A9835" s="1" t="s">
        <v>644</v>
      </c>
      <c r="B9835" s="1" t="s">
        <v>664</v>
      </c>
      <c r="C9835" s="1" t="s">
        <v>14</v>
      </c>
      <c r="D9835" s="1" t="s">
        <v>5479</v>
      </c>
    </row>
    <row r="9836" spans="1:4" x14ac:dyDescent="0.25">
      <c r="A9836" s="1" t="s">
        <v>644</v>
      </c>
      <c r="B9836" s="1" t="s">
        <v>664</v>
      </c>
      <c r="C9836" s="1" t="s">
        <v>15</v>
      </c>
      <c r="D9836" s="1" t="s">
        <v>5375</v>
      </c>
    </row>
    <row r="9837" spans="1:4" x14ac:dyDescent="0.25">
      <c r="A9837" s="1" t="s">
        <v>644</v>
      </c>
      <c r="B9837" s="1" t="s">
        <v>664</v>
      </c>
      <c r="C9837" s="1" t="s">
        <v>16</v>
      </c>
      <c r="D9837" s="1" t="s">
        <v>6249</v>
      </c>
    </row>
    <row r="9838" spans="1:4" x14ac:dyDescent="0.25">
      <c r="A9838" s="1" t="s">
        <v>644</v>
      </c>
      <c r="B9838" s="1" t="s">
        <v>664</v>
      </c>
      <c r="C9838" s="1" t="s">
        <v>17</v>
      </c>
      <c r="D9838" s="1" t="s">
        <v>6526</v>
      </c>
    </row>
    <row r="9839" spans="1:4" x14ac:dyDescent="0.25">
      <c r="A9839" s="1" t="s">
        <v>644</v>
      </c>
      <c r="B9839" s="1" t="s">
        <v>664</v>
      </c>
      <c r="C9839" s="1" t="s">
        <v>18</v>
      </c>
      <c r="D9839" s="1" t="s">
        <v>5414</v>
      </c>
    </row>
    <row r="9840" spans="1:4" x14ac:dyDescent="0.25">
      <c r="A9840" s="1" t="s">
        <v>644</v>
      </c>
      <c r="B9840" s="1" t="s">
        <v>664</v>
      </c>
      <c r="C9840" s="1" t="s">
        <v>19</v>
      </c>
      <c r="D9840" s="1" t="s">
        <v>5596</v>
      </c>
    </row>
    <row r="9841" spans="1:4" x14ac:dyDescent="0.25">
      <c r="A9841" s="1" t="s">
        <v>644</v>
      </c>
      <c r="B9841" s="1" t="s">
        <v>664</v>
      </c>
      <c r="C9841" s="1" t="s">
        <v>20</v>
      </c>
      <c r="D9841" s="1" t="s">
        <v>5414</v>
      </c>
    </row>
    <row r="9842" spans="1:4" x14ac:dyDescent="0.25">
      <c r="A9842" s="1" t="s">
        <v>644</v>
      </c>
      <c r="B9842" s="1" t="s">
        <v>664</v>
      </c>
      <c r="C9842" s="1" t="s">
        <v>21</v>
      </c>
      <c r="D9842" s="1" t="s">
        <v>5647</v>
      </c>
    </row>
    <row r="9843" spans="1:4" x14ac:dyDescent="0.25">
      <c r="A9843" s="1" t="s">
        <v>644</v>
      </c>
      <c r="B9843" s="1" t="s">
        <v>664</v>
      </c>
      <c r="C9843" s="1" t="s">
        <v>22</v>
      </c>
      <c r="D9843" s="1" t="s">
        <v>5793</v>
      </c>
    </row>
    <row r="9844" spans="1:4" x14ac:dyDescent="0.25">
      <c r="A9844" s="1" t="s">
        <v>644</v>
      </c>
      <c r="B9844" s="1" t="s">
        <v>665</v>
      </c>
      <c r="C9844" s="1" t="s">
        <v>6</v>
      </c>
      <c r="D9844" s="1" t="s">
        <v>5368</v>
      </c>
    </row>
    <row r="9845" spans="1:4" x14ac:dyDescent="0.25">
      <c r="A9845" s="1" t="s">
        <v>644</v>
      </c>
      <c r="B9845" s="1" t="s">
        <v>665</v>
      </c>
      <c r="C9845" s="1" t="s">
        <v>7</v>
      </c>
      <c r="D9845" s="1" t="s">
        <v>6009</v>
      </c>
    </row>
    <row r="9846" spans="1:4" x14ac:dyDescent="0.25">
      <c r="A9846" s="1" t="s">
        <v>644</v>
      </c>
      <c r="B9846" s="1" t="s">
        <v>665</v>
      </c>
      <c r="C9846" s="1" t="s">
        <v>8</v>
      </c>
      <c r="D9846" s="1" t="s">
        <v>5463</v>
      </c>
    </row>
    <row r="9847" spans="1:4" x14ac:dyDescent="0.25">
      <c r="A9847" s="1" t="s">
        <v>644</v>
      </c>
      <c r="B9847" s="1" t="s">
        <v>665</v>
      </c>
      <c r="C9847" s="1" t="s">
        <v>9</v>
      </c>
      <c r="D9847" s="1" t="s">
        <v>5713</v>
      </c>
    </row>
    <row r="9848" spans="1:4" x14ac:dyDescent="0.25">
      <c r="A9848" s="1" t="s">
        <v>644</v>
      </c>
      <c r="B9848" s="1" t="s">
        <v>665</v>
      </c>
      <c r="C9848" s="1" t="s">
        <v>10</v>
      </c>
      <c r="D9848" s="1" t="s">
        <v>5671</v>
      </c>
    </row>
    <row r="9849" spans="1:4" x14ac:dyDescent="0.25">
      <c r="A9849" s="1" t="s">
        <v>644</v>
      </c>
      <c r="B9849" s="1" t="s">
        <v>665</v>
      </c>
      <c r="C9849" s="1" t="s">
        <v>11</v>
      </c>
      <c r="D9849" s="1" t="s">
        <v>5339</v>
      </c>
    </row>
    <row r="9850" spans="1:4" x14ac:dyDescent="0.25">
      <c r="A9850" s="1" t="s">
        <v>644</v>
      </c>
      <c r="B9850" s="1" t="s">
        <v>665</v>
      </c>
      <c r="C9850" s="1" t="s">
        <v>12</v>
      </c>
      <c r="D9850" s="1" t="s">
        <v>5338</v>
      </c>
    </row>
    <row r="9851" spans="1:4" x14ac:dyDescent="0.25">
      <c r="A9851" s="1" t="s">
        <v>644</v>
      </c>
      <c r="B9851" s="1" t="s">
        <v>665</v>
      </c>
      <c r="C9851" s="1" t="s">
        <v>13</v>
      </c>
      <c r="D9851" s="1" t="s">
        <v>5338</v>
      </c>
    </row>
    <row r="9852" spans="1:4" x14ac:dyDescent="0.25">
      <c r="A9852" s="1" t="s">
        <v>644</v>
      </c>
      <c r="B9852" s="1" t="s">
        <v>665</v>
      </c>
      <c r="C9852" s="1" t="s">
        <v>14</v>
      </c>
      <c r="D9852" s="1" t="s">
        <v>5343</v>
      </c>
    </row>
    <row r="9853" spans="1:4" x14ac:dyDescent="0.25">
      <c r="A9853" s="1" t="s">
        <v>644</v>
      </c>
      <c r="B9853" s="1" t="s">
        <v>665</v>
      </c>
      <c r="C9853" s="1" t="s">
        <v>15</v>
      </c>
      <c r="D9853" s="1" t="s">
        <v>5370</v>
      </c>
    </row>
    <row r="9854" spans="1:4" x14ac:dyDescent="0.25">
      <c r="A9854" s="1" t="s">
        <v>644</v>
      </c>
      <c r="B9854" s="1" t="s">
        <v>665</v>
      </c>
      <c r="C9854" s="1" t="s">
        <v>16</v>
      </c>
      <c r="D9854" s="1" t="s">
        <v>5632</v>
      </c>
    </row>
    <row r="9855" spans="1:4" x14ac:dyDescent="0.25">
      <c r="A9855" s="1" t="s">
        <v>644</v>
      </c>
      <c r="B9855" s="1" t="s">
        <v>665</v>
      </c>
      <c r="C9855" s="1" t="s">
        <v>17</v>
      </c>
      <c r="D9855" s="1" t="s">
        <v>5693</v>
      </c>
    </row>
    <row r="9856" spans="1:4" x14ac:dyDescent="0.25">
      <c r="A9856" s="1" t="s">
        <v>644</v>
      </c>
      <c r="B9856" s="1" t="s">
        <v>665</v>
      </c>
      <c r="C9856" s="1" t="s">
        <v>18</v>
      </c>
      <c r="D9856" s="1" t="s">
        <v>5467</v>
      </c>
    </row>
    <row r="9857" spans="1:4" x14ac:dyDescent="0.25">
      <c r="A9857" s="1" t="s">
        <v>644</v>
      </c>
      <c r="B9857" s="1" t="s">
        <v>665</v>
      </c>
      <c r="C9857" s="1" t="s">
        <v>19</v>
      </c>
      <c r="D9857" s="1" t="s">
        <v>5422</v>
      </c>
    </row>
    <row r="9858" spans="1:4" x14ac:dyDescent="0.25">
      <c r="A9858" s="1" t="s">
        <v>644</v>
      </c>
      <c r="B9858" s="1" t="s">
        <v>665</v>
      </c>
      <c r="C9858" s="1" t="s">
        <v>20</v>
      </c>
      <c r="D9858" s="1" t="s">
        <v>5338</v>
      </c>
    </row>
    <row r="9859" spans="1:4" x14ac:dyDescent="0.25">
      <c r="A9859" s="1" t="s">
        <v>644</v>
      </c>
      <c r="B9859" s="1" t="s">
        <v>665</v>
      </c>
      <c r="C9859" s="1" t="s">
        <v>21</v>
      </c>
      <c r="D9859" s="1" t="s">
        <v>5775</v>
      </c>
    </row>
    <row r="9860" spans="1:4" x14ac:dyDescent="0.25">
      <c r="A9860" s="1" t="s">
        <v>644</v>
      </c>
      <c r="B9860" s="1" t="s">
        <v>665</v>
      </c>
      <c r="C9860" s="1" t="s">
        <v>22</v>
      </c>
      <c r="D9860" s="1" t="s">
        <v>5568</v>
      </c>
    </row>
    <row r="9861" spans="1:4" x14ac:dyDescent="0.25">
      <c r="A9861" s="1" t="s">
        <v>644</v>
      </c>
      <c r="B9861" s="1" t="s">
        <v>666</v>
      </c>
      <c r="C9861" s="1" t="s">
        <v>6</v>
      </c>
      <c r="D9861" s="1" t="s">
        <v>5401</v>
      </c>
    </row>
    <row r="9862" spans="1:4" x14ac:dyDescent="0.25">
      <c r="A9862" s="1" t="s">
        <v>644</v>
      </c>
      <c r="B9862" s="1" t="s">
        <v>666</v>
      </c>
      <c r="C9862" s="1" t="s">
        <v>7</v>
      </c>
      <c r="D9862" s="1" t="s">
        <v>6969</v>
      </c>
    </row>
    <row r="9863" spans="1:4" x14ac:dyDescent="0.25">
      <c r="A9863" s="1" t="s">
        <v>644</v>
      </c>
      <c r="B9863" s="1" t="s">
        <v>666</v>
      </c>
      <c r="C9863" s="1" t="s">
        <v>8</v>
      </c>
      <c r="D9863" s="1" t="s">
        <v>5439</v>
      </c>
    </row>
    <row r="9864" spans="1:4" x14ac:dyDescent="0.25">
      <c r="A9864" s="1" t="s">
        <v>644</v>
      </c>
      <c r="B9864" s="1" t="s">
        <v>666</v>
      </c>
      <c r="C9864" s="1" t="s">
        <v>9</v>
      </c>
      <c r="D9864" s="1" t="s">
        <v>6002</v>
      </c>
    </row>
    <row r="9865" spans="1:4" x14ac:dyDescent="0.25">
      <c r="A9865" s="1" t="s">
        <v>644</v>
      </c>
      <c r="B9865" s="1" t="s">
        <v>666</v>
      </c>
      <c r="C9865" s="1" t="s">
        <v>10</v>
      </c>
      <c r="D9865" s="1" t="s">
        <v>5518</v>
      </c>
    </row>
    <row r="9866" spans="1:4" x14ac:dyDescent="0.25">
      <c r="A9866" s="1" t="s">
        <v>644</v>
      </c>
      <c r="B9866" s="1" t="s">
        <v>666</v>
      </c>
      <c r="C9866" s="1" t="s">
        <v>11</v>
      </c>
      <c r="D9866" s="1" t="s">
        <v>5467</v>
      </c>
    </row>
    <row r="9867" spans="1:4" x14ac:dyDescent="0.25">
      <c r="A9867" s="1" t="s">
        <v>644</v>
      </c>
      <c r="B9867" s="1" t="s">
        <v>666</v>
      </c>
      <c r="C9867" s="1" t="s">
        <v>13</v>
      </c>
      <c r="D9867" s="1" t="s">
        <v>5338</v>
      </c>
    </row>
    <row r="9868" spans="1:4" x14ac:dyDescent="0.25">
      <c r="A9868" s="1" t="s">
        <v>644</v>
      </c>
      <c r="B9868" s="1" t="s">
        <v>666</v>
      </c>
      <c r="C9868" s="1" t="s">
        <v>14</v>
      </c>
      <c r="D9868" s="1" t="s">
        <v>5446</v>
      </c>
    </row>
    <row r="9869" spans="1:4" x14ac:dyDescent="0.25">
      <c r="A9869" s="1" t="s">
        <v>644</v>
      </c>
      <c r="B9869" s="1" t="s">
        <v>666</v>
      </c>
      <c r="C9869" s="1" t="s">
        <v>15</v>
      </c>
      <c r="D9869" s="1" t="s">
        <v>5365</v>
      </c>
    </row>
    <row r="9870" spans="1:4" x14ac:dyDescent="0.25">
      <c r="A9870" s="1" t="s">
        <v>644</v>
      </c>
      <c r="B9870" s="1" t="s">
        <v>666</v>
      </c>
      <c r="C9870" s="1" t="s">
        <v>16</v>
      </c>
      <c r="D9870" s="1" t="s">
        <v>5405</v>
      </c>
    </row>
    <row r="9871" spans="1:4" x14ac:dyDescent="0.25">
      <c r="A9871" s="1" t="s">
        <v>644</v>
      </c>
      <c r="B9871" s="1" t="s">
        <v>666</v>
      </c>
      <c r="C9871" s="1" t="s">
        <v>17</v>
      </c>
      <c r="D9871" s="1" t="s">
        <v>6970</v>
      </c>
    </row>
    <row r="9872" spans="1:4" x14ac:dyDescent="0.25">
      <c r="A9872" s="1" t="s">
        <v>644</v>
      </c>
      <c r="B9872" s="1" t="s">
        <v>666</v>
      </c>
      <c r="C9872" s="1" t="s">
        <v>18</v>
      </c>
      <c r="D9872" s="1" t="s">
        <v>5449</v>
      </c>
    </row>
    <row r="9873" spans="1:4" x14ac:dyDescent="0.25">
      <c r="A9873" s="1" t="s">
        <v>644</v>
      </c>
      <c r="B9873" s="1" t="s">
        <v>666</v>
      </c>
      <c r="C9873" s="1" t="s">
        <v>19</v>
      </c>
      <c r="D9873" s="1" t="s">
        <v>5592</v>
      </c>
    </row>
    <row r="9874" spans="1:4" x14ac:dyDescent="0.25">
      <c r="A9874" s="1" t="s">
        <v>644</v>
      </c>
      <c r="B9874" s="1" t="s">
        <v>666</v>
      </c>
      <c r="C9874" s="1" t="s">
        <v>20</v>
      </c>
      <c r="D9874" s="1" t="s">
        <v>5339</v>
      </c>
    </row>
    <row r="9875" spans="1:4" x14ac:dyDescent="0.25">
      <c r="A9875" s="1" t="s">
        <v>644</v>
      </c>
      <c r="B9875" s="1" t="s">
        <v>666</v>
      </c>
      <c r="C9875" s="1" t="s">
        <v>21</v>
      </c>
      <c r="D9875" s="1" t="s">
        <v>5513</v>
      </c>
    </row>
    <row r="9876" spans="1:4" x14ac:dyDescent="0.25">
      <c r="A9876" s="1" t="s">
        <v>644</v>
      </c>
      <c r="B9876" s="1" t="s">
        <v>666</v>
      </c>
      <c r="C9876" s="1" t="s">
        <v>22</v>
      </c>
      <c r="D9876" s="1" t="s">
        <v>6971</v>
      </c>
    </row>
    <row r="9877" spans="1:4" x14ac:dyDescent="0.25">
      <c r="A9877" s="1" t="s">
        <v>644</v>
      </c>
      <c r="B9877" s="1" t="s">
        <v>667</v>
      </c>
      <c r="C9877" s="1" t="s">
        <v>6</v>
      </c>
      <c r="D9877" s="1" t="s">
        <v>5887</v>
      </c>
    </row>
    <row r="9878" spans="1:4" x14ac:dyDescent="0.25">
      <c r="A9878" s="1" t="s">
        <v>644</v>
      </c>
      <c r="B9878" s="1" t="s">
        <v>667</v>
      </c>
      <c r="C9878" s="1" t="s">
        <v>7</v>
      </c>
      <c r="D9878" s="1" t="s">
        <v>6972</v>
      </c>
    </row>
    <row r="9879" spans="1:4" x14ac:dyDescent="0.25">
      <c r="A9879" s="1" t="s">
        <v>644</v>
      </c>
      <c r="B9879" s="1" t="s">
        <v>667</v>
      </c>
      <c r="C9879" s="1" t="s">
        <v>8</v>
      </c>
      <c r="D9879" s="1" t="s">
        <v>6137</v>
      </c>
    </row>
    <row r="9880" spans="1:4" x14ac:dyDescent="0.25">
      <c r="A9880" s="1" t="s">
        <v>644</v>
      </c>
      <c r="B9880" s="1" t="s">
        <v>667</v>
      </c>
      <c r="C9880" s="1" t="s">
        <v>9</v>
      </c>
      <c r="D9880" s="1" t="s">
        <v>6588</v>
      </c>
    </row>
    <row r="9881" spans="1:4" x14ac:dyDescent="0.25">
      <c r="A9881" s="1" t="s">
        <v>644</v>
      </c>
      <c r="B9881" s="1" t="s">
        <v>667</v>
      </c>
      <c r="C9881" s="1" t="s">
        <v>10</v>
      </c>
      <c r="D9881" s="1" t="s">
        <v>6973</v>
      </c>
    </row>
    <row r="9882" spans="1:4" x14ac:dyDescent="0.25">
      <c r="A9882" s="1" t="s">
        <v>644</v>
      </c>
      <c r="B9882" s="1" t="s">
        <v>667</v>
      </c>
      <c r="C9882" s="1" t="s">
        <v>11</v>
      </c>
      <c r="D9882" s="1" t="s">
        <v>5706</v>
      </c>
    </row>
    <row r="9883" spans="1:4" x14ac:dyDescent="0.25">
      <c r="A9883" s="1" t="s">
        <v>644</v>
      </c>
      <c r="B9883" s="1" t="s">
        <v>667</v>
      </c>
      <c r="C9883" s="1" t="s">
        <v>12</v>
      </c>
      <c r="D9883" s="1" t="s">
        <v>5339</v>
      </c>
    </row>
    <row r="9884" spans="1:4" x14ac:dyDescent="0.25">
      <c r="A9884" s="1" t="s">
        <v>644</v>
      </c>
      <c r="B9884" s="1" t="s">
        <v>667</v>
      </c>
      <c r="C9884" s="1" t="s">
        <v>13</v>
      </c>
      <c r="D9884" s="1" t="s">
        <v>5370</v>
      </c>
    </row>
    <row r="9885" spans="1:4" x14ac:dyDescent="0.25">
      <c r="A9885" s="1" t="s">
        <v>644</v>
      </c>
      <c r="B9885" s="1" t="s">
        <v>667</v>
      </c>
      <c r="C9885" s="1" t="s">
        <v>14</v>
      </c>
      <c r="D9885" s="1" t="s">
        <v>5910</v>
      </c>
    </row>
    <row r="9886" spans="1:4" x14ac:dyDescent="0.25">
      <c r="A9886" s="1" t="s">
        <v>644</v>
      </c>
      <c r="B9886" s="1" t="s">
        <v>667</v>
      </c>
      <c r="C9886" s="1" t="s">
        <v>15</v>
      </c>
      <c r="D9886" s="1" t="s">
        <v>5582</v>
      </c>
    </row>
    <row r="9887" spans="1:4" x14ac:dyDescent="0.25">
      <c r="A9887" s="1" t="s">
        <v>644</v>
      </c>
      <c r="B9887" s="1" t="s">
        <v>667</v>
      </c>
      <c r="C9887" s="1" t="s">
        <v>16</v>
      </c>
      <c r="D9887" s="1" t="s">
        <v>6974</v>
      </c>
    </row>
    <row r="9888" spans="1:4" x14ac:dyDescent="0.25">
      <c r="A9888" s="1" t="s">
        <v>644</v>
      </c>
      <c r="B9888" s="1" t="s">
        <v>667</v>
      </c>
      <c r="C9888" s="1" t="s">
        <v>17</v>
      </c>
      <c r="D9888" s="1" t="s">
        <v>6975</v>
      </c>
    </row>
    <row r="9889" spans="1:4" x14ac:dyDescent="0.25">
      <c r="A9889" s="1" t="s">
        <v>644</v>
      </c>
      <c r="B9889" s="1" t="s">
        <v>667</v>
      </c>
      <c r="C9889" s="1" t="s">
        <v>18</v>
      </c>
      <c r="D9889" s="1" t="s">
        <v>5620</v>
      </c>
    </row>
    <row r="9890" spans="1:4" x14ac:dyDescent="0.25">
      <c r="A9890" s="1" t="s">
        <v>644</v>
      </c>
      <c r="B9890" s="1" t="s">
        <v>667</v>
      </c>
      <c r="C9890" s="1" t="s">
        <v>19</v>
      </c>
      <c r="D9890" s="1" t="s">
        <v>5435</v>
      </c>
    </row>
    <row r="9891" spans="1:4" x14ac:dyDescent="0.25">
      <c r="A9891" s="1" t="s">
        <v>644</v>
      </c>
      <c r="B9891" s="1" t="s">
        <v>667</v>
      </c>
      <c r="C9891" s="1" t="s">
        <v>20</v>
      </c>
      <c r="D9891" s="1" t="s">
        <v>5592</v>
      </c>
    </row>
    <row r="9892" spans="1:4" x14ac:dyDescent="0.25">
      <c r="A9892" s="1" t="s">
        <v>644</v>
      </c>
      <c r="B9892" s="1" t="s">
        <v>667</v>
      </c>
      <c r="C9892" s="1" t="s">
        <v>21</v>
      </c>
      <c r="D9892" s="1" t="s">
        <v>6976</v>
      </c>
    </row>
    <row r="9893" spans="1:4" x14ac:dyDescent="0.25">
      <c r="A9893" s="1" t="s">
        <v>644</v>
      </c>
      <c r="B9893" s="1" t="s">
        <v>667</v>
      </c>
      <c r="C9893" s="1" t="s">
        <v>22</v>
      </c>
      <c r="D9893" s="1" t="s">
        <v>6977</v>
      </c>
    </row>
    <row r="9894" spans="1:4" x14ac:dyDescent="0.25">
      <c r="A9894" s="1" t="s">
        <v>644</v>
      </c>
      <c r="B9894" s="1" t="s">
        <v>668</v>
      </c>
      <c r="C9894" s="1" t="s">
        <v>6</v>
      </c>
      <c r="D9894" s="1" t="s">
        <v>5364</v>
      </c>
    </row>
    <row r="9895" spans="1:4" x14ac:dyDescent="0.25">
      <c r="A9895" s="1" t="s">
        <v>644</v>
      </c>
      <c r="B9895" s="1" t="s">
        <v>668</v>
      </c>
      <c r="C9895" s="1" t="s">
        <v>7</v>
      </c>
      <c r="D9895" s="1" t="s">
        <v>5905</v>
      </c>
    </row>
    <row r="9896" spans="1:4" x14ac:dyDescent="0.25">
      <c r="A9896" s="1" t="s">
        <v>644</v>
      </c>
      <c r="B9896" s="1" t="s">
        <v>668</v>
      </c>
      <c r="C9896" s="1" t="s">
        <v>8</v>
      </c>
      <c r="D9896" s="1" t="s">
        <v>5440</v>
      </c>
    </row>
    <row r="9897" spans="1:4" x14ac:dyDescent="0.25">
      <c r="A9897" s="1" t="s">
        <v>644</v>
      </c>
      <c r="B9897" s="1" t="s">
        <v>668</v>
      </c>
      <c r="C9897" s="1" t="s">
        <v>9</v>
      </c>
      <c r="D9897" s="1" t="s">
        <v>6978</v>
      </c>
    </row>
    <row r="9898" spans="1:4" x14ac:dyDescent="0.25">
      <c r="A9898" s="1" t="s">
        <v>644</v>
      </c>
      <c r="B9898" s="1" t="s">
        <v>668</v>
      </c>
      <c r="C9898" s="1" t="s">
        <v>10</v>
      </c>
      <c r="D9898" s="1" t="s">
        <v>6223</v>
      </c>
    </row>
    <row r="9899" spans="1:4" x14ac:dyDescent="0.25">
      <c r="A9899" s="1" t="s">
        <v>644</v>
      </c>
      <c r="B9899" s="1" t="s">
        <v>668</v>
      </c>
      <c r="C9899" s="1" t="s">
        <v>11</v>
      </c>
      <c r="D9899" s="1" t="s">
        <v>5356</v>
      </c>
    </row>
    <row r="9900" spans="1:4" x14ac:dyDescent="0.25">
      <c r="A9900" s="1" t="s">
        <v>644</v>
      </c>
      <c r="B9900" s="1" t="s">
        <v>668</v>
      </c>
      <c r="C9900" s="1" t="s">
        <v>12</v>
      </c>
      <c r="D9900" s="1" t="s">
        <v>5339</v>
      </c>
    </row>
    <row r="9901" spans="1:4" x14ac:dyDescent="0.25">
      <c r="A9901" s="1" t="s">
        <v>644</v>
      </c>
      <c r="B9901" s="1" t="s">
        <v>668</v>
      </c>
      <c r="C9901" s="1" t="s">
        <v>13</v>
      </c>
      <c r="D9901" s="1" t="s">
        <v>5338</v>
      </c>
    </row>
    <row r="9902" spans="1:4" x14ac:dyDescent="0.25">
      <c r="A9902" s="1" t="s">
        <v>644</v>
      </c>
      <c r="B9902" s="1" t="s">
        <v>668</v>
      </c>
      <c r="C9902" s="1" t="s">
        <v>14</v>
      </c>
      <c r="D9902" s="1" t="s">
        <v>5384</v>
      </c>
    </row>
    <row r="9903" spans="1:4" x14ac:dyDescent="0.25">
      <c r="A9903" s="1" t="s">
        <v>644</v>
      </c>
      <c r="B9903" s="1" t="s">
        <v>668</v>
      </c>
      <c r="C9903" s="1" t="s">
        <v>15</v>
      </c>
      <c r="D9903" s="1" t="s">
        <v>5387</v>
      </c>
    </row>
    <row r="9904" spans="1:4" x14ac:dyDescent="0.25">
      <c r="A9904" s="1" t="s">
        <v>644</v>
      </c>
      <c r="B9904" s="1" t="s">
        <v>668</v>
      </c>
      <c r="C9904" s="1" t="s">
        <v>16</v>
      </c>
      <c r="D9904" s="1" t="s">
        <v>6913</v>
      </c>
    </row>
    <row r="9905" spans="1:4" x14ac:dyDescent="0.25">
      <c r="A9905" s="1" t="s">
        <v>644</v>
      </c>
      <c r="B9905" s="1" t="s">
        <v>668</v>
      </c>
      <c r="C9905" s="1" t="s">
        <v>17</v>
      </c>
      <c r="D9905" s="1" t="s">
        <v>6979</v>
      </c>
    </row>
    <row r="9906" spans="1:4" x14ac:dyDescent="0.25">
      <c r="A9906" s="1" t="s">
        <v>644</v>
      </c>
      <c r="B9906" s="1" t="s">
        <v>668</v>
      </c>
      <c r="C9906" s="1" t="s">
        <v>18</v>
      </c>
      <c r="D9906" s="1" t="s">
        <v>5431</v>
      </c>
    </row>
    <row r="9907" spans="1:4" x14ac:dyDescent="0.25">
      <c r="A9907" s="1" t="s">
        <v>644</v>
      </c>
      <c r="B9907" s="1" t="s">
        <v>668</v>
      </c>
      <c r="C9907" s="1" t="s">
        <v>19</v>
      </c>
      <c r="D9907" s="1" t="s">
        <v>5439</v>
      </c>
    </row>
    <row r="9908" spans="1:4" x14ac:dyDescent="0.25">
      <c r="A9908" s="1" t="s">
        <v>644</v>
      </c>
      <c r="B9908" s="1" t="s">
        <v>668</v>
      </c>
      <c r="C9908" s="1" t="s">
        <v>20</v>
      </c>
      <c r="D9908" s="1" t="s">
        <v>5337</v>
      </c>
    </row>
    <row r="9909" spans="1:4" x14ac:dyDescent="0.25">
      <c r="A9909" s="1" t="s">
        <v>644</v>
      </c>
      <c r="B9909" s="1" t="s">
        <v>668</v>
      </c>
      <c r="C9909" s="1" t="s">
        <v>21</v>
      </c>
      <c r="D9909" s="1" t="s">
        <v>5724</v>
      </c>
    </row>
    <row r="9910" spans="1:4" x14ac:dyDescent="0.25">
      <c r="A9910" s="1" t="s">
        <v>644</v>
      </c>
      <c r="B9910" s="1" t="s">
        <v>668</v>
      </c>
      <c r="C9910" s="1" t="s">
        <v>22</v>
      </c>
      <c r="D9910" s="1" t="s">
        <v>6980</v>
      </c>
    </row>
    <row r="9911" spans="1:4" x14ac:dyDescent="0.25">
      <c r="A9911" s="1" t="s">
        <v>644</v>
      </c>
      <c r="B9911" s="1" t="s">
        <v>669</v>
      </c>
      <c r="C9911" s="1" t="s">
        <v>6</v>
      </c>
      <c r="D9911" s="1" t="s">
        <v>5727</v>
      </c>
    </row>
    <row r="9912" spans="1:4" x14ac:dyDescent="0.25">
      <c r="A9912" s="1" t="s">
        <v>644</v>
      </c>
      <c r="B9912" s="1" t="s">
        <v>669</v>
      </c>
      <c r="C9912" s="1" t="s">
        <v>7</v>
      </c>
      <c r="D9912" s="1" t="s">
        <v>5734</v>
      </c>
    </row>
    <row r="9913" spans="1:4" x14ac:dyDescent="0.25">
      <c r="A9913" s="1" t="s">
        <v>644</v>
      </c>
      <c r="B9913" s="1" t="s">
        <v>669</v>
      </c>
      <c r="C9913" s="1" t="s">
        <v>8</v>
      </c>
      <c r="D9913" s="1" t="s">
        <v>5596</v>
      </c>
    </row>
    <row r="9914" spans="1:4" x14ac:dyDescent="0.25">
      <c r="A9914" s="1" t="s">
        <v>644</v>
      </c>
      <c r="B9914" s="1" t="s">
        <v>669</v>
      </c>
      <c r="C9914" s="1" t="s">
        <v>9</v>
      </c>
      <c r="D9914" s="1" t="s">
        <v>5929</v>
      </c>
    </row>
    <row r="9915" spans="1:4" x14ac:dyDescent="0.25">
      <c r="A9915" s="1" t="s">
        <v>644</v>
      </c>
      <c r="B9915" s="1" t="s">
        <v>669</v>
      </c>
      <c r="C9915" s="1" t="s">
        <v>10</v>
      </c>
      <c r="D9915" s="1" t="s">
        <v>6597</v>
      </c>
    </row>
    <row r="9916" spans="1:4" x14ac:dyDescent="0.25">
      <c r="A9916" s="1" t="s">
        <v>644</v>
      </c>
      <c r="B9916" s="1" t="s">
        <v>669</v>
      </c>
      <c r="C9916" s="1" t="s">
        <v>11</v>
      </c>
      <c r="D9916" s="1" t="s">
        <v>5378</v>
      </c>
    </row>
    <row r="9917" spans="1:4" x14ac:dyDescent="0.25">
      <c r="A9917" s="1" t="s">
        <v>644</v>
      </c>
      <c r="B9917" s="1" t="s">
        <v>669</v>
      </c>
      <c r="C9917" s="1" t="s">
        <v>13</v>
      </c>
      <c r="D9917" s="1" t="s">
        <v>5338</v>
      </c>
    </row>
    <row r="9918" spans="1:4" x14ac:dyDescent="0.25">
      <c r="A9918" s="1" t="s">
        <v>644</v>
      </c>
      <c r="B9918" s="1" t="s">
        <v>669</v>
      </c>
      <c r="C9918" s="1" t="s">
        <v>14</v>
      </c>
      <c r="D9918" s="1" t="s">
        <v>5493</v>
      </c>
    </row>
    <row r="9919" spans="1:4" x14ac:dyDescent="0.25">
      <c r="A9919" s="1" t="s">
        <v>644</v>
      </c>
      <c r="B9919" s="1" t="s">
        <v>669</v>
      </c>
      <c r="C9919" s="1" t="s">
        <v>15</v>
      </c>
      <c r="D9919" s="1" t="s">
        <v>5355</v>
      </c>
    </row>
    <row r="9920" spans="1:4" x14ac:dyDescent="0.25">
      <c r="A9920" s="1" t="s">
        <v>644</v>
      </c>
      <c r="B9920" s="1" t="s">
        <v>669</v>
      </c>
      <c r="C9920" s="1" t="s">
        <v>16</v>
      </c>
      <c r="D9920" s="1" t="s">
        <v>5949</v>
      </c>
    </row>
    <row r="9921" spans="1:4" x14ac:dyDescent="0.25">
      <c r="A9921" s="1" t="s">
        <v>644</v>
      </c>
      <c r="B9921" s="1" t="s">
        <v>669</v>
      </c>
      <c r="C9921" s="1" t="s">
        <v>17</v>
      </c>
      <c r="D9921" s="1" t="s">
        <v>5974</v>
      </c>
    </row>
    <row r="9922" spans="1:4" x14ac:dyDescent="0.25">
      <c r="A9922" s="1" t="s">
        <v>644</v>
      </c>
      <c r="B9922" s="1" t="s">
        <v>669</v>
      </c>
      <c r="C9922" s="1" t="s">
        <v>18</v>
      </c>
      <c r="D9922" s="1" t="s">
        <v>5347</v>
      </c>
    </row>
    <row r="9923" spans="1:4" x14ac:dyDescent="0.25">
      <c r="A9923" s="1" t="s">
        <v>644</v>
      </c>
      <c r="B9923" s="1" t="s">
        <v>669</v>
      </c>
      <c r="C9923" s="1" t="s">
        <v>19</v>
      </c>
      <c r="D9923" s="1" t="s">
        <v>5498</v>
      </c>
    </row>
    <row r="9924" spans="1:4" x14ac:dyDescent="0.25">
      <c r="A9924" s="1" t="s">
        <v>644</v>
      </c>
      <c r="B9924" s="1" t="s">
        <v>669</v>
      </c>
      <c r="C9924" s="1" t="s">
        <v>20</v>
      </c>
      <c r="D9924" s="1" t="s">
        <v>5337</v>
      </c>
    </row>
    <row r="9925" spans="1:4" x14ac:dyDescent="0.25">
      <c r="A9925" s="1" t="s">
        <v>644</v>
      </c>
      <c r="B9925" s="1" t="s">
        <v>669</v>
      </c>
      <c r="C9925" s="1" t="s">
        <v>21</v>
      </c>
      <c r="D9925" s="1" t="s">
        <v>6013</v>
      </c>
    </row>
    <row r="9926" spans="1:4" x14ac:dyDescent="0.25">
      <c r="A9926" s="1" t="s">
        <v>644</v>
      </c>
      <c r="B9926" s="1" t="s">
        <v>669</v>
      </c>
      <c r="C9926" s="1" t="s">
        <v>22</v>
      </c>
      <c r="D9926" s="1" t="s">
        <v>6615</v>
      </c>
    </row>
    <row r="9927" spans="1:4" x14ac:dyDescent="0.25">
      <c r="A9927" s="1" t="s">
        <v>644</v>
      </c>
      <c r="B9927" s="1" t="s">
        <v>670</v>
      </c>
      <c r="C9927" s="1" t="s">
        <v>6</v>
      </c>
      <c r="D9927" s="1" t="s">
        <v>5644</v>
      </c>
    </row>
    <row r="9928" spans="1:4" x14ac:dyDescent="0.25">
      <c r="A9928" s="1" t="s">
        <v>644</v>
      </c>
      <c r="B9928" s="1" t="s">
        <v>670</v>
      </c>
      <c r="C9928" s="1" t="s">
        <v>7</v>
      </c>
      <c r="D9928" s="1" t="s">
        <v>6007</v>
      </c>
    </row>
    <row r="9929" spans="1:4" x14ac:dyDescent="0.25">
      <c r="A9929" s="1" t="s">
        <v>644</v>
      </c>
      <c r="B9929" s="1" t="s">
        <v>670</v>
      </c>
      <c r="C9929" s="1" t="s">
        <v>8</v>
      </c>
      <c r="D9929" s="1" t="s">
        <v>5347</v>
      </c>
    </row>
    <row r="9930" spans="1:4" x14ac:dyDescent="0.25">
      <c r="A9930" s="1" t="s">
        <v>644</v>
      </c>
      <c r="B9930" s="1" t="s">
        <v>670</v>
      </c>
      <c r="C9930" s="1" t="s">
        <v>9</v>
      </c>
      <c r="D9930" s="1" t="s">
        <v>5687</v>
      </c>
    </row>
    <row r="9931" spans="1:4" x14ac:dyDescent="0.25">
      <c r="A9931" s="1" t="s">
        <v>644</v>
      </c>
      <c r="B9931" s="1" t="s">
        <v>670</v>
      </c>
      <c r="C9931" s="1" t="s">
        <v>10</v>
      </c>
      <c r="D9931" s="1" t="s">
        <v>5697</v>
      </c>
    </row>
    <row r="9932" spans="1:4" x14ac:dyDescent="0.25">
      <c r="A9932" s="1" t="s">
        <v>644</v>
      </c>
      <c r="B9932" s="1" t="s">
        <v>670</v>
      </c>
      <c r="C9932" s="1" t="s">
        <v>11</v>
      </c>
      <c r="D9932" s="1" t="s">
        <v>5370</v>
      </c>
    </row>
    <row r="9933" spans="1:4" x14ac:dyDescent="0.25">
      <c r="A9933" s="1" t="s">
        <v>644</v>
      </c>
      <c r="B9933" s="1" t="s">
        <v>670</v>
      </c>
      <c r="C9933" s="1" t="s">
        <v>12</v>
      </c>
      <c r="D9933" s="1" t="s">
        <v>5338</v>
      </c>
    </row>
    <row r="9934" spans="1:4" x14ac:dyDescent="0.25">
      <c r="A9934" s="1" t="s">
        <v>644</v>
      </c>
      <c r="B9934" s="1" t="s">
        <v>670</v>
      </c>
      <c r="C9934" s="1" t="s">
        <v>13</v>
      </c>
      <c r="D9934" s="1" t="s">
        <v>5339</v>
      </c>
    </row>
    <row r="9935" spans="1:4" x14ac:dyDescent="0.25">
      <c r="A9935" s="1" t="s">
        <v>644</v>
      </c>
      <c r="B9935" s="1" t="s">
        <v>670</v>
      </c>
      <c r="C9935" s="1" t="s">
        <v>14</v>
      </c>
      <c r="D9935" s="1" t="s">
        <v>5536</v>
      </c>
    </row>
    <row r="9936" spans="1:4" x14ac:dyDescent="0.25">
      <c r="A9936" s="1" t="s">
        <v>644</v>
      </c>
      <c r="B9936" s="1" t="s">
        <v>670</v>
      </c>
      <c r="C9936" s="1" t="s">
        <v>15</v>
      </c>
      <c r="D9936" s="1" t="s">
        <v>5467</v>
      </c>
    </row>
    <row r="9937" spans="1:4" x14ac:dyDescent="0.25">
      <c r="A9937" s="1" t="s">
        <v>644</v>
      </c>
      <c r="B9937" s="1" t="s">
        <v>670</v>
      </c>
      <c r="C9937" s="1" t="s">
        <v>16</v>
      </c>
      <c r="D9937" s="1" t="s">
        <v>5465</v>
      </c>
    </row>
    <row r="9938" spans="1:4" x14ac:dyDescent="0.25">
      <c r="A9938" s="1" t="s">
        <v>644</v>
      </c>
      <c r="B9938" s="1" t="s">
        <v>670</v>
      </c>
      <c r="C9938" s="1" t="s">
        <v>17</v>
      </c>
      <c r="D9938" s="1" t="s">
        <v>6981</v>
      </c>
    </row>
    <row r="9939" spans="1:4" x14ac:dyDescent="0.25">
      <c r="A9939" s="1" t="s">
        <v>644</v>
      </c>
      <c r="B9939" s="1" t="s">
        <v>670</v>
      </c>
      <c r="C9939" s="1" t="s">
        <v>18</v>
      </c>
      <c r="D9939" s="1" t="s">
        <v>5510</v>
      </c>
    </row>
    <row r="9940" spans="1:4" x14ac:dyDescent="0.25">
      <c r="A9940" s="1" t="s">
        <v>644</v>
      </c>
      <c r="B9940" s="1" t="s">
        <v>670</v>
      </c>
      <c r="C9940" s="1" t="s">
        <v>19</v>
      </c>
      <c r="D9940" s="1" t="s">
        <v>5399</v>
      </c>
    </row>
    <row r="9941" spans="1:4" x14ac:dyDescent="0.25">
      <c r="A9941" s="1" t="s">
        <v>644</v>
      </c>
      <c r="B9941" s="1" t="s">
        <v>670</v>
      </c>
      <c r="C9941" s="1" t="s">
        <v>21</v>
      </c>
      <c r="D9941" s="1" t="s">
        <v>5586</v>
      </c>
    </row>
    <row r="9942" spans="1:4" x14ac:dyDescent="0.25">
      <c r="A9942" s="1" t="s">
        <v>644</v>
      </c>
      <c r="B9942" s="1" t="s">
        <v>670</v>
      </c>
      <c r="C9942" s="1" t="s">
        <v>22</v>
      </c>
      <c r="D9942" s="1" t="s">
        <v>5709</v>
      </c>
    </row>
    <row r="9943" spans="1:4" x14ac:dyDescent="0.25">
      <c r="A9943" s="1" t="s">
        <v>644</v>
      </c>
      <c r="B9943" s="1" t="s">
        <v>671</v>
      </c>
      <c r="C9943" s="1" t="s">
        <v>6</v>
      </c>
      <c r="D9943" s="1" t="s">
        <v>6112</v>
      </c>
    </row>
    <row r="9944" spans="1:4" x14ac:dyDescent="0.25">
      <c r="A9944" s="1" t="s">
        <v>644</v>
      </c>
      <c r="B9944" s="1" t="s">
        <v>671</v>
      </c>
      <c r="C9944" s="1" t="s">
        <v>7</v>
      </c>
      <c r="D9944" s="1" t="s">
        <v>5908</v>
      </c>
    </row>
    <row r="9945" spans="1:4" x14ac:dyDescent="0.25">
      <c r="A9945" s="1" t="s">
        <v>644</v>
      </c>
      <c r="B9945" s="1" t="s">
        <v>671</v>
      </c>
      <c r="C9945" s="1" t="s">
        <v>8</v>
      </c>
      <c r="D9945" s="1" t="s">
        <v>5501</v>
      </c>
    </row>
    <row r="9946" spans="1:4" x14ac:dyDescent="0.25">
      <c r="A9946" s="1" t="s">
        <v>644</v>
      </c>
      <c r="B9946" s="1" t="s">
        <v>671</v>
      </c>
      <c r="C9946" s="1" t="s">
        <v>9</v>
      </c>
      <c r="D9946" s="1" t="s">
        <v>6982</v>
      </c>
    </row>
    <row r="9947" spans="1:4" x14ac:dyDescent="0.25">
      <c r="A9947" s="1" t="s">
        <v>644</v>
      </c>
      <c r="B9947" s="1" t="s">
        <v>671</v>
      </c>
      <c r="C9947" s="1" t="s">
        <v>10</v>
      </c>
      <c r="D9947" s="1" t="s">
        <v>6983</v>
      </c>
    </row>
    <row r="9948" spans="1:4" x14ac:dyDescent="0.25">
      <c r="A9948" s="1" t="s">
        <v>644</v>
      </c>
      <c r="B9948" s="1" t="s">
        <v>671</v>
      </c>
      <c r="C9948" s="1" t="s">
        <v>11</v>
      </c>
      <c r="D9948" s="1" t="s">
        <v>5368</v>
      </c>
    </row>
    <row r="9949" spans="1:4" x14ac:dyDescent="0.25">
      <c r="A9949" s="1" t="s">
        <v>644</v>
      </c>
      <c r="B9949" s="1" t="s">
        <v>671</v>
      </c>
      <c r="C9949" s="1" t="s">
        <v>12</v>
      </c>
      <c r="D9949" s="1" t="s">
        <v>5337</v>
      </c>
    </row>
    <row r="9950" spans="1:4" x14ac:dyDescent="0.25">
      <c r="A9950" s="1" t="s">
        <v>644</v>
      </c>
      <c r="B9950" s="1" t="s">
        <v>671</v>
      </c>
      <c r="C9950" s="1" t="s">
        <v>14</v>
      </c>
      <c r="D9950" s="1" t="s">
        <v>5344</v>
      </c>
    </row>
    <row r="9951" spans="1:4" x14ac:dyDescent="0.25">
      <c r="A9951" s="1" t="s">
        <v>644</v>
      </c>
      <c r="B9951" s="1" t="s">
        <v>671</v>
      </c>
      <c r="C9951" s="1" t="s">
        <v>15</v>
      </c>
      <c r="D9951" s="1" t="s">
        <v>5431</v>
      </c>
    </row>
    <row r="9952" spans="1:4" x14ac:dyDescent="0.25">
      <c r="A9952" s="1" t="s">
        <v>644</v>
      </c>
      <c r="B9952" s="1" t="s">
        <v>671</v>
      </c>
      <c r="C9952" s="1" t="s">
        <v>16</v>
      </c>
      <c r="D9952" s="1" t="s">
        <v>5923</v>
      </c>
    </row>
    <row r="9953" spans="1:4" x14ac:dyDescent="0.25">
      <c r="A9953" s="1" t="s">
        <v>644</v>
      </c>
      <c r="B9953" s="1" t="s">
        <v>671</v>
      </c>
      <c r="C9953" s="1" t="s">
        <v>17</v>
      </c>
      <c r="D9953" s="1" t="s">
        <v>6984</v>
      </c>
    </row>
    <row r="9954" spans="1:4" x14ac:dyDescent="0.25">
      <c r="A9954" s="1" t="s">
        <v>644</v>
      </c>
      <c r="B9954" s="1" t="s">
        <v>671</v>
      </c>
      <c r="C9954" s="1" t="s">
        <v>18</v>
      </c>
      <c r="D9954" s="1" t="s">
        <v>5463</v>
      </c>
    </row>
    <row r="9955" spans="1:4" x14ac:dyDescent="0.25">
      <c r="A9955" s="1" t="s">
        <v>644</v>
      </c>
      <c r="B9955" s="1" t="s">
        <v>671</v>
      </c>
      <c r="C9955" s="1" t="s">
        <v>19</v>
      </c>
      <c r="D9955" s="1" t="s">
        <v>5334</v>
      </c>
    </row>
    <row r="9956" spans="1:4" x14ac:dyDescent="0.25">
      <c r="A9956" s="1" t="s">
        <v>644</v>
      </c>
      <c r="B9956" s="1" t="s">
        <v>671</v>
      </c>
      <c r="C9956" s="1" t="s">
        <v>20</v>
      </c>
      <c r="D9956" s="1" t="s">
        <v>5592</v>
      </c>
    </row>
    <row r="9957" spans="1:4" x14ac:dyDescent="0.25">
      <c r="A9957" s="1" t="s">
        <v>644</v>
      </c>
      <c r="B9957" s="1" t="s">
        <v>671</v>
      </c>
      <c r="C9957" s="1" t="s">
        <v>21</v>
      </c>
      <c r="D9957" s="1" t="s">
        <v>6464</v>
      </c>
    </row>
    <row r="9958" spans="1:4" x14ac:dyDescent="0.25">
      <c r="A9958" s="1" t="s">
        <v>644</v>
      </c>
      <c r="B9958" s="1" t="s">
        <v>671</v>
      </c>
      <c r="C9958" s="1" t="s">
        <v>22</v>
      </c>
      <c r="D9958" s="1" t="s">
        <v>5998</v>
      </c>
    </row>
    <row r="9959" spans="1:4" x14ac:dyDescent="0.25">
      <c r="A9959" s="1" t="s">
        <v>644</v>
      </c>
      <c r="B9959" s="1" t="s">
        <v>672</v>
      </c>
      <c r="C9959" s="1" t="s">
        <v>6</v>
      </c>
      <c r="D9959" s="1" t="s">
        <v>5462</v>
      </c>
    </row>
    <row r="9960" spans="1:4" x14ac:dyDescent="0.25">
      <c r="A9960" s="1" t="s">
        <v>644</v>
      </c>
      <c r="B9960" s="1" t="s">
        <v>672</v>
      </c>
      <c r="C9960" s="1" t="s">
        <v>7</v>
      </c>
      <c r="D9960" s="1" t="s">
        <v>6439</v>
      </c>
    </row>
    <row r="9961" spans="1:4" x14ac:dyDescent="0.25">
      <c r="A9961" s="1" t="s">
        <v>644</v>
      </c>
      <c r="B9961" s="1" t="s">
        <v>672</v>
      </c>
      <c r="C9961" s="1" t="s">
        <v>8</v>
      </c>
      <c r="D9961" s="1" t="s">
        <v>5934</v>
      </c>
    </row>
    <row r="9962" spans="1:4" x14ac:dyDescent="0.25">
      <c r="A9962" s="1" t="s">
        <v>644</v>
      </c>
      <c r="B9962" s="1" t="s">
        <v>672</v>
      </c>
      <c r="C9962" s="1" t="s">
        <v>9</v>
      </c>
      <c r="D9962" s="1" t="s">
        <v>6985</v>
      </c>
    </row>
    <row r="9963" spans="1:4" x14ac:dyDescent="0.25">
      <c r="A9963" s="1" t="s">
        <v>644</v>
      </c>
      <c r="B9963" s="1" t="s">
        <v>672</v>
      </c>
      <c r="C9963" s="1" t="s">
        <v>10</v>
      </c>
      <c r="D9963" s="1" t="s">
        <v>6763</v>
      </c>
    </row>
    <row r="9964" spans="1:4" x14ac:dyDescent="0.25">
      <c r="A9964" s="1" t="s">
        <v>644</v>
      </c>
      <c r="B9964" s="1" t="s">
        <v>672</v>
      </c>
      <c r="C9964" s="1" t="s">
        <v>11</v>
      </c>
      <c r="D9964" s="1" t="s">
        <v>5479</v>
      </c>
    </row>
    <row r="9965" spans="1:4" x14ac:dyDescent="0.25">
      <c r="A9965" s="1" t="s">
        <v>644</v>
      </c>
      <c r="B9965" s="1" t="s">
        <v>672</v>
      </c>
      <c r="C9965" s="1" t="s">
        <v>12</v>
      </c>
      <c r="D9965" s="1" t="s">
        <v>5414</v>
      </c>
    </row>
    <row r="9966" spans="1:4" x14ac:dyDescent="0.25">
      <c r="A9966" s="1" t="s">
        <v>644</v>
      </c>
      <c r="B9966" s="1" t="s">
        <v>672</v>
      </c>
      <c r="C9966" s="1" t="s">
        <v>13</v>
      </c>
      <c r="D9966" s="1" t="s">
        <v>5414</v>
      </c>
    </row>
    <row r="9967" spans="1:4" x14ac:dyDescent="0.25">
      <c r="A9967" s="1" t="s">
        <v>644</v>
      </c>
      <c r="B9967" s="1" t="s">
        <v>672</v>
      </c>
      <c r="C9967" s="1" t="s">
        <v>14</v>
      </c>
      <c r="D9967" s="1" t="s">
        <v>5582</v>
      </c>
    </row>
    <row r="9968" spans="1:4" x14ac:dyDescent="0.25">
      <c r="A9968" s="1" t="s">
        <v>644</v>
      </c>
      <c r="B9968" s="1" t="s">
        <v>672</v>
      </c>
      <c r="C9968" s="1" t="s">
        <v>15</v>
      </c>
      <c r="D9968" s="1" t="s">
        <v>5360</v>
      </c>
    </row>
    <row r="9969" spans="1:4" x14ac:dyDescent="0.25">
      <c r="A9969" s="1" t="s">
        <v>644</v>
      </c>
      <c r="B9969" s="1" t="s">
        <v>672</v>
      </c>
      <c r="C9969" s="1" t="s">
        <v>16</v>
      </c>
      <c r="D9969" s="1" t="s">
        <v>6986</v>
      </c>
    </row>
    <row r="9970" spans="1:4" x14ac:dyDescent="0.25">
      <c r="A9970" s="1" t="s">
        <v>644</v>
      </c>
      <c r="B9970" s="1" t="s">
        <v>672</v>
      </c>
      <c r="C9970" s="1" t="s">
        <v>17</v>
      </c>
      <c r="D9970" s="1" t="s">
        <v>6987</v>
      </c>
    </row>
    <row r="9971" spans="1:4" x14ac:dyDescent="0.25">
      <c r="A9971" s="1" t="s">
        <v>644</v>
      </c>
      <c r="B9971" s="1" t="s">
        <v>672</v>
      </c>
      <c r="C9971" s="1" t="s">
        <v>18</v>
      </c>
      <c r="D9971" s="1" t="s">
        <v>5384</v>
      </c>
    </row>
    <row r="9972" spans="1:4" x14ac:dyDescent="0.25">
      <c r="A9972" s="1" t="s">
        <v>644</v>
      </c>
      <c r="B9972" s="1" t="s">
        <v>672</v>
      </c>
      <c r="C9972" s="1" t="s">
        <v>19</v>
      </c>
      <c r="D9972" s="1" t="s">
        <v>5525</v>
      </c>
    </row>
    <row r="9973" spans="1:4" x14ac:dyDescent="0.25">
      <c r="A9973" s="1" t="s">
        <v>644</v>
      </c>
      <c r="B9973" s="1" t="s">
        <v>672</v>
      </c>
      <c r="C9973" s="1" t="s">
        <v>20</v>
      </c>
      <c r="D9973" s="1" t="s">
        <v>5446</v>
      </c>
    </row>
    <row r="9974" spans="1:4" x14ac:dyDescent="0.25">
      <c r="A9974" s="1" t="s">
        <v>644</v>
      </c>
      <c r="B9974" s="1" t="s">
        <v>672</v>
      </c>
      <c r="C9974" s="1" t="s">
        <v>21</v>
      </c>
      <c r="D9974" s="1" t="s">
        <v>6118</v>
      </c>
    </row>
    <row r="9975" spans="1:4" x14ac:dyDescent="0.25">
      <c r="A9975" s="1" t="s">
        <v>644</v>
      </c>
      <c r="B9975" s="1" t="s">
        <v>672</v>
      </c>
      <c r="C9975" s="1" t="s">
        <v>22</v>
      </c>
      <c r="D9975" s="1" t="s">
        <v>6988</v>
      </c>
    </row>
    <row r="9976" spans="1:4" x14ac:dyDescent="0.25">
      <c r="A9976" s="1" t="s">
        <v>644</v>
      </c>
      <c r="B9976" s="1" t="s">
        <v>673</v>
      </c>
      <c r="C9976" s="1" t="s">
        <v>6</v>
      </c>
      <c r="D9976" s="1" t="s">
        <v>5706</v>
      </c>
    </row>
    <row r="9977" spans="1:4" x14ac:dyDescent="0.25">
      <c r="A9977" s="1" t="s">
        <v>644</v>
      </c>
      <c r="B9977" s="1" t="s">
        <v>673</v>
      </c>
      <c r="C9977" s="1" t="s">
        <v>7</v>
      </c>
      <c r="D9977" s="1" t="s">
        <v>6087</v>
      </c>
    </row>
    <row r="9978" spans="1:4" x14ac:dyDescent="0.25">
      <c r="A9978" s="1" t="s">
        <v>644</v>
      </c>
      <c r="B9978" s="1" t="s">
        <v>673</v>
      </c>
      <c r="C9978" s="1" t="s">
        <v>8</v>
      </c>
      <c r="D9978" s="1" t="s">
        <v>5461</v>
      </c>
    </row>
    <row r="9979" spans="1:4" x14ac:dyDescent="0.25">
      <c r="A9979" s="1" t="s">
        <v>644</v>
      </c>
      <c r="B9979" s="1" t="s">
        <v>673</v>
      </c>
      <c r="C9979" s="1" t="s">
        <v>9</v>
      </c>
      <c r="D9979" s="1" t="s">
        <v>6908</v>
      </c>
    </row>
    <row r="9980" spans="1:4" x14ac:dyDescent="0.25">
      <c r="A9980" s="1" t="s">
        <v>644</v>
      </c>
      <c r="B9980" s="1" t="s">
        <v>673</v>
      </c>
      <c r="C9980" s="1" t="s">
        <v>10</v>
      </c>
      <c r="D9980" s="1" t="s">
        <v>6158</v>
      </c>
    </row>
    <row r="9981" spans="1:4" x14ac:dyDescent="0.25">
      <c r="A9981" s="1" t="s">
        <v>644</v>
      </c>
      <c r="B9981" s="1" t="s">
        <v>673</v>
      </c>
      <c r="C9981" s="1" t="s">
        <v>11</v>
      </c>
      <c r="D9981" s="1" t="s">
        <v>5429</v>
      </c>
    </row>
    <row r="9982" spans="1:4" x14ac:dyDescent="0.25">
      <c r="A9982" s="1" t="s">
        <v>644</v>
      </c>
      <c r="B9982" s="1" t="s">
        <v>673</v>
      </c>
      <c r="C9982" s="1" t="s">
        <v>12</v>
      </c>
      <c r="D9982" s="1" t="s">
        <v>5354</v>
      </c>
    </row>
    <row r="9983" spans="1:4" x14ac:dyDescent="0.25">
      <c r="A9983" s="1" t="s">
        <v>644</v>
      </c>
      <c r="B9983" s="1" t="s">
        <v>673</v>
      </c>
      <c r="C9983" s="1" t="s">
        <v>13</v>
      </c>
      <c r="D9983" s="1" t="s">
        <v>5338</v>
      </c>
    </row>
    <row r="9984" spans="1:4" x14ac:dyDescent="0.25">
      <c r="A9984" s="1" t="s">
        <v>644</v>
      </c>
      <c r="B9984" s="1" t="s">
        <v>673</v>
      </c>
      <c r="C9984" s="1" t="s">
        <v>14</v>
      </c>
      <c r="D9984" s="1" t="s">
        <v>5466</v>
      </c>
    </row>
    <row r="9985" spans="1:4" x14ac:dyDescent="0.25">
      <c r="A9985" s="1" t="s">
        <v>644</v>
      </c>
      <c r="B9985" s="1" t="s">
        <v>673</v>
      </c>
      <c r="C9985" s="1" t="s">
        <v>15</v>
      </c>
      <c r="D9985" s="1" t="s">
        <v>5368</v>
      </c>
    </row>
    <row r="9986" spans="1:4" x14ac:dyDescent="0.25">
      <c r="A9986" s="1" t="s">
        <v>644</v>
      </c>
      <c r="B9986" s="1" t="s">
        <v>673</v>
      </c>
      <c r="C9986" s="1" t="s">
        <v>16</v>
      </c>
      <c r="D9986" s="1" t="s">
        <v>5742</v>
      </c>
    </row>
    <row r="9987" spans="1:4" x14ac:dyDescent="0.25">
      <c r="A9987" s="1" t="s">
        <v>644</v>
      </c>
      <c r="B9987" s="1" t="s">
        <v>673</v>
      </c>
      <c r="C9987" s="1" t="s">
        <v>17</v>
      </c>
      <c r="D9987" s="1" t="s">
        <v>6989</v>
      </c>
    </row>
    <row r="9988" spans="1:4" x14ac:dyDescent="0.25">
      <c r="A9988" s="1" t="s">
        <v>644</v>
      </c>
      <c r="B9988" s="1" t="s">
        <v>673</v>
      </c>
      <c r="C9988" s="1" t="s">
        <v>18</v>
      </c>
      <c r="D9988" s="1" t="s">
        <v>5825</v>
      </c>
    </row>
    <row r="9989" spans="1:4" x14ac:dyDescent="0.25">
      <c r="A9989" s="1" t="s">
        <v>644</v>
      </c>
      <c r="B9989" s="1" t="s">
        <v>673</v>
      </c>
      <c r="C9989" s="1" t="s">
        <v>19</v>
      </c>
      <c r="D9989" s="1" t="s">
        <v>5461</v>
      </c>
    </row>
    <row r="9990" spans="1:4" x14ac:dyDescent="0.25">
      <c r="A9990" s="1" t="s">
        <v>644</v>
      </c>
      <c r="B9990" s="1" t="s">
        <v>673</v>
      </c>
      <c r="C9990" s="1" t="s">
        <v>20</v>
      </c>
      <c r="D9990" s="1" t="s">
        <v>5337</v>
      </c>
    </row>
    <row r="9991" spans="1:4" x14ac:dyDescent="0.25">
      <c r="A9991" s="1" t="s">
        <v>644</v>
      </c>
      <c r="B9991" s="1" t="s">
        <v>673</v>
      </c>
      <c r="C9991" s="1" t="s">
        <v>21</v>
      </c>
      <c r="D9991" s="1" t="s">
        <v>6473</v>
      </c>
    </row>
    <row r="9992" spans="1:4" x14ac:dyDescent="0.25">
      <c r="A9992" s="1" t="s">
        <v>644</v>
      </c>
      <c r="B9992" s="1" t="s">
        <v>673</v>
      </c>
      <c r="C9992" s="1" t="s">
        <v>22</v>
      </c>
      <c r="D9992" s="1" t="s">
        <v>6990</v>
      </c>
    </row>
    <row r="9993" spans="1:4" x14ac:dyDescent="0.25">
      <c r="A9993" s="1" t="s">
        <v>644</v>
      </c>
      <c r="B9993" s="1" t="s">
        <v>674</v>
      </c>
      <c r="C9993" s="1" t="s">
        <v>6</v>
      </c>
      <c r="D9993" s="1" t="s">
        <v>5650</v>
      </c>
    </row>
    <row r="9994" spans="1:4" x14ac:dyDescent="0.25">
      <c r="A9994" s="1" t="s">
        <v>644</v>
      </c>
      <c r="B9994" s="1" t="s">
        <v>674</v>
      </c>
      <c r="C9994" s="1" t="s">
        <v>7</v>
      </c>
      <c r="D9994" s="1" t="s">
        <v>6991</v>
      </c>
    </row>
    <row r="9995" spans="1:4" x14ac:dyDescent="0.25">
      <c r="A9995" s="1" t="s">
        <v>644</v>
      </c>
      <c r="B9995" s="1" t="s">
        <v>674</v>
      </c>
      <c r="C9995" s="1" t="s">
        <v>8</v>
      </c>
      <c r="D9995" s="1" t="s">
        <v>5593</v>
      </c>
    </row>
    <row r="9996" spans="1:4" x14ac:dyDescent="0.25">
      <c r="A9996" s="1" t="s">
        <v>644</v>
      </c>
      <c r="B9996" s="1" t="s">
        <v>674</v>
      </c>
      <c r="C9996" s="1" t="s">
        <v>9</v>
      </c>
      <c r="D9996" s="1" t="s">
        <v>6992</v>
      </c>
    </row>
    <row r="9997" spans="1:4" x14ac:dyDescent="0.25">
      <c r="A9997" s="1" t="s">
        <v>644</v>
      </c>
      <c r="B9997" s="1" t="s">
        <v>674</v>
      </c>
      <c r="C9997" s="1" t="s">
        <v>10</v>
      </c>
      <c r="D9997" s="1" t="s">
        <v>6993</v>
      </c>
    </row>
    <row r="9998" spans="1:4" x14ac:dyDescent="0.25">
      <c r="A9998" s="1" t="s">
        <v>644</v>
      </c>
      <c r="B9998" s="1" t="s">
        <v>674</v>
      </c>
      <c r="C9998" s="1" t="s">
        <v>11</v>
      </c>
      <c r="D9998" s="1" t="s">
        <v>5406</v>
      </c>
    </row>
    <row r="9999" spans="1:4" x14ac:dyDescent="0.25">
      <c r="A9999" s="1" t="s">
        <v>644</v>
      </c>
      <c r="B9999" s="1" t="s">
        <v>674</v>
      </c>
      <c r="C9999" s="1" t="s">
        <v>12</v>
      </c>
      <c r="D9999" s="1" t="s">
        <v>5338</v>
      </c>
    </row>
    <row r="10000" spans="1:4" x14ac:dyDescent="0.25">
      <c r="A10000" s="1" t="s">
        <v>644</v>
      </c>
      <c r="B10000" s="1" t="s">
        <v>674</v>
      </c>
      <c r="C10000" s="1" t="s">
        <v>14</v>
      </c>
      <c r="D10000" s="1" t="s">
        <v>5519</v>
      </c>
    </row>
    <row r="10001" spans="1:4" x14ac:dyDescent="0.25">
      <c r="A10001" s="1" t="s">
        <v>644</v>
      </c>
      <c r="B10001" s="1" t="s">
        <v>674</v>
      </c>
      <c r="C10001" s="1" t="s">
        <v>15</v>
      </c>
      <c r="D10001" s="1" t="s">
        <v>5536</v>
      </c>
    </row>
    <row r="10002" spans="1:4" x14ac:dyDescent="0.25">
      <c r="A10002" s="1" t="s">
        <v>644</v>
      </c>
      <c r="B10002" s="1" t="s">
        <v>674</v>
      </c>
      <c r="C10002" s="1" t="s">
        <v>16</v>
      </c>
      <c r="D10002" s="1" t="s">
        <v>6994</v>
      </c>
    </row>
    <row r="10003" spans="1:4" x14ac:dyDescent="0.25">
      <c r="A10003" s="1" t="s">
        <v>644</v>
      </c>
      <c r="B10003" s="1" t="s">
        <v>674</v>
      </c>
      <c r="C10003" s="1" t="s">
        <v>17</v>
      </c>
      <c r="D10003" s="1" t="s">
        <v>6995</v>
      </c>
    </row>
    <row r="10004" spans="1:4" x14ac:dyDescent="0.25">
      <c r="A10004" s="1" t="s">
        <v>644</v>
      </c>
      <c r="B10004" s="1" t="s">
        <v>674</v>
      </c>
      <c r="C10004" s="1" t="s">
        <v>18</v>
      </c>
      <c r="D10004" s="1" t="s">
        <v>5727</v>
      </c>
    </row>
    <row r="10005" spans="1:4" x14ac:dyDescent="0.25">
      <c r="A10005" s="1" t="s">
        <v>644</v>
      </c>
      <c r="B10005" s="1" t="s">
        <v>674</v>
      </c>
      <c r="C10005" s="1" t="s">
        <v>19</v>
      </c>
      <c r="D10005" s="1" t="s">
        <v>5489</v>
      </c>
    </row>
    <row r="10006" spans="1:4" x14ac:dyDescent="0.25">
      <c r="A10006" s="1" t="s">
        <v>644</v>
      </c>
      <c r="B10006" s="1" t="s">
        <v>674</v>
      </c>
      <c r="C10006" s="1" t="s">
        <v>20</v>
      </c>
      <c r="D10006" s="1" t="s">
        <v>5446</v>
      </c>
    </row>
    <row r="10007" spans="1:4" x14ac:dyDescent="0.25">
      <c r="A10007" s="1" t="s">
        <v>644</v>
      </c>
      <c r="B10007" s="1" t="s">
        <v>674</v>
      </c>
      <c r="C10007" s="1" t="s">
        <v>21</v>
      </c>
      <c r="D10007" s="1" t="s">
        <v>6996</v>
      </c>
    </row>
    <row r="10008" spans="1:4" x14ac:dyDescent="0.25">
      <c r="A10008" s="1" t="s">
        <v>644</v>
      </c>
      <c r="B10008" s="1" t="s">
        <v>674</v>
      </c>
      <c r="C10008" s="1" t="s">
        <v>22</v>
      </c>
      <c r="D10008" s="1" t="s">
        <v>6997</v>
      </c>
    </row>
    <row r="10009" spans="1:4" x14ac:dyDescent="0.25">
      <c r="A10009" s="1" t="s">
        <v>644</v>
      </c>
      <c r="B10009" s="1" t="s">
        <v>675</v>
      </c>
      <c r="C10009" s="1" t="s">
        <v>6</v>
      </c>
      <c r="D10009" s="1" t="s">
        <v>6384</v>
      </c>
    </row>
    <row r="10010" spans="1:4" x14ac:dyDescent="0.25">
      <c r="A10010" s="1" t="s">
        <v>644</v>
      </c>
      <c r="B10010" s="1" t="s">
        <v>675</v>
      </c>
      <c r="C10010" s="1" t="s">
        <v>7</v>
      </c>
      <c r="D10010" s="1" t="s">
        <v>6998</v>
      </c>
    </row>
    <row r="10011" spans="1:4" x14ac:dyDescent="0.25">
      <c r="A10011" s="1" t="s">
        <v>644</v>
      </c>
      <c r="B10011" s="1" t="s">
        <v>675</v>
      </c>
      <c r="C10011" s="1" t="s">
        <v>8</v>
      </c>
      <c r="D10011" s="1" t="s">
        <v>5660</v>
      </c>
    </row>
    <row r="10012" spans="1:4" x14ac:dyDescent="0.25">
      <c r="A10012" s="1" t="s">
        <v>644</v>
      </c>
      <c r="B10012" s="1" t="s">
        <v>675</v>
      </c>
      <c r="C10012" s="1" t="s">
        <v>9</v>
      </c>
      <c r="D10012" s="1" t="s">
        <v>6999</v>
      </c>
    </row>
    <row r="10013" spans="1:4" x14ac:dyDescent="0.25">
      <c r="A10013" s="1" t="s">
        <v>644</v>
      </c>
      <c r="B10013" s="1" t="s">
        <v>675</v>
      </c>
      <c r="C10013" s="1" t="s">
        <v>10</v>
      </c>
      <c r="D10013" s="1" t="s">
        <v>7000</v>
      </c>
    </row>
    <row r="10014" spans="1:4" x14ac:dyDescent="0.25">
      <c r="A10014" s="1" t="s">
        <v>644</v>
      </c>
      <c r="B10014" s="1" t="s">
        <v>675</v>
      </c>
      <c r="C10014" s="1" t="s">
        <v>11</v>
      </c>
      <c r="D10014" s="1" t="s">
        <v>5498</v>
      </c>
    </row>
    <row r="10015" spans="1:4" x14ac:dyDescent="0.25">
      <c r="A10015" s="1" t="s">
        <v>644</v>
      </c>
      <c r="B10015" s="1" t="s">
        <v>675</v>
      </c>
      <c r="C10015" s="1" t="s">
        <v>12</v>
      </c>
      <c r="D10015" s="1" t="s">
        <v>5355</v>
      </c>
    </row>
    <row r="10016" spans="1:4" x14ac:dyDescent="0.25">
      <c r="A10016" s="1" t="s">
        <v>644</v>
      </c>
      <c r="B10016" s="1" t="s">
        <v>675</v>
      </c>
      <c r="C10016" s="1" t="s">
        <v>13</v>
      </c>
      <c r="D10016" s="1" t="s">
        <v>5444</v>
      </c>
    </row>
    <row r="10017" spans="1:4" x14ac:dyDescent="0.25">
      <c r="A10017" s="1" t="s">
        <v>644</v>
      </c>
      <c r="B10017" s="1" t="s">
        <v>675</v>
      </c>
      <c r="C10017" s="1" t="s">
        <v>14</v>
      </c>
      <c r="D10017" s="1" t="s">
        <v>5585</v>
      </c>
    </row>
    <row r="10018" spans="1:4" x14ac:dyDescent="0.25">
      <c r="A10018" s="1" t="s">
        <v>644</v>
      </c>
      <c r="B10018" s="1" t="s">
        <v>675</v>
      </c>
      <c r="C10018" s="1" t="s">
        <v>15</v>
      </c>
      <c r="D10018" s="1" t="s">
        <v>5763</v>
      </c>
    </row>
    <row r="10019" spans="1:4" x14ac:dyDescent="0.25">
      <c r="A10019" s="1" t="s">
        <v>644</v>
      </c>
      <c r="B10019" s="1" t="s">
        <v>675</v>
      </c>
      <c r="C10019" s="1" t="s">
        <v>16</v>
      </c>
      <c r="D10019" s="1" t="s">
        <v>7001</v>
      </c>
    </row>
    <row r="10020" spans="1:4" x14ac:dyDescent="0.25">
      <c r="A10020" s="1" t="s">
        <v>644</v>
      </c>
      <c r="B10020" s="1" t="s">
        <v>675</v>
      </c>
      <c r="C10020" s="1" t="s">
        <v>17</v>
      </c>
      <c r="D10020" s="1" t="s">
        <v>7002</v>
      </c>
    </row>
    <row r="10021" spans="1:4" x14ac:dyDescent="0.25">
      <c r="A10021" s="1" t="s">
        <v>644</v>
      </c>
      <c r="B10021" s="1" t="s">
        <v>675</v>
      </c>
      <c r="C10021" s="1" t="s">
        <v>18</v>
      </c>
      <c r="D10021" s="1" t="s">
        <v>5479</v>
      </c>
    </row>
    <row r="10022" spans="1:4" x14ac:dyDescent="0.25">
      <c r="A10022" s="1" t="s">
        <v>644</v>
      </c>
      <c r="B10022" s="1" t="s">
        <v>675</v>
      </c>
      <c r="C10022" s="1" t="s">
        <v>19</v>
      </c>
      <c r="D10022" s="1" t="s">
        <v>5585</v>
      </c>
    </row>
    <row r="10023" spans="1:4" x14ac:dyDescent="0.25">
      <c r="A10023" s="1" t="s">
        <v>644</v>
      </c>
      <c r="B10023" s="1" t="s">
        <v>675</v>
      </c>
      <c r="C10023" s="1" t="s">
        <v>20</v>
      </c>
      <c r="D10023" s="1" t="s">
        <v>5399</v>
      </c>
    </row>
    <row r="10024" spans="1:4" x14ac:dyDescent="0.25">
      <c r="A10024" s="1" t="s">
        <v>644</v>
      </c>
      <c r="B10024" s="1" t="s">
        <v>675</v>
      </c>
      <c r="C10024" s="1" t="s">
        <v>21</v>
      </c>
      <c r="D10024" s="1" t="s">
        <v>5517</v>
      </c>
    </row>
    <row r="10025" spans="1:4" x14ac:dyDescent="0.25">
      <c r="A10025" s="1" t="s">
        <v>644</v>
      </c>
      <c r="B10025" s="1" t="s">
        <v>675</v>
      </c>
      <c r="C10025" s="1" t="s">
        <v>22</v>
      </c>
      <c r="D10025" s="1" t="s">
        <v>7003</v>
      </c>
    </row>
    <row r="10026" spans="1:4" x14ac:dyDescent="0.25">
      <c r="A10026" s="1" t="s">
        <v>644</v>
      </c>
      <c r="B10026" s="1" t="s">
        <v>676</v>
      </c>
      <c r="C10026" s="1" t="s">
        <v>6</v>
      </c>
      <c r="D10026" s="1" t="s">
        <v>5575</v>
      </c>
    </row>
    <row r="10027" spans="1:4" x14ac:dyDescent="0.25">
      <c r="A10027" s="1" t="s">
        <v>644</v>
      </c>
      <c r="B10027" s="1" t="s">
        <v>676</v>
      </c>
      <c r="C10027" s="1" t="s">
        <v>7</v>
      </c>
      <c r="D10027" s="1" t="s">
        <v>7004</v>
      </c>
    </row>
    <row r="10028" spans="1:4" x14ac:dyDescent="0.25">
      <c r="A10028" s="1" t="s">
        <v>644</v>
      </c>
      <c r="B10028" s="1" t="s">
        <v>676</v>
      </c>
      <c r="C10028" s="1" t="s">
        <v>8</v>
      </c>
      <c r="D10028" s="1" t="s">
        <v>5524</v>
      </c>
    </row>
    <row r="10029" spans="1:4" x14ac:dyDescent="0.25">
      <c r="A10029" s="1" t="s">
        <v>644</v>
      </c>
      <c r="B10029" s="1" t="s">
        <v>676</v>
      </c>
      <c r="C10029" s="1" t="s">
        <v>9</v>
      </c>
      <c r="D10029" s="1" t="s">
        <v>7005</v>
      </c>
    </row>
    <row r="10030" spans="1:4" x14ac:dyDescent="0.25">
      <c r="A10030" s="1" t="s">
        <v>644</v>
      </c>
      <c r="B10030" s="1" t="s">
        <v>676</v>
      </c>
      <c r="C10030" s="1" t="s">
        <v>10</v>
      </c>
      <c r="D10030" s="1" t="s">
        <v>6141</v>
      </c>
    </row>
    <row r="10031" spans="1:4" x14ac:dyDescent="0.25">
      <c r="A10031" s="1" t="s">
        <v>644</v>
      </c>
      <c r="B10031" s="1" t="s">
        <v>676</v>
      </c>
      <c r="C10031" s="1" t="s">
        <v>11</v>
      </c>
      <c r="D10031" s="1" t="s">
        <v>5347</v>
      </c>
    </row>
    <row r="10032" spans="1:4" x14ac:dyDescent="0.25">
      <c r="A10032" s="1" t="s">
        <v>644</v>
      </c>
      <c r="B10032" s="1" t="s">
        <v>676</v>
      </c>
      <c r="C10032" s="1" t="s">
        <v>12</v>
      </c>
      <c r="D10032" s="1" t="s">
        <v>5365</v>
      </c>
    </row>
    <row r="10033" spans="1:4" x14ac:dyDescent="0.25">
      <c r="A10033" s="1" t="s">
        <v>644</v>
      </c>
      <c r="B10033" s="1" t="s">
        <v>676</v>
      </c>
      <c r="C10033" s="1" t="s">
        <v>13</v>
      </c>
      <c r="D10033" s="1" t="s">
        <v>5398</v>
      </c>
    </row>
    <row r="10034" spans="1:4" x14ac:dyDescent="0.25">
      <c r="A10034" s="1" t="s">
        <v>644</v>
      </c>
      <c r="B10034" s="1" t="s">
        <v>676</v>
      </c>
      <c r="C10034" s="1" t="s">
        <v>14</v>
      </c>
      <c r="D10034" s="1" t="s">
        <v>5490</v>
      </c>
    </row>
    <row r="10035" spans="1:4" x14ac:dyDescent="0.25">
      <c r="A10035" s="1" t="s">
        <v>644</v>
      </c>
      <c r="B10035" s="1" t="s">
        <v>676</v>
      </c>
      <c r="C10035" s="1" t="s">
        <v>15</v>
      </c>
      <c r="D10035" s="1" t="s">
        <v>5439</v>
      </c>
    </row>
    <row r="10036" spans="1:4" x14ac:dyDescent="0.25">
      <c r="A10036" s="1" t="s">
        <v>644</v>
      </c>
      <c r="B10036" s="1" t="s">
        <v>676</v>
      </c>
      <c r="C10036" s="1" t="s">
        <v>16</v>
      </c>
      <c r="D10036" s="1" t="s">
        <v>7006</v>
      </c>
    </row>
    <row r="10037" spans="1:4" x14ac:dyDescent="0.25">
      <c r="A10037" s="1" t="s">
        <v>644</v>
      </c>
      <c r="B10037" s="1" t="s">
        <v>676</v>
      </c>
      <c r="C10037" s="1" t="s">
        <v>17</v>
      </c>
      <c r="D10037" s="1" t="s">
        <v>7007</v>
      </c>
    </row>
    <row r="10038" spans="1:4" x14ac:dyDescent="0.25">
      <c r="A10038" s="1" t="s">
        <v>644</v>
      </c>
      <c r="B10038" s="1" t="s">
        <v>676</v>
      </c>
      <c r="C10038" s="1" t="s">
        <v>18</v>
      </c>
      <c r="D10038" s="1" t="s">
        <v>5991</v>
      </c>
    </row>
    <row r="10039" spans="1:4" x14ac:dyDescent="0.25">
      <c r="A10039" s="1" t="s">
        <v>644</v>
      </c>
      <c r="B10039" s="1" t="s">
        <v>676</v>
      </c>
      <c r="C10039" s="1" t="s">
        <v>19</v>
      </c>
      <c r="D10039" s="1" t="s">
        <v>5910</v>
      </c>
    </row>
    <row r="10040" spans="1:4" x14ac:dyDescent="0.25">
      <c r="A10040" s="1" t="s">
        <v>644</v>
      </c>
      <c r="B10040" s="1" t="s">
        <v>676</v>
      </c>
      <c r="C10040" s="1" t="s">
        <v>20</v>
      </c>
      <c r="D10040" s="1" t="s">
        <v>5510</v>
      </c>
    </row>
    <row r="10041" spans="1:4" x14ac:dyDescent="0.25">
      <c r="A10041" s="1" t="s">
        <v>644</v>
      </c>
      <c r="B10041" s="1" t="s">
        <v>676</v>
      </c>
      <c r="C10041" s="1" t="s">
        <v>21</v>
      </c>
      <c r="D10041" s="1" t="s">
        <v>6711</v>
      </c>
    </row>
    <row r="10042" spans="1:4" x14ac:dyDescent="0.25">
      <c r="A10042" s="1" t="s">
        <v>644</v>
      </c>
      <c r="B10042" s="1" t="s">
        <v>676</v>
      </c>
      <c r="C10042" s="1" t="s">
        <v>22</v>
      </c>
      <c r="D10042" s="1" t="s">
        <v>7008</v>
      </c>
    </row>
    <row r="10043" spans="1:4" x14ac:dyDescent="0.25">
      <c r="A10043" s="1" t="s">
        <v>644</v>
      </c>
      <c r="B10043" s="1" t="s">
        <v>677</v>
      </c>
      <c r="C10043" s="1" t="s">
        <v>6</v>
      </c>
      <c r="D10043" s="1" t="s">
        <v>6112</v>
      </c>
    </row>
    <row r="10044" spans="1:4" x14ac:dyDescent="0.25">
      <c r="A10044" s="1" t="s">
        <v>644</v>
      </c>
      <c r="B10044" s="1" t="s">
        <v>677</v>
      </c>
      <c r="C10044" s="1" t="s">
        <v>7</v>
      </c>
      <c r="D10044" s="1" t="s">
        <v>7009</v>
      </c>
    </row>
    <row r="10045" spans="1:4" x14ac:dyDescent="0.25">
      <c r="A10045" s="1" t="s">
        <v>644</v>
      </c>
      <c r="B10045" s="1" t="s">
        <v>677</v>
      </c>
      <c r="C10045" s="1" t="s">
        <v>8</v>
      </c>
      <c r="D10045" s="1" t="s">
        <v>5632</v>
      </c>
    </row>
    <row r="10046" spans="1:4" x14ac:dyDescent="0.25">
      <c r="A10046" s="1" t="s">
        <v>644</v>
      </c>
      <c r="B10046" s="1" t="s">
        <v>677</v>
      </c>
      <c r="C10046" s="1" t="s">
        <v>9</v>
      </c>
      <c r="D10046" s="1" t="s">
        <v>6213</v>
      </c>
    </row>
    <row r="10047" spans="1:4" x14ac:dyDescent="0.25">
      <c r="A10047" s="1" t="s">
        <v>644</v>
      </c>
      <c r="B10047" s="1" t="s">
        <v>677</v>
      </c>
      <c r="C10047" s="1" t="s">
        <v>10</v>
      </c>
      <c r="D10047" s="1" t="s">
        <v>6178</v>
      </c>
    </row>
    <row r="10048" spans="1:4" x14ac:dyDescent="0.25">
      <c r="A10048" s="1" t="s">
        <v>644</v>
      </c>
      <c r="B10048" s="1" t="s">
        <v>677</v>
      </c>
      <c r="C10048" s="1" t="s">
        <v>11</v>
      </c>
      <c r="D10048" s="1" t="s">
        <v>5463</v>
      </c>
    </row>
    <row r="10049" spans="1:4" x14ac:dyDescent="0.25">
      <c r="A10049" s="1" t="s">
        <v>644</v>
      </c>
      <c r="B10049" s="1" t="s">
        <v>677</v>
      </c>
      <c r="C10049" s="1" t="s">
        <v>12</v>
      </c>
      <c r="D10049" s="1" t="s">
        <v>5338</v>
      </c>
    </row>
    <row r="10050" spans="1:4" x14ac:dyDescent="0.25">
      <c r="A10050" s="1" t="s">
        <v>644</v>
      </c>
      <c r="B10050" s="1" t="s">
        <v>677</v>
      </c>
      <c r="C10050" s="1" t="s">
        <v>13</v>
      </c>
      <c r="D10050" s="1" t="s">
        <v>5339</v>
      </c>
    </row>
    <row r="10051" spans="1:4" x14ac:dyDescent="0.25">
      <c r="A10051" s="1" t="s">
        <v>644</v>
      </c>
      <c r="B10051" s="1" t="s">
        <v>677</v>
      </c>
      <c r="C10051" s="1" t="s">
        <v>14</v>
      </c>
      <c r="D10051" s="1" t="s">
        <v>5910</v>
      </c>
    </row>
    <row r="10052" spans="1:4" x14ac:dyDescent="0.25">
      <c r="A10052" s="1" t="s">
        <v>644</v>
      </c>
      <c r="B10052" s="1" t="s">
        <v>677</v>
      </c>
      <c r="C10052" s="1" t="s">
        <v>15</v>
      </c>
      <c r="D10052" s="1" t="s">
        <v>5573</v>
      </c>
    </row>
    <row r="10053" spans="1:4" x14ac:dyDescent="0.25">
      <c r="A10053" s="1" t="s">
        <v>644</v>
      </c>
      <c r="B10053" s="1" t="s">
        <v>677</v>
      </c>
      <c r="C10053" s="1" t="s">
        <v>16</v>
      </c>
      <c r="D10053" s="1" t="s">
        <v>6286</v>
      </c>
    </row>
    <row r="10054" spans="1:4" x14ac:dyDescent="0.25">
      <c r="A10054" s="1" t="s">
        <v>644</v>
      </c>
      <c r="B10054" s="1" t="s">
        <v>677</v>
      </c>
      <c r="C10054" s="1" t="s">
        <v>17</v>
      </c>
      <c r="D10054" s="1" t="s">
        <v>7010</v>
      </c>
    </row>
    <row r="10055" spans="1:4" x14ac:dyDescent="0.25">
      <c r="A10055" s="1" t="s">
        <v>644</v>
      </c>
      <c r="B10055" s="1" t="s">
        <v>677</v>
      </c>
      <c r="C10055" s="1" t="s">
        <v>18</v>
      </c>
      <c r="D10055" s="1" t="s">
        <v>5456</v>
      </c>
    </row>
    <row r="10056" spans="1:4" x14ac:dyDescent="0.25">
      <c r="A10056" s="1" t="s">
        <v>644</v>
      </c>
      <c r="B10056" s="1" t="s">
        <v>677</v>
      </c>
      <c r="C10056" s="1" t="s">
        <v>19</v>
      </c>
      <c r="D10056" s="1" t="s">
        <v>5887</v>
      </c>
    </row>
    <row r="10057" spans="1:4" x14ac:dyDescent="0.25">
      <c r="A10057" s="1" t="s">
        <v>644</v>
      </c>
      <c r="B10057" s="1" t="s">
        <v>677</v>
      </c>
      <c r="C10057" s="1" t="s">
        <v>20</v>
      </c>
      <c r="D10057" s="1" t="s">
        <v>5446</v>
      </c>
    </row>
    <row r="10058" spans="1:4" x14ac:dyDescent="0.25">
      <c r="A10058" s="1" t="s">
        <v>644</v>
      </c>
      <c r="B10058" s="1" t="s">
        <v>677</v>
      </c>
      <c r="C10058" s="1" t="s">
        <v>21</v>
      </c>
      <c r="D10058" s="1" t="s">
        <v>6200</v>
      </c>
    </row>
    <row r="10059" spans="1:4" x14ac:dyDescent="0.25">
      <c r="A10059" s="1" t="s">
        <v>644</v>
      </c>
      <c r="B10059" s="1" t="s">
        <v>677</v>
      </c>
      <c r="C10059" s="1" t="s">
        <v>22</v>
      </c>
      <c r="D10059" s="1" t="s">
        <v>7011</v>
      </c>
    </row>
    <row r="10060" spans="1:4" x14ac:dyDescent="0.25">
      <c r="A10060" s="1" t="s">
        <v>644</v>
      </c>
      <c r="B10060" s="1" t="s">
        <v>678</v>
      </c>
      <c r="C10060" s="1" t="s">
        <v>6</v>
      </c>
      <c r="D10060" s="1" t="s">
        <v>6162</v>
      </c>
    </row>
    <row r="10061" spans="1:4" x14ac:dyDescent="0.25">
      <c r="A10061" s="1" t="s">
        <v>644</v>
      </c>
      <c r="B10061" s="1" t="s">
        <v>678</v>
      </c>
      <c r="C10061" s="1" t="s">
        <v>7</v>
      </c>
      <c r="D10061" s="1" t="s">
        <v>6500</v>
      </c>
    </row>
    <row r="10062" spans="1:4" x14ac:dyDescent="0.25">
      <c r="A10062" s="1" t="s">
        <v>644</v>
      </c>
      <c r="B10062" s="1" t="s">
        <v>678</v>
      </c>
      <c r="C10062" s="1" t="s">
        <v>8</v>
      </c>
      <c r="D10062" s="1" t="s">
        <v>5900</v>
      </c>
    </row>
    <row r="10063" spans="1:4" x14ac:dyDescent="0.25">
      <c r="A10063" s="1" t="s">
        <v>644</v>
      </c>
      <c r="B10063" s="1" t="s">
        <v>678</v>
      </c>
      <c r="C10063" s="1" t="s">
        <v>9</v>
      </c>
      <c r="D10063" s="1" t="s">
        <v>7012</v>
      </c>
    </row>
    <row r="10064" spans="1:4" x14ac:dyDescent="0.25">
      <c r="A10064" s="1" t="s">
        <v>644</v>
      </c>
      <c r="B10064" s="1" t="s">
        <v>678</v>
      </c>
      <c r="C10064" s="1" t="s">
        <v>10</v>
      </c>
      <c r="D10064" s="1" t="s">
        <v>7013</v>
      </c>
    </row>
    <row r="10065" spans="1:4" x14ac:dyDescent="0.25">
      <c r="A10065" s="1" t="s">
        <v>644</v>
      </c>
      <c r="B10065" s="1" t="s">
        <v>678</v>
      </c>
      <c r="C10065" s="1" t="s">
        <v>11</v>
      </c>
      <c r="D10065" s="1" t="s">
        <v>5340</v>
      </c>
    </row>
    <row r="10066" spans="1:4" x14ac:dyDescent="0.25">
      <c r="A10066" s="1" t="s">
        <v>644</v>
      </c>
      <c r="B10066" s="1" t="s">
        <v>678</v>
      </c>
      <c r="C10066" s="1" t="s">
        <v>12</v>
      </c>
      <c r="D10066" s="1" t="s">
        <v>5536</v>
      </c>
    </row>
    <row r="10067" spans="1:4" x14ac:dyDescent="0.25">
      <c r="A10067" s="1" t="s">
        <v>644</v>
      </c>
      <c r="B10067" s="1" t="s">
        <v>678</v>
      </c>
      <c r="C10067" s="1" t="s">
        <v>13</v>
      </c>
      <c r="D10067" s="1" t="s">
        <v>5339</v>
      </c>
    </row>
    <row r="10068" spans="1:4" x14ac:dyDescent="0.25">
      <c r="A10068" s="1" t="s">
        <v>644</v>
      </c>
      <c r="B10068" s="1" t="s">
        <v>678</v>
      </c>
      <c r="C10068" s="1" t="s">
        <v>14</v>
      </c>
      <c r="D10068" s="1" t="s">
        <v>5991</v>
      </c>
    </row>
    <row r="10069" spans="1:4" x14ac:dyDescent="0.25">
      <c r="A10069" s="1" t="s">
        <v>644</v>
      </c>
      <c r="B10069" s="1" t="s">
        <v>678</v>
      </c>
      <c r="C10069" s="1" t="s">
        <v>15</v>
      </c>
      <c r="D10069" s="1" t="s">
        <v>5496</v>
      </c>
    </row>
    <row r="10070" spans="1:4" x14ac:dyDescent="0.25">
      <c r="A10070" s="1" t="s">
        <v>644</v>
      </c>
      <c r="B10070" s="1" t="s">
        <v>678</v>
      </c>
      <c r="C10070" s="1" t="s">
        <v>16</v>
      </c>
      <c r="D10070" s="1" t="s">
        <v>7014</v>
      </c>
    </row>
    <row r="10071" spans="1:4" x14ac:dyDescent="0.25">
      <c r="A10071" s="1" t="s">
        <v>644</v>
      </c>
      <c r="B10071" s="1" t="s">
        <v>678</v>
      </c>
      <c r="C10071" s="1" t="s">
        <v>17</v>
      </c>
      <c r="D10071" s="1" t="s">
        <v>7015</v>
      </c>
    </row>
    <row r="10072" spans="1:4" x14ac:dyDescent="0.25">
      <c r="A10072" s="1" t="s">
        <v>644</v>
      </c>
      <c r="B10072" s="1" t="s">
        <v>678</v>
      </c>
      <c r="C10072" s="1" t="s">
        <v>18</v>
      </c>
      <c r="D10072" s="1" t="s">
        <v>5384</v>
      </c>
    </row>
    <row r="10073" spans="1:4" x14ac:dyDescent="0.25">
      <c r="A10073" s="1" t="s">
        <v>644</v>
      </c>
      <c r="B10073" s="1" t="s">
        <v>678</v>
      </c>
      <c r="C10073" s="1" t="s">
        <v>19</v>
      </c>
      <c r="D10073" s="1" t="s">
        <v>5943</v>
      </c>
    </row>
    <row r="10074" spans="1:4" x14ac:dyDescent="0.25">
      <c r="A10074" s="1" t="s">
        <v>644</v>
      </c>
      <c r="B10074" s="1" t="s">
        <v>678</v>
      </c>
      <c r="C10074" s="1" t="s">
        <v>20</v>
      </c>
      <c r="D10074" s="1" t="s">
        <v>5448</v>
      </c>
    </row>
    <row r="10075" spans="1:4" x14ac:dyDescent="0.25">
      <c r="A10075" s="1" t="s">
        <v>644</v>
      </c>
      <c r="B10075" s="1" t="s">
        <v>678</v>
      </c>
      <c r="C10075" s="1" t="s">
        <v>21</v>
      </c>
      <c r="D10075" s="1" t="s">
        <v>6955</v>
      </c>
    </row>
    <row r="10076" spans="1:4" x14ac:dyDescent="0.25">
      <c r="A10076" s="1" t="s">
        <v>644</v>
      </c>
      <c r="B10076" s="1" t="s">
        <v>678</v>
      </c>
      <c r="C10076" s="1" t="s">
        <v>22</v>
      </c>
      <c r="D10076" s="1" t="s">
        <v>7016</v>
      </c>
    </row>
    <row r="10077" spans="1:4" x14ac:dyDescent="0.25">
      <c r="A10077" s="1" t="s">
        <v>644</v>
      </c>
      <c r="B10077" s="1" t="s">
        <v>679</v>
      </c>
      <c r="C10077" s="1" t="s">
        <v>6</v>
      </c>
      <c r="D10077" s="1" t="s">
        <v>5390</v>
      </c>
    </row>
    <row r="10078" spans="1:4" x14ac:dyDescent="0.25">
      <c r="A10078" s="1" t="s">
        <v>644</v>
      </c>
      <c r="B10078" s="1" t="s">
        <v>679</v>
      </c>
      <c r="C10078" s="1" t="s">
        <v>7</v>
      </c>
      <c r="D10078" s="1" t="s">
        <v>6137</v>
      </c>
    </row>
    <row r="10079" spans="1:4" x14ac:dyDescent="0.25">
      <c r="A10079" s="1" t="s">
        <v>644</v>
      </c>
      <c r="B10079" s="1" t="s">
        <v>679</v>
      </c>
      <c r="C10079" s="1" t="s">
        <v>8</v>
      </c>
      <c r="D10079" s="1" t="s">
        <v>5397</v>
      </c>
    </row>
    <row r="10080" spans="1:4" x14ac:dyDescent="0.25">
      <c r="A10080" s="1" t="s">
        <v>644</v>
      </c>
      <c r="B10080" s="1" t="s">
        <v>679</v>
      </c>
      <c r="C10080" s="1" t="s">
        <v>9</v>
      </c>
      <c r="D10080" s="1" t="s">
        <v>6621</v>
      </c>
    </row>
    <row r="10081" spans="1:4" x14ac:dyDescent="0.25">
      <c r="A10081" s="1" t="s">
        <v>644</v>
      </c>
      <c r="B10081" s="1" t="s">
        <v>679</v>
      </c>
      <c r="C10081" s="1" t="s">
        <v>10</v>
      </c>
      <c r="D10081" s="1" t="s">
        <v>6134</v>
      </c>
    </row>
    <row r="10082" spans="1:4" x14ac:dyDescent="0.25">
      <c r="A10082" s="1" t="s">
        <v>644</v>
      </c>
      <c r="B10082" s="1" t="s">
        <v>679</v>
      </c>
      <c r="C10082" s="1" t="s">
        <v>11</v>
      </c>
      <c r="D10082" s="1" t="s">
        <v>5467</v>
      </c>
    </row>
    <row r="10083" spans="1:4" x14ac:dyDescent="0.25">
      <c r="A10083" s="1" t="s">
        <v>644</v>
      </c>
      <c r="B10083" s="1" t="s">
        <v>679</v>
      </c>
      <c r="C10083" s="1" t="s">
        <v>14</v>
      </c>
      <c r="D10083" s="1" t="s">
        <v>5448</v>
      </c>
    </row>
    <row r="10084" spans="1:4" x14ac:dyDescent="0.25">
      <c r="A10084" s="1" t="s">
        <v>644</v>
      </c>
      <c r="B10084" s="1" t="s">
        <v>679</v>
      </c>
      <c r="C10084" s="1" t="s">
        <v>15</v>
      </c>
      <c r="D10084" s="1" t="s">
        <v>5363</v>
      </c>
    </row>
    <row r="10085" spans="1:4" x14ac:dyDescent="0.25">
      <c r="A10085" s="1" t="s">
        <v>644</v>
      </c>
      <c r="B10085" s="1" t="s">
        <v>679</v>
      </c>
      <c r="C10085" s="1" t="s">
        <v>16</v>
      </c>
      <c r="D10085" s="1" t="s">
        <v>6225</v>
      </c>
    </row>
    <row r="10086" spans="1:4" x14ac:dyDescent="0.25">
      <c r="A10086" s="1" t="s">
        <v>644</v>
      </c>
      <c r="B10086" s="1" t="s">
        <v>679</v>
      </c>
      <c r="C10086" s="1" t="s">
        <v>17</v>
      </c>
      <c r="D10086" s="1" t="s">
        <v>7017</v>
      </c>
    </row>
    <row r="10087" spans="1:4" x14ac:dyDescent="0.25">
      <c r="A10087" s="1" t="s">
        <v>644</v>
      </c>
      <c r="B10087" s="1" t="s">
        <v>679</v>
      </c>
      <c r="C10087" s="1" t="s">
        <v>18</v>
      </c>
      <c r="D10087" s="1" t="s">
        <v>5399</v>
      </c>
    </row>
    <row r="10088" spans="1:4" x14ac:dyDescent="0.25">
      <c r="A10088" s="1" t="s">
        <v>644</v>
      </c>
      <c r="B10088" s="1" t="s">
        <v>679</v>
      </c>
      <c r="C10088" s="1" t="s">
        <v>19</v>
      </c>
      <c r="D10088" s="1" t="s">
        <v>5449</v>
      </c>
    </row>
    <row r="10089" spans="1:4" x14ac:dyDescent="0.25">
      <c r="A10089" s="1" t="s">
        <v>644</v>
      </c>
      <c r="B10089" s="1" t="s">
        <v>679</v>
      </c>
      <c r="C10089" s="1" t="s">
        <v>20</v>
      </c>
      <c r="D10089" s="1" t="s">
        <v>5339</v>
      </c>
    </row>
    <row r="10090" spans="1:4" x14ac:dyDescent="0.25">
      <c r="A10090" s="1" t="s">
        <v>644</v>
      </c>
      <c r="B10090" s="1" t="s">
        <v>679</v>
      </c>
      <c r="C10090" s="1" t="s">
        <v>21</v>
      </c>
      <c r="D10090" s="1" t="s">
        <v>5597</v>
      </c>
    </row>
    <row r="10091" spans="1:4" x14ac:dyDescent="0.25">
      <c r="A10091" s="1" t="s">
        <v>644</v>
      </c>
      <c r="B10091" s="1" t="s">
        <v>679</v>
      </c>
      <c r="C10091" s="1" t="s">
        <v>22</v>
      </c>
      <c r="D10091" s="1" t="s">
        <v>5854</v>
      </c>
    </row>
    <row r="10092" spans="1:4" x14ac:dyDescent="0.25">
      <c r="A10092" s="1" t="s">
        <v>644</v>
      </c>
      <c r="B10092" s="1" t="s">
        <v>680</v>
      </c>
      <c r="C10092" s="1" t="s">
        <v>6</v>
      </c>
      <c r="D10092" s="1" t="s">
        <v>5384</v>
      </c>
    </row>
    <row r="10093" spans="1:4" x14ac:dyDescent="0.25">
      <c r="A10093" s="1" t="s">
        <v>644</v>
      </c>
      <c r="B10093" s="1" t="s">
        <v>680</v>
      </c>
      <c r="C10093" s="1" t="s">
        <v>7</v>
      </c>
      <c r="D10093" s="1" t="s">
        <v>5413</v>
      </c>
    </row>
    <row r="10094" spans="1:4" x14ac:dyDescent="0.25">
      <c r="A10094" s="1" t="s">
        <v>644</v>
      </c>
      <c r="B10094" s="1" t="s">
        <v>680</v>
      </c>
      <c r="C10094" s="1" t="s">
        <v>8</v>
      </c>
      <c r="D10094" s="1" t="s">
        <v>5479</v>
      </c>
    </row>
    <row r="10095" spans="1:4" x14ac:dyDescent="0.25">
      <c r="A10095" s="1" t="s">
        <v>644</v>
      </c>
      <c r="B10095" s="1" t="s">
        <v>680</v>
      </c>
      <c r="C10095" s="1" t="s">
        <v>9</v>
      </c>
      <c r="D10095" s="1" t="s">
        <v>5949</v>
      </c>
    </row>
    <row r="10096" spans="1:4" x14ac:dyDescent="0.25">
      <c r="A10096" s="1" t="s">
        <v>644</v>
      </c>
      <c r="B10096" s="1" t="s">
        <v>680</v>
      </c>
      <c r="C10096" s="1" t="s">
        <v>10</v>
      </c>
      <c r="D10096" s="1" t="s">
        <v>5676</v>
      </c>
    </row>
    <row r="10097" spans="1:4" x14ac:dyDescent="0.25">
      <c r="A10097" s="1" t="s">
        <v>644</v>
      </c>
      <c r="B10097" s="1" t="s">
        <v>680</v>
      </c>
      <c r="C10097" s="1" t="s">
        <v>11</v>
      </c>
      <c r="D10097" s="1" t="s">
        <v>5343</v>
      </c>
    </row>
    <row r="10098" spans="1:4" x14ac:dyDescent="0.25">
      <c r="A10098" s="1" t="s">
        <v>644</v>
      </c>
      <c r="B10098" s="1" t="s">
        <v>680</v>
      </c>
      <c r="C10098" s="1" t="s">
        <v>12</v>
      </c>
      <c r="D10098" s="1" t="s">
        <v>5339</v>
      </c>
    </row>
    <row r="10099" spans="1:4" x14ac:dyDescent="0.25">
      <c r="A10099" s="1" t="s">
        <v>644</v>
      </c>
      <c r="B10099" s="1" t="s">
        <v>680</v>
      </c>
      <c r="C10099" s="1" t="s">
        <v>14</v>
      </c>
      <c r="D10099" s="1" t="s">
        <v>5430</v>
      </c>
    </row>
    <row r="10100" spans="1:4" x14ac:dyDescent="0.25">
      <c r="A10100" s="1" t="s">
        <v>644</v>
      </c>
      <c r="B10100" s="1" t="s">
        <v>680</v>
      </c>
      <c r="C10100" s="1" t="s">
        <v>15</v>
      </c>
      <c r="D10100" s="1" t="s">
        <v>5449</v>
      </c>
    </row>
    <row r="10101" spans="1:4" x14ac:dyDescent="0.25">
      <c r="A10101" s="1" t="s">
        <v>644</v>
      </c>
      <c r="B10101" s="1" t="s">
        <v>680</v>
      </c>
      <c r="C10101" s="1" t="s">
        <v>16</v>
      </c>
      <c r="D10101" s="1" t="s">
        <v>6681</v>
      </c>
    </row>
    <row r="10102" spans="1:4" x14ac:dyDescent="0.25">
      <c r="A10102" s="1" t="s">
        <v>644</v>
      </c>
      <c r="B10102" s="1" t="s">
        <v>680</v>
      </c>
      <c r="C10102" s="1" t="s">
        <v>17</v>
      </c>
      <c r="D10102" s="1" t="s">
        <v>7018</v>
      </c>
    </row>
    <row r="10103" spans="1:4" x14ac:dyDescent="0.25">
      <c r="A10103" s="1" t="s">
        <v>644</v>
      </c>
      <c r="B10103" s="1" t="s">
        <v>680</v>
      </c>
      <c r="C10103" s="1" t="s">
        <v>18</v>
      </c>
      <c r="D10103" s="1" t="s">
        <v>5370</v>
      </c>
    </row>
    <row r="10104" spans="1:4" x14ac:dyDescent="0.25">
      <c r="A10104" s="1" t="s">
        <v>644</v>
      </c>
      <c r="B10104" s="1" t="s">
        <v>680</v>
      </c>
      <c r="C10104" s="1" t="s">
        <v>19</v>
      </c>
      <c r="D10104" s="1" t="s">
        <v>5431</v>
      </c>
    </row>
    <row r="10105" spans="1:4" x14ac:dyDescent="0.25">
      <c r="A10105" s="1" t="s">
        <v>644</v>
      </c>
      <c r="B10105" s="1" t="s">
        <v>680</v>
      </c>
      <c r="C10105" s="1" t="s">
        <v>20</v>
      </c>
      <c r="D10105" s="1" t="s">
        <v>5354</v>
      </c>
    </row>
    <row r="10106" spans="1:4" x14ac:dyDescent="0.25">
      <c r="A10106" s="1" t="s">
        <v>644</v>
      </c>
      <c r="B10106" s="1" t="s">
        <v>680</v>
      </c>
      <c r="C10106" s="1" t="s">
        <v>21</v>
      </c>
      <c r="D10106" s="1" t="s">
        <v>5694</v>
      </c>
    </row>
    <row r="10107" spans="1:4" x14ac:dyDescent="0.25">
      <c r="A10107" s="1" t="s">
        <v>644</v>
      </c>
      <c r="B10107" s="1" t="s">
        <v>680</v>
      </c>
      <c r="C10107" s="1" t="s">
        <v>22</v>
      </c>
      <c r="D10107" s="1" t="s">
        <v>7019</v>
      </c>
    </row>
    <row r="10108" spans="1:4" x14ac:dyDescent="0.25">
      <c r="A10108" s="1" t="s">
        <v>644</v>
      </c>
      <c r="B10108" s="1" t="s">
        <v>681</v>
      </c>
      <c r="C10108" s="1" t="s">
        <v>6</v>
      </c>
      <c r="D10108" s="1" t="s">
        <v>5442</v>
      </c>
    </row>
    <row r="10109" spans="1:4" x14ac:dyDescent="0.25">
      <c r="A10109" s="1" t="s">
        <v>644</v>
      </c>
      <c r="B10109" s="1" t="s">
        <v>681</v>
      </c>
      <c r="C10109" s="1" t="s">
        <v>7</v>
      </c>
      <c r="D10109" s="1" t="s">
        <v>6474</v>
      </c>
    </row>
    <row r="10110" spans="1:4" x14ac:dyDescent="0.25">
      <c r="A10110" s="1" t="s">
        <v>644</v>
      </c>
      <c r="B10110" s="1" t="s">
        <v>681</v>
      </c>
      <c r="C10110" s="1" t="s">
        <v>8</v>
      </c>
      <c r="D10110" s="1" t="s">
        <v>5498</v>
      </c>
    </row>
    <row r="10111" spans="1:4" x14ac:dyDescent="0.25">
      <c r="A10111" s="1" t="s">
        <v>644</v>
      </c>
      <c r="B10111" s="1" t="s">
        <v>681</v>
      </c>
      <c r="C10111" s="1" t="s">
        <v>9</v>
      </c>
      <c r="D10111" s="1" t="s">
        <v>6612</v>
      </c>
    </row>
    <row r="10112" spans="1:4" x14ac:dyDescent="0.25">
      <c r="A10112" s="1" t="s">
        <v>644</v>
      </c>
      <c r="B10112" s="1" t="s">
        <v>681</v>
      </c>
      <c r="C10112" s="1" t="s">
        <v>10</v>
      </c>
      <c r="D10112" s="1" t="s">
        <v>5465</v>
      </c>
    </row>
    <row r="10113" spans="1:4" x14ac:dyDescent="0.25">
      <c r="A10113" s="1" t="s">
        <v>644</v>
      </c>
      <c r="B10113" s="1" t="s">
        <v>681</v>
      </c>
      <c r="C10113" s="1" t="s">
        <v>11</v>
      </c>
      <c r="D10113" s="1" t="s">
        <v>5337</v>
      </c>
    </row>
    <row r="10114" spans="1:4" x14ac:dyDescent="0.25">
      <c r="A10114" s="1" t="s">
        <v>644</v>
      </c>
      <c r="B10114" s="1" t="s">
        <v>681</v>
      </c>
      <c r="C10114" s="1" t="s">
        <v>14</v>
      </c>
      <c r="D10114" s="1" t="s">
        <v>5384</v>
      </c>
    </row>
    <row r="10115" spans="1:4" x14ac:dyDescent="0.25">
      <c r="A10115" s="1" t="s">
        <v>644</v>
      </c>
      <c r="B10115" s="1" t="s">
        <v>681</v>
      </c>
      <c r="C10115" s="1" t="s">
        <v>15</v>
      </c>
      <c r="D10115" s="1" t="s">
        <v>5337</v>
      </c>
    </row>
    <row r="10116" spans="1:4" x14ac:dyDescent="0.25">
      <c r="A10116" s="1" t="s">
        <v>644</v>
      </c>
      <c r="B10116" s="1" t="s">
        <v>681</v>
      </c>
      <c r="C10116" s="1" t="s">
        <v>16</v>
      </c>
      <c r="D10116" s="1" t="s">
        <v>6306</v>
      </c>
    </row>
    <row r="10117" spans="1:4" x14ac:dyDescent="0.25">
      <c r="A10117" s="1" t="s">
        <v>644</v>
      </c>
      <c r="B10117" s="1" t="s">
        <v>681</v>
      </c>
      <c r="C10117" s="1" t="s">
        <v>17</v>
      </c>
      <c r="D10117" s="1" t="s">
        <v>7020</v>
      </c>
    </row>
    <row r="10118" spans="1:4" x14ac:dyDescent="0.25">
      <c r="A10118" s="1" t="s">
        <v>644</v>
      </c>
      <c r="B10118" s="1" t="s">
        <v>681</v>
      </c>
      <c r="C10118" s="1" t="s">
        <v>18</v>
      </c>
      <c r="D10118" s="1" t="s">
        <v>5343</v>
      </c>
    </row>
    <row r="10119" spans="1:4" x14ac:dyDescent="0.25">
      <c r="A10119" s="1" t="s">
        <v>644</v>
      </c>
      <c r="B10119" s="1" t="s">
        <v>681</v>
      </c>
      <c r="C10119" s="1" t="s">
        <v>19</v>
      </c>
      <c r="D10119" s="1" t="s">
        <v>5449</v>
      </c>
    </row>
    <row r="10120" spans="1:4" x14ac:dyDescent="0.25">
      <c r="A10120" s="1" t="s">
        <v>644</v>
      </c>
      <c r="B10120" s="1" t="s">
        <v>681</v>
      </c>
      <c r="C10120" s="1" t="s">
        <v>21</v>
      </c>
      <c r="D10120" s="1" t="s">
        <v>5720</v>
      </c>
    </row>
    <row r="10121" spans="1:4" x14ac:dyDescent="0.25">
      <c r="A10121" s="1" t="s">
        <v>644</v>
      </c>
      <c r="B10121" s="1" t="s">
        <v>681</v>
      </c>
      <c r="C10121" s="1" t="s">
        <v>22</v>
      </c>
      <c r="D10121" s="1" t="s">
        <v>7021</v>
      </c>
    </row>
    <row r="10122" spans="1:4" x14ac:dyDescent="0.25">
      <c r="A10122" s="1" t="s">
        <v>644</v>
      </c>
      <c r="B10122" s="1" t="s">
        <v>682</v>
      </c>
      <c r="C10122" s="1" t="s">
        <v>6</v>
      </c>
      <c r="D10122" s="1" t="s">
        <v>5825</v>
      </c>
    </row>
    <row r="10123" spans="1:4" x14ac:dyDescent="0.25">
      <c r="A10123" s="1" t="s">
        <v>644</v>
      </c>
      <c r="B10123" s="1" t="s">
        <v>682</v>
      </c>
      <c r="C10123" s="1" t="s">
        <v>7</v>
      </c>
      <c r="D10123" s="1" t="s">
        <v>5708</v>
      </c>
    </row>
    <row r="10124" spans="1:4" x14ac:dyDescent="0.25">
      <c r="A10124" s="1" t="s">
        <v>644</v>
      </c>
      <c r="B10124" s="1" t="s">
        <v>682</v>
      </c>
      <c r="C10124" s="1" t="s">
        <v>8</v>
      </c>
      <c r="D10124" s="1" t="s">
        <v>5348</v>
      </c>
    </row>
    <row r="10125" spans="1:4" x14ac:dyDescent="0.25">
      <c r="A10125" s="1" t="s">
        <v>644</v>
      </c>
      <c r="B10125" s="1" t="s">
        <v>682</v>
      </c>
      <c r="C10125" s="1" t="s">
        <v>9</v>
      </c>
      <c r="D10125" s="1" t="s">
        <v>6124</v>
      </c>
    </row>
    <row r="10126" spans="1:4" x14ac:dyDescent="0.25">
      <c r="A10126" s="1" t="s">
        <v>644</v>
      </c>
      <c r="B10126" s="1" t="s">
        <v>682</v>
      </c>
      <c r="C10126" s="1" t="s">
        <v>10</v>
      </c>
      <c r="D10126" s="1" t="s">
        <v>7022</v>
      </c>
    </row>
    <row r="10127" spans="1:4" x14ac:dyDescent="0.25">
      <c r="A10127" s="1" t="s">
        <v>644</v>
      </c>
      <c r="B10127" s="1" t="s">
        <v>682</v>
      </c>
      <c r="C10127" s="1" t="s">
        <v>11</v>
      </c>
      <c r="D10127" s="1" t="s">
        <v>5467</v>
      </c>
    </row>
    <row r="10128" spans="1:4" x14ac:dyDescent="0.25">
      <c r="A10128" s="1" t="s">
        <v>644</v>
      </c>
      <c r="B10128" s="1" t="s">
        <v>682</v>
      </c>
      <c r="C10128" s="1" t="s">
        <v>14</v>
      </c>
      <c r="D10128" s="1" t="s">
        <v>5409</v>
      </c>
    </row>
    <row r="10129" spans="1:4" x14ac:dyDescent="0.25">
      <c r="A10129" s="1" t="s">
        <v>644</v>
      </c>
      <c r="B10129" s="1" t="s">
        <v>682</v>
      </c>
      <c r="C10129" s="1" t="s">
        <v>15</v>
      </c>
      <c r="D10129" s="1" t="s">
        <v>5592</v>
      </c>
    </row>
    <row r="10130" spans="1:4" x14ac:dyDescent="0.25">
      <c r="A10130" s="1" t="s">
        <v>644</v>
      </c>
      <c r="B10130" s="1" t="s">
        <v>682</v>
      </c>
      <c r="C10130" s="1" t="s">
        <v>16</v>
      </c>
      <c r="D10130" s="1" t="s">
        <v>5967</v>
      </c>
    </row>
    <row r="10131" spans="1:4" x14ac:dyDescent="0.25">
      <c r="A10131" s="1" t="s">
        <v>644</v>
      </c>
      <c r="B10131" s="1" t="s">
        <v>682</v>
      </c>
      <c r="C10131" s="1" t="s">
        <v>17</v>
      </c>
      <c r="D10131" s="1" t="s">
        <v>7023</v>
      </c>
    </row>
    <row r="10132" spans="1:4" x14ac:dyDescent="0.25">
      <c r="A10132" s="1" t="s">
        <v>644</v>
      </c>
      <c r="B10132" s="1" t="s">
        <v>682</v>
      </c>
      <c r="C10132" s="1" t="s">
        <v>18</v>
      </c>
      <c r="D10132" s="1" t="s">
        <v>5343</v>
      </c>
    </row>
    <row r="10133" spans="1:4" x14ac:dyDescent="0.25">
      <c r="A10133" s="1" t="s">
        <v>644</v>
      </c>
      <c r="B10133" s="1" t="s">
        <v>682</v>
      </c>
      <c r="C10133" s="1" t="s">
        <v>19</v>
      </c>
      <c r="D10133" s="1" t="s">
        <v>5947</v>
      </c>
    </row>
    <row r="10134" spans="1:4" x14ac:dyDescent="0.25">
      <c r="A10134" s="1" t="s">
        <v>644</v>
      </c>
      <c r="B10134" s="1" t="s">
        <v>682</v>
      </c>
      <c r="C10134" s="1" t="s">
        <v>20</v>
      </c>
      <c r="D10134" s="1" t="s">
        <v>5343</v>
      </c>
    </row>
    <row r="10135" spans="1:4" x14ac:dyDescent="0.25">
      <c r="A10135" s="1" t="s">
        <v>644</v>
      </c>
      <c r="B10135" s="1" t="s">
        <v>682</v>
      </c>
      <c r="C10135" s="1" t="s">
        <v>21</v>
      </c>
      <c r="D10135" s="1" t="s">
        <v>6220</v>
      </c>
    </row>
    <row r="10136" spans="1:4" x14ac:dyDescent="0.25">
      <c r="A10136" s="1" t="s">
        <v>644</v>
      </c>
      <c r="B10136" s="1" t="s">
        <v>682</v>
      </c>
      <c r="C10136" s="1" t="s">
        <v>22</v>
      </c>
      <c r="D10136" s="1" t="s">
        <v>7024</v>
      </c>
    </row>
    <row r="10137" spans="1:4" x14ac:dyDescent="0.25">
      <c r="A10137" s="1" t="s">
        <v>644</v>
      </c>
      <c r="B10137" s="1" t="s">
        <v>683</v>
      </c>
      <c r="C10137" s="1" t="s">
        <v>6</v>
      </c>
      <c r="D10137" s="1" t="s">
        <v>5384</v>
      </c>
    </row>
    <row r="10138" spans="1:4" x14ac:dyDescent="0.25">
      <c r="A10138" s="1" t="s">
        <v>644</v>
      </c>
      <c r="B10138" s="1" t="s">
        <v>683</v>
      </c>
      <c r="C10138" s="1" t="s">
        <v>7</v>
      </c>
      <c r="D10138" s="1" t="s">
        <v>6006</v>
      </c>
    </row>
    <row r="10139" spans="1:4" x14ac:dyDescent="0.25">
      <c r="A10139" s="1" t="s">
        <v>644</v>
      </c>
      <c r="B10139" s="1" t="s">
        <v>683</v>
      </c>
      <c r="C10139" s="1" t="s">
        <v>8</v>
      </c>
      <c r="D10139" s="1" t="s">
        <v>5644</v>
      </c>
    </row>
    <row r="10140" spans="1:4" x14ac:dyDescent="0.25">
      <c r="A10140" s="1" t="s">
        <v>644</v>
      </c>
      <c r="B10140" s="1" t="s">
        <v>683</v>
      </c>
      <c r="C10140" s="1" t="s">
        <v>9</v>
      </c>
      <c r="D10140" s="1" t="s">
        <v>5813</v>
      </c>
    </row>
    <row r="10141" spans="1:4" x14ac:dyDescent="0.25">
      <c r="A10141" s="1" t="s">
        <v>644</v>
      </c>
      <c r="B10141" s="1" t="s">
        <v>683</v>
      </c>
      <c r="C10141" s="1" t="s">
        <v>10</v>
      </c>
      <c r="D10141" s="1" t="s">
        <v>6047</v>
      </c>
    </row>
    <row r="10142" spans="1:4" x14ac:dyDescent="0.25">
      <c r="A10142" s="1" t="s">
        <v>644</v>
      </c>
      <c r="B10142" s="1" t="s">
        <v>683</v>
      </c>
      <c r="C10142" s="1" t="s">
        <v>11</v>
      </c>
      <c r="D10142" s="1" t="s">
        <v>5414</v>
      </c>
    </row>
    <row r="10143" spans="1:4" x14ac:dyDescent="0.25">
      <c r="A10143" s="1" t="s">
        <v>644</v>
      </c>
      <c r="B10143" s="1" t="s">
        <v>683</v>
      </c>
      <c r="C10143" s="1" t="s">
        <v>14</v>
      </c>
      <c r="D10143" s="1" t="s">
        <v>5463</v>
      </c>
    </row>
    <row r="10144" spans="1:4" x14ac:dyDescent="0.25">
      <c r="A10144" s="1" t="s">
        <v>644</v>
      </c>
      <c r="B10144" s="1" t="s">
        <v>683</v>
      </c>
      <c r="C10144" s="1" t="s">
        <v>15</v>
      </c>
      <c r="D10144" s="1" t="s">
        <v>5337</v>
      </c>
    </row>
    <row r="10145" spans="1:4" x14ac:dyDescent="0.25">
      <c r="A10145" s="1" t="s">
        <v>644</v>
      </c>
      <c r="B10145" s="1" t="s">
        <v>683</v>
      </c>
      <c r="C10145" s="1" t="s">
        <v>16</v>
      </c>
      <c r="D10145" s="1" t="s">
        <v>6473</v>
      </c>
    </row>
    <row r="10146" spans="1:4" x14ac:dyDescent="0.25">
      <c r="A10146" s="1" t="s">
        <v>644</v>
      </c>
      <c r="B10146" s="1" t="s">
        <v>683</v>
      </c>
      <c r="C10146" s="1" t="s">
        <v>17</v>
      </c>
      <c r="D10146" s="1" t="s">
        <v>7025</v>
      </c>
    </row>
    <row r="10147" spans="1:4" x14ac:dyDescent="0.25">
      <c r="A10147" s="1" t="s">
        <v>644</v>
      </c>
      <c r="B10147" s="1" t="s">
        <v>683</v>
      </c>
      <c r="C10147" s="1" t="s">
        <v>18</v>
      </c>
      <c r="D10147" s="1" t="s">
        <v>5365</v>
      </c>
    </row>
    <row r="10148" spans="1:4" x14ac:dyDescent="0.25">
      <c r="A10148" s="1" t="s">
        <v>644</v>
      </c>
      <c r="B10148" s="1" t="s">
        <v>683</v>
      </c>
      <c r="C10148" s="1" t="s">
        <v>19</v>
      </c>
      <c r="D10148" s="1" t="s">
        <v>5360</v>
      </c>
    </row>
    <row r="10149" spans="1:4" x14ac:dyDescent="0.25">
      <c r="A10149" s="1" t="s">
        <v>644</v>
      </c>
      <c r="B10149" s="1" t="s">
        <v>683</v>
      </c>
      <c r="C10149" s="1" t="s">
        <v>20</v>
      </c>
      <c r="D10149" s="1" t="s">
        <v>5338</v>
      </c>
    </row>
    <row r="10150" spans="1:4" x14ac:dyDescent="0.25">
      <c r="A10150" s="1" t="s">
        <v>644</v>
      </c>
      <c r="B10150" s="1" t="s">
        <v>683</v>
      </c>
      <c r="C10150" s="1" t="s">
        <v>21</v>
      </c>
      <c r="D10150" s="1" t="s">
        <v>5717</v>
      </c>
    </row>
    <row r="10151" spans="1:4" x14ac:dyDescent="0.25">
      <c r="A10151" s="1" t="s">
        <v>644</v>
      </c>
      <c r="B10151" s="1" t="s">
        <v>683</v>
      </c>
      <c r="C10151" s="1" t="s">
        <v>22</v>
      </c>
      <c r="D10151" s="1" t="s">
        <v>6514</v>
      </c>
    </row>
    <row r="10152" spans="1:4" x14ac:dyDescent="0.25">
      <c r="A10152" s="1" t="s">
        <v>644</v>
      </c>
      <c r="B10152" s="1" t="s">
        <v>684</v>
      </c>
      <c r="C10152" s="1" t="s">
        <v>6</v>
      </c>
      <c r="D10152" s="1" t="s">
        <v>5411</v>
      </c>
    </row>
    <row r="10153" spans="1:4" x14ac:dyDescent="0.25">
      <c r="A10153" s="1" t="s">
        <v>644</v>
      </c>
      <c r="B10153" s="1" t="s">
        <v>684</v>
      </c>
      <c r="C10153" s="1" t="s">
        <v>7</v>
      </c>
      <c r="D10153" s="1" t="s">
        <v>5558</v>
      </c>
    </row>
    <row r="10154" spans="1:4" x14ac:dyDescent="0.25">
      <c r="A10154" s="1" t="s">
        <v>644</v>
      </c>
      <c r="B10154" s="1" t="s">
        <v>684</v>
      </c>
      <c r="C10154" s="1" t="s">
        <v>8</v>
      </c>
      <c r="D10154" s="1" t="s">
        <v>5605</v>
      </c>
    </row>
    <row r="10155" spans="1:4" x14ac:dyDescent="0.25">
      <c r="A10155" s="1" t="s">
        <v>644</v>
      </c>
      <c r="B10155" s="1" t="s">
        <v>684</v>
      </c>
      <c r="C10155" s="1" t="s">
        <v>9</v>
      </c>
      <c r="D10155" s="1" t="s">
        <v>5380</v>
      </c>
    </row>
    <row r="10156" spans="1:4" x14ac:dyDescent="0.25">
      <c r="A10156" s="1" t="s">
        <v>644</v>
      </c>
      <c r="B10156" s="1" t="s">
        <v>684</v>
      </c>
      <c r="C10156" s="1" t="s">
        <v>10</v>
      </c>
      <c r="D10156" s="1" t="s">
        <v>5628</v>
      </c>
    </row>
    <row r="10157" spans="1:4" x14ac:dyDescent="0.25">
      <c r="A10157" s="1" t="s">
        <v>644</v>
      </c>
      <c r="B10157" s="1" t="s">
        <v>684</v>
      </c>
      <c r="C10157" s="1" t="s">
        <v>11</v>
      </c>
      <c r="D10157" s="1" t="s">
        <v>5510</v>
      </c>
    </row>
    <row r="10158" spans="1:4" x14ac:dyDescent="0.25">
      <c r="A10158" s="1" t="s">
        <v>644</v>
      </c>
      <c r="B10158" s="1" t="s">
        <v>684</v>
      </c>
      <c r="C10158" s="1" t="s">
        <v>12</v>
      </c>
      <c r="D10158" s="1" t="s">
        <v>5338</v>
      </c>
    </row>
    <row r="10159" spans="1:4" x14ac:dyDescent="0.25">
      <c r="A10159" s="1" t="s">
        <v>644</v>
      </c>
      <c r="B10159" s="1" t="s">
        <v>684</v>
      </c>
      <c r="C10159" s="1" t="s">
        <v>13</v>
      </c>
      <c r="D10159" s="1" t="s">
        <v>5338</v>
      </c>
    </row>
    <row r="10160" spans="1:4" x14ac:dyDescent="0.25">
      <c r="A10160" s="1" t="s">
        <v>644</v>
      </c>
      <c r="B10160" s="1" t="s">
        <v>684</v>
      </c>
      <c r="C10160" s="1" t="s">
        <v>14</v>
      </c>
      <c r="D10160" s="1" t="s">
        <v>5381</v>
      </c>
    </row>
    <row r="10161" spans="1:4" x14ac:dyDescent="0.25">
      <c r="A10161" s="1" t="s">
        <v>644</v>
      </c>
      <c r="B10161" s="1" t="s">
        <v>684</v>
      </c>
      <c r="C10161" s="1" t="s">
        <v>15</v>
      </c>
      <c r="D10161" s="1" t="s">
        <v>5365</v>
      </c>
    </row>
    <row r="10162" spans="1:4" x14ac:dyDescent="0.25">
      <c r="A10162" s="1" t="s">
        <v>644</v>
      </c>
      <c r="B10162" s="1" t="s">
        <v>684</v>
      </c>
      <c r="C10162" s="1" t="s">
        <v>16</v>
      </c>
      <c r="D10162" s="1" t="s">
        <v>6161</v>
      </c>
    </row>
    <row r="10163" spans="1:4" x14ac:dyDescent="0.25">
      <c r="A10163" s="1" t="s">
        <v>644</v>
      </c>
      <c r="B10163" s="1" t="s">
        <v>684</v>
      </c>
      <c r="C10163" s="1" t="s">
        <v>17</v>
      </c>
      <c r="D10163" s="1" t="s">
        <v>7026</v>
      </c>
    </row>
    <row r="10164" spans="1:4" x14ac:dyDescent="0.25">
      <c r="A10164" s="1" t="s">
        <v>644</v>
      </c>
      <c r="B10164" s="1" t="s">
        <v>684</v>
      </c>
      <c r="C10164" s="1" t="s">
        <v>18</v>
      </c>
      <c r="D10164" s="1" t="s">
        <v>5411</v>
      </c>
    </row>
    <row r="10165" spans="1:4" x14ac:dyDescent="0.25">
      <c r="A10165" s="1" t="s">
        <v>644</v>
      </c>
      <c r="B10165" s="1" t="s">
        <v>684</v>
      </c>
      <c r="C10165" s="1" t="s">
        <v>19</v>
      </c>
      <c r="D10165" s="1" t="s">
        <v>5422</v>
      </c>
    </row>
    <row r="10166" spans="1:4" x14ac:dyDescent="0.25">
      <c r="A10166" s="1" t="s">
        <v>644</v>
      </c>
      <c r="B10166" s="1" t="s">
        <v>684</v>
      </c>
      <c r="C10166" s="1" t="s">
        <v>20</v>
      </c>
      <c r="D10166" s="1" t="s">
        <v>5370</v>
      </c>
    </row>
    <row r="10167" spans="1:4" x14ac:dyDescent="0.25">
      <c r="A10167" s="1" t="s">
        <v>644</v>
      </c>
      <c r="B10167" s="1" t="s">
        <v>684</v>
      </c>
      <c r="C10167" s="1" t="s">
        <v>21</v>
      </c>
      <c r="D10167" s="1" t="s">
        <v>5784</v>
      </c>
    </row>
    <row r="10168" spans="1:4" x14ac:dyDescent="0.25">
      <c r="A10168" s="1" t="s">
        <v>644</v>
      </c>
      <c r="B10168" s="1" t="s">
        <v>684</v>
      </c>
      <c r="C10168" s="1" t="s">
        <v>22</v>
      </c>
      <c r="D10168" s="1" t="s">
        <v>7019</v>
      </c>
    </row>
    <row r="10169" spans="1:4" x14ac:dyDescent="0.25">
      <c r="A10169" s="1" t="s">
        <v>644</v>
      </c>
      <c r="B10169" s="1" t="s">
        <v>685</v>
      </c>
      <c r="C10169" s="1" t="s">
        <v>6</v>
      </c>
      <c r="D10169" s="1" t="s">
        <v>6556</v>
      </c>
    </row>
    <row r="10170" spans="1:4" x14ac:dyDescent="0.25">
      <c r="A10170" s="1" t="s">
        <v>644</v>
      </c>
      <c r="B10170" s="1" t="s">
        <v>685</v>
      </c>
      <c r="C10170" s="1" t="s">
        <v>7</v>
      </c>
      <c r="D10170" s="1" t="s">
        <v>6945</v>
      </c>
    </row>
    <row r="10171" spans="1:4" x14ac:dyDescent="0.25">
      <c r="A10171" s="1" t="s">
        <v>644</v>
      </c>
      <c r="B10171" s="1" t="s">
        <v>685</v>
      </c>
      <c r="C10171" s="1" t="s">
        <v>8</v>
      </c>
      <c r="D10171" s="1" t="s">
        <v>6755</v>
      </c>
    </row>
    <row r="10172" spans="1:4" x14ac:dyDescent="0.25">
      <c r="A10172" s="1" t="s">
        <v>644</v>
      </c>
      <c r="B10172" s="1" t="s">
        <v>685</v>
      </c>
      <c r="C10172" s="1" t="s">
        <v>9</v>
      </c>
      <c r="D10172" s="1" t="s">
        <v>7027</v>
      </c>
    </row>
    <row r="10173" spans="1:4" x14ac:dyDescent="0.25">
      <c r="A10173" s="1" t="s">
        <v>644</v>
      </c>
      <c r="B10173" s="1" t="s">
        <v>685</v>
      </c>
      <c r="C10173" s="1" t="s">
        <v>10</v>
      </c>
      <c r="D10173" s="1" t="s">
        <v>7028</v>
      </c>
    </row>
    <row r="10174" spans="1:4" x14ac:dyDescent="0.25">
      <c r="A10174" s="1" t="s">
        <v>644</v>
      </c>
      <c r="B10174" s="1" t="s">
        <v>685</v>
      </c>
      <c r="C10174" s="1" t="s">
        <v>11</v>
      </c>
      <c r="D10174" s="1" t="s">
        <v>5927</v>
      </c>
    </row>
    <row r="10175" spans="1:4" x14ac:dyDescent="0.25">
      <c r="A10175" s="1" t="s">
        <v>644</v>
      </c>
      <c r="B10175" s="1" t="s">
        <v>685</v>
      </c>
      <c r="C10175" s="1" t="s">
        <v>12</v>
      </c>
      <c r="D10175" s="1" t="s">
        <v>5416</v>
      </c>
    </row>
    <row r="10176" spans="1:4" x14ac:dyDescent="0.25">
      <c r="A10176" s="1" t="s">
        <v>644</v>
      </c>
      <c r="B10176" s="1" t="s">
        <v>685</v>
      </c>
      <c r="C10176" s="1" t="s">
        <v>13</v>
      </c>
      <c r="D10176" s="1" t="s">
        <v>5414</v>
      </c>
    </row>
    <row r="10177" spans="1:4" x14ac:dyDescent="0.25">
      <c r="A10177" s="1" t="s">
        <v>644</v>
      </c>
      <c r="B10177" s="1" t="s">
        <v>685</v>
      </c>
      <c r="C10177" s="1" t="s">
        <v>14</v>
      </c>
      <c r="D10177" s="1" t="s">
        <v>5348</v>
      </c>
    </row>
    <row r="10178" spans="1:4" x14ac:dyDescent="0.25">
      <c r="A10178" s="1" t="s">
        <v>644</v>
      </c>
      <c r="B10178" s="1" t="s">
        <v>685</v>
      </c>
      <c r="C10178" s="1" t="s">
        <v>15</v>
      </c>
      <c r="D10178" s="1" t="s">
        <v>5515</v>
      </c>
    </row>
    <row r="10179" spans="1:4" x14ac:dyDescent="0.25">
      <c r="A10179" s="1" t="s">
        <v>644</v>
      </c>
      <c r="B10179" s="1" t="s">
        <v>685</v>
      </c>
      <c r="C10179" s="1" t="s">
        <v>16</v>
      </c>
      <c r="D10179" s="1" t="s">
        <v>7029</v>
      </c>
    </row>
    <row r="10180" spans="1:4" x14ac:dyDescent="0.25">
      <c r="A10180" s="1" t="s">
        <v>644</v>
      </c>
      <c r="B10180" s="1" t="s">
        <v>685</v>
      </c>
      <c r="C10180" s="1" t="s">
        <v>17</v>
      </c>
      <c r="D10180" s="1" t="s">
        <v>7030</v>
      </c>
    </row>
    <row r="10181" spans="1:4" x14ac:dyDescent="0.25">
      <c r="A10181" s="1" t="s">
        <v>644</v>
      </c>
      <c r="B10181" s="1" t="s">
        <v>685</v>
      </c>
      <c r="C10181" s="1" t="s">
        <v>18</v>
      </c>
      <c r="D10181" s="1" t="s">
        <v>5525</v>
      </c>
    </row>
    <row r="10182" spans="1:4" x14ac:dyDescent="0.25">
      <c r="A10182" s="1" t="s">
        <v>644</v>
      </c>
      <c r="B10182" s="1" t="s">
        <v>685</v>
      </c>
      <c r="C10182" s="1" t="s">
        <v>19</v>
      </c>
      <c r="D10182" s="1" t="s">
        <v>5808</v>
      </c>
    </row>
    <row r="10183" spans="1:4" x14ac:dyDescent="0.25">
      <c r="A10183" s="1" t="s">
        <v>644</v>
      </c>
      <c r="B10183" s="1" t="s">
        <v>685</v>
      </c>
      <c r="C10183" s="1" t="s">
        <v>20</v>
      </c>
      <c r="D10183" s="1" t="s">
        <v>5384</v>
      </c>
    </row>
    <row r="10184" spans="1:4" x14ac:dyDescent="0.25">
      <c r="A10184" s="1" t="s">
        <v>644</v>
      </c>
      <c r="B10184" s="1" t="s">
        <v>685</v>
      </c>
      <c r="C10184" s="1" t="s">
        <v>21</v>
      </c>
      <c r="D10184" s="1" t="s">
        <v>7031</v>
      </c>
    </row>
    <row r="10185" spans="1:4" x14ac:dyDescent="0.25">
      <c r="A10185" s="1" t="s">
        <v>644</v>
      </c>
      <c r="B10185" s="1" t="s">
        <v>685</v>
      </c>
      <c r="C10185" s="1" t="s">
        <v>22</v>
      </c>
      <c r="D10185" s="1" t="s">
        <v>7032</v>
      </c>
    </row>
    <row r="10186" spans="1:4" x14ac:dyDescent="0.25">
      <c r="A10186" s="1" t="s">
        <v>644</v>
      </c>
      <c r="B10186" s="1" t="s">
        <v>686</v>
      </c>
      <c r="C10186" s="1" t="s">
        <v>6</v>
      </c>
      <c r="D10186" s="1" t="s">
        <v>5399</v>
      </c>
    </row>
    <row r="10187" spans="1:4" x14ac:dyDescent="0.25">
      <c r="A10187" s="1" t="s">
        <v>644</v>
      </c>
      <c r="B10187" s="1" t="s">
        <v>686</v>
      </c>
      <c r="C10187" s="1" t="s">
        <v>7</v>
      </c>
      <c r="D10187" s="1" t="s">
        <v>6098</v>
      </c>
    </row>
    <row r="10188" spans="1:4" x14ac:dyDescent="0.25">
      <c r="A10188" s="1" t="s">
        <v>644</v>
      </c>
      <c r="B10188" s="1" t="s">
        <v>686</v>
      </c>
      <c r="C10188" s="1" t="s">
        <v>8</v>
      </c>
      <c r="D10188" s="1" t="s">
        <v>5456</v>
      </c>
    </row>
    <row r="10189" spans="1:4" x14ac:dyDescent="0.25">
      <c r="A10189" s="1" t="s">
        <v>644</v>
      </c>
      <c r="B10189" s="1" t="s">
        <v>686</v>
      </c>
      <c r="C10189" s="1" t="s">
        <v>9</v>
      </c>
      <c r="D10189" s="1" t="s">
        <v>6385</v>
      </c>
    </row>
    <row r="10190" spans="1:4" x14ac:dyDescent="0.25">
      <c r="A10190" s="1" t="s">
        <v>644</v>
      </c>
      <c r="B10190" s="1" t="s">
        <v>686</v>
      </c>
      <c r="C10190" s="1" t="s">
        <v>10</v>
      </c>
      <c r="D10190" s="1" t="s">
        <v>5608</v>
      </c>
    </row>
    <row r="10191" spans="1:4" x14ac:dyDescent="0.25">
      <c r="A10191" s="1" t="s">
        <v>644</v>
      </c>
      <c r="B10191" s="1" t="s">
        <v>686</v>
      </c>
      <c r="C10191" s="1" t="s">
        <v>11</v>
      </c>
      <c r="D10191" s="1" t="s">
        <v>5339</v>
      </c>
    </row>
    <row r="10192" spans="1:4" x14ac:dyDescent="0.25">
      <c r="A10192" s="1" t="s">
        <v>644</v>
      </c>
      <c r="B10192" s="1" t="s">
        <v>686</v>
      </c>
      <c r="C10192" s="1" t="s">
        <v>14</v>
      </c>
      <c r="D10192" s="1" t="s">
        <v>5426</v>
      </c>
    </row>
    <row r="10193" spans="1:4" x14ac:dyDescent="0.25">
      <c r="A10193" s="1" t="s">
        <v>644</v>
      </c>
      <c r="B10193" s="1" t="s">
        <v>686</v>
      </c>
      <c r="C10193" s="1" t="s">
        <v>15</v>
      </c>
      <c r="D10193" s="1" t="s">
        <v>5398</v>
      </c>
    </row>
    <row r="10194" spans="1:4" x14ac:dyDescent="0.25">
      <c r="A10194" s="1" t="s">
        <v>644</v>
      </c>
      <c r="B10194" s="1" t="s">
        <v>686</v>
      </c>
      <c r="C10194" s="1" t="s">
        <v>16</v>
      </c>
      <c r="D10194" s="1" t="s">
        <v>6464</v>
      </c>
    </row>
    <row r="10195" spans="1:4" x14ac:dyDescent="0.25">
      <c r="A10195" s="1" t="s">
        <v>644</v>
      </c>
      <c r="B10195" s="1" t="s">
        <v>686</v>
      </c>
      <c r="C10195" s="1" t="s">
        <v>17</v>
      </c>
      <c r="D10195" s="1" t="s">
        <v>6469</v>
      </c>
    </row>
    <row r="10196" spans="1:4" x14ac:dyDescent="0.25">
      <c r="A10196" s="1" t="s">
        <v>644</v>
      </c>
      <c r="B10196" s="1" t="s">
        <v>686</v>
      </c>
      <c r="C10196" s="1" t="s">
        <v>18</v>
      </c>
      <c r="D10196" s="1" t="s">
        <v>5354</v>
      </c>
    </row>
    <row r="10197" spans="1:4" x14ac:dyDescent="0.25">
      <c r="A10197" s="1" t="s">
        <v>644</v>
      </c>
      <c r="B10197" s="1" t="s">
        <v>686</v>
      </c>
      <c r="C10197" s="1" t="s">
        <v>19</v>
      </c>
      <c r="D10197" s="1" t="s">
        <v>5411</v>
      </c>
    </row>
    <row r="10198" spans="1:4" x14ac:dyDescent="0.25">
      <c r="A10198" s="1" t="s">
        <v>644</v>
      </c>
      <c r="B10198" s="1" t="s">
        <v>686</v>
      </c>
      <c r="C10198" s="1" t="s">
        <v>20</v>
      </c>
      <c r="D10198" s="1" t="s">
        <v>5338</v>
      </c>
    </row>
    <row r="10199" spans="1:4" x14ac:dyDescent="0.25">
      <c r="A10199" s="1" t="s">
        <v>644</v>
      </c>
      <c r="B10199" s="1" t="s">
        <v>686</v>
      </c>
      <c r="C10199" s="1" t="s">
        <v>21</v>
      </c>
      <c r="D10199" s="1" t="s">
        <v>5846</v>
      </c>
    </row>
    <row r="10200" spans="1:4" x14ac:dyDescent="0.25">
      <c r="A10200" s="1" t="s">
        <v>644</v>
      </c>
      <c r="B10200" s="1" t="s">
        <v>686</v>
      </c>
      <c r="C10200" s="1" t="s">
        <v>22</v>
      </c>
      <c r="D10200" s="1" t="s">
        <v>6330</v>
      </c>
    </row>
    <row r="10201" spans="1:4" x14ac:dyDescent="0.25">
      <c r="A10201" s="1" t="s">
        <v>644</v>
      </c>
      <c r="B10201" s="1" t="s">
        <v>687</v>
      </c>
      <c r="C10201" s="1" t="s">
        <v>6</v>
      </c>
      <c r="D10201" s="1" t="s">
        <v>5399</v>
      </c>
    </row>
    <row r="10202" spans="1:4" x14ac:dyDescent="0.25">
      <c r="A10202" s="1" t="s">
        <v>644</v>
      </c>
      <c r="B10202" s="1" t="s">
        <v>687</v>
      </c>
      <c r="C10202" s="1" t="s">
        <v>7</v>
      </c>
      <c r="D10202" s="1" t="s">
        <v>5970</v>
      </c>
    </row>
    <row r="10203" spans="1:4" x14ac:dyDescent="0.25">
      <c r="A10203" s="1" t="s">
        <v>644</v>
      </c>
      <c r="B10203" s="1" t="s">
        <v>687</v>
      </c>
      <c r="C10203" s="1" t="s">
        <v>8</v>
      </c>
      <c r="D10203" s="1" t="s">
        <v>5444</v>
      </c>
    </row>
    <row r="10204" spans="1:4" x14ac:dyDescent="0.25">
      <c r="A10204" s="1" t="s">
        <v>644</v>
      </c>
      <c r="B10204" s="1" t="s">
        <v>687</v>
      </c>
      <c r="C10204" s="1" t="s">
        <v>9</v>
      </c>
      <c r="D10204" s="1" t="s">
        <v>5404</v>
      </c>
    </row>
    <row r="10205" spans="1:4" x14ac:dyDescent="0.25">
      <c r="A10205" s="1" t="s">
        <v>644</v>
      </c>
      <c r="B10205" s="1" t="s">
        <v>687</v>
      </c>
      <c r="C10205" s="1" t="s">
        <v>10</v>
      </c>
      <c r="D10205" s="1" t="s">
        <v>5646</v>
      </c>
    </row>
    <row r="10206" spans="1:4" x14ac:dyDescent="0.25">
      <c r="A10206" s="1" t="s">
        <v>644</v>
      </c>
      <c r="B10206" s="1" t="s">
        <v>687</v>
      </c>
      <c r="C10206" s="1" t="s">
        <v>11</v>
      </c>
      <c r="D10206" s="1" t="s">
        <v>5354</v>
      </c>
    </row>
    <row r="10207" spans="1:4" x14ac:dyDescent="0.25">
      <c r="A10207" s="1" t="s">
        <v>644</v>
      </c>
      <c r="B10207" s="1" t="s">
        <v>687</v>
      </c>
      <c r="C10207" s="1" t="s">
        <v>12</v>
      </c>
      <c r="D10207" s="1" t="s">
        <v>5338</v>
      </c>
    </row>
    <row r="10208" spans="1:4" x14ac:dyDescent="0.25">
      <c r="A10208" s="1" t="s">
        <v>644</v>
      </c>
      <c r="B10208" s="1" t="s">
        <v>687</v>
      </c>
      <c r="C10208" s="1" t="s">
        <v>13</v>
      </c>
      <c r="D10208" s="1" t="s">
        <v>5339</v>
      </c>
    </row>
    <row r="10209" spans="1:4" x14ac:dyDescent="0.25">
      <c r="A10209" s="1" t="s">
        <v>644</v>
      </c>
      <c r="B10209" s="1" t="s">
        <v>687</v>
      </c>
      <c r="C10209" s="1" t="s">
        <v>14</v>
      </c>
      <c r="D10209" s="1" t="s">
        <v>5365</v>
      </c>
    </row>
    <row r="10210" spans="1:4" x14ac:dyDescent="0.25">
      <c r="A10210" s="1" t="s">
        <v>644</v>
      </c>
      <c r="B10210" s="1" t="s">
        <v>687</v>
      </c>
      <c r="C10210" s="1" t="s">
        <v>15</v>
      </c>
      <c r="D10210" s="1" t="s">
        <v>5339</v>
      </c>
    </row>
    <row r="10211" spans="1:4" x14ac:dyDescent="0.25">
      <c r="A10211" s="1" t="s">
        <v>644</v>
      </c>
      <c r="B10211" s="1" t="s">
        <v>687</v>
      </c>
      <c r="C10211" s="1" t="s">
        <v>16</v>
      </c>
      <c r="D10211" s="1" t="s">
        <v>5635</v>
      </c>
    </row>
    <row r="10212" spans="1:4" x14ac:dyDescent="0.25">
      <c r="A10212" s="1" t="s">
        <v>644</v>
      </c>
      <c r="B10212" s="1" t="s">
        <v>687</v>
      </c>
      <c r="C10212" s="1" t="s">
        <v>17</v>
      </c>
      <c r="D10212" s="1" t="s">
        <v>5737</v>
      </c>
    </row>
    <row r="10213" spans="1:4" x14ac:dyDescent="0.25">
      <c r="A10213" s="1" t="s">
        <v>644</v>
      </c>
      <c r="B10213" s="1" t="s">
        <v>687</v>
      </c>
      <c r="C10213" s="1" t="s">
        <v>18</v>
      </c>
      <c r="D10213" s="1" t="s">
        <v>5354</v>
      </c>
    </row>
    <row r="10214" spans="1:4" x14ac:dyDescent="0.25">
      <c r="A10214" s="1" t="s">
        <v>644</v>
      </c>
      <c r="B10214" s="1" t="s">
        <v>687</v>
      </c>
      <c r="C10214" s="1" t="s">
        <v>19</v>
      </c>
      <c r="D10214" s="1" t="s">
        <v>5378</v>
      </c>
    </row>
    <row r="10215" spans="1:4" x14ac:dyDescent="0.25">
      <c r="A10215" s="1" t="s">
        <v>644</v>
      </c>
      <c r="B10215" s="1" t="s">
        <v>687</v>
      </c>
      <c r="C10215" s="1" t="s">
        <v>20</v>
      </c>
      <c r="D10215" s="1" t="s">
        <v>5338</v>
      </c>
    </row>
    <row r="10216" spans="1:4" x14ac:dyDescent="0.25">
      <c r="A10216" s="1" t="s">
        <v>644</v>
      </c>
      <c r="B10216" s="1" t="s">
        <v>687</v>
      </c>
      <c r="C10216" s="1" t="s">
        <v>21</v>
      </c>
      <c r="D10216" s="1" t="s">
        <v>5670</v>
      </c>
    </row>
    <row r="10217" spans="1:4" x14ac:dyDescent="0.25">
      <c r="A10217" s="1" t="s">
        <v>644</v>
      </c>
      <c r="B10217" s="1" t="s">
        <v>687</v>
      </c>
      <c r="C10217" s="1" t="s">
        <v>22</v>
      </c>
      <c r="D10217" s="1" t="s">
        <v>6882</v>
      </c>
    </row>
    <row r="10218" spans="1:4" x14ac:dyDescent="0.25">
      <c r="A10218" s="1" t="s">
        <v>644</v>
      </c>
      <c r="B10218" s="1" t="s">
        <v>688</v>
      </c>
      <c r="C10218" s="1" t="s">
        <v>6</v>
      </c>
      <c r="D10218" s="1" t="s">
        <v>7033</v>
      </c>
    </row>
    <row r="10219" spans="1:4" x14ac:dyDescent="0.25">
      <c r="A10219" s="1" t="s">
        <v>644</v>
      </c>
      <c r="B10219" s="1" t="s">
        <v>688</v>
      </c>
      <c r="C10219" s="1" t="s">
        <v>7</v>
      </c>
      <c r="D10219" s="1" t="s">
        <v>7034</v>
      </c>
    </row>
    <row r="10220" spans="1:4" x14ac:dyDescent="0.25">
      <c r="A10220" s="1" t="s">
        <v>644</v>
      </c>
      <c r="B10220" s="1" t="s">
        <v>688</v>
      </c>
      <c r="C10220" s="1" t="s">
        <v>8</v>
      </c>
      <c r="D10220" s="1" t="s">
        <v>7035</v>
      </c>
    </row>
    <row r="10221" spans="1:4" x14ac:dyDescent="0.25">
      <c r="A10221" s="1" t="s">
        <v>644</v>
      </c>
      <c r="B10221" s="1" t="s">
        <v>688</v>
      </c>
      <c r="C10221" s="1" t="s">
        <v>9</v>
      </c>
      <c r="D10221" s="1" t="s">
        <v>7036</v>
      </c>
    </row>
    <row r="10222" spans="1:4" x14ac:dyDescent="0.25">
      <c r="A10222" s="1" t="s">
        <v>644</v>
      </c>
      <c r="B10222" s="1" t="s">
        <v>688</v>
      </c>
      <c r="C10222" s="1" t="s">
        <v>10</v>
      </c>
      <c r="D10222" s="1" t="s">
        <v>7037</v>
      </c>
    </row>
    <row r="10223" spans="1:4" x14ac:dyDescent="0.25">
      <c r="A10223" s="1" t="s">
        <v>644</v>
      </c>
      <c r="B10223" s="1" t="s">
        <v>688</v>
      </c>
      <c r="C10223" s="1" t="s">
        <v>11</v>
      </c>
      <c r="D10223" s="1" t="s">
        <v>5851</v>
      </c>
    </row>
    <row r="10224" spans="1:4" x14ac:dyDescent="0.25">
      <c r="A10224" s="1" t="s">
        <v>644</v>
      </c>
      <c r="B10224" s="1" t="s">
        <v>688</v>
      </c>
      <c r="C10224" s="1" t="s">
        <v>12</v>
      </c>
      <c r="D10224" s="1" t="s">
        <v>5463</v>
      </c>
    </row>
    <row r="10225" spans="1:4" x14ac:dyDescent="0.25">
      <c r="A10225" s="1" t="s">
        <v>644</v>
      </c>
      <c r="B10225" s="1" t="s">
        <v>688</v>
      </c>
      <c r="C10225" s="1" t="s">
        <v>13</v>
      </c>
      <c r="D10225" s="1" t="s">
        <v>5430</v>
      </c>
    </row>
    <row r="10226" spans="1:4" x14ac:dyDescent="0.25">
      <c r="A10226" s="1" t="s">
        <v>644</v>
      </c>
      <c r="B10226" s="1" t="s">
        <v>688</v>
      </c>
      <c r="C10226" s="1" t="s">
        <v>14</v>
      </c>
      <c r="D10226" s="1" t="s">
        <v>6719</v>
      </c>
    </row>
    <row r="10227" spans="1:4" x14ac:dyDescent="0.25">
      <c r="A10227" s="1" t="s">
        <v>644</v>
      </c>
      <c r="B10227" s="1" t="s">
        <v>688</v>
      </c>
      <c r="C10227" s="1" t="s">
        <v>15</v>
      </c>
      <c r="D10227" s="1" t="s">
        <v>5550</v>
      </c>
    </row>
    <row r="10228" spans="1:4" x14ac:dyDescent="0.25">
      <c r="A10228" s="1" t="s">
        <v>644</v>
      </c>
      <c r="B10228" s="1" t="s">
        <v>688</v>
      </c>
      <c r="C10228" s="1" t="s">
        <v>16</v>
      </c>
      <c r="D10228" s="1" t="s">
        <v>7038</v>
      </c>
    </row>
    <row r="10229" spans="1:4" x14ac:dyDescent="0.25">
      <c r="A10229" s="1" t="s">
        <v>644</v>
      </c>
      <c r="B10229" s="1" t="s">
        <v>688</v>
      </c>
      <c r="C10229" s="1" t="s">
        <v>17</v>
      </c>
      <c r="D10229" s="1" t="s">
        <v>7039</v>
      </c>
    </row>
    <row r="10230" spans="1:4" x14ac:dyDescent="0.25">
      <c r="A10230" s="1" t="s">
        <v>644</v>
      </c>
      <c r="B10230" s="1" t="s">
        <v>688</v>
      </c>
      <c r="C10230" s="1" t="s">
        <v>18</v>
      </c>
      <c r="D10230" s="1" t="s">
        <v>5706</v>
      </c>
    </row>
    <row r="10231" spans="1:4" x14ac:dyDescent="0.25">
      <c r="A10231" s="1" t="s">
        <v>644</v>
      </c>
      <c r="B10231" s="1" t="s">
        <v>688</v>
      </c>
      <c r="C10231" s="1" t="s">
        <v>19</v>
      </c>
      <c r="D10231" s="1" t="s">
        <v>5554</v>
      </c>
    </row>
    <row r="10232" spans="1:4" x14ac:dyDescent="0.25">
      <c r="A10232" s="1" t="s">
        <v>644</v>
      </c>
      <c r="B10232" s="1" t="s">
        <v>688</v>
      </c>
      <c r="C10232" s="1" t="s">
        <v>20</v>
      </c>
      <c r="D10232" s="1" t="s">
        <v>5548</v>
      </c>
    </row>
    <row r="10233" spans="1:4" x14ac:dyDescent="0.25">
      <c r="A10233" s="1" t="s">
        <v>644</v>
      </c>
      <c r="B10233" s="1" t="s">
        <v>688</v>
      </c>
      <c r="C10233" s="1" t="s">
        <v>21</v>
      </c>
      <c r="D10233" s="1" t="s">
        <v>7040</v>
      </c>
    </row>
    <row r="10234" spans="1:4" x14ac:dyDescent="0.25">
      <c r="A10234" s="1" t="s">
        <v>644</v>
      </c>
      <c r="B10234" s="1" t="s">
        <v>688</v>
      </c>
      <c r="C10234" s="1" t="s">
        <v>22</v>
      </c>
      <c r="D10234" s="1" t="s">
        <v>7041</v>
      </c>
    </row>
    <row r="10235" spans="1:4" x14ac:dyDescent="0.25">
      <c r="A10235" s="1" t="s">
        <v>644</v>
      </c>
      <c r="B10235" s="1" t="s">
        <v>689</v>
      </c>
      <c r="C10235" s="1" t="s">
        <v>6</v>
      </c>
      <c r="D10235" s="1" t="s">
        <v>5853</v>
      </c>
    </row>
    <row r="10236" spans="1:4" x14ac:dyDescent="0.25">
      <c r="A10236" s="1" t="s">
        <v>644</v>
      </c>
      <c r="B10236" s="1" t="s">
        <v>689</v>
      </c>
      <c r="C10236" s="1" t="s">
        <v>7</v>
      </c>
      <c r="D10236" s="1" t="s">
        <v>5960</v>
      </c>
    </row>
    <row r="10237" spans="1:4" x14ac:dyDescent="0.25">
      <c r="A10237" s="1" t="s">
        <v>644</v>
      </c>
      <c r="B10237" s="1" t="s">
        <v>689</v>
      </c>
      <c r="C10237" s="1" t="s">
        <v>8</v>
      </c>
      <c r="D10237" s="1" t="s">
        <v>5541</v>
      </c>
    </row>
    <row r="10238" spans="1:4" x14ac:dyDescent="0.25">
      <c r="A10238" s="1" t="s">
        <v>644</v>
      </c>
      <c r="B10238" s="1" t="s">
        <v>689</v>
      </c>
      <c r="C10238" s="1" t="s">
        <v>9</v>
      </c>
      <c r="D10238" s="1" t="s">
        <v>6658</v>
      </c>
    </row>
    <row r="10239" spans="1:4" x14ac:dyDescent="0.25">
      <c r="A10239" s="1" t="s">
        <v>644</v>
      </c>
      <c r="B10239" s="1" t="s">
        <v>689</v>
      </c>
      <c r="C10239" s="1" t="s">
        <v>10</v>
      </c>
      <c r="D10239" s="1" t="s">
        <v>5509</v>
      </c>
    </row>
    <row r="10240" spans="1:4" x14ac:dyDescent="0.25">
      <c r="A10240" s="1" t="s">
        <v>644</v>
      </c>
      <c r="B10240" s="1" t="s">
        <v>689</v>
      </c>
      <c r="C10240" s="1" t="s">
        <v>11</v>
      </c>
      <c r="D10240" s="1" t="s">
        <v>5398</v>
      </c>
    </row>
    <row r="10241" spans="1:4" x14ac:dyDescent="0.25">
      <c r="A10241" s="1" t="s">
        <v>644</v>
      </c>
      <c r="B10241" s="1" t="s">
        <v>689</v>
      </c>
      <c r="C10241" s="1" t="s">
        <v>12</v>
      </c>
      <c r="D10241" s="1" t="s">
        <v>5338</v>
      </c>
    </row>
    <row r="10242" spans="1:4" x14ac:dyDescent="0.25">
      <c r="A10242" s="1" t="s">
        <v>644</v>
      </c>
      <c r="B10242" s="1" t="s">
        <v>689</v>
      </c>
      <c r="C10242" s="1" t="s">
        <v>13</v>
      </c>
      <c r="D10242" s="1" t="s">
        <v>5414</v>
      </c>
    </row>
    <row r="10243" spans="1:4" x14ac:dyDescent="0.25">
      <c r="A10243" s="1" t="s">
        <v>644</v>
      </c>
      <c r="B10243" s="1" t="s">
        <v>689</v>
      </c>
      <c r="C10243" s="1" t="s">
        <v>14</v>
      </c>
      <c r="D10243" s="1" t="s">
        <v>5620</v>
      </c>
    </row>
    <row r="10244" spans="1:4" x14ac:dyDescent="0.25">
      <c r="A10244" s="1" t="s">
        <v>644</v>
      </c>
      <c r="B10244" s="1" t="s">
        <v>689</v>
      </c>
      <c r="C10244" s="1" t="s">
        <v>15</v>
      </c>
      <c r="D10244" s="1" t="s">
        <v>5446</v>
      </c>
    </row>
    <row r="10245" spans="1:4" x14ac:dyDescent="0.25">
      <c r="A10245" s="1" t="s">
        <v>644</v>
      </c>
      <c r="B10245" s="1" t="s">
        <v>689</v>
      </c>
      <c r="C10245" s="1" t="s">
        <v>16</v>
      </c>
      <c r="D10245" s="1" t="s">
        <v>6938</v>
      </c>
    </row>
    <row r="10246" spans="1:4" x14ac:dyDescent="0.25">
      <c r="A10246" s="1" t="s">
        <v>644</v>
      </c>
      <c r="B10246" s="1" t="s">
        <v>689</v>
      </c>
      <c r="C10246" s="1" t="s">
        <v>17</v>
      </c>
      <c r="D10246" s="1" t="s">
        <v>7042</v>
      </c>
    </row>
    <row r="10247" spans="1:4" x14ac:dyDescent="0.25">
      <c r="A10247" s="1" t="s">
        <v>644</v>
      </c>
      <c r="B10247" s="1" t="s">
        <v>689</v>
      </c>
      <c r="C10247" s="1" t="s">
        <v>18</v>
      </c>
      <c r="D10247" s="1" t="s">
        <v>5426</v>
      </c>
    </row>
    <row r="10248" spans="1:4" x14ac:dyDescent="0.25">
      <c r="A10248" s="1" t="s">
        <v>644</v>
      </c>
      <c r="B10248" s="1" t="s">
        <v>689</v>
      </c>
      <c r="C10248" s="1" t="s">
        <v>19</v>
      </c>
      <c r="D10248" s="1" t="s">
        <v>5727</v>
      </c>
    </row>
    <row r="10249" spans="1:4" x14ac:dyDescent="0.25">
      <c r="A10249" s="1" t="s">
        <v>644</v>
      </c>
      <c r="B10249" s="1" t="s">
        <v>689</v>
      </c>
      <c r="C10249" s="1" t="s">
        <v>20</v>
      </c>
      <c r="D10249" s="1" t="s">
        <v>5365</v>
      </c>
    </row>
    <row r="10250" spans="1:4" x14ac:dyDescent="0.25">
      <c r="A10250" s="1" t="s">
        <v>644</v>
      </c>
      <c r="B10250" s="1" t="s">
        <v>689</v>
      </c>
      <c r="C10250" s="1" t="s">
        <v>21</v>
      </c>
      <c r="D10250" s="1" t="s">
        <v>5434</v>
      </c>
    </row>
    <row r="10251" spans="1:4" x14ac:dyDescent="0.25">
      <c r="A10251" s="1" t="s">
        <v>644</v>
      </c>
      <c r="B10251" s="1" t="s">
        <v>689</v>
      </c>
      <c r="C10251" s="1" t="s">
        <v>22</v>
      </c>
      <c r="D10251" s="1" t="s">
        <v>7043</v>
      </c>
    </row>
    <row r="10252" spans="1:4" x14ac:dyDescent="0.25">
      <c r="A10252" s="1" t="s">
        <v>644</v>
      </c>
      <c r="B10252" s="1" t="s">
        <v>690</v>
      </c>
      <c r="C10252" s="1" t="s">
        <v>6</v>
      </c>
      <c r="D10252" s="1" t="s">
        <v>5378</v>
      </c>
    </row>
    <row r="10253" spans="1:4" x14ac:dyDescent="0.25">
      <c r="A10253" s="1" t="s">
        <v>644</v>
      </c>
      <c r="B10253" s="1" t="s">
        <v>690</v>
      </c>
      <c r="C10253" s="1" t="s">
        <v>7</v>
      </c>
      <c r="D10253" s="1" t="s">
        <v>5827</v>
      </c>
    </row>
    <row r="10254" spans="1:4" x14ac:dyDescent="0.25">
      <c r="A10254" s="1" t="s">
        <v>644</v>
      </c>
      <c r="B10254" s="1" t="s">
        <v>690</v>
      </c>
      <c r="C10254" s="1" t="s">
        <v>8</v>
      </c>
      <c r="D10254" s="1" t="s">
        <v>5430</v>
      </c>
    </row>
    <row r="10255" spans="1:4" x14ac:dyDescent="0.25">
      <c r="A10255" s="1" t="s">
        <v>644</v>
      </c>
      <c r="B10255" s="1" t="s">
        <v>690</v>
      </c>
      <c r="C10255" s="1" t="s">
        <v>9</v>
      </c>
      <c r="D10255" s="1" t="s">
        <v>5379</v>
      </c>
    </row>
    <row r="10256" spans="1:4" x14ac:dyDescent="0.25">
      <c r="A10256" s="1" t="s">
        <v>644</v>
      </c>
      <c r="B10256" s="1" t="s">
        <v>690</v>
      </c>
      <c r="C10256" s="1" t="s">
        <v>10</v>
      </c>
      <c r="D10256" s="1" t="s">
        <v>5519</v>
      </c>
    </row>
    <row r="10257" spans="1:4" x14ac:dyDescent="0.25">
      <c r="A10257" s="1" t="s">
        <v>644</v>
      </c>
      <c r="B10257" s="1" t="s">
        <v>690</v>
      </c>
      <c r="C10257" s="1" t="s">
        <v>11</v>
      </c>
      <c r="D10257" s="1" t="s">
        <v>5338</v>
      </c>
    </row>
    <row r="10258" spans="1:4" x14ac:dyDescent="0.25">
      <c r="A10258" s="1" t="s">
        <v>644</v>
      </c>
      <c r="B10258" s="1" t="s">
        <v>690</v>
      </c>
      <c r="C10258" s="1" t="s">
        <v>12</v>
      </c>
      <c r="D10258" s="1" t="s">
        <v>5338</v>
      </c>
    </row>
    <row r="10259" spans="1:4" x14ac:dyDescent="0.25">
      <c r="A10259" s="1" t="s">
        <v>644</v>
      </c>
      <c r="B10259" s="1" t="s">
        <v>690</v>
      </c>
      <c r="C10259" s="1" t="s">
        <v>13</v>
      </c>
      <c r="D10259" s="1" t="s">
        <v>5414</v>
      </c>
    </row>
    <row r="10260" spans="1:4" x14ac:dyDescent="0.25">
      <c r="A10260" s="1" t="s">
        <v>644</v>
      </c>
      <c r="B10260" s="1" t="s">
        <v>690</v>
      </c>
      <c r="C10260" s="1" t="s">
        <v>14</v>
      </c>
      <c r="D10260" s="1" t="s">
        <v>5430</v>
      </c>
    </row>
    <row r="10261" spans="1:4" x14ac:dyDescent="0.25">
      <c r="A10261" s="1" t="s">
        <v>644</v>
      </c>
      <c r="B10261" s="1" t="s">
        <v>690</v>
      </c>
      <c r="C10261" s="1" t="s">
        <v>15</v>
      </c>
      <c r="D10261" s="1" t="s">
        <v>5370</v>
      </c>
    </row>
    <row r="10262" spans="1:4" x14ac:dyDescent="0.25">
      <c r="A10262" s="1" t="s">
        <v>644</v>
      </c>
      <c r="B10262" s="1" t="s">
        <v>690</v>
      </c>
      <c r="C10262" s="1" t="s">
        <v>16</v>
      </c>
      <c r="D10262" s="1" t="s">
        <v>5470</v>
      </c>
    </row>
    <row r="10263" spans="1:4" x14ac:dyDescent="0.25">
      <c r="A10263" s="1" t="s">
        <v>644</v>
      </c>
      <c r="B10263" s="1" t="s">
        <v>690</v>
      </c>
      <c r="C10263" s="1" t="s">
        <v>17</v>
      </c>
      <c r="D10263" s="1" t="s">
        <v>6996</v>
      </c>
    </row>
    <row r="10264" spans="1:4" x14ac:dyDescent="0.25">
      <c r="A10264" s="1" t="s">
        <v>644</v>
      </c>
      <c r="B10264" s="1" t="s">
        <v>690</v>
      </c>
      <c r="C10264" s="1" t="s">
        <v>18</v>
      </c>
      <c r="D10264" s="1" t="s">
        <v>5446</v>
      </c>
    </row>
    <row r="10265" spans="1:4" x14ac:dyDescent="0.25">
      <c r="A10265" s="1" t="s">
        <v>644</v>
      </c>
      <c r="B10265" s="1" t="s">
        <v>690</v>
      </c>
      <c r="C10265" s="1" t="s">
        <v>19</v>
      </c>
      <c r="D10265" s="1" t="s">
        <v>5430</v>
      </c>
    </row>
    <row r="10266" spans="1:4" x14ac:dyDescent="0.25">
      <c r="A10266" s="1" t="s">
        <v>644</v>
      </c>
      <c r="B10266" s="1" t="s">
        <v>690</v>
      </c>
      <c r="C10266" s="1" t="s">
        <v>20</v>
      </c>
      <c r="D10266" s="1" t="s">
        <v>5338</v>
      </c>
    </row>
    <row r="10267" spans="1:4" x14ac:dyDescent="0.25">
      <c r="A10267" s="1" t="s">
        <v>644</v>
      </c>
      <c r="B10267" s="1" t="s">
        <v>690</v>
      </c>
      <c r="C10267" s="1" t="s">
        <v>21</v>
      </c>
      <c r="D10267" s="1" t="s">
        <v>5409</v>
      </c>
    </row>
    <row r="10268" spans="1:4" x14ac:dyDescent="0.25">
      <c r="A10268" s="1" t="s">
        <v>644</v>
      </c>
      <c r="B10268" s="1" t="s">
        <v>690</v>
      </c>
      <c r="C10268" s="1" t="s">
        <v>22</v>
      </c>
      <c r="D10268" s="1" t="s">
        <v>7044</v>
      </c>
    </row>
    <row r="10269" spans="1:4" x14ac:dyDescent="0.25">
      <c r="A10269" s="1" t="s">
        <v>644</v>
      </c>
      <c r="B10269" s="1" t="s">
        <v>691</v>
      </c>
      <c r="C10269" s="1" t="s">
        <v>6</v>
      </c>
      <c r="D10269" s="1" t="s">
        <v>5431</v>
      </c>
    </row>
    <row r="10270" spans="1:4" x14ac:dyDescent="0.25">
      <c r="A10270" s="1" t="s">
        <v>644</v>
      </c>
      <c r="B10270" s="1" t="s">
        <v>691</v>
      </c>
      <c r="C10270" s="1" t="s">
        <v>7</v>
      </c>
      <c r="D10270" s="1" t="s">
        <v>5944</v>
      </c>
    </row>
    <row r="10271" spans="1:4" x14ac:dyDescent="0.25">
      <c r="A10271" s="1" t="s">
        <v>644</v>
      </c>
      <c r="B10271" s="1" t="s">
        <v>691</v>
      </c>
      <c r="C10271" s="1" t="s">
        <v>8</v>
      </c>
      <c r="D10271" s="1" t="s">
        <v>5398</v>
      </c>
    </row>
    <row r="10272" spans="1:4" x14ac:dyDescent="0.25">
      <c r="A10272" s="1" t="s">
        <v>644</v>
      </c>
      <c r="B10272" s="1" t="s">
        <v>691</v>
      </c>
      <c r="C10272" s="1" t="s">
        <v>9</v>
      </c>
      <c r="D10272" s="1" t="s">
        <v>6473</v>
      </c>
    </row>
    <row r="10273" spans="1:4" x14ac:dyDescent="0.25">
      <c r="A10273" s="1" t="s">
        <v>644</v>
      </c>
      <c r="B10273" s="1" t="s">
        <v>691</v>
      </c>
      <c r="C10273" s="1" t="s">
        <v>10</v>
      </c>
      <c r="D10273" s="1" t="s">
        <v>6219</v>
      </c>
    </row>
    <row r="10274" spans="1:4" x14ac:dyDescent="0.25">
      <c r="A10274" s="1" t="s">
        <v>644</v>
      </c>
      <c r="B10274" s="1" t="s">
        <v>691</v>
      </c>
      <c r="C10274" s="1" t="s">
        <v>11</v>
      </c>
      <c r="D10274" s="1" t="s">
        <v>5370</v>
      </c>
    </row>
    <row r="10275" spans="1:4" x14ac:dyDescent="0.25">
      <c r="A10275" s="1" t="s">
        <v>644</v>
      </c>
      <c r="B10275" s="1" t="s">
        <v>691</v>
      </c>
      <c r="C10275" s="1" t="s">
        <v>12</v>
      </c>
      <c r="D10275" s="1" t="s">
        <v>5339</v>
      </c>
    </row>
    <row r="10276" spans="1:4" x14ac:dyDescent="0.25">
      <c r="A10276" s="1" t="s">
        <v>644</v>
      </c>
      <c r="B10276" s="1" t="s">
        <v>691</v>
      </c>
      <c r="C10276" s="1" t="s">
        <v>14</v>
      </c>
      <c r="D10276" s="1" t="s">
        <v>5449</v>
      </c>
    </row>
    <row r="10277" spans="1:4" x14ac:dyDescent="0.25">
      <c r="A10277" s="1" t="s">
        <v>644</v>
      </c>
      <c r="B10277" s="1" t="s">
        <v>691</v>
      </c>
      <c r="C10277" s="1" t="s">
        <v>15</v>
      </c>
      <c r="D10277" s="1" t="s">
        <v>5338</v>
      </c>
    </row>
    <row r="10278" spans="1:4" x14ac:dyDescent="0.25">
      <c r="A10278" s="1" t="s">
        <v>644</v>
      </c>
      <c r="B10278" s="1" t="s">
        <v>691</v>
      </c>
      <c r="C10278" s="1" t="s">
        <v>16</v>
      </c>
      <c r="D10278" s="1" t="s">
        <v>6047</v>
      </c>
    </row>
    <row r="10279" spans="1:4" x14ac:dyDescent="0.25">
      <c r="A10279" s="1" t="s">
        <v>644</v>
      </c>
      <c r="B10279" s="1" t="s">
        <v>691</v>
      </c>
      <c r="C10279" s="1" t="s">
        <v>17</v>
      </c>
      <c r="D10279" s="1" t="s">
        <v>7045</v>
      </c>
    </row>
    <row r="10280" spans="1:4" x14ac:dyDescent="0.25">
      <c r="A10280" s="1" t="s">
        <v>644</v>
      </c>
      <c r="B10280" s="1" t="s">
        <v>691</v>
      </c>
      <c r="C10280" s="1" t="s">
        <v>18</v>
      </c>
      <c r="D10280" s="1" t="s">
        <v>5370</v>
      </c>
    </row>
    <row r="10281" spans="1:4" x14ac:dyDescent="0.25">
      <c r="A10281" s="1" t="s">
        <v>644</v>
      </c>
      <c r="B10281" s="1" t="s">
        <v>691</v>
      </c>
      <c r="C10281" s="1" t="s">
        <v>19</v>
      </c>
      <c r="D10281" s="1" t="s">
        <v>5444</v>
      </c>
    </row>
    <row r="10282" spans="1:4" x14ac:dyDescent="0.25">
      <c r="A10282" s="1" t="s">
        <v>644</v>
      </c>
      <c r="B10282" s="1" t="s">
        <v>691</v>
      </c>
      <c r="C10282" s="1" t="s">
        <v>20</v>
      </c>
      <c r="D10282" s="1" t="s">
        <v>5414</v>
      </c>
    </row>
    <row r="10283" spans="1:4" x14ac:dyDescent="0.25">
      <c r="A10283" s="1" t="s">
        <v>644</v>
      </c>
      <c r="B10283" s="1" t="s">
        <v>691</v>
      </c>
      <c r="C10283" s="1" t="s">
        <v>21</v>
      </c>
      <c r="D10283" s="1" t="s">
        <v>5910</v>
      </c>
    </row>
    <row r="10284" spans="1:4" x14ac:dyDescent="0.25">
      <c r="A10284" s="1" t="s">
        <v>644</v>
      </c>
      <c r="B10284" s="1" t="s">
        <v>691</v>
      </c>
      <c r="C10284" s="1" t="s">
        <v>22</v>
      </c>
      <c r="D10284" s="1" t="s">
        <v>7046</v>
      </c>
    </row>
    <row r="10285" spans="1:4" x14ac:dyDescent="0.25">
      <c r="A10285" s="1" t="s">
        <v>644</v>
      </c>
      <c r="B10285" s="1" t="s">
        <v>692</v>
      </c>
      <c r="C10285" s="1" t="s">
        <v>6</v>
      </c>
      <c r="D10285" s="1" t="s">
        <v>5369</v>
      </c>
    </row>
    <row r="10286" spans="1:4" x14ac:dyDescent="0.25">
      <c r="A10286" s="1" t="s">
        <v>644</v>
      </c>
      <c r="B10286" s="1" t="s">
        <v>692</v>
      </c>
      <c r="C10286" s="1" t="s">
        <v>7</v>
      </c>
      <c r="D10286" s="1" t="s">
        <v>6094</v>
      </c>
    </row>
    <row r="10287" spans="1:4" x14ac:dyDescent="0.25">
      <c r="A10287" s="1" t="s">
        <v>644</v>
      </c>
      <c r="B10287" s="1" t="s">
        <v>692</v>
      </c>
      <c r="C10287" s="1" t="s">
        <v>8</v>
      </c>
      <c r="D10287" s="1" t="s">
        <v>5697</v>
      </c>
    </row>
    <row r="10288" spans="1:4" x14ac:dyDescent="0.25">
      <c r="A10288" s="1" t="s">
        <v>644</v>
      </c>
      <c r="B10288" s="1" t="s">
        <v>692</v>
      </c>
      <c r="C10288" s="1" t="s">
        <v>9</v>
      </c>
      <c r="D10288" s="1" t="s">
        <v>6373</v>
      </c>
    </row>
    <row r="10289" spans="1:4" x14ac:dyDescent="0.25">
      <c r="A10289" s="1" t="s">
        <v>644</v>
      </c>
      <c r="B10289" s="1" t="s">
        <v>692</v>
      </c>
      <c r="C10289" s="1" t="s">
        <v>10</v>
      </c>
      <c r="D10289" s="1" t="s">
        <v>6477</v>
      </c>
    </row>
    <row r="10290" spans="1:4" x14ac:dyDescent="0.25">
      <c r="A10290" s="1" t="s">
        <v>644</v>
      </c>
      <c r="B10290" s="1" t="s">
        <v>692</v>
      </c>
      <c r="C10290" s="1" t="s">
        <v>11</v>
      </c>
      <c r="D10290" s="1" t="s">
        <v>5456</v>
      </c>
    </row>
    <row r="10291" spans="1:4" x14ac:dyDescent="0.25">
      <c r="A10291" s="1" t="s">
        <v>644</v>
      </c>
      <c r="B10291" s="1" t="s">
        <v>692</v>
      </c>
      <c r="C10291" s="1" t="s">
        <v>12</v>
      </c>
      <c r="D10291" s="1" t="s">
        <v>5429</v>
      </c>
    </row>
    <row r="10292" spans="1:4" x14ac:dyDescent="0.25">
      <c r="A10292" s="1" t="s">
        <v>644</v>
      </c>
      <c r="B10292" s="1" t="s">
        <v>692</v>
      </c>
      <c r="C10292" s="1" t="s">
        <v>13</v>
      </c>
      <c r="D10292" s="1" t="s">
        <v>5338</v>
      </c>
    </row>
    <row r="10293" spans="1:4" x14ac:dyDescent="0.25">
      <c r="A10293" s="1" t="s">
        <v>644</v>
      </c>
      <c r="B10293" s="1" t="s">
        <v>692</v>
      </c>
      <c r="C10293" s="1" t="s">
        <v>14</v>
      </c>
      <c r="D10293" s="1" t="s">
        <v>5356</v>
      </c>
    </row>
    <row r="10294" spans="1:4" x14ac:dyDescent="0.25">
      <c r="A10294" s="1" t="s">
        <v>644</v>
      </c>
      <c r="B10294" s="1" t="s">
        <v>692</v>
      </c>
      <c r="C10294" s="1" t="s">
        <v>15</v>
      </c>
      <c r="D10294" s="1" t="s">
        <v>5384</v>
      </c>
    </row>
    <row r="10295" spans="1:4" x14ac:dyDescent="0.25">
      <c r="A10295" s="1" t="s">
        <v>644</v>
      </c>
      <c r="B10295" s="1" t="s">
        <v>692</v>
      </c>
      <c r="C10295" s="1" t="s">
        <v>16</v>
      </c>
      <c r="D10295" s="1" t="s">
        <v>5772</v>
      </c>
    </row>
    <row r="10296" spans="1:4" x14ac:dyDescent="0.25">
      <c r="A10296" s="1" t="s">
        <v>644</v>
      </c>
      <c r="B10296" s="1" t="s">
        <v>692</v>
      </c>
      <c r="C10296" s="1" t="s">
        <v>17</v>
      </c>
      <c r="D10296" s="1" t="s">
        <v>7047</v>
      </c>
    </row>
    <row r="10297" spans="1:4" x14ac:dyDescent="0.25">
      <c r="A10297" s="1" t="s">
        <v>644</v>
      </c>
      <c r="B10297" s="1" t="s">
        <v>692</v>
      </c>
      <c r="C10297" s="1" t="s">
        <v>18</v>
      </c>
      <c r="D10297" s="1" t="s">
        <v>5444</v>
      </c>
    </row>
    <row r="10298" spans="1:4" x14ac:dyDescent="0.25">
      <c r="A10298" s="1" t="s">
        <v>644</v>
      </c>
      <c r="B10298" s="1" t="s">
        <v>692</v>
      </c>
      <c r="C10298" s="1" t="s">
        <v>19</v>
      </c>
      <c r="D10298" s="1" t="s">
        <v>5592</v>
      </c>
    </row>
    <row r="10299" spans="1:4" x14ac:dyDescent="0.25">
      <c r="A10299" s="1" t="s">
        <v>644</v>
      </c>
      <c r="B10299" s="1" t="s">
        <v>692</v>
      </c>
      <c r="C10299" s="1" t="s">
        <v>20</v>
      </c>
      <c r="D10299" s="1" t="s">
        <v>5429</v>
      </c>
    </row>
    <row r="10300" spans="1:4" x14ac:dyDescent="0.25">
      <c r="A10300" s="1" t="s">
        <v>644</v>
      </c>
      <c r="B10300" s="1" t="s">
        <v>692</v>
      </c>
      <c r="C10300" s="1" t="s">
        <v>21</v>
      </c>
      <c r="D10300" s="1" t="s">
        <v>5437</v>
      </c>
    </row>
    <row r="10301" spans="1:4" x14ac:dyDescent="0.25">
      <c r="A10301" s="1" t="s">
        <v>644</v>
      </c>
      <c r="B10301" s="1" t="s">
        <v>692</v>
      </c>
      <c r="C10301" s="1" t="s">
        <v>22</v>
      </c>
      <c r="D10301" s="1" t="s">
        <v>6596</v>
      </c>
    </row>
    <row r="10302" spans="1:4" x14ac:dyDescent="0.25">
      <c r="A10302" s="1" t="s">
        <v>644</v>
      </c>
      <c r="B10302" s="1" t="s">
        <v>693</v>
      </c>
      <c r="C10302" s="1" t="s">
        <v>6</v>
      </c>
      <c r="D10302" s="1" t="s">
        <v>5479</v>
      </c>
    </row>
    <row r="10303" spans="1:4" x14ac:dyDescent="0.25">
      <c r="A10303" s="1" t="s">
        <v>644</v>
      </c>
      <c r="B10303" s="1" t="s">
        <v>693</v>
      </c>
      <c r="C10303" s="1" t="s">
        <v>7</v>
      </c>
      <c r="D10303" s="1" t="s">
        <v>5494</v>
      </c>
    </row>
    <row r="10304" spans="1:4" x14ac:dyDescent="0.25">
      <c r="A10304" s="1" t="s">
        <v>644</v>
      </c>
      <c r="B10304" s="1" t="s">
        <v>693</v>
      </c>
      <c r="C10304" s="1" t="s">
        <v>8</v>
      </c>
      <c r="D10304" s="1" t="s">
        <v>5479</v>
      </c>
    </row>
    <row r="10305" spans="1:4" x14ac:dyDescent="0.25">
      <c r="A10305" s="1" t="s">
        <v>644</v>
      </c>
      <c r="B10305" s="1" t="s">
        <v>693</v>
      </c>
      <c r="C10305" s="1" t="s">
        <v>9</v>
      </c>
      <c r="D10305" s="1" t="s">
        <v>6802</v>
      </c>
    </row>
    <row r="10306" spans="1:4" x14ac:dyDescent="0.25">
      <c r="A10306" s="1" t="s">
        <v>644</v>
      </c>
      <c r="B10306" s="1" t="s">
        <v>693</v>
      </c>
      <c r="C10306" s="1" t="s">
        <v>10</v>
      </c>
      <c r="D10306" s="1" t="s">
        <v>5818</v>
      </c>
    </row>
    <row r="10307" spans="1:4" x14ac:dyDescent="0.25">
      <c r="A10307" s="1" t="s">
        <v>644</v>
      </c>
      <c r="B10307" s="1" t="s">
        <v>693</v>
      </c>
      <c r="C10307" s="1" t="s">
        <v>11</v>
      </c>
      <c r="D10307" s="1" t="s">
        <v>5467</v>
      </c>
    </row>
    <row r="10308" spans="1:4" x14ac:dyDescent="0.25">
      <c r="A10308" s="1" t="s">
        <v>644</v>
      </c>
      <c r="B10308" s="1" t="s">
        <v>693</v>
      </c>
      <c r="C10308" s="1" t="s">
        <v>12</v>
      </c>
      <c r="D10308" s="1" t="s">
        <v>5338</v>
      </c>
    </row>
    <row r="10309" spans="1:4" x14ac:dyDescent="0.25">
      <c r="A10309" s="1" t="s">
        <v>644</v>
      </c>
      <c r="B10309" s="1" t="s">
        <v>693</v>
      </c>
      <c r="C10309" s="1" t="s">
        <v>13</v>
      </c>
      <c r="D10309" s="1" t="s">
        <v>5338</v>
      </c>
    </row>
    <row r="10310" spans="1:4" x14ac:dyDescent="0.25">
      <c r="A10310" s="1" t="s">
        <v>644</v>
      </c>
      <c r="B10310" s="1" t="s">
        <v>693</v>
      </c>
      <c r="C10310" s="1" t="s">
        <v>14</v>
      </c>
      <c r="D10310" s="1" t="s">
        <v>5446</v>
      </c>
    </row>
    <row r="10311" spans="1:4" x14ac:dyDescent="0.25">
      <c r="A10311" s="1" t="s">
        <v>644</v>
      </c>
      <c r="B10311" s="1" t="s">
        <v>693</v>
      </c>
      <c r="C10311" s="1" t="s">
        <v>15</v>
      </c>
      <c r="D10311" s="1" t="s">
        <v>5363</v>
      </c>
    </row>
    <row r="10312" spans="1:4" x14ac:dyDescent="0.25">
      <c r="A10312" s="1" t="s">
        <v>644</v>
      </c>
      <c r="B10312" s="1" t="s">
        <v>693</v>
      </c>
      <c r="C10312" s="1" t="s">
        <v>16</v>
      </c>
      <c r="D10312" s="1" t="s">
        <v>5667</v>
      </c>
    </row>
    <row r="10313" spans="1:4" x14ac:dyDescent="0.25">
      <c r="A10313" s="1" t="s">
        <v>644</v>
      </c>
      <c r="B10313" s="1" t="s">
        <v>693</v>
      </c>
      <c r="C10313" s="1" t="s">
        <v>17</v>
      </c>
      <c r="D10313" s="1" t="s">
        <v>7048</v>
      </c>
    </row>
    <row r="10314" spans="1:4" x14ac:dyDescent="0.25">
      <c r="A10314" s="1" t="s">
        <v>644</v>
      </c>
      <c r="B10314" s="1" t="s">
        <v>693</v>
      </c>
      <c r="C10314" s="1" t="s">
        <v>18</v>
      </c>
      <c r="D10314" s="1" t="s">
        <v>5536</v>
      </c>
    </row>
    <row r="10315" spans="1:4" x14ac:dyDescent="0.25">
      <c r="A10315" s="1" t="s">
        <v>644</v>
      </c>
      <c r="B10315" s="1" t="s">
        <v>693</v>
      </c>
      <c r="C10315" s="1" t="s">
        <v>19</v>
      </c>
      <c r="D10315" s="1" t="s">
        <v>5510</v>
      </c>
    </row>
    <row r="10316" spans="1:4" x14ac:dyDescent="0.25">
      <c r="A10316" s="1" t="s">
        <v>644</v>
      </c>
      <c r="B10316" s="1" t="s">
        <v>693</v>
      </c>
      <c r="C10316" s="1" t="s">
        <v>20</v>
      </c>
      <c r="D10316" s="1" t="s">
        <v>5337</v>
      </c>
    </row>
    <row r="10317" spans="1:4" x14ac:dyDescent="0.25">
      <c r="A10317" s="1" t="s">
        <v>644</v>
      </c>
      <c r="B10317" s="1" t="s">
        <v>693</v>
      </c>
      <c r="C10317" s="1" t="s">
        <v>21</v>
      </c>
      <c r="D10317" s="1" t="s">
        <v>6047</v>
      </c>
    </row>
    <row r="10318" spans="1:4" x14ac:dyDescent="0.25">
      <c r="A10318" s="1" t="s">
        <v>644</v>
      </c>
      <c r="B10318" s="1" t="s">
        <v>693</v>
      </c>
      <c r="C10318" s="1" t="s">
        <v>22</v>
      </c>
      <c r="D10318" s="1" t="s">
        <v>7049</v>
      </c>
    </row>
    <row r="10319" spans="1:4" x14ac:dyDescent="0.25">
      <c r="A10319" s="1" t="s">
        <v>644</v>
      </c>
      <c r="B10319" s="1" t="s">
        <v>694</v>
      </c>
      <c r="C10319" s="1" t="s">
        <v>6</v>
      </c>
      <c r="D10319" s="1" t="s">
        <v>6049</v>
      </c>
    </row>
    <row r="10320" spans="1:4" x14ac:dyDescent="0.25">
      <c r="A10320" s="1" t="s">
        <v>644</v>
      </c>
      <c r="B10320" s="1" t="s">
        <v>694</v>
      </c>
      <c r="C10320" s="1" t="s">
        <v>7</v>
      </c>
      <c r="D10320" s="1" t="s">
        <v>7050</v>
      </c>
    </row>
    <row r="10321" spans="1:4" x14ac:dyDescent="0.25">
      <c r="A10321" s="1" t="s">
        <v>644</v>
      </c>
      <c r="B10321" s="1" t="s">
        <v>694</v>
      </c>
      <c r="C10321" s="1" t="s">
        <v>8</v>
      </c>
      <c r="D10321" s="1" t="s">
        <v>5520</v>
      </c>
    </row>
    <row r="10322" spans="1:4" x14ac:dyDescent="0.25">
      <c r="A10322" s="1" t="s">
        <v>644</v>
      </c>
      <c r="B10322" s="1" t="s">
        <v>694</v>
      </c>
      <c r="C10322" s="1" t="s">
        <v>9</v>
      </c>
      <c r="D10322" s="1" t="s">
        <v>7051</v>
      </c>
    </row>
    <row r="10323" spans="1:4" x14ac:dyDescent="0.25">
      <c r="A10323" s="1" t="s">
        <v>644</v>
      </c>
      <c r="B10323" s="1" t="s">
        <v>694</v>
      </c>
      <c r="C10323" s="1" t="s">
        <v>10</v>
      </c>
      <c r="D10323" s="1" t="s">
        <v>7052</v>
      </c>
    </row>
    <row r="10324" spans="1:4" x14ac:dyDescent="0.25">
      <c r="A10324" s="1" t="s">
        <v>644</v>
      </c>
      <c r="B10324" s="1" t="s">
        <v>694</v>
      </c>
      <c r="C10324" s="1" t="s">
        <v>11</v>
      </c>
      <c r="D10324" s="1" t="s">
        <v>5596</v>
      </c>
    </row>
    <row r="10325" spans="1:4" x14ac:dyDescent="0.25">
      <c r="A10325" s="1" t="s">
        <v>644</v>
      </c>
      <c r="B10325" s="1" t="s">
        <v>694</v>
      </c>
      <c r="C10325" s="1" t="s">
        <v>12</v>
      </c>
      <c r="D10325" s="1" t="s">
        <v>5368</v>
      </c>
    </row>
    <row r="10326" spans="1:4" x14ac:dyDescent="0.25">
      <c r="A10326" s="1" t="s">
        <v>644</v>
      </c>
      <c r="B10326" s="1" t="s">
        <v>694</v>
      </c>
      <c r="C10326" s="1" t="s">
        <v>13</v>
      </c>
      <c r="D10326" s="1" t="s">
        <v>5337</v>
      </c>
    </row>
    <row r="10327" spans="1:4" x14ac:dyDescent="0.25">
      <c r="A10327" s="1" t="s">
        <v>644</v>
      </c>
      <c r="B10327" s="1" t="s">
        <v>694</v>
      </c>
      <c r="C10327" s="1" t="s">
        <v>14</v>
      </c>
      <c r="D10327" s="1" t="s">
        <v>5577</v>
      </c>
    </row>
    <row r="10328" spans="1:4" x14ac:dyDescent="0.25">
      <c r="A10328" s="1" t="s">
        <v>644</v>
      </c>
      <c r="B10328" s="1" t="s">
        <v>694</v>
      </c>
      <c r="C10328" s="1" t="s">
        <v>15</v>
      </c>
      <c r="D10328" s="1" t="s">
        <v>5723</v>
      </c>
    </row>
    <row r="10329" spans="1:4" x14ac:dyDescent="0.25">
      <c r="A10329" s="1" t="s">
        <v>644</v>
      </c>
      <c r="B10329" s="1" t="s">
        <v>694</v>
      </c>
      <c r="C10329" s="1" t="s">
        <v>16</v>
      </c>
      <c r="D10329" s="1" t="s">
        <v>7053</v>
      </c>
    </row>
    <row r="10330" spans="1:4" x14ac:dyDescent="0.25">
      <c r="A10330" s="1" t="s">
        <v>644</v>
      </c>
      <c r="B10330" s="1" t="s">
        <v>694</v>
      </c>
      <c r="C10330" s="1" t="s">
        <v>17</v>
      </c>
      <c r="D10330" s="1" t="s">
        <v>7054</v>
      </c>
    </row>
    <row r="10331" spans="1:4" x14ac:dyDescent="0.25">
      <c r="A10331" s="1" t="s">
        <v>644</v>
      </c>
      <c r="B10331" s="1" t="s">
        <v>694</v>
      </c>
      <c r="C10331" s="1" t="s">
        <v>18</v>
      </c>
      <c r="D10331" s="1" t="s">
        <v>5523</v>
      </c>
    </row>
    <row r="10332" spans="1:4" x14ac:dyDescent="0.25">
      <c r="A10332" s="1" t="s">
        <v>644</v>
      </c>
      <c r="B10332" s="1" t="s">
        <v>694</v>
      </c>
      <c r="C10332" s="1" t="s">
        <v>19</v>
      </c>
      <c r="D10332" s="1" t="s">
        <v>5676</v>
      </c>
    </row>
    <row r="10333" spans="1:4" x14ac:dyDescent="0.25">
      <c r="A10333" s="1" t="s">
        <v>644</v>
      </c>
      <c r="B10333" s="1" t="s">
        <v>694</v>
      </c>
      <c r="C10333" s="1" t="s">
        <v>20</v>
      </c>
      <c r="D10333" s="1" t="s">
        <v>5461</v>
      </c>
    </row>
    <row r="10334" spans="1:4" x14ac:dyDescent="0.25">
      <c r="A10334" s="1" t="s">
        <v>644</v>
      </c>
      <c r="B10334" s="1" t="s">
        <v>694</v>
      </c>
      <c r="C10334" s="1" t="s">
        <v>21</v>
      </c>
      <c r="D10334" s="1" t="s">
        <v>7055</v>
      </c>
    </row>
    <row r="10335" spans="1:4" x14ac:dyDescent="0.25">
      <c r="A10335" s="1" t="s">
        <v>644</v>
      </c>
      <c r="B10335" s="1" t="s">
        <v>694</v>
      </c>
      <c r="C10335" s="1" t="s">
        <v>22</v>
      </c>
      <c r="D10335" s="1" t="s">
        <v>7056</v>
      </c>
    </row>
    <row r="10336" spans="1:4" x14ac:dyDescent="0.25">
      <c r="A10336" s="1" t="s">
        <v>644</v>
      </c>
      <c r="B10336" s="1" t="s">
        <v>695</v>
      </c>
      <c r="C10336" s="1" t="s">
        <v>6</v>
      </c>
      <c r="D10336" s="1" t="s">
        <v>5522</v>
      </c>
    </row>
    <row r="10337" spans="1:4" x14ac:dyDescent="0.25">
      <c r="A10337" s="1" t="s">
        <v>644</v>
      </c>
      <c r="B10337" s="1" t="s">
        <v>695</v>
      </c>
      <c r="C10337" s="1" t="s">
        <v>7</v>
      </c>
      <c r="D10337" s="1" t="s">
        <v>7057</v>
      </c>
    </row>
    <row r="10338" spans="1:4" x14ac:dyDescent="0.25">
      <c r="A10338" s="1" t="s">
        <v>644</v>
      </c>
      <c r="B10338" s="1" t="s">
        <v>695</v>
      </c>
      <c r="C10338" s="1" t="s">
        <v>8</v>
      </c>
      <c r="D10338" s="1" t="s">
        <v>5690</v>
      </c>
    </row>
    <row r="10339" spans="1:4" x14ac:dyDescent="0.25">
      <c r="A10339" s="1" t="s">
        <v>644</v>
      </c>
      <c r="B10339" s="1" t="s">
        <v>695</v>
      </c>
      <c r="C10339" s="1" t="s">
        <v>9</v>
      </c>
      <c r="D10339" s="1" t="s">
        <v>7058</v>
      </c>
    </row>
    <row r="10340" spans="1:4" x14ac:dyDescent="0.25">
      <c r="A10340" s="1" t="s">
        <v>644</v>
      </c>
      <c r="B10340" s="1" t="s">
        <v>695</v>
      </c>
      <c r="C10340" s="1" t="s">
        <v>10</v>
      </c>
      <c r="D10340" s="1" t="s">
        <v>7059</v>
      </c>
    </row>
    <row r="10341" spans="1:4" x14ac:dyDescent="0.25">
      <c r="A10341" s="1" t="s">
        <v>644</v>
      </c>
      <c r="B10341" s="1" t="s">
        <v>695</v>
      </c>
      <c r="C10341" s="1" t="s">
        <v>11</v>
      </c>
      <c r="D10341" s="1" t="s">
        <v>5876</v>
      </c>
    </row>
    <row r="10342" spans="1:4" x14ac:dyDescent="0.25">
      <c r="A10342" s="1" t="s">
        <v>644</v>
      </c>
      <c r="B10342" s="1" t="s">
        <v>695</v>
      </c>
      <c r="C10342" s="1" t="s">
        <v>12</v>
      </c>
      <c r="D10342" s="1" t="s">
        <v>5416</v>
      </c>
    </row>
    <row r="10343" spans="1:4" x14ac:dyDescent="0.25">
      <c r="A10343" s="1" t="s">
        <v>644</v>
      </c>
      <c r="B10343" s="1" t="s">
        <v>695</v>
      </c>
      <c r="C10343" s="1" t="s">
        <v>13</v>
      </c>
      <c r="D10343" s="1" t="s">
        <v>5429</v>
      </c>
    </row>
    <row r="10344" spans="1:4" x14ac:dyDescent="0.25">
      <c r="A10344" s="1" t="s">
        <v>644</v>
      </c>
      <c r="B10344" s="1" t="s">
        <v>695</v>
      </c>
      <c r="C10344" s="1" t="s">
        <v>14</v>
      </c>
      <c r="D10344" s="1" t="s">
        <v>6157</v>
      </c>
    </row>
    <row r="10345" spans="1:4" x14ac:dyDescent="0.25">
      <c r="A10345" s="1" t="s">
        <v>644</v>
      </c>
      <c r="B10345" s="1" t="s">
        <v>695</v>
      </c>
      <c r="C10345" s="1" t="s">
        <v>15</v>
      </c>
      <c r="D10345" s="1" t="s">
        <v>6005</v>
      </c>
    </row>
    <row r="10346" spans="1:4" x14ac:dyDescent="0.25">
      <c r="A10346" s="1" t="s">
        <v>644</v>
      </c>
      <c r="B10346" s="1" t="s">
        <v>695</v>
      </c>
      <c r="C10346" s="1" t="s">
        <v>16</v>
      </c>
      <c r="D10346" s="1" t="s">
        <v>7060</v>
      </c>
    </row>
    <row r="10347" spans="1:4" x14ac:dyDescent="0.25">
      <c r="A10347" s="1" t="s">
        <v>644</v>
      </c>
      <c r="B10347" s="1" t="s">
        <v>695</v>
      </c>
      <c r="C10347" s="1" t="s">
        <v>17</v>
      </c>
      <c r="D10347" s="1" t="s">
        <v>7061</v>
      </c>
    </row>
    <row r="10348" spans="1:4" x14ac:dyDescent="0.25">
      <c r="A10348" s="1" t="s">
        <v>644</v>
      </c>
      <c r="B10348" s="1" t="s">
        <v>695</v>
      </c>
      <c r="C10348" s="1" t="s">
        <v>18</v>
      </c>
      <c r="D10348" s="1" t="s">
        <v>5377</v>
      </c>
    </row>
    <row r="10349" spans="1:4" x14ac:dyDescent="0.25">
      <c r="A10349" s="1" t="s">
        <v>644</v>
      </c>
      <c r="B10349" s="1" t="s">
        <v>695</v>
      </c>
      <c r="C10349" s="1" t="s">
        <v>19</v>
      </c>
      <c r="D10349" s="1" t="s">
        <v>6177</v>
      </c>
    </row>
    <row r="10350" spans="1:4" x14ac:dyDescent="0.25">
      <c r="A10350" s="1" t="s">
        <v>644</v>
      </c>
      <c r="B10350" s="1" t="s">
        <v>695</v>
      </c>
      <c r="C10350" s="1" t="s">
        <v>20</v>
      </c>
      <c r="D10350" s="1" t="s">
        <v>5377</v>
      </c>
    </row>
    <row r="10351" spans="1:4" x14ac:dyDescent="0.25">
      <c r="A10351" s="1" t="s">
        <v>644</v>
      </c>
      <c r="B10351" s="1" t="s">
        <v>695</v>
      </c>
      <c r="C10351" s="1" t="s">
        <v>21</v>
      </c>
      <c r="D10351" s="1" t="s">
        <v>7062</v>
      </c>
    </row>
    <row r="10352" spans="1:4" x14ac:dyDescent="0.25">
      <c r="A10352" s="1" t="s">
        <v>644</v>
      </c>
      <c r="B10352" s="1" t="s">
        <v>695</v>
      </c>
      <c r="C10352" s="1" t="s">
        <v>22</v>
      </c>
      <c r="D10352" s="1" t="s">
        <v>7063</v>
      </c>
    </row>
    <row r="10353" spans="1:4" x14ac:dyDescent="0.25">
      <c r="A10353" s="1" t="s">
        <v>644</v>
      </c>
      <c r="B10353" s="1" t="s">
        <v>696</v>
      </c>
      <c r="C10353" s="1" t="s">
        <v>6</v>
      </c>
      <c r="D10353" s="1" t="s">
        <v>5461</v>
      </c>
    </row>
    <row r="10354" spans="1:4" x14ac:dyDescent="0.25">
      <c r="A10354" s="1" t="s">
        <v>644</v>
      </c>
      <c r="B10354" s="1" t="s">
        <v>696</v>
      </c>
      <c r="C10354" s="1" t="s">
        <v>7</v>
      </c>
      <c r="D10354" s="1" t="s">
        <v>6372</v>
      </c>
    </row>
    <row r="10355" spans="1:4" x14ac:dyDescent="0.25">
      <c r="A10355" s="1" t="s">
        <v>644</v>
      </c>
      <c r="B10355" s="1" t="s">
        <v>696</v>
      </c>
      <c r="C10355" s="1" t="s">
        <v>8</v>
      </c>
      <c r="D10355" s="1" t="s">
        <v>5382</v>
      </c>
    </row>
    <row r="10356" spans="1:4" x14ac:dyDescent="0.25">
      <c r="A10356" s="1" t="s">
        <v>644</v>
      </c>
      <c r="B10356" s="1" t="s">
        <v>696</v>
      </c>
      <c r="C10356" s="1" t="s">
        <v>9</v>
      </c>
      <c r="D10356" s="1" t="s">
        <v>5380</v>
      </c>
    </row>
    <row r="10357" spans="1:4" x14ac:dyDescent="0.25">
      <c r="A10357" s="1" t="s">
        <v>644</v>
      </c>
      <c r="B10357" s="1" t="s">
        <v>696</v>
      </c>
      <c r="C10357" s="1" t="s">
        <v>10</v>
      </c>
      <c r="D10357" s="1" t="s">
        <v>6510</v>
      </c>
    </row>
    <row r="10358" spans="1:4" x14ac:dyDescent="0.25">
      <c r="A10358" s="1" t="s">
        <v>644</v>
      </c>
      <c r="B10358" s="1" t="s">
        <v>696</v>
      </c>
      <c r="C10358" s="1" t="s">
        <v>11</v>
      </c>
      <c r="D10358" s="1" t="s">
        <v>5467</v>
      </c>
    </row>
    <row r="10359" spans="1:4" x14ac:dyDescent="0.25">
      <c r="A10359" s="1" t="s">
        <v>644</v>
      </c>
      <c r="B10359" s="1" t="s">
        <v>696</v>
      </c>
      <c r="C10359" s="1" t="s">
        <v>13</v>
      </c>
      <c r="D10359" s="1" t="s">
        <v>5338</v>
      </c>
    </row>
    <row r="10360" spans="1:4" x14ac:dyDescent="0.25">
      <c r="A10360" s="1" t="s">
        <v>644</v>
      </c>
      <c r="B10360" s="1" t="s">
        <v>696</v>
      </c>
      <c r="C10360" s="1" t="s">
        <v>14</v>
      </c>
      <c r="D10360" s="1" t="s">
        <v>5439</v>
      </c>
    </row>
    <row r="10361" spans="1:4" x14ac:dyDescent="0.25">
      <c r="A10361" s="1" t="s">
        <v>644</v>
      </c>
      <c r="B10361" s="1" t="s">
        <v>696</v>
      </c>
      <c r="C10361" s="1" t="s">
        <v>15</v>
      </c>
      <c r="D10361" s="1" t="s">
        <v>5337</v>
      </c>
    </row>
    <row r="10362" spans="1:4" x14ac:dyDescent="0.25">
      <c r="A10362" s="1" t="s">
        <v>644</v>
      </c>
      <c r="B10362" s="1" t="s">
        <v>696</v>
      </c>
      <c r="C10362" s="1" t="s">
        <v>16</v>
      </c>
      <c r="D10362" s="1" t="s">
        <v>6166</v>
      </c>
    </row>
    <row r="10363" spans="1:4" x14ac:dyDescent="0.25">
      <c r="A10363" s="1" t="s">
        <v>644</v>
      </c>
      <c r="B10363" s="1" t="s">
        <v>696</v>
      </c>
      <c r="C10363" s="1" t="s">
        <v>17</v>
      </c>
      <c r="D10363" s="1" t="s">
        <v>6481</v>
      </c>
    </row>
    <row r="10364" spans="1:4" x14ac:dyDescent="0.25">
      <c r="A10364" s="1" t="s">
        <v>644</v>
      </c>
      <c r="B10364" s="1" t="s">
        <v>696</v>
      </c>
      <c r="C10364" s="1" t="s">
        <v>18</v>
      </c>
      <c r="D10364" s="1" t="s">
        <v>5463</v>
      </c>
    </row>
    <row r="10365" spans="1:4" x14ac:dyDescent="0.25">
      <c r="A10365" s="1" t="s">
        <v>644</v>
      </c>
      <c r="B10365" s="1" t="s">
        <v>696</v>
      </c>
      <c r="C10365" s="1" t="s">
        <v>19</v>
      </c>
      <c r="D10365" s="1" t="s">
        <v>5446</v>
      </c>
    </row>
    <row r="10366" spans="1:4" x14ac:dyDescent="0.25">
      <c r="A10366" s="1" t="s">
        <v>644</v>
      </c>
      <c r="B10366" s="1" t="s">
        <v>696</v>
      </c>
      <c r="C10366" s="1" t="s">
        <v>20</v>
      </c>
      <c r="D10366" s="1" t="s">
        <v>5354</v>
      </c>
    </row>
    <row r="10367" spans="1:4" x14ac:dyDescent="0.25">
      <c r="A10367" s="1" t="s">
        <v>644</v>
      </c>
      <c r="B10367" s="1" t="s">
        <v>696</v>
      </c>
      <c r="C10367" s="1" t="s">
        <v>21</v>
      </c>
      <c r="D10367" s="1" t="s">
        <v>6557</v>
      </c>
    </row>
    <row r="10368" spans="1:4" x14ac:dyDescent="0.25">
      <c r="A10368" s="1" t="s">
        <v>644</v>
      </c>
      <c r="B10368" s="1" t="s">
        <v>696</v>
      </c>
      <c r="C10368" s="1" t="s">
        <v>22</v>
      </c>
      <c r="D10368" s="1" t="s">
        <v>7064</v>
      </c>
    </row>
    <row r="10369" spans="1:4" x14ac:dyDescent="0.25">
      <c r="A10369" s="1" t="s">
        <v>644</v>
      </c>
      <c r="B10369" s="1" t="s">
        <v>697</v>
      </c>
      <c r="C10369" s="1" t="s">
        <v>6</v>
      </c>
      <c r="D10369" s="1" t="s">
        <v>5808</v>
      </c>
    </row>
    <row r="10370" spans="1:4" x14ac:dyDescent="0.25">
      <c r="A10370" s="1" t="s">
        <v>644</v>
      </c>
      <c r="B10370" s="1" t="s">
        <v>697</v>
      </c>
      <c r="C10370" s="1" t="s">
        <v>7</v>
      </c>
      <c r="D10370" s="1" t="s">
        <v>7065</v>
      </c>
    </row>
    <row r="10371" spans="1:4" x14ac:dyDescent="0.25">
      <c r="A10371" s="1" t="s">
        <v>644</v>
      </c>
      <c r="B10371" s="1" t="s">
        <v>697</v>
      </c>
      <c r="C10371" s="1" t="s">
        <v>8</v>
      </c>
      <c r="D10371" s="1" t="s">
        <v>5541</v>
      </c>
    </row>
    <row r="10372" spans="1:4" x14ac:dyDescent="0.25">
      <c r="A10372" s="1" t="s">
        <v>644</v>
      </c>
      <c r="B10372" s="1" t="s">
        <v>697</v>
      </c>
      <c r="C10372" s="1" t="s">
        <v>9</v>
      </c>
      <c r="D10372" s="1" t="s">
        <v>6766</v>
      </c>
    </row>
    <row r="10373" spans="1:4" x14ac:dyDescent="0.25">
      <c r="A10373" s="1" t="s">
        <v>644</v>
      </c>
      <c r="B10373" s="1" t="s">
        <v>697</v>
      </c>
      <c r="C10373" s="1" t="s">
        <v>10</v>
      </c>
      <c r="D10373" s="1" t="s">
        <v>6701</v>
      </c>
    </row>
    <row r="10374" spans="1:4" x14ac:dyDescent="0.25">
      <c r="A10374" s="1" t="s">
        <v>644</v>
      </c>
      <c r="B10374" s="1" t="s">
        <v>697</v>
      </c>
      <c r="C10374" s="1" t="s">
        <v>11</v>
      </c>
      <c r="D10374" s="1" t="s">
        <v>5398</v>
      </c>
    </row>
    <row r="10375" spans="1:4" x14ac:dyDescent="0.25">
      <c r="A10375" s="1" t="s">
        <v>644</v>
      </c>
      <c r="B10375" s="1" t="s">
        <v>697</v>
      </c>
      <c r="C10375" s="1" t="s">
        <v>12</v>
      </c>
      <c r="D10375" s="1" t="s">
        <v>5365</v>
      </c>
    </row>
    <row r="10376" spans="1:4" x14ac:dyDescent="0.25">
      <c r="A10376" s="1" t="s">
        <v>644</v>
      </c>
      <c r="B10376" s="1" t="s">
        <v>697</v>
      </c>
      <c r="C10376" s="1" t="s">
        <v>14</v>
      </c>
      <c r="D10376" s="1" t="s">
        <v>5452</v>
      </c>
    </row>
    <row r="10377" spans="1:4" x14ac:dyDescent="0.25">
      <c r="A10377" s="1" t="s">
        <v>644</v>
      </c>
      <c r="B10377" s="1" t="s">
        <v>697</v>
      </c>
      <c r="C10377" s="1" t="s">
        <v>15</v>
      </c>
      <c r="D10377" s="1" t="s">
        <v>5592</v>
      </c>
    </row>
    <row r="10378" spans="1:4" x14ac:dyDescent="0.25">
      <c r="A10378" s="1" t="s">
        <v>644</v>
      </c>
      <c r="B10378" s="1" t="s">
        <v>697</v>
      </c>
      <c r="C10378" s="1" t="s">
        <v>16</v>
      </c>
      <c r="D10378" s="1" t="s">
        <v>7066</v>
      </c>
    </row>
    <row r="10379" spans="1:4" x14ac:dyDescent="0.25">
      <c r="A10379" s="1" t="s">
        <v>644</v>
      </c>
      <c r="B10379" s="1" t="s">
        <v>697</v>
      </c>
      <c r="C10379" s="1" t="s">
        <v>17</v>
      </c>
      <c r="D10379" s="1" t="s">
        <v>7067</v>
      </c>
    </row>
    <row r="10380" spans="1:4" x14ac:dyDescent="0.25">
      <c r="A10380" s="1" t="s">
        <v>644</v>
      </c>
      <c r="B10380" s="1" t="s">
        <v>697</v>
      </c>
      <c r="C10380" s="1" t="s">
        <v>18</v>
      </c>
      <c r="D10380" s="1" t="s">
        <v>5829</v>
      </c>
    </row>
    <row r="10381" spans="1:4" x14ac:dyDescent="0.25">
      <c r="A10381" s="1" t="s">
        <v>644</v>
      </c>
      <c r="B10381" s="1" t="s">
        <v>697</v>
      </c>
      <c r="C10381" s="1" t="s">
        <v>19</v>
      </c>
      <c r="D10381" s="1" t="s">
        <v>5493</v>
      </c>
    </row>
    <row r="10382" spans="1:4" x14ac:dyDescent="0.25">
      <c r="A10382" s="1" t="s">
        <v>644</v>
      </c>
      <c r="B10382" s="1" t="s">
        <v>697</v>
      </c>
      <c r="C10382" s="1" t="s">
        <v>20</v>
      </c>
      <c r="D10382" s="1" t="s">
        <v>5370</v>
      </c>
    </row>
    <row r="10383" spans="1:4" x14ac:dyDescent="0.25">
      <c r="A10383" s="1" t="s">
        <v>644</v>
      </c>
      <c r="B10383" s="1" t="s">
        <v>697</v>
      </c>
      <c r="C10383" s="1" t="s">
        <v>21</v>
      </c>
      <c r="D10383" s="1" t="s">
        <v>6611</v>
      </c>
    </row>
    <row r="10384" spans="1:4" x14ac:dyDescent="0.25">
      <c r="A10384" s="1" t="s">
        <v>644</v>
      </c>
      <c r="B10384" s="1" t="s">
        <v>697</v>
      </c>
      <c r="C10384" s="1" t="s">
        <v>22</v>
      </c>
      <c r="D10384" s="1" t="s">
        <v>7068</v>
      </c>
    </row>
    <row r="10385" spans="1:4" x14ac:dyDescent="0.25">
      <c r="A10385" s="1" t="s">
        <v>644</v>
      </c>
      <c r="B10385" s="1" t="s">
        <v>698</v>
      </c>
      <c r="C10385" s="1" t="s">
        <v>6</v>
      </c>
      <c r="D10385" s="1" t="s">
        <v>5355</v>
      </c>
    </row>
    <row r="10386" spans="1:4" x14ac:dyDescent="0.25">
      <c r="A10386" s="1" t="s">
        <v>644</v>
      </c>
      <c r="B10386" s="1" t="s">
        <v>698</v>
      </c>
      <c r="C10386" s="1" t="s">
        <v>7</v>
      </c>
      <c r="D10386" s="1" t="s">
        <v>5718</v>
      </c>
    </row>
    <row r="10387" spans="1:4" x14ac:dyDescent="0.25">
      <c r="A10387" s="1" t="s">
        <v>644</v>
      </c>
      <c r="B10387" s="1" t="s">
        <v>698</v>
      </c>
      <c r="C10387" s="1" t="s">
        <v>8</v>
      </c>
      <c r="D10387" s="1" t="s">
        <v>5510</v>
      </c>
    </row>
    <row r="10388" spans="1:4" x14ac:dyDescent="0.25">
      <c r="A10388" s="1" t="s">
        <v>644</v>
      </c>
      <c r="B10388" s="1" t="s">
        <v>698</v>
      </c>
      <c r="C10388" s="1" t="s">
        <v>9</v>
      </c>
      <c r="D10388" s="1" t="s">
        <v>5784</v>
      </c>
    </row>
    <row r="10389" spans="1:4" x14ac:dyDescent="0.25">
      <c r="A10389" s="1" t="s">
        <v>644</v>
      </c>
      <c r="B10389" s="1" t="s">
        <v>698</v>
      </c>
      <c r="C10389" s="1" t="s">
        <v>10</v>
      </c>
      <c r="D10389" s="1" t="s">
        <v>5623</v>
      </c>
    </row>
    <row r="10390" spans="1:4" x14ac:dyDescent="0.25">
      <c r="A10390" s="1" t="s">
        <v>644</v>
      </c>
      <c r="B10390" s="1" t="s">
        <v>698</v>
      </c>
      <c r="C10390" s="1" t="s">
        <v>11</v>
      </c>
      <c r="D10390" s="1" t="s">
        <v>5370</v>
      </c>
    </row>
    <row r="10391" spans="1:4" x14ac:dyDescent="0.25">
      <c r="A10391" s="1" t="s">
        <v>644</v>
      </c>
      <c r="B10391" s="1" t="s">
        <v>698</v>
      </c>
      <c r="C10391" s="1" t="s">
        <v>12</v>
      </c>
      <c r="D10391" s="1" t="s">
        <v>5339</v>
      </c>
    </row>
    <row r="10392" spans="1:4" x14ac:dyDescent="0.25">
      <c r="A10392" s="1" t="s">
        <v>644</v>
      </c>
      <c r="B10392" s="1" t="s">
        <v>698</v>
      </c>
      <c r="C10392" s="1" t="s">
        <v>14</v>
      </c>
      <c r="D10392" s="1" t="s">
        <v>5363</v>
      </c>
    </row>
    <row r="10393" spans="1:4" x14ac:dyDescent="0.25">
      <c r="A10393" s="1" t="s">
        <v>644</v>
      </c>
      <c r="B10393" s="1" t="s">
        <v>698</v>
      </c>
      <c r="C10393" s="1" t="s">
        <v>16</v>
      </c>
      <c r="D10393" s="1" t="s">
        <v>5869</v>
      </c>
    </row>
    <row r="10394" spans="1:4" x14ac:dyDescent="0.25">
      <c r="A10394" s="1" t="s">
        <v>644</v>
      </c>
      <c r="B10394" s="1" t="s">
        <v>698</v>
      </c>
      <c r="C10394" s="1" t="s">
        <v>17</v>
      </c>
      <c r="D10394" s="1" t="s">
        <v>6284</v>
      </c>
    </row>
    <row r="10395" spans="1:4" x14ac:dyDescent="0.25">
      <c r="A10395" s="1" t="s">
        <v>644</v>
      </c>
      <c r="B10395" s="1" t="s">
        <v>698</v>
      </c>
      <c r="C10395" s="1" t="s">
        <v>18</v>
      </c>
      <c r="D10395" s="1" t="s">
        <v>5414</v>
      </c>
    </row>
    <row r="10396" spans="1:4" x14ac:dyDescent="0.25">
      <c r="A10396" s="1" t="s">
        <v>644</v>
      </c>
      <c r="B10396" s="1" t="s">
        <v>698</v>
      </c>
      <c r="C10396" s="1" t="s">
        <v>19</v>
      </c>
      <c r="D10396" s="1" t="s">
        <v>5399</v>
      </c>
    </row>
    <row r="10397" spans="1:4" x14ac:dyDescent="0.25">
      <c r="A10397" s="1" t="s">
        <v>644</v>
      </c>
      <c r="B10397" s="1" t="s">
        <v>698</v>
      </c>
      <c r="C10397" s="1" t="s">
        <v>21</v>
      </c>
      <c r="D10397" s="1" t="s">
        <v>5593</v>
      </c>
    </row>
    <row r="10398" spans="1:4" x14ac:dyDescent="0.25">
      <c r="A10398" s="1" t="s">
        <v>644</v>
      </c>
      <c r="B10398" s="1" t="s">
        <v>698</v>
      </c>
      <c r="C10398" s="1" t="s">
        <v>22</v>
      </c>
      <c r="D10398" s="1" t="s">
        <v>6099</v>
      </c>
    </row>
    <row r="10399" spans="1:4" x14ac:dyDescent="0.25">
      <c r="A10399" s="1" t="s">
        <v>644</v>
      </c>
      <c r="B10399" s="1" t="s">
        <v>699</v>
      </c>
      <c r="C10399" s="1" t="s">
        <v>6</v>
      </c>
      <c r="D10399" s="1" t="s">
        <v>5422</v>
      </c>
    </row>
    <row r="10400" spans="1:4" x14ac:dyDescent="0.25">
      <c r="A10400" s="1" t="s">
        <v>644</v>
      </c>
      <c r="B10400" s="1" t="s">
        <v>699</v>
      </c>
      <c r="C10400" s="1" t="s">
        <v>7</v>
      </c>
      <c r="D10400" s="1" t="s">
        <v>5853</v>
      </c>
    </row>
    <row r="10401" spans="1:4" x14ac:dyDescent="0.25">
      <c r="A10401" s="1" t="s">
        <v>644</v>
      </c>
      <c r="B10401" s="1" t="s">
        <v>699</v>
      </c>
      <c r="C10401" s="1" t="s">
        <v>8</v>
      </c>
      <c r="D10401" s="1" t="s">
        <v>5414</v>
      </c>
    </row>
    <row r="10402" spans="1:4" x14ac:dyDescent="0.25">
      <c r="A10402" s="1" t="s">
        <v>644</v>
      </c>
      <c r="B10402" s="1" t="s">
        <v>699</v>
      </c>
      <c r="C10402" s="1" t="s">
        <v>9</v>
      </c>
      <c r="D10402" s="1" t="s">
        <v>5611</v>
      </c>
    </row>
    <row r="10403" spans="1:4" x14ac:dyDescent="0.25">
      <c r="A10403" s="1" t="s">
        <v>644</v>
      </c>
      <c r="B10403" s="1" t="s">
        <v>699</v>
      </c>
      <c r="C10403" s="1" t="s">
        <v>10</v>
      </c>
      <c r="D10403" s="1" t="s">
        <v>5601</v>
      </c>
    </row>
    <row r="10404" spans="1:4" x14ac:dyDescent="0.25">
      <c r="A10404" s="1" t="s">
        <v>644</v>
      </c>
      <c r="B10404" s="1" t="s">
        <v>699</v>
      </c>
      <c r="C10404" s="1" t="s">
        <v>14</v>
      </c>
      <c r="D10404" s="1" t="s">
        <v>5414</v>
      </c>
    </row>
    <row r="10405" spans="1:4" x14ac:dyDescent="0.25">
      <c r="A10405" s="1" t="s">
        <v>644</v>
      </c>
      <c r="B10405" s="1" t="s">
        <v>699</v>
      </c>
      <c r="C10405" s="1" t="s">
        <v>15</v>
      </c>
      <c r="D10405" s="1" t="s">
        <v>5339</v>
      </c>
    </row>
    <row r="10406" spans="1:4" x14ac:dyDescent="0.25">
      <c r="A10406" s="1" t="s">
        <v>644</v>
      </c>
      <c r="B10406" s="1" t="s">
        <v>699</v>
      </c>
      <c r="C10406" s="1" t="s">
        <v>16</v>
      </c>
      <c r="D10406" s="1" t="s">
        <v>5569</v>
      </c>
    </row>
    <row r="10407" spans="1:4" x14ac:dyDescent="0.25">
      <c r="A10407" s="1" t="s">
        <v>644</v>
      </c>
      <c r="B10407" s="1" t="s">
        <v>699</v>
      </c>
      <c r="C10407" s="1" t="s">
        <v>17</v>
      </c>
      <c r="D10407" s="1" t="s">
        <v>6612</v>
      </c>
    </row>
    <row r="10408" spans="1:4" x14ac:dyDescent="0.25">
      <c r="A10408" s="1" t="s">
        <v>644</v>
      </c>
      <c r="B10408" s="1" t="s">
        <v>699</v>
      </c>
      <c r="C10408" s="1" t="s">
        <v>18</v>
      </c>
      <c r="D10408" s="1" t="s">
        <v>5343</v>
      </c>
    </row>
    <row r="10409" spans="1:4" x14ac:dyDescent="0.25">
      <c r="A10409" s="1" t="s">
        <v>644</v>
      </c>
      <c r="B10409" s="1" t="s">
        <v>699</v>
      </c>
      <c r="C10409" s="1" t="s">
        <v>19</v>
      </c>
      <c r="D10409" s="1" t="s">
        <v>5510</v>
      </c>
    </row>
    <row r="10410" spans="1:4" x14ac:dyDescent="0.25">
      <c r="A10410" s="1" t="s">
        <v>644</v>
      </c>
      <c r="B10410" s="1" t="s">
        <v>699</v>
      </c>
      <c r="C10410" s="1" t="s">
        <v>20</v>
      </c>
      <c r="D10410" s="1" t="s">
        <v>5338</v>
      </c>
    </row>
    <row r="10411" spans="1:4" x14ac:dyDescent="0.25">
      <c r="A10411" s="1" t="s">
        <v>644</v>
      </c>
      <c r="B10411" s="1" t="s">
        <v>699</v>
      </c>
      <c r="C10411" s="1" t="s">
        <v>21</v>
      </c>
      <c r="D10411" s="1" t="s">
        <v>5601</v>
      </c>
    </row>
    <row r="10412" spans="1:4" x14ac:dyDescent="0.25">
      <c r="A10412" s="1" t="s">
        <v>644</v>
      </c>
      <c r="B10412" s="1" t="s">
        <v>699</v>
      </c>
      <c r="C10412" s="1" t="s">
        <v>22</v>
      </c>
      <c r="D10412" s="1" t="s">
        <v>6225</v>
      </c>
    </row>
    <row r="10413" spans="1:4" x14ac:dyDescent="0.25">
      <c r="A10413" s="1" t="s">
        <v>644</v>
      </c>
      <c r="B10413" s="1" t="s">
        <v>700</v>
      </c>
      <c r="C10413" s="1" t="s">
        <v>6</v>
      </c>
      <c r="D10413" s="1" t="s">
        <v>6220</v>
      </c>
    </row>
    <row r="10414" spans="1:4" x14ac:dyDescent="0.25">
      <c r="A10414" s="1" t="s">
        <v>644</v>
      </c>
      <c r="B10414" s="1" t="s">
        <v>700</v>
      </c>
      <c r="C10414" s="1" t="s">
        <v>7</v>
      </c>
      <c r="D10414" s="1" t="s">
        <v>6680</v>
      </c>
    </row>
    <row r="10415" spans="1:4" x14ac:dyDescent="0.25">
      <c r="A10415" s="1" t="s">
        <v>644</v>
      </c>
      <c r="B10415" s="1" t="s">
        <v>700</v>
      </c>
      <c r="C10415" s="1" t="s">
        <v>8</v>
      </c>
      <c r="D10415" s="1" t="s">
        <v>5953</v>
      </c>
    </row>
    <row r="10416" spans="1:4" x14ac:dyDescent="0.25">
      <c r="A10416" s="1" t="s">
        <v>644</v>
      </c>
      <c r="B10416" s="1" t="s">
        <v>700</v>
      </c>
      <c r="C10416" s="1" t="s">
        <v>9</v>
      </c>
      <c r="D10416" s="1" t="s">
        <v>7069</v>
      </c>
    </row>
    <row r="10417" spans="1:4" x14ac:dyDescent="0.25">
      <c r="A10417" s="1" t="s">
        <v>644</v>
      </c>
      <c r="B10417" s="1" t="s">
        <v>700</v>
      </c>
      <c r="C10417" s="1" t="s">
        <v>10</v>
      </c>
      <c r="D10417" s="1" t="s">
        <v>7070</v>
      </c>
    </row>
    <row r="10418" spans="1:4" x14ac:dyDescent="0.25">
      <c r="A10418" s="1" t="s">
        <v>644</v>
      </c>
      <c r="B10418" s="1" t="s">
        <v>700</v>
      </c>
      <c r="C10418" s="1" t="s">
        <v>11</v>
      </c>
      <c r="D10418" s="1" t="s">
        <v>5334</v>
      </c>
    </row>
    <row r="10419" spans="1:4" x14ac:dyDescent="0.25">
      <c r="A10419" s="1" t="s">
        <v>644</v>
      </c>
      <c r="B10419" s="1" t="s">
        <v>700</v>
      </c>
      <c r="C10419" s="1" t="s">
        <v>12</v>
      </c>
      <c r="D10419" s="1" t="s">
        <v>5479</v>
      </c>
    </row>
    <row r="10420" spans="1:4" x14ac:dyDescent="0.25">
      <c r="A10420" s="1" t="s">
        <v>644</v>
      </c>
      <c r="B10420" s="1" t="s">
        <v>700</v>
      </c>
      <c r="C10420" s="1" t="s">
        <v>13</v>
      </c>
      <c r="D10420" s="1" t="s">
        <v>5429</v>
      </c>
    </row>
    <row r="10421" spans="1:4" x14ac:dyDescent="0.25">
      <c r="A10421" s="1" t="s">
        <v>644</v>
      </c>
      <c r="B10421" s="1" t="s">
        <v>700</v>
      </c>
      <c r="C10421" s="1" t="s">
        <v>14</v>
      </c>
      <c r="D10421" s="1" t="s">
        <v>5941</v>
      </c>
    </row>
    <row r="10422" spans="1:4" x14ac:dyDescent="0.25">
      <c r="A10422" s="1" t="s">
        <v>644</v>
      </c>
      <c r="B10422" s="1" t="s">
        <v>700</v>
      </c>
      <c r="C10422" s="1" t="s">
        <v>15</v>
      </c>
      <c r="D10422" s="1" t="s">
        <v>5816</v>
      </c>
    </row>
    <row r="10423" spans="1:4" x14ac:dyDescent="0.25">
      <c r="A10423" s="1" t="s">
        <v>644</v>
      </c>
      <c r="B10423" s="1" t="s">
        <v>700</v>
      </c>
      <c r="C10423" s="1" t="s">
        <v>16</v>
      </c>
      <c r="D10423" s="1" t="s">
        <v>6645</v>
      </c>
    </row>
    <row r="10424" spans="1:4" x14ac:dyDescent="0.25">
      <c r="A10424" s="1" t="s">
        <v>644</v>
      </c>
      <c r="B10424" s="1" t="s">
        <v>700</v>
      </c>
      <c r="C10424" s="1" t="s">
        <v>17</v>
      </c>
      <c r="D10424" s="1" t="s">
        <v>7071</v>
      </c>
    </row>
    <row r="10425" spans="1:4" x14ac:dyDescent="0.25">
      <c r="A10425" s="1" t="s">
        <v>644</v>
      </c>
      <c r="B10425" s="1" t="s">
        <v>700</v>
      </c>
      <c r="C10425" s="1" t="s">
        <v>18</v>
      </c>
      <c r="D10425" s="1" t="s">
        <v>5337</v>
      </c>
    </row>
    <row r="10426" spans="1:4" x14ac:dyDescent="0.25">
      <c r="A10426" s="1" t="s">
        <v>644</v>
      </c>
      <c r="B10426" s="1" t="s">
        <v>700</v>
      </c>
      <c r="C10426" s="1" t="s">
        <v>19</v>
      </c>
      <c r="D10426" s="1" t="s">
        <v>5450</v>
      </c>
    </row>
    <row r="10427" spans="1:4" x14ac:dyDescent="0.25">
      <c r="A10427" s="1" t="s">
        <v>644</v>
      </c>
      <c r="B10427" s="1" t="s">
        <v>700</v>
      </c>
      <c r="C10427" s="1" t="s">
        <v>20</v>
      </c>
      <c r="D10427" s="1" t="s">
        <v>5430</v>
      </c>
    </row>
    <row r="10428" spans="1:4" x14ac:dyDescent="0.25">
      <c r="A10428" s="1" t="s">
        <v>644</v>
      </c>
      <c r="B10428" s="1" t="s">
        <v>700</v>
      </c>
      <c r="C10428" s="1" t="s">
        <v>21</v>
      </c>
      <c r="D10428" s="1" t="s">
        <v>6593</v>
      </c>
    </row>
    <row r="10429" spans="1:4" x14ac:dyDescent="0.25">
      <c r="A10429" s="1" t="s">
        <v>644</v>
      </c>
      <c r="B10429" s="1" t="s">
        <v>700</v>
      </c>
      <c r="C10429" s="1" t="s">
        <v>22</v>
      </c>
      <c r="D10429" s="1" t="s">
        <v>7072</v>
      </c>
    </row>
    <row r="10430" spans="1:4" x14ac:dyDescent="0.25">
      <c r="A10430" s="1" t="s">
        <v>644</v>
      </c>
      <c r="B10430" s="1" t="s">
        <v>701</v>
      </c>
      <c r="C10430" s="1" t="s">
        <v>6</v>
      </c>
      <c r="D10430" s="1" t="s">
        <v>5586</v>
      </c>
    </row>
    <row r="10431" spans="1:4" x14ac:dyDescent="0.25">
      <c r="A10431" s="1" t="s">
        <v>644</v>
      </c>
      <c r="B10431" s="1" t="s">
        <v>701</v>
      </c>
      <c r="C10431" s="1" t="s">
        <v>7</v>
      </c>
      <c r="D10431" s="1" t="s">
        <v>7073</v>
      </c>
    </row>
    <row r="10432" spans="1:4" x14ac:dyDescent="0.25">
      <c r="A10432" s="1" t="s">
        <v>644</v>
      </c>
      <c r="B10432" s="1" t="s">
        <v>701</v>
      </c>
      <c r="C10432" s="1" t="s">
        <v>8</v>
      </c>
      <c r="D10432" s="1" t="s">
        <v>5432</v>
      </c>
    </row>
    <row r="10433" spans="1:4" x14ac:dyDescent="0.25">
      <c r="A10433" s="1" t="s">
        <v>644</v>
      </c>
      <c r="B10433" s="1" t="s">
        <v>701</v>
      </c>
      <c r="C10433" s="1" t="s">
        <v>9</v>
      </c>
      <c r="D10433" s="1" t="s">
        <v>6208</v>
      </c>
    </row>
    <row r="10434" spans="1:4" x14ac:dyDescent="0.25">
      <c r="A10434" s="1" t="s">
        <v>644</v>
      </c>
      <c r="B10434" s="1" t="s">
        <v>701</v>
      </c>
      <c r="C10434" s="1" t="s">
        <v>10</v>
      </c>
      <c r="D10434" s="1" t="s">
        <v>5571</v>
      </c>
    </row>
    <row r="10435" spans="1:4" x14ac:dyDescent="0.25">
      <c r="A10435" s="1" t="s">
        <v>644</v>
      </c>
      <c r="B10435" s="1" t="s">
        <v>701</v>
      </c>
      <c r="C10435" s="1" t="s">
        <v>11</v>
      </c>
      <c r="D10435" s="1" t="s">
        <v>5337</v>
      </c>
    </row>
    <row r="10436" spans="1:4" x14ac:dyDescent="0.25">
      <c r="A10436" s="1" t="s">
        <v>644</v>
      </c>
      <c r="B10436" s="1" t="s">
        <v>701</v>
      </c>
      <c r="C10436" s="1" t="s">
        <v>14</v>
      </c>
      <c r="D10436" s="1" t="s">
        <v>5644</v>
      </c>
    </row>
    <row r="10437" spans="1:4" x14ac:dyDescent="0.25">
      <c r="A10437" s="1" t="s">
        <v>644</v>
      </c>
      <c r="B10437" s="1" t="s">
        <v>701</v>
      </c>
      <c r="C10437" s="1" t="s">
        <v>15</v>
      </c>
      <c r="D10437" s="1" t="s">
        <v>5343</v>
      </c>
    </row>
    <row r="10438" spans="1:4" x14ac:dyDescent="0.25">
      <c r="A10438" s="1" t="s">
        <v>644</v>
      </c>
      <c r="B10438" s="1" t="s">
        <v>701</v>
      </c>
      <c r="C10438" s="1" t="s">
        <v>16</v>
      </c>
      <c r="D10438" s="1" t="s">
        <v>5914</v>
      </c>
    </row>
    <row r="10439" spans="1:4" x14ac:dyDescent="0.25">
      <c r="A10439" s="1" t="s">
        <v>644</v>
      </c>
      <c r="B10439" s="1" t="s">
        <v>701</v>
      </c>
      <c r="C10439" s="1" t="s">
        <v>17</v>
      </c>
      <c r="D10439" s="1" t="s">
        <v>6677</v>
      </c>
    </row>
    <row r="10440" spans="1:4" x14ac:dyDescent="0.25">
      <c r="A10440" s="1" t="s">
        <v>644</v>
      </c>
      <c r="B10440" s="1" t="s">
        <v>701</v>
      </c>
      <c r="C10440" s="1" t="s">
        <v>18</v>
      </c>
      <c r="D10440" s="1" t="s">
        <v>5354</v>
      </c>
    </row>
    <row r="10441" spans="1:4" x14ac:dyDescent="0.25">
      <c r="A10441" s="1" t="s">
        <v>644</v>
      </c>
      <c r="B10441" s="1" t="s">
        <v>701</v>
      </c>
      <c r="C10441" s="1" t="s">
        <v>19</v>
      </c>
      <c r="D10441" s="1" t="s">
        <v>5334</v>
      </c>
    </row>
    <row r="10442" spans="1:4" x14ac:dyDescent="0.25">
      <c r="A10442" s="1" t="s">
        <v>644</v>
      </c>
      <c r="B10442" s="1" t="s">
        <v>701</v>
      </c>
      <c r="C10442" s="1" t="s">
        <v>20</v>
      </c>
      <c r="D10442" s="1" t="s">
        <v>5337</v>
      </c>
    </row>
    <row r="10443" spans="1:4" x14ac:dyDescent="0.25">
      <c r="A10443" s="1" t="s">
        <v>644</v>
      </c>
      <c r="B10443" s="1" t="s">
        <v>701</v>
      </c>
      <c r="C10443" s="1" t="s">
        <v>21</v>
      </c>
      <c r="D10443" s="1" t="s">
        <v>5830</v>
      </c>
    </row>
    <row r="10444" spans="1:4" x14ac:dyDescent="0.25">
      <c r="A10444" s="1" t="s">
        <v>644</v>
      </c>
      <c r="B10444" s="1" t="s">
        <v>701</v>
      </c>
      <c r="C10444" s="1" t="s">
        <v>22</v>
      </c>
      <c r="D10444" s="1" t="s">
        <v>6709</v>
      </c>
    </row>
    <row r="10445" spans="1:4" x14ac:dyDescent="0.25">
      <c r="A10445" s="1" t="s">
        <v>644</v>
      </c>
      <c r="B10445" s="1" t="s">
        <v>702</v>
      </c>
      <c r="C10445" s="1" t="s">
        <v>6</v>
      </c>
      <c r="D10445" s="1" t="s">
        <v>5853</v>
      </c>
    </row>
    <row r="10446" spans="1:4" x14ac:dyDescent="0.25">
      <c r="A10446" s="1" t="s">
        <v>644</v>
      </c>
      <c r="B10446" s="1" t="s">
        <v>702</v>
      </c>
      <c r="C10446" s="1" t="s">
        <v>7</v>
      </c>
      <c r="D10446" s="1" t="s">
        <v>6412</v>
      </c>
    </row>
    <row r="10447" spans="1:4" x14ac:dyDescent="0.25">
      <c r="A10447" s="1" t="s">
        <v>644</v>
      </c>
      <c r="B10447" s="1" t="s">
        <v>702</v>
      </c>
      <c r="C10447" s="1" t="s">
        <v>8</v>
      </c>
      <c r="D10447" s="1" t="s">
        <v>5351</v>
      </c>
    </row>
    <row r="10448" spans="1:4" x14ac:dyDescent="0.25">
      <c r="A10448" s="1" t="s">
        <v>644</v>
      </c>
      <c r="B10448" s="1" t="s">
        <v>702</v>
      </c>
      <c r="C10448" s="1" t="s">
        <v>9</v>
      </c>
      <c r="D10448" s="1" t="s">
        <v>7074</v>
      </c>
    </row>
    <row r="10449" spans="1:4" x14ac:dyDescent="0.25">
      <c r="A10449" s="1" t="s">
        <v>644</v>
      </c>
      <c r="B10449" s="1" t="s">
        <v>702</v>
      </c>
      <c r="C10449" s="1" t="s">
        <v>10</v>
      </c>
      <c r="D10449" s="1" t="s">
        <v>6538</v>
      </c>
    </row>
    <row r="10450" spans="1:4" x14ac:dyDescent="0.25">
      <c r="A10450" s="1" t="s">
        <v>644</v>
      </c>
      <c r="B10450" s="1" t="s">
        <v>702</v>
      </c>
      <c r="C10450" s="1" t="s">
        <v>11</v>
      </c>
      <c r="D10450" s="1" t="s">
        <v>5365</v>
      </c>
    </row>
    <row r="10451" spans="1:4" x14ac:dyDescent="0.25">
      <c r="A10451" s="1" t="s">
        <v>644</v>
      </c>
      <c r="B10451" s="1" t="s">
        <v>702</v>
      </c>
      <c r="C10451" s="1" t="s">
        <v>12</v>
      </c>
      <c r="D10451" s="1" t="s">
        <v>5414</v>
      </c>
    </row>
    <row r="10452" spans="1:4" x14ac:dyDescent="0.25">
      <c r="A10452" s="1" t="s">
        <v>644</v>
      </c>
      <c r="B10452" s="1" t="s">
        <v>702</v>
      </c>
      <c r="C10452" s="1" t="s">
        <v>13</v>
      </c>
      <c r="D10452" s="1" t="s">
        <v>5370</v>
      </c>
    </row>
    <row r="10453" spans="1:4" x14ac:dyDescent="0.25">
      <c r="A10453" s="1" t="s">
        <v>644</v>
      </c>
      <c r="B10453" s="1" t="s">
        <v>702</v>
      </c>
      <c r="C10453" s="1" t="s">
        <v>14</v>
      </c>
      <c r="D10453" s="1" t="s">
        <v>5397</v>
      </c>
    </row>
    <row r="10454" spans="1:4" x14ac:dyDescent="0.25">
      <c r="A10454" s="1" t="s">
        <v>644</v>
      </c>
      <c r="B10454" s="1" t="s">
        <v>702</v>
      </c>
      <c r="C10454" s="1" t="s">
        <v>15</v>
      </c>
      <c r="D10454" s="1" t="s">
        <v>5363</v>
      </c>
    </row>
    <row r="10455" spans="1:4" x14ac:dyDescent="0.25">
      <c r="A10455" s="1" t="s">
        <v>644</v>
      </c>
      <c r="B10455" s="1" t="s">
        <v>702</v>
      </c>
      <c r="C10455" s="1" t="s">
        <v>16</v>
      </c>
      <c r="D10455" s="1" t="s">
        <v>5688</v>
      </c>
    </row>
    <row r="10456" spans="1:4" x14ac:dyDescent="0.25">
      <c r="A10456" s="1" t="s">
        <v>644</v>
      </c>
      <c r="B10456" s="1" t="s">
        <v>702</v>
      </c>
      <c r="C10456" s="1" t="s">
        <v>17</v>
      </c>
      <c r="D10456" s="1" t="s">
        <v>7075</v>
      </c>
    </row>
    <row r="10457" spans="1:4" x14ac:dyDescent="0.25">
      <c r="A10457" s="1" t="s">
        <v>644</v>
      </c>
      <c r="B10457" s="1" t="s">
        <v>702</v>
      </c>
      <c r="C10457" s="1" t="s">
        <v>18</v>
      </c>
      <c r="D10457" s="1" t="s">
        <v>5601</v>
      </c>
    </row>
    <row r="10458" spans="1:4" x14ac:dyDescent="0.25">
      <c r="A10458" s="1" t="s">
        <v>644</v>
      </c>
      <c r="B10458" s="1" t="s">
        <v>702</v>
      </c>
      <c r="C10458" s="1" t="s">
        <v>19</v>
      </c>
      <c r="D10458" s="1" t="s">
        <v>5493</v>
      </c>
    </row>
    <row r="10459" spans="1:4" x14ac:dyDescent="0.25">
      <c r="A10459" s="1" t="s">
        <v>644</v>
      </c>
      <c r="B10459" s="1" t="s">
        <v>702</v>
      </c>
      <c r="C10459" s="1" t="s">
        <v>20</v>
      </c>
      <c r="D10459" s="1" t="s">
        <v>5414</v>
      </c>
    </row>
    <row r="10460" spans="1:4" x14ac:dyDescent="0.25">
      <c r="A10460" s="1" t="s">
        <v>644</v>
      </c>
      <c r="B10460" s="1" t="s">
        <v>702</v>
      </c>
      <c r="C10460" s="1" t="s">
        <v>21</v>
      </c>
      <c r="D10460" s="1" t="s">
        <v>5608</v>
      </c>
    </row>
    <row r="10461" spans="1:4" x14ac:dyDescent="0.25">
      <c r="A10461" s="1" t="s">
        <v>644</v>
      </c>
      <c r="B10461" s="1" t="s">
        <v>702</v>
      </c>
      <c r="C10461" s="1" t="s">
        <v>22</v>
      </c>
      <c r="D10461" s="1" t="s">
        <v>7076</v>
      </c>
    </row>
    <row r="10462" spans="1:4" x14ac:dyDescent="0.25">
      <c r="A10462" s="1" t="s">
        <v>644</v>
      </c>
      <c r="B10462" s="1" t="s">
        <v>703</v>
      </c>
      <c r="C10462" s="1" t="s">
        <v>6</v>
      </c>
      <c r="D10462" s="1" t="s">
        <v>7077</v>
      </c>
    </row>
    <row r="10463" spans="1:4" x14ac:dyDescent="0.25">
      <c r="A10463" s="1" t="s">
        <v>644</v>
      </c>
      <c r="B10463" s="1" t="s">
        <v>703</v>
      </c>
      <c r="C10463" s="1" t="s">
        <v>7</v>
      </c>
      <c r="D10463" s="1" t="s">
        <v>7078</v>
      </c>
    </row>
    <row r="10464" spans="1:4" x14ac:dyDescent="0.25">
      <c r="A10464" s="1" t="s">
        <v>644</v>
      </c>
      <c r="B10464" s="1" t="s">
        <v>703</v>
      </c>
      <c r="C10464" s="1" t="s">
        <v>8</v>
      </c>
      <c r="D10464" s="1" t="s">
        <v>7079</v>
      </c>
    </row>
    <row r="10465" spans="1:4" x14ac:dyDescent="0.25">
      <c r="A10465" s="1" t="s">
        <v>644</v>
      </c>
      <c r="B10465" s="1" t="s">
        <v>703</v>
      </c>
      <c r="C10465" s="1" t="s">
        <v>9</v>
      </c>
      <c r="D10465" s="1" t="s">
        <v>7080</v>
      </c>
    </row>
    <row r="10466" spans="1:4" x14ac:dyDescent="0.25">
      <c r="A10466" s="1" t="s">
        <v>644</v>
      </c>
      <c r="B10466" s="1" t="s">
        <v>703</v>
      </c>
      <c r="C10466" s="1" t="s">
        <v>10</v>
      </c>
      <c r="D10466" s="1" t="s">
        <v>7081</v>
      </c>
    </row>
    <row r="10467" spans="1:4" x14ac:dyDescent="0.25">
      <c r="A10467" s="1" t="s">
        <v>644</v>
      </c>
      <c r="B10467" s="1" t="s">
        <v>703</v>
      </c>
      <c r="C10467" s="1" t="s">
        <v>11</v>
      </c>
      <c r="D10467" s="1" t="s">
        <v>7082</v>
      </c>
    </row>
    <row r="10468" spans="1:4" x14ac:dyDescent="0.25">
      <c r="A10468" s="1" t="s">
        <v>644</v>
      </c>
      <c r="B10468" s="1" t="s">
        <v>703</v>
      </c>
      <c r="C10468" s="1" t="s">
        <v>12</v>
      </c>
      <c r="D10468" s="1" t="s">
        <v>5410</v>
      </c>
    </row>
    <row r="10469" spans="1:4" x14ac:dyDescent="0.25">
      <c r="A10469" s="1" t="s">
        <v>644</v>
      </c>
      <c r="B10469" s="1" t="s">
        <v>703</v>
      </c>
      <c r="C10469" s="1" t="s">
        <v>13</v>
      </c>
      <c r="D10469" s="1" t="s">
        <v>5707</v>
      </c>
    </row>
    <row r="10470" spans="1:4" x14ac:dyDescent="0.25">
      <c r="A10470" s="1" t="s">
        <v>644</v>
      </c>
      <c r="B10470" s="1" t="s">
        <v>703</v>
      </c>
      <c r="C10470" s="1" t="s">
        <v>14</v>
      </c>
      <c r="D10470" s="1" t="s">
        <v>7083</v>
      </c>
    </row>
    <row r="10471" spans="1:4" x14ac:dyDescent="0.25">
      <c r="A10471" s="1" t="s">
        <v>644</v>
      </c>
      <c r="B10471" s="1" t="s">
        <v>703</v>
      </c>
      <c r="C10471" s="1" t="s">
        <v>15</v>
      </c>
      <c r="D10471" s="1" t="s">
        <v>7084</v>
      </c>
    </row>
    <row r="10472" spans="1:4" x14ac:dyDescent="0.25">
      <c r="A10472" s="1" t="s">
        <v>644</v>
      </c>
      <c r="B10472" s="1" t="s">
        <v>703</v>
      </c>
      <c r="C10472" s="1" t="s">
        <v>16</v>
      </c>
      <c r="D10472" s="1" t="s">
        <v>7085</v>
      </c>
    </row>
    <row r="10473" spans="1:4" x14ac:dyDescent="0.25">
      <c r="A10473" s="1" t="s">
        <v>644</v>
      </c>
      <c r="B10473" s="1" t="s">
        <v>703</v>
      </c>
      <c r="C10473" s="1" t="s">
        <v>17</v>
      </c>
      <c r="D10473" s="1" t="s">
        <v>7086</v>
      </c>
    </row>
    <row r="10474" spans="1:4" x14ac:dyDescent="0.25">
      <c r="A10474" s="1" t="s">
        <v>644</v>
      </c>
      <c r="B10474" s="1" t="s">
        <v>703</v>
      </c>
      <c r="C10474" s="1" t="s">
        <v>18</v>
      </c>
      <c r="D10474" s="1" t="s">
        <v>5817</v>
      </c>
    </row>
    <row r="10475" spans="1:4" x14ac:dyDescent="0.25">
      <c r="A10475" s="1" t="s">
        <v>644</v>
      </c>
      <c r="B10475" s="1" t="s">
        <v>703</v>
      </c>
      <c r="C10475" s="1" t="s">
        <v>19</v>
      </c>
      <c r="D10475" s="1" t="s">
        <v>7087</v>
      </c>
    </row>
    <row r="10476" spans="1:4" x14ac:dyDescent="0.25">
      <c r="A10476" s="1" t="s">
        <v>644</v>
      </c>
      <c r="B10476" s="1" t="s">
        <v>703</v>
      </c>
      <c r="C10476" s="1" t="s">
        <v>20</v>
      </c>
      <c r="D10476" s="1" t="s">
        <v>7088</v>
      </c>
    </row>
    <row r="10477" spans="1:4" x14ac:dyDescent="0.25">
      <c r="A10477" s="1" t="s">
        <v>644</v>
      </c>
      <c r="B10477" s="1" t="s">
        <v>703</v>
      </c>
      <c r="C10477" s="1" t="s">
        <v>21</v>
      </c>
      <c r="D10477" s="1" t="s">
        <v>7089</v>
      </c>
    </row>
    <row r="10478" spans="1:4" x14ac:dyDescent="0.25">
      <c r="A10478" s="1" t="s">
        <v>644</v>
      </c>
      <c r="B10478" s="1" t="s">
        <v>703</v>
      </c>
      <c r="C10478" s="1" t="s">
        <v>22</v>
      </c>
      <c r="D10478" s="1" t="s">
        <v>7090</v>
      </c>
    </row>
    <row r="10479" spans="1:4" x14ac:dyDescent="0.25">
      <c r="A10479" s="1" t="s">
        <v>644</v>
      </c>
      <c r="B10479" s="1" t="s">
        <v>704</v>
      </c>
      <c r="C10479" s="1" t="s">
        <v>6</v>
      </c>
      <c r="D10479" s="1" t="s">
        <v>5573</v>
      </c>
    </row>
    <row r="10480" spans="1:4" x14ac:dyDescent="0.25">
      <c r="A10480" s="1" t="s">
        <v>644</v>
      </c>
      <c r="B10480" s="1" t="s">
        <v>704</v>
      </c>
      <c r="C10480" s="1" t="s">
        <v>7</v>
      </c>
      <c r="D10480" s="1" t="s">
        <v>5345</v>
      </c>
    </row>
    <row r="10481" spans="1:4" x14ac:dyDescent="0.25">
      <c r="A10481" s="1" t="s">
        <v>644</v>
      </c>
      <c r="B10481" s="1" t="s">
        <v>704</v>
      </c>
      <c r="C10481" s="1" t="s">
        <v>8</v>
      </c>
      <c r="D10481" s="1" t="s">
        <v>5706</v>
      </c>
    </row>
    <row r="10482" spans="1:4" x14ac:dyDescent="0.25">
      <c r="A10482" s="1" t="s">
        <v>644</v>
      </c>
      <c r="B10482" s="1" t="s">
        <v>704</v>
      </c>
      <c r="C10482" s="1" t="s">
        <v>9</v>
      </c>
      <c r="D10482" s="1" t="s">
        <v>6743</v>
      </c>
    </row>
    <row r="10483" spans="1:4" x14ac:dyDescent="0.25">
      <c r="A10483" s="1" t="s">
        <v>644</v>
      </c>
      <c r="B10483" s="1" t="s">
        <v>704</v>
      </c>
      <c r="C10483" s="1" t="s">
        <v>10</v>
      </c>
      <c r="D10483" s="1" t="s">
        <v>5891</v>
      </c>
    </row>
    <row r="10484" spans="1:4" x14ac:dyDescent="0.25">
      <c r="A10484" s="1" t="s">
        <v>644</v>
      </c>
      <c r="B10484" s="1" t="s">
        <v>704</v>
      </c>
      <c r="C10484" s="1" t="s">
        <v>11</v>
      </c>
      <c r="D10484" s="1" t="s">
        <v>5510</v>
      </c>
    </row>
    <row r="10485" spans="1:4" x14ac:dyDescent="0.25">
      <c r="A10485" s="1" t="s">
        <v>644</v>
      </c>
      <c r="B10485" s="1" t="s">
        <v>704</v>
      </c>
      <c r="C10485" s="1" t="s">
        <v>12</v>
      </c>
      <c r="D10485" s="1" t="s">
        <v>5339</v>
      </c>
    </row>
    <row r="10486" spans="1:4" x14ac:dyDescent="0.25">
      <c r="A10486" s="1" t="s">
        <v>644</v>
      </c>
      <c r="B10486" s="1" t="s">
        <v>704</v>
      </c>
      <c r="C10486" s="1" t="s">
        <v>13</v>
      </c>
      <c r="D10486" s="1" t="s">
        <v>5339</v>
      </c>
    </row>
    <row r="10487" spans="1:4" x14ac:dyDescent="0.25">
      <c r="A10487" s="1" t="s">
        <v>644</v>
      </c>
      <c r="B10487" s="1" t="s">
        <v>704</v>
      </c>
      <c r="C10487" s="1" t="s">
        <v>14</v>
      </c>
      <c r="D10487" s="1" t="s">
        <v>5347</v>
      </c>
    </row>
    <row r="10488" spans="1:4" x14ac:dyDescent="0.25">
      <c r="A10488" s="1" t="s">
        <v>644</v>
      </c>
      <c r="B10488" s="1" t="s">
        <v>704</v>
      </c>
      <c r="C10488" s="1" t="s">
        <v>15</v>
      </c>
      <c r="D10488" s="1" t="s">
        <v>5398</v>
      </c>
    </row>
    <row r="10489" spans="1:4" x14ac:dyDescent="0.25">
      <c r="A10489" s="1" t="s">
        <v>644</v>
      </c>
      <c r="B10489" s="1" t="s">
        <v>704</v>
      </c>
      <c r="C10489" s="1" t="s">
        <v>16</v>
      </c>
      <c r="D10489" s="1" t="s">
        <v>5744</v>
      </c>
    </row>
    <row r="10490" spans="1:4" x14ac:dyDescent="0.25">
      <c r="A10490" s="1" t="s">
        <v>644</v>
      </c>
      <c r="B10490" s="1" t="s">
        <v>704</v>
      </c>
      <c r="C10490" s="1" t="s">
        <v>17</v>
      </c>
      <c r="D10490" s="1" t="s">
        <v>6763</v>
      </c>
    </row>
    <row r="10491" spans="1:4" x14ac:dyDescent="0.25">
      <c r="A10491" s="1" t="s">
        <v>644</v>
      </c>
      <c r="B10491" s="1" t="s">
        <v>704</v>
      </c>
      <c r="C10491" s="1" t="s">
        <v>18</v>
      </c>
      <c r="D10491" s="1" t="s">
        <v>5429</v>
      </c>
    </row>
    <row r="10492" spans="1:4" x14ac:dyDescent="0.25">
      <c r="A10492" s="1" t="s">
        <v>644</v>
      </c>
      <c r="B10492" s="1" t="s">
        <v>704</v>
      </c>
      <c r="C10492" s="1" t="s">
        <v>19</v>
      </c>
      <c r="D10492" s="1" t="s">
        <v>5365</v>
      </c>
    </row>
    <row r="10493" spans="1:4" x14ac:dyDescent="0.25">
      <c r="A10493" s="1" t="s">
        <v>644</v>
      </c>
      <c r="B10493" s="1" t="s">
        <v>704</v>
      </c>
      <c r="C10493" s="1" t="s">
        <v>20</v>
      </c>
      <c r="D10493" s="1" t="s">
        <v>5414</v>
      </c>
    </row>
    <row r="10494" spans="1:4" x14ac:dyDescent="0.25">
      <c r="A10494" s="1" t="s">
        <v>644</v>
      </c>
      <c r="B10494" s="1" t="s">
        <v>704</v>
      </c>
      <c r="C10494" s="1" t="s">
        <v>21</v>
      </c>
      <c r="D10494" s="1" t="s">
        <v>5788</v>
      </c>
    </row>
    <row r="10495" spans="1:4" x14ac:dyDescent="0.25">
      <c r="A10495" s="1" t="s">
        <v>644</v>
      </c>
      <c r="B10495" s="1" t="s">
        <v>704</v>
      </c>
      <c r="C10495" s="1" t="s">
        <v>22</v>
      </c>
      <c r="D10495" s="1" t="s">
        <v>5820</v>
      </c>
    </row>
    <row r="10496" spans="1:4" x14ac:dyDescent="0.25">
      <c r="A10496" s="1" t="s">
        <v>644</v>
      </c>
      <c r="B10496" s="1" t="s">
        <v>705</v>
      </c>
      <c r="C10496" s="1" t="s">
        <v>6</v>
      </c>
      <c r="D10496" s="1" t="s">
        <v>5356</v>
      </c>
    </row>
    <row r="10497" spans="1:4" x14ac:dyDescent="0.25">
      <c r="A10497" s="1" t="s">
        <v>644</v>
      </c>
      <c r="B10497" s="1" t="s">
        <v>705</v>
      </c>
      <c r="C10497" s="1" t="s">
        <v>7</v>
      </c>
      <c r="D10497" s="1" t="s">
        <v>6385</v>
      </c>
    </row>
    <row r="10498" spans="1:4" x14ac:dyDescent="0.25">
      <c r="A10498" s="1" t="s">
        <v>644</v>
      </c>
      <c r="B10498" s="1" t="s">
        <v>705</v>
      </c>
      <c r="C10498" s="1" t="s">
        <v>8</v>
      </c>
      <c r="D10498" s="1" t="s">
        <v>5479</v>
      </c>
    </row>
    <row r="10499" spans="1:4" x14ac:dyDescent="0.25">
      <c r="A10499" s="1" t="s">
        <v>644</v>
      </c>
      <c r="B10499" s="1" t="s">
        <v>705</v>
      </c>
      <c r="C10499" s="1" t="s">
        <v>9</v>
      </c>
      <c r="D10499" s="1" t="s">
        <v>7091</v>
      </c>
    </row>
    <row r="10500" spans="1:4" x14ac:dyDescent="0.25">
      <c r="A10500" s="1" t="s">
        <v>644</v>
      </c>
      <c r="B10500" s="1" t="s">
        <v>705</v>
      </c>
      <c r="C10500" s="1" t="s">
        <v>10</v>
      </c>
      <c r="D10500" s="1" t="s">
        <v>5640</v>
      </c>
    </row>
    <row r="10501" spans="1:4" x14ac:dyDescent="0.25">
      <c r="A10501" s="1" t="s">
        <v>644</v>
      </c>
      <c r="B10501" s="1" t="s">
        <v>705</v>
      </c>
      <c r="C10501" s="1" t="s">
        <v>11</v>
      </c>
      <c r="D10501" s="1" t="s">
        <v>5343</v>
      </c>
    </row>
    <row r="10502" spans="1:4" x14ac:dyDescent="0.25">
      <c r="A10502" s="1" t="s">
        <v>644</v>
      </c>
      <c r="B10502" s="1" t="s">
        <v>705</v>
      </c>
      <c r="C10502" s="1" t="s">
        <v>12</v>
      </c>
      <c r="D10502" s="1" t="s">
        <v>5444</v>
      </c>
    </row>
    <row r="10503" spans="1:4" x14ac:dyDescent="0.25">
      <c r="A10503" s="1" t="s">
        <v>644</v>
      </c>
      <c r="B10503" s="1" t="s">
        <v>705</v>
      </c>
      <c r="C10503" s="1" t="s">
        <v>13</v>
      </c>
      <c r="D10503" s="1" t="s">
        <v>5339</v>
      </c>
    </row>
    <row r="10504" spans="1:4" x14ac:dyDescent="0.25">
      <c r="A10504" s="1" t="s">
        <v>644</v>
      </c>
      <c r="B10504" s="1" t="s">
        <v>705</v>
      </c>
      <c r="C10504" s="1" t="s">
        <v>14</v>
      </c>
      <c r="D10504" s="1" t="s">
        <v>5463</v>
      </c>
    </row>
    <row r="10505" spans="1:4" x14ac:dyDescent="0.25">
      <c r="A10505" s="1" t="s">
        <v>644</v>
      </c>
      <c r="B10505" s="1" t="s">
        <v>705</v>
      </c>
      <c r="C10505" s="1" t="s">
        <v>15</v>
      </c>
      <c r="D10505" s="1" t="s">
        <v>5398</v>
      </c>
    </row>
    <row r="10506" spans="1:4" x14ac:dyDescent="0.25">
      <c r="A10506" s="1" t="s">
        <v>644</v>
      </c>
      <c r="B10506" s="1" t="s">
        <v>705</v>
      </c>
      <c r="C10506" s="1" t="s">
        <v>16</v>
      </c>
      <c r="D10506" s="1" t="s">
        <v>5667</v>
      </c>
    </row>
    <row r="10507" spans="1:4" x14ac:dyDescent="0.25">
      <c r="A10507" s="1" t="s">
        <v>644</v>
      </c>
      <c r="B10507" s="1" t="s">
        <v>705</v>
      </c>
      <c r="C10507" s="1" t="s">
        <v>17</v>
      </c>
      <c r="D10507" s="1" t="s">
        <v>6629</v>
      </c>
    </row>
    <row r="10508" spans="1:4" x14ac:dyDescent="0.25">
      <c r="A10508" s="1" t="s">
        <v>644</v>
      </c>
      <c r="B10508" s="1" t="s">
        <v>705</v>
      </c>
      <c r="C10508" s="1" t="s">
        <v>18</v>
      </c>
      <c r="D10508" s="1" t="s">
        <v>5495</v>
      </c>
    </row>
    <row r="10509" spans="1:4" x14ac:dyDescent="0.25">
      <c r="A10509" s="1" t="s">
        <v>644</v>
      </c>
      <c r="B10509" s="1" t="s">
        <v>705</v>
      </c>
      <c r="C10509" s="1" t="s">
        <v>19</v>
      </c>
      <c r="D10509" s="1" t="s">
        <v>5355</v>
      </c>
    </row>
    <row r="10510" spans="1:4" x14ac:dyDescent="0.25">
      <c r="A10510" s="1" t="s">
        <v>644</v>
      </c>
      <c r="B10510" s="1" t="s">
        <v>705</v>
      </c>
      <c r="C10510" s="1" t="s">
        <v>20</v>
      </c>
      <c r="D10510" s="1" t="s">
        <v>5339</v>
      </c>
    </row>
    <row r="10511" spans="1:4" x14ac:dyDescent="0.25">
      <c r="A10511" s="1" t="s">
        <v>644</v>
      </c>
      <c r="B10511" s="1" t="s">
        <v>705</v>
      </c>
      <c r="C10511" s="1" t="s">
        <v>21</v>
      </c>
      <c r="D10511" s="1" t="s">
        <v>6219</v>
      </c>
    </row>
    <row r="10512" spans="1:4" x14ac:dyDescent="0.25">
      <c r="A10512" s="1" t="s">
        <v>644</v>
      </c>
      <c r="B10512" s="1" t="s">
        <v>705</v>
      </c>
      <c r="C10512" s="1" t="s">
        <v>22</v>
      </c>
      <c r="D10512" s="1" t="s">
        <v>7092</v>
      </c>
    </row>
    <row r="10513" spans="1:4" x14ac:dyDescent="0.25">
      <c r="A10513" s="1" t="s">
        <v>644</v>
      </c>
      <c r="B10513" s="1" t="s">
        <v>706</v>
      </c>
      <c r="C10513" s="1" t="s">
        <v>6</v>
      </c>
      <c r="D10513" s="1" t="s">
        <v>5365</v>
      </c>
    </row>
    <row r="10514" spans="1:4" x14ac:dyDescent="0.25">
      <c r="A10514" s="1" t="s">
        <v>644</v>
      </c>
      <c r="B10514" s="1" t="s">
        <v>706</v>
      </c>
      <c r="C10514" s="1" t="s">
        <v>7</v>
      </c>
      <c r="D10514" s="1" t="s">
        <v>5846</v>
      </c>
    </row>
    <row r="10515" spans="1:4" x14ac:dyDescent="0.25">
      <c r="A10515" s="1" t="s">
        <v>644</v>
      </c>
      <c r="B10515" s="1" t="s">
        <v>706</v>
      </c>
      <c r="C10515" s="1" t="s">
        <v>8</v>
      </c>
      <c r="D10515" s="1" t="s">
        <v>5416</v>
      </c>
    </row>
    <row r="10516" spans="1:4" x14ac:dyDescent="0.25">
      <c r="A10516" s="1" t="s">
        <v>644</v>
      </c>
      <c r="B10516" s="1" t="s">
        <v>706</v>
      </c>
      <c r="C10516" s="1" t="s">
        <v>9</v>
      </c>
      <c r="D10516" s="1" t="s">
        <v>5987</v>
      </c>
    </row>
    <row r="10517" spans="1:4" x14ac:dyDescent="0.25">
      <c r="A10517" s="1" t="s">
        <v>644</v>
      </c>
      <c r="B10517" s="1" t="s">
        <v>706</v>
      </c>
      <c r="C10517" s="1" t="s">
        <v>10</v>
      </c>
      <c r="D10517" s="1" t="s">
        <v>5927</v>
      </c>
    </row>
    <row r="10518" spans="1:4" x14ac:dyDescent="0.25">
      <c r="A10518" s="1" t="s">
        <v>644</v>
      </c>
      <c r="B10518" s="1" t="s">
        <v>706</v>
      </c>
      <c r="C10518" s="1" t="s">
        <v>11</v>
      </c>
      <c r="D10518" s="1" t="s">
        <v>5338</v>
      </c>
    </row>
    <row r="10519" spans="1:4" x14ac:dyDescent="0.25">
      <c r="A10519" s="1" t="s">
        <v>644</v>
      </c>
      <c r="B10519" s="1" t="s">
        <v>706</v>
      </c>
      <c r="C10519" s="1" t="s">
        <v>14</v>
      </c>
      <c r="D10519" s="1" t="s">
        <v>5429</v>
      </c>
    </row>
    <row r="10520" spans="1:4" x14ac:dyDescent="0.25">
      <c r="A10520" s="1" t="s">
        <v>644</v>
      </c>
      <c r="B10520" s="1" t="s">
        <v>706</v>
      </c>
      <c r="C10520" s="1" t="s">
        <v>15</v>
      </c>
      <c r="D10520" s="1" t="s">
        <v>5354</v>
      </c>
    </row>
    <row r="10521" spans="1:4" x14ac:dyDescent="0.25">
      <c r="A10521" s="1" t="s">
        <v>644</v>
      </c>
      <c r="B10521" s="1" t="s">
        <v>706</v>
      </c>
      <c r="C10521" s="1" t="s">
        <v>16</v>
      </c>
      <c r="D10521" s="1" t="s">
        <v>5585</v>
      </c>
    </row>
    <row r="10522" spans="1:4" x14ac:dyDescent="0.25">
      <c r="A10522" s="1" t="s">
        <v>644</v>
      </c>
      <c r="B10522" s="1" t="s">
        <v>706</v>
      </c>
      <c r="C10522" s="1" t="s">
        <v>17</v>
      </c>
      <c r="D10522" s="1" t="s">
        <v>5885</v>
      </c>
    </row>
    <row r="10523" spans="1:4" x14ac:dyDescent="0.25">
      <c r="A10523" s="1" t="s">
        <v>644</v>
      </c>
      <c r="B10523" s="1" t="s">
        <v>706</v>
      </c>
      <c r="C10523" s="1" t="s">
        <v>19</v>
      </c>
      <c r="D10523" s="1" t="s">
        <v>5467</v>
      </c>
    </row>
    <row r="10524" spans="1:4" x14ac:dyDescent="0.25">
      <c r="A10524" s="1" t="s">
        <v>644</v>
      </c>
      <c r="B10524" s="1" t="s">
        <v>706</v>
      </c>
      <c r="C10524" s="1" t="s">
        <v>20</v>
      </c>
      <c r="D10524" s="1" t="s">
        <v>5339</v>
      </c>
    </row>
    <row r="10525" spans="1:4" x14ac:dyDescent="0.25">
      <c r="A10525" s="1" t="s">
        <v>644</v>
      </c>
      <c r="B10525" s="1" t="s">
        <v>706</v>
      </c>
      <c r="C10525" s="1" t="s">
        <v>21</v>
      </c>
      <c r="D10525" s="1" t="s">
        <v>5569</v>
      </c>
    </row>
    <row r="10526" spans="1:4" x14ac:dyDescent="0.25">
      <c r="A10526" s="1" t="s">
        <v>644</v>
      </c>
      <c r="B10526" s="1" t="s">
        <v>706</v>
      </c>
      <c r="C10526" s="1" t="s">
        <v>22</v>
      </c>
      <c r="D10526" s="1" t="s">
        <v>6547</v>
      </c>
    </row>
    <row r="10527" spans="1:4" x14ac:dyDescent="0.25">
      <c r="A10527" s="1" t="s">
        <v>644</v>
      </c>
      <c r="B10527" s="1" t="s">
        <v>707</v>
      </c>
      <c r="C10527" s="1" t="s">
        <v>6</v>
      </c>
      <c r="D10527" s="1" t="s">
        <v>5355</v>
      </c>
    </row>
    <row r="10528" spans="1:4" x14ac:dyDescent="0.25">
      <c r="A10528" s="1" t="s">
        <v>644</v>
      </c>
      <c r="B10528" s="1" t="s">
        <v>707</v>
      </c>
      <c r="C10528" s="1" t="s">
        <v>7</v>
      </c>
      <c r="D10528" s="1" t="s">
        <v>6969</v>
      </c>
    </row>
    <row r="10529" spans="1:4" x14ac:dyDescent="0.25">
      <c r="A10529" s="1" t="s">
        <v>644</v>
      </c>
      <c r="B10529" s="1" t="s">
        <v>707</v>
      </c>
      <c r="C10529" s="1" t="s">
        <v>8</v>
      </c>
      <c r="D10529" s="1" t="s">
        <v>5463</v>
      </c>
    </row>
    <row r="10530" spans="1:4" x14ac:dyDescent="0.25">
      <c r="A10530" s="1" t="s">
        <v>644</v>
      </c>
      <c r="B10530" s="1" t="s">
        <v>707</v>
      </c>
      <c r="C10530" s="1" t="s">
        <v>9</v>
      </c>
      <c r="D10530" s="1" t="s">
        <v>5880</v>
      </c>
    </row>
    <row r="10531" spans="1:4" x14ac:dyDescent="0.25">
      <c r="A10531" s="1" t="s">
        <v>644</v>
      </c>
      <c r="B10531" s="1" t="s">
        <v>707</v>
      </c>
      <c r="C10531" s="1" t="s">
        <v>10</v>
      </c>
      <c r="D10531" s="1" t="s">
        <v>5358</v>
      </c>
    </row>
    <row r="10532" spans="1:4" x14ac:dyDescent="0.25">
      <c r="A10532" s="1" t="s">
        <v>644</v>
      </c>
      <c r="B10532" s="1" t="s">
        <v>707</v>
      </c>
      <c r="C10532" s="1" t="s">
        <v>11</v>
      </c>
      <c r="D10532" s="1" t="s">
        <v>5338</v>
      </c>
    </row>
    <row r="10533" spans="1:4" x14ac:dyDescent="0.25">
      <c r="A10533" s="1" t="s">
        <v>644</v>
      </c>
      <c r="B10533" s="1" t="s">
        <v>707</v>
      </c>
      <c r="C10533" s="1" t="s">
        <v>13</v>
      </c>
      <c r="D10533" s="1" t="s">
        <v>5338</v>
      </c>
    </row>
    <row r="10534" spans="1:4" x14ac:dyDescent="0.25">
      <c r="A10534" s="1" t="s">
        <v>644</v>
      </c>
      <c r="B10534" s="1" t="s">
        <v>707</v>
      </c>
      <c r="C10534" s="1" t="s">
        <v>14</v>
      </c>
      <c r="D10534" s="1" t="s">
        <v>5384</v>
      </c>
    </row>
    <row r="10535" spans="1:4" x14ac:dyDescent="0.25">
      <c r="A10535" s="1" t="s">
        <v>644</v>
      </c>
      <c r="B10535" s="1" t="s">
        <v>707</v>
      </c>
      <c r="C10535" s="1" t="s">
        <v>15</v>
      </c>
      <c r="D10535" s="1" t="s">
        <v>5338</v>
      </c>
    </row>
    <row r="10536" spans="1:4" x14ac:dyDescent="0.25">
      <c r="A10536" s="1" t="s">
        <v>644</v>
      </c>
      <c r="B10536" s="1" t="s">
        <v>707</v>
      </c>
      <c r="C10536" s="1" t="s">
        <v>16</v>
      </c>
      <c r="D10536" s="1" t="s">
        <v>5349</v>
      </c>
    </row>
    <row r="10537" spans="1:4" x14ac:dyDescent="0.25">
      <c r="A10537" s="1" t="s">
        <v>644</v>
      </c>
      <c r="B10537" s="1" t="s">
        <v>707</v>
      </c>
      <c r="C10537" s="1" t="s">
        <v>17</v>
      </c>
      <c r="D10537" s="1" t="s">
        <v>5680</v>
      </c>
    </row>
    <row r="10538" spans="1:4" x14ac:dyDescent="0.25">
      <c r="A10538" s="1" t="s">
        <v>644</v>
      </c>
      <c r="B10538" s="1" t="s">
        <v>707</v>
      </c>
      <c r="C10538" s="1" t="s">
        <v>18</v>
      </c>
      <c r="D10538" s="1" t="s">
        <v>5493</v>
      </c>
    </row>
    <row r="10539" spans="1:4" x14ac:dyDescent="0.25">
      <c r="A10539" s="1" t="s">
        <v>644</v>
      </c>
      <c r="B10539" s="1" t="s">
        <v>707</v>
      </c>
      <c r="C10539" s="1" t="s">
        <v>19</v>
      </c>
      <c r="D10539" s="1" t="s">
        <v>5444</v>
      </c>
    </row>
    <row r="10540" spans="1:4" x14ac:dyDescent="0.25">
      <c r="A10540" s="1" t="s">
        <v>644</v>
      </c>
      <c r="B10540" s="1" t="s">
        <v>707</v>
      </c>
      <c r="C10540" s="1" t="s">
        <v>20</v>
      </c>
      <c r="D10540" s="1" t="s">
        <v>5338</v>
      </c>
    </row>
    <row r="10541" spans="1:4" x14ac:dyDescent="0.25">
      <c r="A10541" s="1" t="s">
        <v>644</v>
      </c>
      <c r="B10541" s="1" t="s">
        <v>707</v>
      </c>
      <c r="C10541" s="1" t="s">
        <v>21</v>
      </c>
      <c r="D10541" s="1" t="s">
        <v>5603</v>
      </c>
    </row>
    <row r="10542" spans="1:4" x14ac:dyDescent="0.25">
      <c r="A10542" s="1" t="s">
        <v>644</v>
      </c>
      <c r="B10542" s="1" t="s">
        <v>707</v>
      </c>
      <c r="C10542" s="1" t="s">
        <v>22</v>
      </c>
      <c r="D10542" s="1" t="s">
        <v>7093</v>
      </c>
    </row>
    <row r="10543" spans="1:4" x14ac:dyDescent="0.25">
      <c r="A10543" s="1" t="s">
        <v>644</v>
      </c>
      <c r="B10543" s="1" t="s">
        <v>708</v>
      </c>
      <c r="C10543" s="1" t="s">
        <v>6</v>
      </c>
      <c r="D10543" s="1" t="s">
        <v>5549</v>
      </c>
    </row>
    <row r="10544" spans="1:4" x14ac:dyDescent="0.25">
      <c r="A10544" s="1" t="s">
        <v>644</v>
      </c>
      <c r="B10544" s="1" t="s">
        <v>708</v>
      </c>
      <c r="C10544" s="1" t="s">
        <v>7</v>
      </c>
      <c r="D10544" s="1" t="s">
        <v>7094</v>
      </c>
    </row>
    <row r="10545" spans="1:4" x14ac:dyDescent="0.25">
      <c r="A10545" s="1" t="s">
        <v>644</v>
      </c>
      <c r="B10545" s="1" t="s">
        <v>708</v>
      </c>
      <c r="C10545" s="1" t="s">
        <v>8</v>
      </c>
      <c r="D10545" s="1" t="s">
        <v>5720</v>
      </c>
    </row>
    <row r="10546" spans="1:4" x14ac:dyDescent="0.25">
      <c r="A10546" s="1" t="s">
        <v>644</v>
      </c>
      <c r="B10546" s="1" t="s">
        <v>708</v>
      </c>
      <c r="C10546" s="1" t="s">
        <v>9</v>
      </c>
      <c r="D10546" s="1" t="s">
        <v>7095</v>
      </c>
    </row>
    <row r="10547" spans="1:4" x14ac:dyDescent="0.25">
      <c r="A10547" s="1" t="s">
        <v>644</v>
      </c>
      <c r="B10547" s="1" t="s">
        <v>708</v>
      </c>
      <c r="C10547" s="1" t="s">
        <v>10</v>
      </c>
      <c r="D10547" s="1" t="s">
        <v>5410</v>
      </c>
    </row>
    <row r="10548" spans="1:4" x14ac:dyDescent="0.25">
      <c r="A10548" s="1" t="s">
        <v>644</v>
      </c>
      <c r="B10548" s="1" t="s">
        <v>708</v>
      </c>
      <c r="C10548" s="1" t="s">
        <v>11</v>
      </c>
      <c r="D10548" s="1" t="s">
        <v>5368</v>
      </c>
    </row>
    <row r="10549" spans="1:4" x14ac:dyDescent="0.25">
      <c r="A10549" s="1" t="s">
        <v>644</v>
      </c>
      <c r="B10549" s="1" t="s">
        <v>708</v>
      </c>
      <c r="C10549" s="1" t="s">
        <v>12</v>
      </c>
      <c r="D10549" s="1" t="s">
        <v>5416</v>
      </c>
    </row>
    <row r="10550" spans="1:4" x14ac:dyDescent="0.25">
      <c r="A10550" s="1" t="s">
        <v>644</v>
      </c>
      <c r="B10550" s="1" t="s">
        <v>708</v>
      </c>
      <c r="C10550" s="1" t="s">
        <v>14</v>
      </c>
      <c r="D10550" s="1" t="s">
        <v>5611</v>
      </c>
    </row>
    <row r="10551" spans="1:4" x14ac:dyDescent="0.25">
      <c r="A10551" s="1" t="s">
        <v>644</v>
      </c>
      <c r="B10551" s="1" t="s">
        <v>708</v>
      </c>
      <c r="C10551" s="1" t="s">
        <v>15</v>
      </c>
      <c r="D10551" s="1" t="s">
        <v>5381</v>
      </c>
    </row>
    <row r="10552" spans="1:4" x14ac:dyDescent="0.25">
      <c r="A10552" s="1" t="s">
        <v>644</v>
      </c>
      <c r="B10552" s="1" t="s">
        <v>708</v>
      </c>
      <c r="C10552" s="1" t="s">
        <v>16</v>
      </c>
      <c r="D10552" s="1" t="s">
        <v>5905</v>
      </c>
    </row>
    <row r="10553" spans="1:4" x14ac:dyDescent="0.25">
      <c r="A10553" s="1" t="s">
        <v>644</v>
      </c>
      <c r="B10553" s="1" t="s">
        <v>708</v>
      </c>
      <c r="C10553" s="1" t="s">
        <v>17</v>
      </c>
      <c r="D10553" s="1" t="s">
        <v>6506</v>
      </c>
    </row>
    <row r="10554" spans="1:4" x14ac:dyDescent="0.25">
      <c r="A10554" s="1" t="s">
        <v>644</v>
      </c>
      <c r="B10554" s="1" t="s">
        <v>708</v>
      </c>
      <c r="C10554" s="1" t="s">
        <v>18</v>
      </c>
      <c r="D10554" s="1" t="s">
        <v>5431</v>
      </c>
    </row>
    <row r="10555" spans="1:4" x14ac:dyDescent="0.25">
      <c r="A10555" s="1" t="s">
        <v>644</v>
      </c>
      <c r="B10555" s="1" t="s">
        <v>708</v>
      </c>
      <c r="C10555" s="1" t="s">
        <v>19</v>
      </c>
      <c r="D10555" s="1" t="s">
        <v>5452</v>
      </c>
    </row>
    <row r="10556" spans="1:4" x14ac:dyDescent="0.25">
      <c r="A10556" s="1" t="s">
        <v>644</v>
      </c>
      <c r="B10556" s="1" t="s">
        <v>708</v>
      </c>
      <c r="C10556" s="1" t="s">
        <v>20</v>
      </c>
      <c r="D10556" s="1" t="s">
        <v>5414</v>
      </c>
    </row>
    <row r="10557" spans="1:4" x14ac:dyDescent="0.25">
      <c r="A10557" s="1" t="s">
        <v>644</v>
      </c>
      <c r="B10557" s="1" t="s">
        <v>708</v>
      </c>
      <c r="C10557" s="1" t="s">
        <v>21</v>
      </c>
      <c r="D10557" s="1" t="s">
        <v>5484</v>
      </c>
    </row>
    <row r="10558" spans="1:4" x14ac:dyDescent="0.25">
      <c r="A10558" s="1" t="s">
        <v>644</v>
      </c>
      <c r="B10558" s="1" t="s">
        <v>708</v>
      </c>
      <c r="C10558" s="1" t="s">
        <v>22</v>
      </c>
      <c r="D10558" s="1" t="s">
        <v>7096</v>
      </c>
    </row>
    <row r="10559" spans="1:4" x14ac:dyDescent="0.25">
      <c r="A10559" s="1" t="s">
        <v>644</v>
      </c>
      <c r="B10559" s="1" t="s">
        <v>709</v>
      </c>
      <c r="C10559" s="1" t="s">
        <v>6</v>
      </c>
      <c r="D10559" s="1" t="s">
        <v>5343</v>
      </c>
    </row>
    <row r="10560" spans="1:4" x14ac:dyDescent="0.25">
      <c r="A10560" s="1" t="s">
        <v>644</v>
      </c>
      <c r="B10560" s="1" t="s">
        <v>709</v>
      </c>
      <c r="C10560" s="1" t="s">
        <v>7</v>
      </c>
      <c r="D10560" s="1" t="s">
        <v>5466</v>
      </c>
    </row>
    <row r="10561" spans="1:4" x14ac:dyDescent="0.25">
      <c r="A10561" s="1" t="s">
        <v>644</v>
      </c>
      <c r="B10561" s="1" t="s">
        <v>709</v>
      </c>
      <c r="C10561" s="1" t="s">
        <v>8</v>
      </c>
      <c r="D10561" s="1" t="s">
        <v>5338</v>
      </c>
    </row>
    <row r="10562" spans="1:4" x14ac:dyDescent="0.25">
      <c r="A10562" s="1" t="s">
        <v>644</v>
      </c>
      <c r="B10562" s="1" t="s">
        <v>709</v>
      </c>
      <c r="C10562" s="1" t="s">
        <v>9</v>
      </c>
      <c r="D10562" s="1" t="s">
        <v>5452</v>
      </c>
    </row>
    <row r="10563" spans="1:4" x14ac:dyDescent="0.25">
      <c r="A10563" s="1" t="s">
        <v>644</v>
      </c>
      <c r="B10563" s="1" t="s">
        <v>709</v>
      </c>
      <c r="C10563" s="1" t="s">
        <v>10</v>
      </c>
      <c r="D10563" s="1" t="s">
        <v>5406</v>
      </c>
    </row>
    <row r="10564" spans="1:4" x14ac:dyDescent="0.25">
      <c r="A10564" s="1" t="s">
        <v>644</v>
      </c>
      <c r="B10564" s="1" t="s">
        <v>709</v>
      </c>
      <c r="C10564" s="1" t="s">
        <v>14</v>
      </c>
      <c r="D10564" s="1" t="s">
        <v>5338</v>
      </c>
    </row>
    <row r="10565" spans="1:4" x14ac:dyDescent="0.25">
      <c r="A10565" s="1" t="s">
        <v>644</v>
      </c>
      <c r="B10565" s="1" t="s">
        <v>709</v>
      </c>
      <c r="C10565" s="1" t="s">
        <v>16</v>
      </c>
      <c r="D10565" s="1" t="s">
        <v>5861</v>
      </c>
    </row>
    <row r="10566" spans="1:4" x14ac:dyDescent="0.25">
      <c r="A10566" s="1" t="s">
        <v>644</v>
      </c>
      <c r="B10566" s="1" t="s">
        <v>709</v>
      </c>
      <c r="C10566" s="1" t="s">
        <v>17</v>
      </c>
      <c r="D10566" s="1" t="s">
        <v>5646</v>
      </c>
    </row>
    <row r="10567" spans="1:4" x14ac:dyDescent="0.25">
      <c r="A10567" s="1" t="s">
        <v>644</v>
      </c>
      <c r="B10567" s="1" t="s">
        <v>709</v>
      </c>
      <c r="C10567" s="1" t="s">
        <v>18</v>
      </c>
      <c r="D10567" s="1" t="s">
        <v>5338</v>
      </c>
    </row>
    <row r="10568" spans="1:4" x14ac:dyDescent="0.25">
      <c r="A10568" s="1" t="s">
        <v>644</v>
      </c>
      <c r="B10568" s="1" t="s">
        <v>709</v>
      </c>
      <c r="C10568" s="1" t="s">
        <v>19</v>
      </c>
      <c r="D10568" s="1" t="s">
        <v>5370</v>
      </c>
    </row>
    <row r="10569" spans="1:4" x14ac:dyDescent="0.25">
      <c r="A10569" s="1" t="s">
        <v>644</v>
      </c>
      <c r="B10569" s="1" t="s">
        <v>709</v>
      </c>
      <c r="C10569" s="1" t="s">
        <v>21</v>
      </c>
      <c r="D10569" s="1" t="s">
        <v>5510</v>
      </c>
    </row>
    <row r="10570" spans="1:4" x14ac:dyDescent="0.25">
      <c r="A10570" s="1" t="s">
        <v>644</v>
      </c>
      <c r="B10570" s="1" t="s">
        <v>709</v>
      </c>
      <c r="C10570" s="1" t="s">
        <v>22</v>
      </c>
      <c r="D10570" s="1" t="s">
        <v>5855</v>
      </c>
    </row>
    <row r="10571" spans="1:4" x14ac:dyDescent="0.25">
      <c r="A10571" s="1" t="s">
        <v>644</v>
      </c>
      <c r="B10571" s="1" t="s">
        <v>710</v>
      </c>
      <c r="C10571" s="1" t="s">
        <v>6</v>
      </c>
      <c r="D10571" s="1" t="s">
        <v>5601</v>
      </c>
    </row>
    <row r="10572" spans="1:4" x14ac:dyDescent="0.25">
      <c r="A10572" s="1" t="s">
        <v>644</v>
      </c>
      <c r="B10572" s="1" t="s">
        <v>710</v>
      </c>
      <c r="C10572" s="1" t="s">
        <v>7</v>
      </c>
      <c r="D10572" s="1" t="s">
        <v>5972</v>
      </c>
    </row>
    <row r="10573" spans="1:4" x14ac:dyDescent="0.25">
      <c r="A10573" s="1" t="s">
        <v>644</v>
      </c>
      <c r="B10573" s="1" t="s">
        <v>710</v>
      </c>
      <c r="C10573" s="1" t="s">
        <v>8</v>
      </c>
      <c r="D10573" s="1" t="s">
        <v>5431</v>
      </c>
    </row>
    <row r="10574" spans="1:4" x14ac:dyDescent="0.25">
      <c r="A10574" s="1" t="s">
        <v>644</v>
      </c>
      <c r="B10574" s="1" t="s">
        <v>710</v>
      </c>
      <c r="C10574" s="1" t="s">
        <v>9</v>
      </c>
      <c r="D10574" s="1" t="s">
        <v>6222</v>
      </c>
    </row>
    <row r="10575" spans="1:4" x14ac:dyDescent="0.25">
      <c r="A10575" s="1" t="s">
        <v>644</v>
      </c>
      <c r="B10575" s="1" t="s">
        <v>710</v>
      </c>
      <c r="C10575" s="1" t="s">
        <v>10</v>
      </c>
      <c r="D10575" s="1" t="s">
        <v>5936</v>
      </c>
    </row>
    <row r="10576" spans="1:4" x14ac:dyDescent="0.25">
      <c r="A10576" s="1" t="s">
        <v>644</v>
      </c>
      <c r="B10576" s="1" t="s">
        <v>710</v>
      </c>
      <c r="C10576" s="1" t="s">
        <v>11</v>
      </c>
      <c r="D10576" s="1" t="s">
        <v>5338</v>
      </c>
    </row>
    <row r="10577" spans="1:4" x14ac:dyDescent="0.25">
      <c r="A10577" s="1" t="s">
        <v>644</v>
      </c>
      <c r="B10577" s="1" t="s">
        <v>710</v>
      </c>
      <c r="C10577" s="1" t="s">
        <v>13</v>
      </c>
      <c r="D10577" s="1" t="s">
        <v>5414</v>
      </c>
    </row>
    <row r="10578" spans="1:4" x14ac:dyDescent="0.25">
      <c r="A10578" s="1" t="s">
        <v>644</v>
      </c>
      <c r="B10578" s="1" t="s">
        <v>710</v>
      </c>
      <c r="C10578" s="1" t="s">
        <v>14</v>
      </c>
      <c r="D10578" s="1" t="s">
        <v>5466</v>
      </c>
    </row>
    <row r="10579" spans="1:4" x14ac:dyDescent="0.25">
      <c r="A10579" s="1" t="s">
        <v>644</v>
      </c>
      <c r="B10579" s="1" t="s">
        <v>710</v>
      </c>
      <c r="C10579" s="1" t="s">
        <v>15</v>
      </c>
      <c r="D10579" s="1" t="s">
        <v>5343</v>
      </c>
    </row>
    <row r="10580" spans="1:4" x14ac:dyDescent="0.25">
      <c r="A10580" s="1" t="s">
        <v>644</v>
      </c>
      <c r="B10580" s="1" t="s">
        <v>710</v>
      </c>
      <c r="C10580" s="1" t="s">
        <v>16</v>
      </c>
      <c r="D10580" s="1" t="s">
        <v>5405</v>
      </c>
    </row>
    <row r="10581" spans="1:4" x14ac:dyDescent="0.25">
      <c r="A10581" s="1" t="s">
        <v>644</v>
      </c>
      <c r="B10581" s="1" t="s">
        <v>710</v>
      </c>
      <c r="C10581" s="1" t="s">
        <v>17</v>
      </c>
      <c r="D10581" s="1" t="s">
        <v>7097</v>
      </c>
    </row>
    <row r="10582" spans="1:4" x14ac:dyDescent="0.25">
      <c r="A10582" s="1" t="s">
        <v>644</v>
      </c>
      <c r="B10582" s="1" t="s">
        <v>710</v>
      </c>
      <c r="C10582" s="1" t="s">
        <v>18</v>
      </c>
      <c r="D10582" s="1" t="s">
        <v>5430</v>
      </c>
    </row>
    <row r="10583" spans="1:4" x14ac:dyDescent="0.25">
      <c r="A10583" s="1" t="s">
        <v>644</v>
      </c>
      <c r="B10583" s="1" t="s">
        <v>710</v>
      </c>
      <c r="C10583" s="1" t="s">
        <v>19</v>
      </c>
      <c r="D10583" s="1" t="s">
        <v>5368</v>
      </c>
    </row>
    <row r="10584" spans="1:4" x14ac:dyDescent="0.25">
      <c r="A10584" s="1" t="s">
        <v>644</v>
      </c>
      <c r="B10584" s="1" t="s">
        <v>710</v>
      </c>
      <c r="C10584" s="1" t="s">
        <v>20</v>
      </c>
      <c r="D10584" s="1" t="s">
        <v>5414</v>
      </c>
    </row>
    <row r="10585" spans="1:4" x14ac:dyDescent="0.25">
      <c r="A10585" s="1" t="s">
        <v>644</v>
      </c>
      <c r="B10585" s="1" t="s">
        <v>710</v>
      </c>
      <c r="C10585" s="1" t="s">
        <v>21</v>
      </c>
      <c r="D10585" s="1" t="s">
        <v>5991</v>
      </c>
    </row>
    <row r="10586" spans="1:4" x14ac:dyDescent="0.25">
      <c r="A10586" s="1" t="s">
        <v>644</v>
      </c>
      <c r="B10586" s="1" t="s">
        <v>710</v>
      </c>
      <c r="C10586" s="1" t="s">
        <v>22</v>
      </c>
      <c r="D10586" s="1" t="s">
        <v>7098</v>
      </c>
    </row>
    <row r="10587" spans="1:4" x14ac:dyDescent="0.25">
      <c r="A10587" s="1" t="s">
        <v>644</v>
      </c>
      <c r="B10587" s="1" t="s">
        <v>711</v>
      </c>
      <c r="C10587" s="1" t="s">
        <v>6</v>
      </c>
      <c r="D10587" s="1" t="s">
        <v>5351</v>
      </c>
    </row>
    <row r="10588" spans="1:4" x14ac:dyDescent="0.25">
      <c r="A10588" s="1" t="s">
        <v>644</v>
      </c>
      <c r="B10588" s="1" t="s">
        <v>711</v>
      </c>
      <c r="C10588" s="1" t="s">
        <v>7</v>
      </c>
      <c r="D10588" s="1" t="s">
        <v>6084</v>
      </c>
    </row>
    <row r="10589" spans="1:4" x14ac:dyDescent="0.25">
      <c r="A10589" s="1" t="s">
        <v>644</v>
      </c>
      <c r="B10589" s="1" t="s">
        <v>711</v>
      </c>
      <c r="C10589" s="1" t="s">
        <v>8</v>
      </c>
      <c r="D10589" s="1" t="s">
        <v>5479</v>
      </c>
    </row>
    <row r="10590" spans="1:4" x14ac:dyDescent="0.25">
      <c r="A10590" s="1" t="s">
        <v>644</v>
      </c>
      <c r="B10590" s="1" t="s">
        <v>711</v>
      </c>
      <c r="C10590" s="1" t="s">
        <v>9</v>
      </c>
      <c r="D10590" s="1" t="s">
        <v>5742</v>
      </c>
    </row>
    <row r="10591" spans="1:4" x14ac:dyDescent="0.25">
      <c r="A10591" s="1" t="s">
        <v>644</v>
      </c>
      <c r="B10591" s="1" t="s">
        <v>711</v>
      </c>
      <c r="C10591" s="1" t="s">
        <v>10</v>
      </c>
      <c r="D10591" s="1" t="s">
        <v>6121</v>
      </c>
    </row>
    <row r="10592" spans="1:4" x14ac:dyDescent="0.25">
      <c r="A10592" s="1" t="s">
        <v>644</v>
      </c>
      <c r="B10592" s="1" t="s">
        <v>711</v>
      </c>
      <c r="C10592" s="1" t="s">
        <v>11</v>
      </c>
      <c r="D10592" s="1" t="s">
        <v>5363</v>
      </c>
    </row>
    <row r="10593" spans="1:4" x14ac:dyDescent="0.25">
      <c r="A10593" s="1" t="s">
        <v>644</v>
      </c>
      <c r="B10593" s="1" t="s">
        <v>711</v>
      </c>
      <c r="C10593" s="1" t="s">
        <v>13</v>
      </c>
      <c r="D10593" s="1" t="s">
        <v>5338</v>
      </c>
    </row>
    <row r="10594" spans="1:4" x14ac:dyDescent="0.25">
      <c r="A10594" s="1" t="s">
        <v>644</v>
      </c>
      <c r="B10594" s="1" t="s">
        <v>711</v>
      </c>
      <c r="C10594" s="1" t="s">
        <v>14</v>
      </c>
      <c r="D10594" s="1" t="s">
        <v>5381</v>
      </c>
    </row>
    <row r="10595" spans="1:4" x14ac:dyDescent="0.25">
      <c r="A10595" s="1" t="s">
        <v>644</v>
      </c>
      <c r="B10595" s="1" t="s">
        <v>711</v>
      </c>
      <c r="C10595" s="1" t="s">
        <v>15</v>
      </c>
      <c r="D10595" s="1" t="s">
        <v>5398</v>
      </c>
    </row>
    <row r="10596" spans="1:4" x14ac:dyDescent="0.25">
      <c r="A10596" s="1" t="s">
        <v>644</v>
      </c>
      <c r="B10596" s="1" t="s">
        <v>711</v>
      </c>
      <c r="C10596" s="1" t="s">
        <v>16</v>
      </c>
      <c r="D10596" s="1" t="s">
        <v>6621</v>
      </c>
    </row>
    <row r="10597" spans="1:4" x14ac:dyDescent="0.25">
      <c r="A10597" s="1" t="s">
        <v>644</v>
      </c>
      <c r="B10597" s="1" t="s">
        <v>711</v>
      </c>
      <c r="C10597" s="1" t="s">
        <v>17</v>
      </c>
      <c r="D10597" s="1" t="s">
        <v>5870</v>
      </c>
    </row>
    <row r="10598" spans="1:4" x14ac:dyDescent="0.25">
      <c r="A10598" s="1" t="s">
        <v>644</v>
      </c>
      <c r="B10598" s="1" t="s">
        <v>711</v>
      </c>
      <c r="C10598" s="1" t="s">
        <v>18</v>
      </c>
      <c r="D10598" s="1" t="s">
        <v>5337</v>
      </c>
    </row>
    <row r="10599" spans="1:4" x14ac:dyDescent="0.25">
      <c r="A10599" s="1" t="s">
        <v>644</v>
      </c>
      <c r="B10599" s="1" t="s">
        <v>711</v>
      </c>
      <c r="C10599" s="1" t="s">
        <v>19</v>
      </c>
      <c r="D10599" s="1" t="s">
        <v>5431</v>
      </c>
    </row>
    <row r="10600" spans="1:4" x14ac:dyDescent="0.25">
      <c r="A10600" s="1" t="s">
        <v>644</v>
      </c>
      <c r="B10600" s="1" t="s">
        <v>711</v>
      </c>
      <c r="C10600" s="1" t="s">
        <v>20</v>
      </c>
      <c r="D10600" s="1" t="s">
        <v>5338</v>
      </c>
    </row>
    <row r="10601" spans="1:4" x14ac:dyDescent="0.25">
      <c r="A10601" s="1" t="s">
        <v>644</v>
      </c>
      <c r="B10601" s="1" t="s">
        <v>711</v>
      </c>
      <c r="C10601" s="1" t="s">
        <v>21</v>
      </c>
      <c r="D10601" s="1" t="s">
        <v>5649</v>
      </c>
    </row>
    <row r="10602" spans="1:4" x14ac:dyDescent="0.25">
      <c r="A10602" s="1" t="s">
        <v>644</v>
      </c>
      <c r="B10602" s="1" t="s">
        <v>711</v>
      </c>
      <c r="C10602" s="1" t="s">
        <v>22</v>
      </c>
      <c r="D10602" s="1" t="s">
        <v>6187</v>
      </c>
    </row>
    <row r="10603" spans="1:4" x14ac:dyDescent="0.25">
      <c r="A10603" s="1" t="s">
        <v>644</v>
      </c>
      <c r="B10603" s="1" t="s">
        <v>712</v>
      </c>
      <c r="C10603" s="1" t="s">
        <v>6</v>
      </c>
      <c r="D10603" s="1" t="s">
        <v>5694</v>
      </c>
    </row>
    <row r="10604" spans="1:4" x14ac:dyDescent="0.25">
      <c r="A10604" s="1" t="s">
        <v>644</v>
      </c>
      <c r="B10604" s="1" t="s">
        <v>712</v>
      </c>
      <c r="C10604" s="1" t="s">
        <v>7</v>
      </c>
      <c r="D10604" s="1" t="s">
        <v>5951</v>
      </c>
    </row>
    <row r="10605" spans="1:4" x14ac:dyDescent="0.25">
      <c r="A10605" s="1" t="s">
        <v>644</v>
      </c>
      <c r="B10605" s="1" t="s">
        <v>712</v>
      </c>
      <c r="C10605" s="1" t="s">
        <v>8</v>
      </c>
      <c r="D10605" s="1" t="s">
        <v>5533</v>
      </c>
    </row>
    <row r="10606" spans="1:4" x14ac:dyDescent="0.25">
      <c r="A10606" s="1" t="s">
        <v>644</v>
      </c>
      <c r="B10606" s="1" t="s">
        <v>712</v>
      </c>
      <c r="C10606" s="1" t="s">
        <v>9</v>
      </c>
      <c r="D10606" s="1" t="s">
        <v>7099</v>
      </c>
    </row>
    <row r="10607" spans="1:4" x14ac:dyDescent="0.25">
      <c r="A10607" s="1" t="s">
        <v>644</v>
      </c>
      <c r="B10607" s="1" t="s">
        <v>712</v>
      </c>
      <c r="C10607" s="1" t="s">
        <v>10</v>
      </c>
      <c r="D10607" s="1" t="s">
        <v>5939</v>
      </c>
    </row>
    <row r="10608" spans="1:4" x14ac:dyDescent="0.25">
      <c r="A10608" s="1" t="s">
        <v>644</v>
      </c>
      <c r="B10608" s="1" t="s">
        <v>712</v>
      </c>
      <c r="C10608" s="1" t="s">
        <v>11</v>
      </c>
      <c r="D10608" s="1" t="s">
        <v>5381</v>
      </c>
    </row>
    <row r="10609" spans="1:4" x14ac:dyDescent="0.25">
      <c r="A10609" s="1" t="s">
        <v>644</v>
      </c>
      <c r="B10609" s="1" t="s">
        <v>712</v>
      </c>
      <c r="C10609" s="1" t="s">
        <v>12</v>
      </c>
      <c r="D10609" s="1" t="s">
        <v>5339</v>
      </c>
    </row>
    <row r="10610" spans="1:4" x14ac:dyDescent="0.25">
      <c r="A10610" s="1" t="s">
        <v>644</v>
      </c>
      <c r="B10610" s="1" t="s">
        <v>712</v>
      </c>
      <c r="C10610" s="1" t="s">
        <v>13</v>
      </c>
      <c r="D10610" s="1" t="s">
        <v>5398</v>
      </c>
    </row>
    <row r="10611" spans="1:4" x14ac:dyDescent="0.25">
      <c r="A10611" s="1" t="s">
        <v>644</v>
      </c>
      <c r="B10611" s="1" t="s">
        <v>712</v>
      </c>
      <c r="C10611" s="1" t="s">
        <v>14</v>
      </c>
      <c r="D10611" s="1" t="s">
        <v>5450</v>
      </c>
    </row>
    <row r="10612" spans="1:4" x14ac:dyDescent="0.25">
      <c r="A10612" s="1" t="s">
        <v>644</v>
      </c>
      <c r="B10612" s="1" t="s">
        <v>712</v>
      </c>
      <c r="C10612" s="1" t="s">
        <v>15</v>
      </c>
      <c r="D10612" s="1" t="s">
        <v>5347</v>
      </c>
    </row>
    <row r="10613" spans="1:4" x14ac:dyDescent="0.25">
      <c r="A10613" s="1" t="s">
        <v>644</v>
      </c>
      <c r="B10613" s="1" t="s">
        <v>712</v>
      </c>
      <c r="C10613" s="1" t="s">
        <v>16</v>
      </c>
      <c r="D10613" s="1" t="s">
        <v>7100</v>
      </c>
    </row>
    <row r="10614" spans="1:4" x14ac:dyDescent="0.25">
      <c r="A10614" s="1" t="s">
        <v>644</v>
      </c>
      <c r="B10614" s="1" t="s">
        <v>712</v>
      </c>
      <c r="C10614" s="1" t="s">
        <v>17</v>
      </c>
      <c r="D10614" s="1" t="s">
        <v>7101</v>
      </c>
    </row>
    <row r="10615" spans="1:4" x14ac:dyDescent="0.25">
      <c r="A10615" s="1" t="s">
        <v>644</v>
      </c>
      <c r="B10615" s="1" t="s">
        <v>712</v>
      </c>
      <c r="C10615" s="1" t="s">
        <v>18</v>
      </c>
      <c r="D10615" s="1" t="s">
        <v>5808</v>
      </c>
    </row>
    <row r="10616" spans="1:4" x14ac:dyDescent="0.25">
      <c r="A10616" s="1" t="s">
        <v>644</v>
      </c>
      <c r="B10616" s="1" t="s">
        <v>712</v>
      </c>
      <c r="C10616" s="1" t="s">
        <v>19</v>
      </c>
      <c r="D10616" s="1" t="s">
        <v>5706</v>
      </c>
    </row>
    <row r="10617" spans="1:4" x14ac:dyDescent="0.25">
      <c r="A10617" s="1" t="s">
        <v>644</v>
      </c>
      <c r="B10617" s="1" t="s">
        <v>712</v>
      </c>
      <c r="C10617" s="1" t="s">
        <v>20</v>
      </c>
      <c r="D10617" s="1" t="s">
        <v>5416</v>
      </c>
    </row>
    <row r="10618" spans="1:4" x14ac:dyDescent="0.25">
      <c r="A10618" s="1" t="s">
        <v>644</v>
      </c>
      <c r="B10618" s="1" t="s">
        <v>712</v>
      </c>
      <c r="C10618" s="1" t="s">
        <v>21</v>
      </c>
      <c r="D10618" s="1" t="s">
        <v>7102</v>
      </c>
    </row>
    <row r="10619" spans="1:4" x14ac:dyDescent="0.25">
      <c r="A10619" s="1" t="s">
        <v>644</v>
      </c>
      <c r="B10619" s="1" t="s">
        <v>712</v>
      </c>
      <c r="C10619" s="1" t="s">
        <v>22</v>
      </c>
      <c r="D10619" s="1" t="s">
        <v>7103</v>
      </c>
    </row>
    <row r="10620" spans="1:4" x14ac:dyDescent="0.25">
      <c r="A10620" s="1" t="s">
        <v>644</v>
      </c>
      <c r="B10620" s="1" t="s">
        <v>713</v>
      </c>
      <c r="C10620" s="1" t="s">
        <v>6</v>
      </c>
      <c r="D10620" s="1" t="s">
        <v>5463</v>
      </c>
    </row>
    <row r="10621" spans="1:4" x14ac:dyDescent="0.25">
      <c r="A10621" s="1" t="s">
        <v>644</v>
      </c>
      <c r="B10621" s="1" t="s">
        <v>713</v>
      </c>
      <c r="C10621" s="1" t="s">
        <v>7</v>
      </c>
      <c r="D10621" s="1" t="s">
        <v>6060</v>
      </c>
    </row>
    <row r="10622" spans="1:4" x14ac:dyDescent="0.25">
      <c r="A10622" s="1" t="s">
        <v>644</v>
      </c>
      <c r="B10622" s="1" t="s">
        <v>713</v>
      </c>
      <c r="C10622" s="1" t="s">
        <v>8</v>
      </c>
      <c r="D10622" s="1" t="s">
        <v>5510</v>
      </c>
    </row>
    <row r="10623" spans="1:4" x14ac:dyDescent="0.25">
      <c r="A10623" s="1" t="s">
        <v>644</v>
      </c>
      <c r="B10623" s="1" t="s">
        <v>713</v>
      </c>
      <c r="C10623" s="1" t="s">
        <v>9</v>
      </c>
      <c r="D10623" s="1" t="s">
        <v>6010</v>
      </c>
    </row>
    <row r="10624" spans="1:4" x14ac:dyDescent="0.25">
      <c r="A10624" s="1" t="s">
        <v>644</v>
      </c>
      <c r="B10624" s="1" t="s">
        <v>713</v>
      </c>
      <c r="C10624" s="1" t="s">
        <v>10</v>
      </c>
      <c r="D10624" s="1" t="s">
        <v>5332</v>
      </c>
    </row>
    <row r="10625" spans="1:4" x14ac:dyDescent="0.25">
      <c r="A10625" s="1" t="s">
        <v>644</v>
      </c>
      <c r="B10625" s="1" t="s">
        <v>713</v>
      </c>
      <c r="C10625" s="1" t="s">
        <v>11</v>
      </c>
      <c r="D10625" s="1" t="s">
        <v>5414</v>
      </c>
    </row>
    <row r="10626" spans="1:4" x14ac:dyDescent="0.25">
      <c r="A10626" s="1" t="s">
        <v>644</v>
      </c>
      <c r="B10626" s="1" t="s">
        <v>713</v>
      </c>
      <c r="C10626" s="1" t="s">
        <v>12</v>
      </c>
      <c r="D10626" s="1" t="s">
        <v>5338</v>
      </c>
    </row>
    <row r="10627" spans="1:4" x14ac:dyDescent="0.25">
      <c r="A10627" s="1" t="s">
        <v>644</v>
      </c>
      <c r="B10627" s="1" t="s">
        <v>713</v>
      </c>
      <c r="C10627" s="1" t="s">
        <v>14</v>
      </c>
      <c r="D10627" s="1" t="s">
        <v>5368</v>
      </c>
    </row>
    <row r="10628" spans="1:4" x14ac:dyDescent="0.25">
      <c r="A10628" s="1" t="s">
        <v>644</v>
      </c>
      <c r="B10628" s="1" t="s">
        <v>713</v>
      </c>
      <c r="C10628" s="1" t="s">
        <v>15</v>
      </c>
      <c r="D10628" s="1" t="s">
        <v>5337</v>
      </c>
    </row>
    <row r="10629" spans="1:4" x14ac:dyDescent="0.25">
      <c r="A10629" s="1" t="s">
        <v>644</v>
      </c>
      <c r="B10629" s="1" t="s">
        <v>713</v>
      </c>
      <c r="C10629" s="1" t="s">
        <v>16</v>
      </c>
      <c r="D10629" s="1" t="s">
        <v>5651</v>
      </c>
    </row>
    <row r="10630" spans="1:4" x14ac:dyDescent="0.25">
      <c r="A10630" s="1" t="s">
        <v>644</v>
      </c>
      <c r="B10630" s="1" t="s">
        <v>713</v>
      </c>
      <c r="C10630" s="1" t="s">
        <v>17</v>
      </c>
      <c r="D10630" s="1" t="s">
        <v>6126</v>
      </c>
    </row>
    <row r="10631" spans="1:4" x14ac:dyDescent="0.25">
      <c r="A10631" s="1" t="s">
        <v>644</v>
      </c>
      <c r="B10631" s="1" t="s">
        <v>713</v>
      </c>
      <c r="C10631" s="1" t="s">
        <v>18</v>
      </c>
      <c r="D10631" s="1" t="s">
        <v>5339</v>
      </c>
    </row>
    <row r="10632" spans="1:4" x14ac:dyDescent="0.25">
      <c r="A10632" s="1" t="s">
        <v>644</v>
      </c>
      <c r="B10632" s="1" t="s">
        <v>713</v>
      </c>
      <c r="C10632" s="1" t="s">
        <v>19</v>
      </c>
      <c r="D10632" s="1" t="s">
        <v>5416</v>
      </c>
    </row>
    <row r="10633" spans="1:4" x14ac:dyDescent="0.25">
      <c r="A10633" s="1" t="s">
        <v>644</v>
      </c>
      <c r="B10633" s="1" t="s">
        <v>713</v>
      </c>
      <c r="C10633" s="1" t="s">
        <v>20</v>
      </c>
      <c r="D10633" s="1" t="s">
        <v>5338</v>
      </c>
    </row>
    <row r="10634" spans="1:4" x14ac:dyDescent="0.25">
      <c r="A10634" s="1" t="s">
        <v>644</v>
      </c>
      <c r="B10634" s="1" t="s">
        <v>713</v>
      </c>
      <c r="C10634" s="1" t="s">
        <v>21</v>
      </c>
      <c r="D10634" s="1" t="s">
        <v>5498</v>
      </c>
    </row>
    <row r="10635" spans="1:4" x14ac:dyDescent="0.25">
      <c r="A10635" s="1" t="s">
        <v>644</v>
      </c>
      <c r="B10635" s="1" t="s">
        <v>713</v>
      </c>
      <c r="C10635" s="1" t="s">
        <v>22</v>
      </c>
      <c r="D10635" s="1" t="s">
        <v>5537</v>
      </c>
    </row>
    <row r="10636" spans="1:4" x14ac:dyDescent="0.25">
      <c r="A10636" s="1" t="s">
        <v>644</v>
      </c>
      <c r="B10636" s="1" t="s">
        <v>714</v>
      </c>
      <c r="C10636" s="1" t="s">
        <v>6</v>
      </c>
      <c r="D10636" s="1" t="s">
        <v>5350</v>
      </c>
    </row>
    <row r="10637" spans="1:4" x14ac:dyDescent="0.25">
      <c r="A10637" s="1" t="s">
        <v>644</v>
      </c>
      <c r="B10637" s="1" t="s">
        <v>714</v>
      </c>
      <c r="C10637" s="1" t="s">
        <v>7</v>
      </c>
      <c r="D10637" s="1" t="s">
        <v>5905</v>
      </c>
    </row>
    <row r="10638" spans="1:4" x14ac:dyDescent="0.25">
      <c r="A10638" s="1" t="s">
        <v>644</v>
      </c>
      <c r="B10638" s="1" t="s">
        <v>714</v>
      </c>
      <c r="C10638" s="1" t="s">
        <v>8</v>
      </c>
      <c r="D10638" s="1" t="s">
        <v>5360</v>
      </c>
    </row>
    <row r="10639" spans="1:4" x14ac:dyDescent="0.25">
      <c r="A10639" s="1" t="s">
        <v>644</v>
      </c>
      <c r="B10639" s="1" t="s">
        <v>714</v>
      </c>
      <c r="C10639" s="1" t="s">
        <v>9</v>
      </c>
      <c r="D10639" s="1" t="s">
        <v>6477</v>
      </c>
    </row>
    <row r="10640" spans="1:4" x14ac:dyDescent="0.25">
      <c r="A10640" s="1" t="s">
        <v>644</v>
      </c>
      <c r="B10640" s="1" t="s">
        <v>714</v>
      </c>
      <c r="C10640" s="1" t="s">
        <v>10</v>
      </c>
      <c r="D10640" s="1" t="s">
        <v>6162</v>
      </c>
    </row>
    <row r="10641" spans="1:4" x14ac:dyDescent="0.25">
      <c r="A10641" s="1" t="s">
        <v>644</v>
      </c>
      <c r="B10641" s="1" t="s">
        <v>714</v>
      </c>
      <c r="C10641" s="1" t="s">
        <v>11</v>
      </c>
      <c r="D10641" s="1" t="s">
        <v>5337</v>
      </c>
    </row>
    <row r="10642" spans="1:4" x14ac:dyDescent="0.25">
      <c r="A10642" s="1" t="s">
        <v>644</v>
      </c>
      <c r="B10642" s="1" t="s">
        <v>714</v>
      </c>
      <c r="C10642" s="1" t="s">
        <v>12</v>
      </c>
      <c r="D10642" s="1" t="s">
        <v>5339</v>
      </c>
    </row>
    <row r="10643" spans="1:4" x14ac:dyDescent="0.25">
      <c r="A10643" s="1" t="s">
        <v>644</v>
      </c>
      <c r="B10643" s="1" t="s">
        <v>714</v>
      </c>
      <c r="C10643" s="1" t="s">
        <v>13</v>
      </c>
      <c r="D10643" s="1" t="s">
        <v>5337</v>
      </c>
    </row>
    <row r="10644" spans="1:4" x14ac:dyDescent="0.25">
      <c r="A10644" s="1" t="s">
        <v>644</v>
      </c>
      <c r="B10644" s="1" t="s">
        <v>714</v>
      </c>
      <c r="C10644" s="1" t="s">
        <v>14</v>
      </c>
      <c r="D10644" s="1" t="s">
        <v>5466</v>
      </c>
    </row>
    <row r="10645" spans="1:4" x14ac:dyDescent="0.25">
      <c r="A10645" s="1" t="s">
        <v>644</v>
      </c>
      <c r="B10645" s="1" t="s">
        <v>714</v>
      </c>
      <c r="C10645" s="1" t="s">
        <v>15</v>
      </c>
      <c r="D10645" s="1" t="s">
        <v>5510</v>
      </c>
    </row>
    <row r="10646" spans="1:4" x14ac:dyDescent="0.25">
      <c r="A10646" s="1" t="s">
        <v>644</v>
      </c>
      <c r="B10646" s="1" t="s">
        <v>714</v>
      </c>
      <c r="C10646" s="1" t="s">
        <v>16</v>
      </c>
      <c r="D10646" s="1" t="s">
        <v>6208</v>
      </c>
    </row>
    <row r="10647" spans="1:4" x14ac:dyDescent="0.25">
      <c r="A10647" s="1" t="s">
        <v>644</v>
      </c>
      <c r="B10647" s="1" t="s">
        <v>714</v>
      </c>
      <c r="C10647" s="1" t="s">
        <v>17</v>
      </c>
      <c r="D10647" s="1" t="s">
        <v>7104</v>
      </c>
    </row>
    <row r="10648" spans="1:4" x14ac:dyDescent="0.25">
      <c r="A10648" s="1" t="s">
        <v>644</v>
      </c>
      <c r="B10648" s="1" t="s">
        <v>714</v>
      </c>
      <c r="C10648" s="1" t="s">
        <v>18</v>
      </c>
      <c r="D10648" s="1" t="s">
        <v>5758</v>
      </c>
    </row>
    <row r="10649" spans="1:4" x14ac:dyDescent="0.25">
      <c r="A10649" s="1" t="s">
        <v>644</v>
      </c>
      <c r="B10649" s="1" t="s">
        <v>714</v>
      </c>
      <c r="C10649" s="1" t="s">
        <v>19</v>
      </c>
      <c r="D10649" s="1" t="s">
        <v>5493</v>
      </c>
    </row>
    <row r="10650" spans="1:4" x14ac:dyDescent="0.25">
      <c r="A10650" s="1" t="s">
        <v>644</v>
      </c>
      <c r="B10650" s="1" t="s">
        <v>714</v>
      </c>
      <c r="C10650" s="1" t="s">
        <v>20</v>
      </c>
      <c r="D10650" s="1" t="s">
        <v>5339</v>
      </c>
    </row>
    <row r="10651" spans="1:4" x14ac:dyDescent="0.25">
      <c r="A10651" s="1" t="s">
        <v>644</v>
      </c>
      <c r="B10651" s="1" t="s">
        <v>714</v>
      </c>
      <c r="C10651" s="1" t="s">
        <v>21</v>
      </c>
      <c r="D10651" s="1" t="s">
        <v>6225</v>
      </c>
    </row>
    <row r="10652" spans="1:4" x14ac:dyDescent="0.25">
      <c r="A10652" s="1" t="s">
        <v>644</v>
      </c>
      <c r="B10652" s="1" t="s">
        <v>714</v>
      </c>
      <c r="C10652" s="1" t="s">
        <v>22</v>
      </c>
      <c r="D10652" s="1" t="s">
        <v>7105</v>
      </c>
    </row>
    <row r="10653" spans="1:4" x14ac:dyDescent="0.25">
      <c r="A10653" s="1" t="s">
        <v>644</v>
      </c>
      <c r="B10653" s="1" t="s">
        <v>715</v>
      </c>
      <c r="C10653" s="1" t="s">
        <v>6</v>
      </c>
      <c r="D10653" s="1" t="s">
        <v>6005</v>
      </c>
    </row>
    <row r="10654" spans="1:4" x14ac:dyDescent="0.25">
      <c r="A10654" s="1" t="s">
        <v>644</v>
      </c>
      <c r="B10654" s="1" t="s">
        <v>715</v>
      </c>
      <c r="C10654" s="1" t="s">
        <v>7</v>
      </c>
      <c r="D10654" s="1" t="s">
        <v>7098</v>
      </c>
    </row>
    <row r="10655" spans="1:4" x14ac:dyDescent="0.25">
      <c r="A10655" s="1" t="s">
        <v>644</v>
      </c>
      <c r="B10655" s="1" t="s">
        <v>715</v>
      </c>
      <c r="C10655" s="1" t="s">
        <v>8</v>
      </c>
      <c r="D10655" s="1" t="s">
        <v>5966</v>
      </c>
    </row>
    <row r="10656" spans="1:4" x14ac:dyDescent="0.25">
      <c r="A10656" s="1" t="s">
        <v>644</v>
      </c>
      <c r="B10656" s="1" t="s">
        <v>715</v>
      </c>
      <c r="C10656" s="1" t="s">
        <v>9</v>
      </c>
      <c r="D10656" s="1" t="s">
        <v>7011</v>
      </c>
    </row>
    <row r="10657" spans="1:4" x14ac:dyDescent="0.25">
      <c r="A10657" s="1" t="s">
        <v>644</v>
      </c>
      <c r="B10657" s="1" t="s">
        <v>715</v>
      </c>
      <c r="C10657" s="1" t="s">
        <v>10</v>
      </c>
      <c r="D10657" s="1" t="s">
        <v>7106</v>
      </c>
    </row>
    <row r="10658" spans="1:4" x14ac:dyDescent="0.25">
      <c r="A10658" s="1" t="s">
        <v>644</v>
      </c>
      <c r="B10658" s="1" t="s">
        <v>715</v>
      </c>
      <c r="C10658" s="1" t="s">
        <v>11</v>
      </c>
      <c r="D10658" s="1" t="s">
        <v>5758</v>
      </c>
    </row>
    <row r="10659" spans="1:4" x14ac:dyDescent="0.25">
      <c r="A10659" s="1" t="s">
        <v>644</v>
      </c>
      <c r="B10659" s="1" t="s">
        <v>715</v>
      </c>
      <c r="C10659" s="1" t="s">
        <v>12</v>
      </c>
      <c r="D10659" s="1" t="s">
        <v>5339</v>
      </c>
    </row>
    <row r="10660" spans="1:4" x14ac:dyDescent="0.25">
      <c r="A10660" s="1" t="s">
        <v>644</v>
      </c>
      <c r="B10660" s="1" t="s">
        <v>715</v>
      </c>
      <c r="C10660" s="1" t="s">
        <v>13</v>
      </c>
      <c r="D10660" s="1" t="s">
        <v>5414</v>
      </c>
    </row>
    <row r="10661" spans="1:4" x14ac:dyDescent="0.25">
      <c r="A10661" s="1" t="s">
        <v>644</v>
      </c>
      <c r="B10661" s="1" t="s">
        <v>715</v>
      </c>
      <c r="C10661" s="1" t="s">
        <v>14</v>
      </c>
      <c r="D10661" s="1" t="s">
        <v>5735</v>
      </c>
    </row>
    <row r="10662" spans="1:4" x14ac:dyDescent="0.25">
      <c r="A10662" s="1" t="s">
        <v>644</v>
      </c>
      <c r="B10662" s="1" t="s">
        <v>715</v>
      </c>
      <c r="C10662" s="1" t="s">
        <v>15</v>
      </c>
      <c r="D10662" s="1" t="s">
        <v>5472</v>
      </c>
    </row>
    <row r="10663" spans="1:4" x14ac:dyDescent="0.25">
      <c r="A10663" s="1" t="s">
        <v>644</v>
      </c>
      <c r="B10663" s="1" t="s">
        <v>715</v>
      </c>
      <c r="C10663" s="1" t="s">
        <v>16</v>
      </c>
      <c r="D10663" s="1" t="s">
        <v>7107</v>
      </c>
    </row>
    <row r="10664" spans="1:4" x14ac:dyDescent="0.25">
      <c r="A10664" s="1" t="s">
        <v>644</v>
      </c>
      <c r="B10664" s="1" t="s">
        <v>715</v>
      </c>
      <c r="C10664" s="1" t="s">
        <v>17</v>
      </c>
      <c r="D10664" s="1" t="s">
        <v>7108</v>
      </c>
    </row>
    <row r="10665" spans="1:4" x14ac:dyDescent="0.25">
      <c r="A10665" s="1" t="s">
        <v>644</v>
      </c>
      <c r="B10665" s="1" t="s">
        <v>715</v>
      </c>
      <c r="C10665" s="1" t="s">
        <v>18</v>
      </c>
      <c r="D10665" s="1" t="s">
        <v>5452</v>
      </c>
    </row>
    <row r="10666" spans="1:4" x14ac:dyDescent="0.25">
      <c r="A10666" s="1" t="s">
        <v>644</v>
      </c>
      <c r="B10666" s="1" t="s">
        <v>715</v>
      </c>
      <c r="C10666" s="1" t="s">
        <v>19</v>
      </c>
      <c r="D10666" s="1" t="s">
        <v>5646</v>
      </c>
    </row>
    <row r="10667" spans="1:4" x14ac:dyDescent="0.25">
      <c r="A10667" s="1" t="s">
        <v>644</v>
      </c>
      <c r="B10667" s="1" t="s">
        <v>715</v>
      </c>
      <c r="C10667" s="1" t="s">
        <v>20</v>
      </c>
      <c r="D10667" s="1" t="s">
        <v>5446</v>
      </c>
    </row>
    <row r="10668" spans="1:4" x14ac:dyDescent="0.25">
      <c r="A10668" s="1" t="s">
        <v>644</v>
      </c>
      <c r="B10668" s="1" t="s">
        <v>715</v>
      </c>
      <c r="C10668" s="1" t="s">
        <v>21</v>
      </c>
      <c r="D10668" s="1" t="s">
        <v>5655</v>
      </c>
    </row>
    <row r="10669" spans="1:4" x14ac:dyDescent="0.25">
      <c r="A10669" s="1" t="s">
        <v>644</v>
      </c>
      <c r="B10669" s="1" t="s">
        <v>715</v>
      </c>
      <c r="C10669" s="1" t="s">
        <v>22</v>
      </c>
      <c r="D10669" s="1" t="s">
        <v>7109</v>
      </c>
    </row>
    <row r="10670" spans="1:4" x14ac:dyDescent="0.25">
      <c r="A10670" s="1" t="s">
        <v>644</v>
      </c>
      <c r="B10670" s="1" t="s">
        <v>716</v>
      </c>
      <c r="C10670" s="1" t="s">
        <v>6</v>
      </c>
      <c r="D10670" s="1" t="s">
        <v>5426</v>
      </c>
    </row>
    <row r="10671" spans="1:4" x14ac:dyDescent="0.25">
      <c r="A10671" s="1" t="s">
        <v>644</v>
      </c>
      <c r="B10671" s="1" t="s">
        <v>716</v>
      </c>
      <c r="C10671" s="1" t="s">
        <v>7</v>
      </c>
      <c r="D10671" s="1" t="s">
        <v>6174</v>
      </c>
    </row>
    <row r="10672" spans="1:4" x14ac:dyDescent="0.25">
      <c r="A10672" s="1" t="s">
        <v>644</v>
      </c>
      <c r="B10672" s="1" t="s">
        <v>716</v>
      </c>
      <c r="C10672" s="1" t="s">
        <v>8</v>
      </c>
      <c r="D10672" s="1" t="s">
        <v>5536</v>
      </c>
    </row>
    <row r="10673" spans="1:4" x14ac:dyDescent="0.25">
      <c r="A10673" s="1" t="s">
        <v>644</v>
      </c>
      <c r="B10673" s="1" t="s">
        <v>716</v>
      </c>
      <c r="C10673" s="1" t="s">
        <v>9</v>
      </c>
      <c r="D10673" s="1" t="s">
        <v>6079</v>
      </c>
    </row>
    <row r="10674" spans="1:4" x14ac:dyDescent="0.25">
      <c r="A10674" s="1" t="s">
        <v>644</v>
      </c>
      <c r="B10674" s="1" t="s">
        <v>716</v>
      </c>
      <c r="C10674" s="1" t="s">
        <v>10</v>
      </c>
      <c r="D10674" s="1" t="s">
        <v>5490</v>
      </c>
    </row>
    <row r="10675" spans="1:4" x14ac:dyDescent="0.25">
      <c r="A10675" s="1" t="s">
        <v>644</v>
      </c>
      <c r="B10675" s="1" t="s">
        <v>716</v>
      </c>
      <c r="C10675" s="1" t="s">
        <v>11</v>
      </c>
      <c r="D10675" s="1" t="s">
        <v>5337</v>
      </c>
    </row>
    <row r="10676" spans="1:4" x14ac:dyDescent="0.25">
      <c r="A10676" s="1" t="s">
        <v>644</v>
      </c>
      <c r="B10676" s="1" t="s">
        <v>716</v>
      </c>
      <c r="C10676" s="1" t="s">
        <v>12</v>
      </c>
      <c r="D10676" s="1" t="s">
        <v>5414</v>
      </c>
    </row>
    <row r="10677" spans="1:4" x14ac:dyDescent="0.25">
      <c r="A10677" s="1" t="s">
        <v>644</v>
      </c>
      <c r="B10677" s="1" t="s">
        <v>716</v>
      </c>
      <c r="C10677" s="1" t="s">
        <v>14</v>
      </c>
      <c r="D10677" s="1" t="s">
        <v>5398</v>
      </c>
    </row>
    <row r="10678" spans="1:4" x14ac:dyDescent="0.25">
      <c r="A10678" s="1" t="s">
        <v>644</v>
      </c>
      <c r="B10678" s="1" t="s">
        <v>716</v>
      </c>
      <c r="C10678" s="1" t="s">
        <v>15</v>
      </c>
      <c r="D10678" s="1" t="s">
        <v>5414</v>
      </c>
    </row>
    <row r="10679" spans="1:4" x14ac:dyDescent="0.25">
      <c r="A10679" s="1" t="s">
        <v>644</v>
      </c>
      <c r="B10679" s="1" t="s">
        <v>716</v>
      </c>
      <c r="C10679" s="1" t="s">
        <v>16</v>
      </c>
      <c r="D10679" s="1" t="s">
        <v>5765</v>
      </c>
    </row>
    <row r="10680" spans="1:4" x14ac:dyDescent="0.25">
      <c r="A10680" s="1" t="s">
        <v>644</v>
      </c>
      <c r="B10680" s="1" t="s">
        <v>716</v>
      </c>
      <c r="C10680" s="1" t="s">
        <v>17</v>
      </c>
      <c r="D10680" s="1" t="s">
        <v>6703</v>
      </c>
    </row>
    <row r="10681" spans="1:4" x14ac:dyDescent="0.25">
      <c r="A10681" s="1" t="s">
        <v>644</v>
      </c>
      <c r="B10681" s="1" t="s">
        <v>716</v>
      </c>
      <c r="C10681" s="1" t="s">
        <v>18</v>
      </c>
      <c r="D10681" s="1" t="s">
        <v>5414</v>
      </c>
    </row>
    <row r="10682" spans="1:4" x14ac:dyDescent="0.25">
      <c r="A10682" s="1" t="s">
        <v>644</v>
      </c>
      <c r="B10682" s="1" t="s">
        <v>716</v>
      </c>
      <c r="C10682" s="1" t="s">
        <v>19</v>
      </c>
      <c r="D10682" s="1" t="s">
        <v>5378</v>
      </c>
    </row>
    <row r="10683" spans="1:4" x14ac:dyDescent="0.25">
      <c r="A10683" s="1" t="s">
        <v>644</v>
      </c>
      <c r="B10683" s="1" t="s">
        <v>716</v>
      </c>
      <c r="C10683" s="1" t="s">
        <v>20</v>
      </c>
      <c r="D10683" s="1" t="s">
        <v>5338</v>
      </c>
    </row>
    <row r="10684" spans="1:4" x14ac:dyDescent="0.25">
      <c r="A10684" s="1" t="s">
        <v>644</v>
      </c>
      <c r="B10684" s="1" t="s">
        <v>716</v>
      </c>
      <c r="C10684" s="1" t="s">
        <v>21</v>
      </c>
      <c r="D10684" s="1" t="s">
        <v>5548</v>
      </c>
    </row>
    <row r="10685" spans="1:4" x14ac:dyDescent="0.25">
      <c r="A10685" s="1" t="s">
        <v>644</v>
      </c>
      <c r="B10685" s="1" t="s">
        <v>716</v>
      </c>
      <c r="C10685" s="1" t="s">
        <v>22</v>
      </c>
      <c r="D10685" s="1" t="s">
        <v>7110</v>
      </c>
    </row>
    <row r="10686" spans="1:4" x14ac:dyDescent="0.25">
      <c r="A10686" s="1" t="s">
        <v>644</v>
      </c>
      <c r="B10686" s="1" t="s">
        <v>717</v>
      </c>
      <c r="C10686" s="1" t="s">
        <v>6</v>
      </c>
      <c r="D10686" s="1" t="s">
        <v>5648</v>
      </c>
    </row>
    <row r="10687" spans="1:4" x14ac:dyDescent="0.25">
      <c r="A10687" s="1" t="s">
        <v>644</v>
      </c>
      <c r="B10687" s="1" t="s">
        <v>717</v>
      </c>
      <c r="C10687" s="1" t="s">
        <v>7</v>
      </c>
      <c r="D10687" s="1" t="s">
        <v>7111</v>
      </c>
    </row>
    <row r="10688" spans="1:4" x14ac:dyDescent="0.25">
      <c r="A10688" s="1" t="s">
        <v>644</v>
      </c>
      <c r="B10688" s="1" t="s">
        <v>717</v>
      </c>
      <c r="C10688" s="1" t="s">
        <v>8</v>
      </c>
      <c r="D10688" s="1" t="s">
        <v>5642</v>
      </c>
    </row>
    <row r="10689" spans="1:4" x14ac:dyDescent="0.25">
      <c r="A10689" s="1" t="s">
        <v>644</v>
      </c>
      <c r="B10689" s="1" t="s">
        <v>717</v>
      </c>
      <c r="C10689" s="1" t="s">
        <v>9</v>
      </c>
      <c r="D10689" s="1" t="s">
        <v>6662</v>
      </c>
    </row>
    <row r="10690" spans="1:4" x14ac:dyDescent="0.25">
      <c r="A10690" s="1" t="s">
        <v>644</v>
      </c>
      <c r="B10690" s="1" t="s">
        <v>717</v>
      </c>
      <c r="C10690" s="1" t="s">
        <v>10</v>
      </c>
      <c r="D10690" s="1" t="s">
        <v>6160</v>
      </c>
    </row>
    <row r="10691" spans="1:4" x14ac:dyDescent="0.25">
      <c r="A10691" s="1" t="s">
        <v>644</v>
      </c>
      <c r="B10691" s="1" t="s">
        <v>717</v>
      </c>
      <c r="C10691" s="1" t="s">
        <v>11</v>
      </c>
      <c r="D10691" s="1" t="s">
        <v>5444</v>
      </c>
    </row>
    <row r="10692" spans="1:4" x14ac:dyDescent="0.25">
      <c r="A10692" s="1" t="s">
        <v>644</v>
      </c>
      <c r="B10692" s="1" t="s">
        <v>717</v>
      </c>
      <c r="C10692" s="1" t="s">
        <v>14</v>
      </c>
      <c r="D10692" s="1" t="s">
        <v>5659</v>
      </c>
    </row>
    <row r="10693" spans="1:4" x14ac:dyDescent="0.25">
      <c r="A10693" s="1" t="s">
        <v>644</v>
      </c>
      <c r="B10693" s="1" t="s">
        <v>717</v>
      </c>
      <c r="C10693" s="1" t="s">
        <v>15</v>
      </c>
      <c r="D10693" s="1" t="s">
        <v>5592</v>
      </c>
    </row>
    <row r="10694" spans="1:4" x14ac:dyDescent="0.25">
      <c r="A10694" s="1" t="s">
        <v>644</v>
      </c>
      <c r="B10694" s="1" t="s">
        <v>717</v>
      </c>
      <c r="C10694" s="1" t="s">
        <v>16</v>
      </c>
      <c r="D10694" s="1" t="s">
        <v>6812</v>
      </c>
    </row>
    <row r="10695" spans="1:4" x14ac:dyDescent="0.25">
      <c r="A10695" s="1" t="s">
        <v>644</v>
      </c>
      <c r="B10695" s="1" t="s">
        <v>717</v>
      </c>
      <c r="C10695" s="1" t="s">
        <v>17</v>
      </c>
      <c r="D10695" s="1" t="s">
        <v>6667</v>
      </c>
    </row>
    <row r="10696" spans="1:4" x14ac:dyDescent="0.25">
      <c r="A10696" s="1" t="s">
        <v>644</v>
      </c>
      <c r="B10696" s="1" t="s">
        <v>717</v>
      </c>
      <c r="C10696" s="1" t="s">
        <v>18</v>
      </c>
      <c r="D10696" s="1" t="s">
        <v>5401</v>
      </c>
    </row>
    <row r="10697" spans="1:4" x14ac:dyDescent="0.25">
      <c r="A10697" s="1" t="s">
        <v>644</v>
      </c>
      <c r="B10697" s="1" t="s">
        <v>717</v>
      </c>
      <c r="C10697" s="1" t="s">
        <v>19</v>
      </c>
      <c r="D10697" s="1" t="s">
        <v>5431</v>
      </c>
    </row>
    <row r="10698" spans="1:4" x14ac:dyDescent="0.25">
      <c r="A10698" s="1" t="s">
        <v>644</v>
      </c>
      <c r="B10698" s="1" t="s">
        <v>717</v>
      </c>
      <c r="C10698" s="1" t="s">
        <v>20</v>
      </c>
      <c r="D10698" s="1" t="s">
        <v>5414</v>
      </c>
    </row>
    <row r="10699" spans="1:4" x14ac:dyDescent="0.25">
      <c r="A10699" s="1" t="s">
        <v>644</v>
      </c>
      <c r="B10699" s="1" t="s">
        <v>717</v>
      </c>
      <c r="C10699" s="1" t="s">
        <v>21</v>
      </c>
      <c r="D10699" s="1" t="s">
        <v>5637</v>
      </c>
    </row>
    <row r="10700" spans="1:4" x14ac:dyDescent="0.25">
      <c r="A10700" s="1" t="s">
        <v>644</v>
      </c>
      <c r="B10700" s="1" t="s">
        <v>717</v>
      </c>
      <c r="C10700" s="1" t="s">
        <v>22</v>
      </c>
      <c r="D10700" s="1" t="s">
        <v>7112</v>
      </c>
    </row>
    <row r="10701" spans="1:4" x14ac:dyDescent="0.25">
      <c r="A10701" s="1" t="s">
        <v>644</v>
      </c>
      <c r="B10701" s="1" t="s">
        <v>718</v>
      </c>
      <c r="C10701" s="1" t="s">
        <v>6</v>
      </c>
      <c r="D10701" s="1" t="s">
        <v>5466</v>
      </c>
    </row>
    <row r="10702" spans="1:4" x14ac:dyDescent="0.25">
      <c r="A10702" s="1" t="s">
        <v>644</v>
      </c>
      <c r="B10702" s="1" t="s">
        <v>718</v>
      </c>
      <c r="C10702" s="1" t="s">
        <v>7</v>
      </c>
      <c r="D10702" s="1" t="s">
        <v>5478</v>
      </c>
    </row>
    <row r="10703" spans="1:4" x14ac:dyDescent="0.25">
      <c r="A10703" s="1" t="s">
        <v>644</v>
      </c>
      <c r="B10703" s="1" t="s">
        <v>718</v>
      </c>
      <c r="C10703" s="1" t="s">
        <v>8</v>
      </c>
      <c r="D10703" s="1" t="s">
        <v>5536</v>
      </c>
    </row>
    <row r="10704" spans="1:4" x14ac:dyDescent="0.25">
      <c r="A10704" s="1" t="s">
        <v>644</v>
      </c>
      <c r="B10704" s="1" t="s">
        <v>718</v>
      </c>
      <c r="C10704" s="1" t="s">
        <v>9</v>
      </c>
      <c r="D10704" s="1" t="s">
        <v>6158</v>
      </c>
    </row>
    <row r="10705" spans="1:4" x14ac:dyDescent="0.25">
      <c r="A10705" s="1" t="s">
        <v>644</v>
      </c>
      <c r="B10705" s="1" t="s">
        <v>718</v>
      </c>
      <c r="C10705" s="1" t="s">
        <v>10</v>
      </c>
      <c r="D10705" s="1" t="s">
        <v>5490</v>
      </c>
    </row>
    <row r="10706" spans="1:4" x14ac:dyDescent="0.25">
      <c r="A10706" s="1" t="s">
        <v>644</v>
      </c>
      <c r="B10706" s="1" t="s">
        <v>718</v>
      </c>
      <c r="C10706" s="1" t="s">
        <v>11</v>
      </c>
      <c r="D10706" s="1" t="s">
        <v>5354</v>
      </c>
    </row>
    <row r="10707" spans="1:4" x14ac:dyDescent="0.25">
      <c r="A10707" s="1" t="s">
        <v>644</v>
      </c>
      <c r="B10707" s="1" t="s">
        <v>718</v>
      </c>
      <c r="C10707" s="1" t="s">
        <v>12</v>
      </c>
      <c r="D10707" s="1" t="s">
        <v>5339</v>
      </c>
    </row>
    <row r="10708" spans="1:4" x14ac:dyDescent="0.25">
      <c r="A10708" s="1" t="s">
        <v>644</v>
      </c>
      <c r="B10708" s="1" t="s">
        <v>718</v>
      </c>
      <c r="C10708" s="1" t="s">
        <v>13</v>
      </c>
      <c r="D10708" s="1" t="s">
        <v>5338</v>
      </c>
    </row>
    <row r="10709" spans="1:4" x14ac:dyDescent="0.25">
      <c r="A10709" s="1" t="s">
        <v>644</v>
      </c>
      <c r="B10709" s="1" t="s">
        <v>718</v>
      </c>
      <c r="C10709" s="1" t="s">
        <v>14</v>
      </c>
      <c r="D10709" s="1" t="s">
        <v>5446</v>
      </c>
    </row>
    <row r="10710" spans="1:4" x14ac:dyDescent="0.25">
      <c r="A10710" s="1" t="s">
        <v>644</v>
      </c>
      <c r="B10710" s="1" t="s">
        <v>718</v>
      </c>
      <c r="C10710" s="1" t="s">
        <v>15</v>
      </c>
      <c r="D10710" s="1" t="s">
        <v>5370</v>
      </c>
    </row>
    <row r="10711" spans="1:4" x14ac:dyDescent="0.25">
      <c r="A10711" s="1" t="s">
        <v>644</v>
      </c>
      <c r="B10711" s="1" t="s">
        <v>718</v>
      </c>
      <c r="C10711" s="1" t="s">
        <v>16</v>
      </c>
      <c r="D10711" s="1" t="s">
        <v>6174</v>
      </c>
    </row>
    <row r="10712" spans="1:4" x14ac:dyDescent="0.25">
      <c r="A10712" s="1" t="s">
        <v>644</v>
      </c>
      <c r="B10712" s="1" t="s">
        <v>718</v>
      </c>
      <c r="C10712" s="1" t="s">
        <v>17</v>
      </c>
      <c r="D10712" s="1" t="s">
        <v>7113</v>
      </c>
    </row>
    <row r="10713" spans="1:4" x14ac:dyDescent="0.25">
      <c r="A10713" s="1" t="s">
        <v>644</v>
      </c>
      <c r="B10713" s="1" t="s">
        <v>718</v>
      </c>
      <c r="C10713" s="1" t="s">
        <v>18</v>
      </c>
      <c r="D10713" s="1" t="s">
        <v>5467</v>
      </c>
    </row>
    <row r="10714" spans="1:4" x14ac:dyDescent="0.25">
      <c r="A10714" s="1" t="s">
        <v>644</v>
      </c>
      <c r="B10714" s="1" t="s">
        <v>718</v>
      </c>
      <c r="C10714" s="1" t="s">
        <v>19</v>
      </c>
      <c r="D10714" s="1" t="s">
        <v>5592</v>
      </c>
    </row>
    <row r="10715" spans="1:4" x14ac:dyDescent="0.25">
      <c r="A10715" s="1" t="s">
        <v>644</v>
      </c>
      <c r="B10715" s="1" t="s">
        <v>718</v>
      </c>
      <c r="C10715" s="1" t="s">
        <v>20</v>
      </c>
      <c r="D10715" s="1" t="s">
        <v>5339</v>
      </c>
    </row>
    <row r="10716" spans="1:4" x14ac:dyDescent="0.25">
      <c r="A10716" s="1" t="s">
        <v>644</v>
      </c>
      <c r="B10716" s="1" t="s">
        <v>718</v>
      </c>
      <c r="C10716" s="1" t="s">
        <v>21</v>
      </c>
      <c r="D10716" s="1" t="s">
        <v>5602</v>
      </c>
    </row>
    <row r="10717" spans="1:4" x14ac:dyDescent="0.25">
      <c r="A10717" s="1" t="s">
        <v>644</v>
      </c>
      <c r="B10717" s="1" t="s">
        <v>718</v>
      </c>
      <c r="C10717" s="1" t="s">
        <v>22</v>
      </c>
      <c r="D10717" s="1" t="s">
        <v>6107</v>
      </c>
    </row>
    <row r="10718" spans="1:4" x14ac:dyDescent="0.25">
      <c r="A10718" s="1" t="s">
        <v>644</v>
      </c>
      <c r="B10718" s="1" t="s">
        <v>719</v>
      </c>
      <c r="C10718" s="1" t="s">
        <v>6</v>
      </c>
      <c r="D10718" s="1" t="s">
        <v>5648</v>
      </c>
    </row>
    <row r="10719" spans="1:4" x14ac:dyDescent="0.25">
      <c r="A10719" s="1" t="s">
        <v>644</v>
      </c>
      <c r="B10719" s="1" t="s">
        <v>719</v>
      </c>
      <c r="C10719" s="1" t="s">
        <v>7</v>
      </c>
      <c r="D10719" s="1" t="s">
        <v>6314</v>
      </c>
    </row>
    <row r="10720" spans="1:4" x14ac:dyDescent="0.25">
      <c r="A10720" s="1" t="s">
        <v>644</v>
      </c>
      <c r="B10720" s="1" t="s">
        <v>719</v>
      </c>
      <c r="C10720" s="1" t="s">
        <v>8</v>
      </c>
      <c r="D10720" s="1" t="s">
        <v>5344</v>
      </c>
    </row>
    <row r="10721" spans="1:4" x14ac:dyDescent="0.25">
      <c r="A10721" s="1" t="s">
        <v>644</v>
      </c>
      <c r="B10721" s="1" t="s">
        <v>719</v>
      </c>
      <c r="C10721" s="1" t="s">
        <v>9</v>
      </c>
      <c r="D10721" s="1" t="s">
        <v>5797</v>
      </c>
    </row>
    <row r="10722" spans="1:4" x14ac:dyDescent="0.25">
      <c r="A10722" s="1" t="s">
        <v>644</v>
      </c>
      <c r="B10722" s="1" t="s">
        <v>719</v>
      </c>
      <c r="C10722" s="1" t="s">
        <v>10</v>
      </c>
      <c r="D10722" s="1" t="s">
        <v>6886</v>
      </c>
    </row>
    <row r="10723" spans="1:4" x14ac:dyDescent="0.25">
      <c r="A10723" s="1" t="s">
        <v>644</v>
      </c>
      <c r="B10723" s="1" t="s">
        <v>719</v>
      </c>
      <c r="C10723" s="1" t="s">
        <v>11</v>
      </c>
      <c r="D10723" s="1" t="s">
        <v>5370</v>
      </c>
    </row>
    <row r="10724" spans="1:4" x14ac:dyDescent="0.25">
      <c r="A10724" s="1" t="s">
        <v>644</v>
      </c>
      <c r="B10724" s="1" t="s">
        <v>719</v>
      </c>
      <c r="C10724" s="1" t="s">
        <v>12</v>
      </c>
      <c r="D10724" s="1" t="s">
        <v>5339</v>
      </c>
    </row>
    <row r="10725" spans="1:4" x14ac:dyDescent="0.25">
      <c r="A10725" s="1" t="s">
        <v>644</v>
      </c>
      <c r="B10725" s="1" t="s">
        <v>719</v>
      </c>
      <c r="C10725" s="1" t="s">
        <v>13</v>
      </c>
      <c r="D10725" s="1" t="s">
        <v>5338</v>
      </c>
    </row>
    <row r="10726" spans="1:4" x14ac:dyDescent="0.25">
      <c r="A10726" s="1" t="s">
        <v>644</v>
      </c>
      <c r="B10726" s="1" t="s">
        <v>719</v>
      </c>
      <c r="C10726" s="1" t="s">
        <v>14</v>
      </c>
      <c r="D10726" s="1" t="s">
        <v>5525</v>
      </c>
    </row>
    <row r="10727" spans="1:4" x14ac:dyDescent="0.25">
      <c r="A10727" s="1" t="s">
        <v>644</v>
      </c>
      <c r="B10727" s="1" t="s">
        <v>719</v>
      </c>
      <c r="C10727" s="1" t="s">
        <v>15</v>
      </c>
      <c r="D10727" s="1" t="s">
        <v>5365</v>
      </c>
    </row>
    <row r="10728" spans="1:4" x14ac:dyDescent="0.25">
      <c r="A10728" s="1" t="s">
        <v>644</v>
      </c>
      <c r="B10728" s="1" t="s">
        <v>719</v>
      </c>
      <c r="C10728" s="1" t="s">
        <v>16</v>
      </c>
      <c r="D10728" s="1" t="s">
        <v>6773</v>
      </c>
    </row>
    <row r="10729" spans="1:4" x14ac:dyDescent="0.25">
      <c r="A10729" s="1" t="s">
        <v>644</v>
      </c>
      <c r="B10729" s="1" t="s">
        <v>719</v>
      </c>
      <c r="C10729" s="1" t="s">
        <v>17</v>
      </c>
      <c r="D10729" s="1" t="s">
        <v>7114</v>
      </c>
    </row>
    <row r="10730" spans="1:4" x14ac:dyDescent="0.25">
      <c r="A10730" s="1" t="s">
        <v>644</v>
      </c>
      <c r="B10730" s="1" t="s">
        <v>719</v>
      </c>
      <c r="C10730" s="1" t="s">
        <v>18</v>
      </c>
      <c r="D10730" s="1" t="s">
        <v>5409</v>
      </c>
    </row>
    <row r="10731" spans="1:4" x14ac:dyDescent="0.25">
      <c r="A10731" s="1" t="s">
        <v>644</v>
      </c>
      <c r="B10731" s="1" t="s">
        <v>719</v>
      </c>
      <c r="C10731" s="1" t="s">
        <v>19</v>
      </c>
      <c r="D10731" s="1" t="s">
        <v>5758</v>
      </c>
    </row>
    <row r="10732" spans="1:4" x14ac:dyDescent="0.25">
      <c r="A10732" s="1" t="s">
        <v>644</v>
      </c>
      <c r="B10732" s="1" t="s">
        <v>719</v>
      </c>
      <c r="C10732" s="1" t="s">
        <v>20</v>
      </c>
      <c r="D10732" s="1" t="s">
        <v>5354</v>
      </c>
    </row>
    <row r="10733" spans="1:4" x14ac:dyDescent="0.25">
      <c r="A10733" s="1" t="s">
        <v>644</v>
      </c>
      <c r="B10733" s="1" t="s">
        <v>719</v>
      </c>
      <c r="C10733" s="1" t="s">
        <v>21</v>
      </c>
      <c r="D10733" s="1" t="s">
        <v>5531</v>
      </c>
    </row>
    <row r="10734" spans="1:4" x14ac:dyDescent="0.25">
      <c r="A10734" s="1" t="s">
        <v>644</v>
      </c>
      <c r="B10734" s="1" t="s">
        <v>719</v>
      </c>
      <c r="C10734" s="1" t="s">
        <v>22</v>
      </c>
      <c r="D10734" s="1" t="s">
        <v>7115</v>
      </c>
    </row>
    <row r="10735" spans="1:4" x14ac:dyDescent="0.25">
      <c r="A10735" s="1" t="s">
        <v>644</v>
      </c>
      <c r="B10735" s="1" t="s">
        <v>720</v>
      </c>
      <c r="C10735" s="1" t="s">
        <v>6</v>
      </c>
      <c r="D10735" s="1" t="s">
        <v>5600</v>
      </c>
    </row>
    <row r="10736" spans="1:4" x14ac:dyDescent="0.25">
      <c r="A10736" s="1" t="s">
        <v>644</v>
      </c>
      <c r="B10736" s="1" t="s">
        <v>720</v>
      </c>
      <c r="C10736" s="1" t="s">
        <v>7</v>
      </c>
      <c r="D10736" s="1" t="s">
        <v>7116</v>
      </c>
    </row>
    <row r="10737" spans="1:4" x14ac:dyDescent="0.25">
      <c r="A10737" s="1" t="s">
        <v>644</v>
      </c>
      <c r="B10737" s="1" t="s">
        <v>720</v>
      </c>
      <c r="C10737" s="1" t="s">
        <v>8</v>
      </c>
      <c r="D10737" s="1" t="s">
        <v>5810</v>
      </c>
    </row>
    <row r="10738" spans="1:4" x14ac:dyDescent="0.25">
      <c r="A10738" s="1" t="s">
        <v>644</v>
      </c>
      <c r="B10738" s="1" t="s">
        <v>720</v>
      </c>
      <c r="C10738" s="1" t="s">
        <v>9</v>
      </c>
      <c r="D10738" s="1" t="s">
        <v>7117</v>
      </c>
    </row>
    <row r="10739" spans="1:4" x14ac:dyDescent="0.25">
      <c r="A10739" s="1" t="s">
        <v>644</v>
      </c>
      <c r="B10739" s="1" t="s">
        <v>720</v>
      </c>
      <c r="C10739" s="1" t="s">
        <v>10</v>
      </c>
      <c r="D10739" s="1" t="s">
        <v>5857</v>
      </c>
    </row>
    <row r="10740" spans="1:4" x14ac:dyDescent="0.25">
      <c r="A10740" s="1" t="s">
        <v>644</v>
      </c>
      <c r="B10740" s="1" t="s">
        <v>720</v>
      </c>
      <c r="C10740" s="1" t="s">
        <v>11</v>
      </c>
      <c r="D10740" s="1" t="s">
        <v>5347</v>
      </c>
    </row>
    <row r="10741" spans="1:4" x14ac:dyDescent="0.25">
      <c r="A10741" s="1" t="s">
        <v>644</v>
      </c>
      <c r="B10741" s="1" t="s">
        <v>720</v>
      </c>
      <c r="C10741" s="1" t="s">
        <v>12</v>
      </c>
      <c r="D10741" s="1" t="s">
        <v>5339</v>
      </c>
    </row>
    <row r="10742" spans="1:4" x14ac:dyDescent="0.25">
      <c r="A10742" s="1" t="s">
        <v>644</v>
      </c>
      <c r="B10742" s="1" t="s">
        <v>720</v>
      </c>
      <c r="C10742" s="1" t="s">
        <v>13</v>
      </c>
      <c r="D10742" s="1" t="s">
        <v>5338</v>
      </c>
    </row>
    <row r="10743" spans="1:4" x14ac:dyDescent="0.25">
      <c r="A10743" s="1" t="s">
        <v>644</v>
      </c>
      <c r="B10743" s="1" t="s">
        <v>720</v>
      </c>
      <c r="C10743" s="1" t="s">
        <v>14</v>
      </c>
      <c r="D10743" s="1" t="s">
        <v>5876</v>
      </c>
    </row>
    <row r="10744" spans="1:4" x14ac:dyDescent="0.25">
      <c r="A10744" s="1" t="s">
        <v>644</v>
      </c>
      <c r="B10744" s="1" t="s">
        <v>720</v>
      </c>
      <c r="C10744" s="1" t="s">
        <v>15</v>
      </c>
      <c r="D10744" s="1" t="s">
        <v>5409</v>
      </c>
    </row>
    <row r="10745" spans="1:4" x14ac:dyDescent="0.25">
      <c r="A10745" s="1" t="s">
        <v>644</v>
      </c>
      <c r="B10745" s="1" t="s">
        <v>720</v>
      </c>
      <c r="C10745" s="1" t="s">
        <v>16</v>
      </c>
      <c r="D10745" s="1" t="s">
        <v>7118</v>
      </c>
    </row>
    <row r="10746" spans="1:4" x14ac:dyDescent="0.25">
      <c r="A10746" s="1" t="s">
        <v>644</v>
      </c>
      <c r="B10746" s="1" t="s">
        <v>720</v>
      </c>
      <c r="C10746" s="1" t="s">
        <v>17</v>
      </c>
      <c r="D10746" s="1" t="s">
        <v>7119</v>
      </c>
    </row>
    <row r="10747" spans="1:4" x14ac:dyDescent="0.25">
      <c r="A10747" s="1" t="s">
        <v>644</v>
      </c>
      <c r="B10747" s="1" t="s">
        <v>720</v>
      </c>
      <c r="C10747" s="1" t="s">
        <v>18</v>
      </c>
      <c r="D10747" s="1" t="s">
        <v>5613</v>
      </c>
    </row>
    <row r="10748" spans="1:4" x14ac:dyDescent="0.25">
      <c r="A10748" s="1" t="s">
        <v>644</v>
      </c>
      <c r="B10748" s="1" t="s">
        <v>720</v>
      </c>
      <c r="C10748" s="1" t="s">
        <v>19</v>
      </c>
      <c r="D10748" s="1" t="s">
        <v>5505</v>
      </c>
    </row>
    <row r="10749" spans="1:4" x14ac:dyDescent="0.25">
      <c r="A10749" s="1" t="s">
        <v>644</v>
      </c>
      <c r="B10749" s="1" t="s">
        <v>720</v>
      </c>
      <c r="C10749" s="1" t="s">
        <v>20</v>
      </c>
      <c r="D10749" s="1" t="s">
        <v>5592</v>
      </c>
    </row>
    <row r="10750" spans="1:4" x14ac:dyDescent="0.25">
      <c r="A10750" s="1" t="s">
        <v>644</v>
      </c>
      <c r="B10750" s="1" t="s">
        <v>720</v>
      </c>
      <c r="C10750" s="1" t="s">
        <v>21</v>
      </c>
      <c r="D10750" s="1" t="s">
        <v>7120</v>
      </c>
    </row>
    <row r="10751" spans="1:4" x14ac:dyDescent="0.25">
      <c r="A10751" s="1" t="s">
        <v>644</v>
      </c>
      <c r="B10751" s="1" t="s">
        <v>720</v>
      </c>
      <c r="C10751" s="1" t="s">
        <v>22</v>
      </c>
      <c r="D10751" s="1" t="s">
        <v>7121</v>
      </c>
    </row>
    <row r="10752" spans="1:4" x14ac:dyDescent="0.25">
      <c r="A10752" s="1" t="s">
        <v>644</v>
      </c>
      <c r="B10752" s="1" t="s">
        <v>721</v>
      </c>
      <c r="C10752" s="1" t="s">
        <v>6</v>
      </c>
      <c r="D10752" s="1" t="s">
        <v>6298</v>
      </c>
    </row>
    <row r="10753" spans="1:4" x14ac:dyDescent="0.25">
      <c r="A10753" s="1" t="s">
        <v>644</v>
      </c>
      <c r="B10753" s="1" t="s">
        <v>721</v>
      </c>
      <c r="C10753" s="1" t="s">
        <v>7</v>
      </c>
      <c r="D10753" s="1" t="s">
        <v>7122</v>
      </c>
    </row>
    <row r="10754" spans="1:4" x14ac:dyDescent="0.25">
      <c r="A10754" s="1" t="s">
        <v>644</v>
      </c>
      <c r="B10754" s="1" t="s">
        <v>721</v>
      </c>
      <c r="C10754" s="1" t="s">
        <v>8</v>
      </c>
      <c r="D10754" s="1" t="s">
        <v>5888</v>
      </c>
    </row>
    <row r="10755" spans="1:4" x14ac:dyDescent="0.25">
      <c r="A10755" s="1" t="s">
        <v>644</v>
      </c>
      <c r="B10755" s="1" t="s">
        <v>721</v>
      </c>
      <c r="C10755" s="1" t="s">
        <v>9</v>
      </c>
      <c r="D10755" s="1" t="s">
        <v>7123</v>
      </c>
    </row>
    <row r="10756" spans="1:4" x14ac:dyDescent="0.25">
      <c r="A10756" s="1" t="s">
        <v>644</v>
      </c>
      <c r="B10756" s="1" t="s">
        <v>721</v>
      </c>
      <c r="C10756" s="1" t="s">
        <v>10</v>
      </c>
      <c r="D10756" s="1" t="s">
        <v>7124</v>
      </c>
    </row>
    <row r="10757" spans="1:4" x14ac:dyDescent="0.25">
      <c r="A10757" s="1" t="s">
        <v>644</v>
      </c>
      <c r="B10757" s="1" t="s">
        <v>721</v>
      </c>
      <c r="C10757" s="1" t="s">
        <v>11</v>
      </c>
      <c r="D10757" s="1" t="s">
        <v>5682</v>
      </c>
    </row>
    <row r="10758" spans="1:4" x14ac:dyDescent="0.25">
      <c r="A10758" s="1" t="s">
        <v>644</v>
      </c>
      <c r="B10758" s="1" t="s">
        <v>721</v>
      </c>
      <c r="C10758" s="1" t="s">
        <v>12</v>
      </c>
      <c r="D10758" s="1" t="s">
        <v>5448</v>
      </c>
    </row>
    <row r="10759" spans="1:4" x14ac:dyDescent="0.25">
      <c r="A10759" s="1" t="s">
        <v>644</v>
      </c>
      <c r="B10759" s="1" t="s">
        <v>721</v>
      </c>
      <c r="C10759" s="1" t="s">
        <v>13</v>
      </c>
      <c r="D10759" s="1" t="s">
        <v>5354</v>
      </c>
    </row>
    <row r="10760" spans="1:4" x14ac:dyDescent="0.25">
      <c r="A10760" s="1" t="s">
        <v>644</v>
      </c>
      <c r="B10760" s="1" t="s">
        <v>721</v>
      </c>
      <c r="C10760" s="1" t="s">
        <v>14</v>
      </c>
      <c r="D10760" s="1" t="s">
        <v>5812</v>
      </c>
    </row>
    <row r="10761" spans="1:4" x14ac:dyDescent="0.25">
      <c r="A10761" s="1" t="s">
        <v>644</v>
      </c>
      <c r="B10761" s="1" t="s">
        <v>721</v>
      </c>
      <c r="C10761" s="1" t="s">
        <v>15</v>
      </c>
      <c r="D10761" s="1" t="s">
        <v>5829</v>
      </c>
    </row>
    <row r="10762" spans="1:4" x14ac:dyDescent="0.25">
      <c r="A10762" s="1" t="s">
        <v>644</v>
      </c>
      <c r="B10762" s="1" t="s">
        <v>721</v>
      </c>
      <c r="C10762" s="1" t="s">
        <v>16</v>
      </c>
      <c r="D10762" s="1" t="s">
        <v>7125</v>
      </c>
    </row>
    <row r="10763" spans="1:4" x14ac:dyDescent="0.25">
      <c r="A10763" s="1" t="s">
        <v>644</v>
      </c>
      <c r="B10763" s="1" t="s">
        <v>721</v>
      </c>
      <c r="C10763" s="1" t="s">
        <v>17</v>
      </c>
      <c r="D10763" s="1" t="s">
        <v>7126</v>
      </c>
    </row>
    <row r="10764" spans="1:4" x14ac:dyDescent="0.25">
      <c r="A10764" s="1" t="s">
        <v>644</v>
      </c>
      <c r="B10764" s="1" t="s">
        <v>721</v>
      </c>
      <c r="C10764" s="1" t="s">
        <v>18</v>
      </c>
      <c r="D10764" s="1" t="s">
        <v>5829</v>
      </c>
    </row>
    <row r="10765" spans="1:4" x14ac:dyDescent="0.25">
      <c r="A10765" s="1" t="s">
        <v>644</v>
      </c>
      <c r="B10765" s="1" t="s">
        <v>721</v>
      </c>
      <c r="C10765" s="1" t="s">
        <v>19</v>
      </c>
      <c r="D10765" s="1" t="s">
        <v>7091</v>
      </c>
    </row>
    <row r="10766" spans="1:4" x14ac:dyDescent="0.25">
      <c r="A10766" s="1" t="s">
        <v>644</v>
      </c>
      <c r="B10766" s="1" t="s">
        <v>721</v>
      </c>
      <c r="C10766" s="1" t="s">
        <v>20</v>
      </c>
      <c r="D10766" s="1" t="s">
        <v>5569</v>
      </c>
    </row>
    <row r="10767" spans="1:4" x14ac:dyDescent="0.25">
      <c r="A10767" s="1" t="s">
        <v>644</v>
      </c>
      <c r="B10767" s="1" t="s">
        <v>721</v>
      </c>
      <c r="C10767" s="1" t="s">
        <v>21</v>
      </c>
      <c r="D10767" s="1" t="s">
        <v>7127</v>
      </c>
    </row>
    <row r="10768" spans="1:4" x14ac:dyDescent="0.25">
      <c r="A10768" s="1" t="s">
        <v>644</v>
      </c>
      <c r="B10768" s="1" t="s">
        <v>721</v>
      </c>
      <c r="C10768" s="1" t="s">
        <v>22</v>
      </c>
      <c r="D10768" s="1" t="s">
        <v>7128</v>
      </c>
    </row>
    <row r="10769" spans="1:4" x14ac:dyDescent="0.25">
      <c r="A10769" s="1" t="s">
        <v>644</v>
      </c>
      <c r="B10769" s="1" t="s">
        <v>722</v>
      </c>
      <c r="C10769" s="1" t="s">
        <v>6</v>
      </c>
      <c r="D10769" s="1" t="s">
        <v>5778</v>
      </c>
    </row>
    <row r="10770" spans="1:4" x14ac:dyDescent="0.25">
      <c r="A10770" s="1" t="s">
        <v>644</v>
      </c>
      <c r="B10770" s="1" t="s">
        <v>722</v>
      </c>
      <c r="C10770" s="1" t="s">
        <v>7</v>
      </c>
      <c r="D10770" s="1" t="s">
        <v>6053</v>
      </c>
    </row>
    <row r="10771" spans="1:4" x14ac:dyDescent="0.25">
      <c r="A10771" s="1" t="s">
        <v>644</v>
      </c>
      <c r="B10771" s="1" t="s">
        <v>722</v>
      </c>
      <c r="C10771" s="1" t="s">
        <v>8</v>
      </c>
      <c r="D10771" s="1" t="s">
        <v>5621</v>
      </c>
    </row>
    <row r="10772" spans="1:4" x14ac:dyDescent="0.25">
      <c r="A10772" s="1" t="s">
        <v>644</v>
      </c>
      <c r="B10772" s="1" t="s">
        <v>722</v>
      </c>
      <c r="C10772" s="1" t="s">
        <v>9</v>
      </c>
      <c r="D10772" s="1" t="s">
        <v>5899</v>
      </c>
    </row>
    <row r="10773" spans="1:4" x14ac:dyDescent="0.25">
      <c r="A10773" s="1" t="s">
        <v>644</v>
      </c>
      <c r="B10773" s="1" t="s">
        <v>722</v>
      </c>
      <c r="C10773" s="1" t="s">
        <v>10</v>
      </c>
      <c r="D10773" s="1" t="s">
        <v>6027</v>
      </c>
    </row>
    <row r="10774" spans="1:4" x14ac:dyDescent="0.25">
      <c r="A10774" s="1" t="s">
        <v>644</v>
      </c>
      <c r="B10774" s="1" t="s">
        <v>722</v>
      </c>
      <c r="C10774" s="1" t="s">
        <v>11</v>
      </c>
      <c r="D10774" s="1" t="s">
        <v>5375</v>
      </c>
    </row>
    <row r="10775" spans="1:4" x14ac:dyDescent="0.25">
      <c r="A10775" s="1" t="s">
        <v>644</v>
      </c>
      <c r="B10775" s="1" t="s">
        <v>722</v>
      </c>
      <c r="C10775" s="1" t="s">
        <v>12</v>
      </c>
      <c r="D10775" s="1" t="s">
        <v>5370</v>
      </c>
    </row>
    <row r="10776" spans="1:4" x14ac:dyDescent="0.25">
      <c r="A10776" s="1" t="s">
        <v>644</v>
      </c>
      <c r="B10776" s="1" t="s">
        <v>722</v>
      </c>
      <c r="C10776" s="1" t="s">
        <v>13</v>
      </c>
      <c r="D10776" s="1" t="s">
        <v>5338</v>
      </c>
    </row>
    <row r="10777" spans="1:4" x14ac:dyDescent="0.25">
      <c r="A10777" s="1" t="s">
        <v>644</v>
      </c>
      <c r="B10777" s="1" t="s">
        <v>722</v>
      </c>
      <c r="C10777" s="1" t="s">
        <v>14</v>
      </c>
      <c r="D10777" s="1" t="s">
        <v>5695</v>
      </c>
    </row>
    <row r="10778" spans="1:4" x14ac:dyDescent="0.25">
      <c r="A10778" s="1" t="s">
        <v>644</v>
      </c>
      <c r="B10778" s="1" t="s">
        <v>722</v>
      </c>
      <c r="C10778" s="1" t="s">
        <v>15</v>
      </c>
      <c r="D10778" s="1" t="s">
        <v>5706</v>
      </c>
    </row>
    <row r="10779" spans="1:4" x14ac:dyDescent="0.25">
      <c r="A10779" s="1" t="s">
        <v>644</v>
      </c>
      <c r="B10779" s="1" t="s">
        <v>722</v>
      </c>
      <c r="C10779" s="1" t="s">
        <v>16</v>
      </c>
      <c r="D10779" s="1" t="s">
        <v>7129</v>
      </c>
    </row>
    <row r="10780" spans="1:4" x14ac:dyDescent="0.25">
      <c r="A10780" s="1" t="s">
        <v>644</v>
      </c>
      <c r="B10780" s="1" t="s">
        <v>722</v>
      </c>
      <c r="C10780" s="1" t="s">
        <v>17</v>
      </c>
      <c r="D10780" s="1" t="s">
        <v>7130</v>
      </c>
    </row>
    <row r="10781" spans="1:4" x14ac:dyDescent="0.25">
      <c r="A10781" s="1" t="s">
        <v>644</v>
      </c>
      <c r="B10781" s="1" t="s">
        <v>722</v>
      </c>
      <c r="C10781" s="1" t="s">
        <v>18</v>
      </c>
      <c r="D10781" s="1" t="s">
        <v>5495</v>
      </c>
    </row>
    <row r="10782" spans="1:4" x14ac:dyDescent="0.25">
      <c r="A10782" s="1" t="s">
        <v>644</v>
      </c>
      <c r="B10782" s="1" t="s">
        <v>722</v>
      </c>
      <c r="C10782" s="1" t="s">
        <v>19</v>
      </c>
      <c r="D10782" s="1" t="s">
        <v>5344</v>
      </c>
    </row>
    <row r="10783" spans="1:4" x14ac:dyDescent="0.25">
      <c r="A10783" s="1" t="s">
        <v>644</v>
      </c>
      <c r="B10783" s="1" t="s">
        <v>722</v>
      </c>
      <c r="C10783" s="1" t="s">
        <v>20</v>
      </c>
      <c r="D10783" s="1" t="s">
        <v>5448</v>
      </c>
    </row>
    <row r="10784" spans="1:4" x14ac:dyDescent="0.25">
      <c r="A10784" s="1" t="s">
        <v>644</v>
      </c>
      <c r="B10784" s="1" t="s">
        <v>722</v>
      </c>
      <c r="C10784" s="1" t="s">
        <v>21</v>
      </c>
      <c r="D10784" s="1" t="s">
        <v>7131</v>
      </c>
    </row>
    <row r="10785" spans="1:4" x14ac:dyDescent="0.25">
      <c r="A10785" s="1" t="s">
        <v>644</v>
      </c>
      <c r="B10785" s="1" t="s">
        <v>722</v>
      </c>
      <c r="C10785" s="1" t="s">
        <v>22</v>
      </c>
      <c r="D10785" s="1" t="s">
        <v>7132</v>
      </c>
    </row>
    <row r="10786" spans="1:4" x14ac:dyDescent="0.25">
      <c r="A10786" s="1" t="s">
        <v>644</v>
      </c>
      <c r="B10786" s="1" t="s">
        <v>723</v>
      </c>
      <c r="C10786" s="1" t="s">
        <v>6</v>
      </c>
      <c r="D10786" s="1" t="s">
        <v>5356</v>
      </c>
    </row>
    <row r="10787" spans="1:4" x14ac:dyDescent="0.25">
      <c r="A10787" s="1" t="s">
        <v>644</v>
      </c>
      <c r="B10787" s="1" t="s">
        <v>723</v>
      </c>
      <c r="C10787" s="1" t="s">
        <v>7</v>
      </c>
      <c r="D10787" s="1" t="s">
        <v>7133</v>
      </c>
    </row>
    <row r="10788" spans="1:4" x14ac:dyDescent="0.25">
      <c r="A10788" s="1" t="s">
        <v>644</v>
      </c>
      <c r="B10788" s="1" t="s">
        <v>723</v>
      </c>
      <c r="C10788" s="1" t="s">
        <v>8</v>
      </c>
      <c r="D10788" s="1" t="s">
        <v>5601</v>
      </c>
    </row>
    <row r="10789" spans="1:4" x14ac:dyDescent="0.25">
      <c r="A10789" s="1" t="s">
        <v>644</v>
      </c>
      <c r="B10789" s="1" t="s">
        <v>723</v>
      </c>
      <c r="C10789" s="1" t="s">
        <v>9</v>
      </c>
      <c r="D10789" s="1" t="s">
        <v>5567</v>
      </c>
    </row>
    <row r="10790" spans="1:4" x14ac:dyDescent="0.25">
      <c r="A10790" s="1" t="s">
        <v>644</v>
      </c>
      <c r="B10790" s="1" t="s">
        <v>723</v>
      </c>
      <c r="C10790" s="1" t="s">
        <v>10</v>
      </c>
      <c r="D10790" s="1" t="s">
        <v>5788</v>
      </c>
    </row>
    <row r="10791" spans="1:4" x14ac:dyDescent="0.25">
      <c r="A10791" s="1" t="s">
        <v>644</v>
      </c>
      <c r="B10791" s="1" t="s">
        <v>723</v>
      </c>
      <c r="C10791" s="1" t="s">
        <v>11</v>
      </c>
      <c r="D10791" s="1" t="s">
        <v>5370</v>
      </c>
    </row>
    <row r="10792" spans="1:4" x14ac:dyDescent="0.25">
      <c r="A10792" s="1" t="s">
        <v>644</v>
      </c>
      <c r="B10792" s="1" t="s">
        <v>723</v>
      </c>
      <c r="C10792" s="1" t="s">
        <v>14</v>
      </c>
      <c r="D10792" s="1" t="s">
        <v>5446</v>
      </c>
    </row>
    <row r="10793" spans="1:4" x14ac:dyDescent="0.25">
      <c r="A10793" s="1" t="s">
        <v>644</v>
      </c>
      <c r="B10793" s="1" t="s">
        <v>723</v>
      </c>
      <c r="C10793" s="1" t="s">
        <v>15</v>
      </c>
      <c r="D10793" s="1" t="s">
        <v>5416</v>
      </c>
    </row>
    <row r="10794" spans="1:4" x14ac:dyDescent="0.25">
      <c r="A10794" s="1" t="s">
        <v>644</v>
      </c>
      <c r="B10794" s="1" t="s">
        <v>723</v>
      </c>
      <c r="C10794" s="1" t="s">
        <v>16</v>
      </c>
      <c r="D10794" s="1" t="s">
        <v>5765</v>
      </c>
    </row>
    <row r="10795" spans="1:4" x14ac:dyDescent="0.25">
      <c r="A10795" s="1" t="s">
        <v>644</v>
      </c>
      <c r="B10795" s="1" t="s">
        <v>723</v>
      </c>
      <c r="C10795" s="1" t="s">
        <v>17</v>
      </c>
      <c r="D10795" s="1" t="s">
        <v>6373</v>
      </c>
    </row>
    <row r="10796" spans="1:4" x14ac:dyDescent="0.25">
      <c r="A10796" s="1" t="s">
        <v>644</v>
      </c>
      <c r="B10796" s="1" t="s">
        <v>723</v>
      </c>
      <c r="C10796" s="1" t="s">
        <v>18</v>
      </c>
      <c r="D10796" s="1" t="s">
        <v>5510</v>
      </c>
    </row>
    <row r="10797" spans="1:4" x14ac:dyDescent="0.25">
      <c r="A10797" s="1" t="s">
        <v>644</v>
      </c>
      <c r="B10797" s="1" t="s">
        <v>723</v>
      </c>
      <c r="C10797" s="1" t="s">
        <v>19</v>
      </c>
      <c r="D10797" s="1" t="s">
        <v>5426</v>
      </c>
    </row>
    <row r="10798" spans="1:4" x14ac:dyDescent="0.25">
      <c r="A10798" s="1" t="s">
        <v>644</v>
      </c>
      <c r="B10798" s="1" t="s">
        <v>723</v>
      </c>
      <c r="C10798" s="1" t="s">
        <v>20</v>
      </c>
      <c r="D10798" s="1" t="s">
        <v>5338</v>
      </c>
    </row>
    <row r="10799" spans="1:4" x14ac:dyDescent="0.25">
      <c r="A10799" s="1" t="s">
        <v>644</v>
      </c>
      <c r="B10799" s="1" t="s">
        <v>723</v>
      </c>
      <c r="C10799" s="1" t="s">
        <v>21</v>
      </c>
      <c r="D10799" s="1" t="s">
        <v>5421</v>
      </c>
    </row>
    <row r="10800" spans="1:4" x14ac:dyDescent="0.25">
      <c r="A10800" s="1" t="s">
        <v>644</v>
      </c>
      <c r="B10800" s="1" t="s">
        <v>723</v>
      </c>
      <c r="C10800" s="1" t="s">
        <v>22</v>
      </c>
      <c r="D10800" s="1" t="s">
        <v>7134</v>
      </c>
    </row>
    <row r="10801" spans="1:4" x14ac:dyDescent="0.25">
      <c r="A10801" s="1" t="s">
        <v>644</v>
      </c>
      <c r="B10801" s="1" t="s">
        <v>724</v>
      </c>
      <c r="C10801" s="1" t="s">
        <v>6</v>
      </c>
      <c r="D10801" s="1" t="s">
        <v>5941</v>
      </c>
    </row>
    <row r="10802" spans="1:4" x14ac:dyDescent="0.25">
      <c r="A10802" s="1" t="s">
        <v>644</v>
      </c>
      <c r="B10802" s="1" t="s">
        <v>724</v>
      </c>
      <c r="C10802" s="1" t="s">
        <v>7</v>
      </c>
      <c r="D10802" s="1" t="s">
        <v>5686</v>
      </c>
    </row>
    <row r="10803" spans="1:4" x14ac:dyDescent="0.25">
      <c r="A10803" s="1" t="s">
        <v>644</v>
      </c>
      <c r="B10803" s="1" t="s">
        <v>724</v>
      </c>
      <c r="C10803" s="1" t="s">
        <v>8</v>
      </c>
      <c r="D10803" s="1" t="s">
        <v>6174</v>
      </c>
    </row>
    <row r="10804" spans="1:4" x14ac:dyDescent="0.25">
      <c r="A10804" s="1" t="s">
        <v>644</v>
      </c>
      <c r="B10804" s="1" t="s">
        <v>724</v>
      </c>
      <c r="C10804" s="1" t="s">
        <v>9</v>
      </c>
      <c r="D10804" s="1" t="s">
        <v>7135</v>
      </c>
    </row>
    <row r="10805" spans="1:4" x14ac:dyDescent="0.25">
      <c r="A10805" s="1" t="s">
        <v>644</v>
      </c>
      <c r="B10805" s="1" t="s">
        <v>724</v>
      </c>
      <c r="C10805" s="1" t="s">
        <v>10</v>
      </c>
      <c r="D10805" s="1" t="s">
        <v>6881</v>
      </c>
    </row>
    <row r="10806" spans="1:4" x14ac:dyDescent="0.25">
      <c r="A10806" s="1" t="s">
        <v>644</v>
      </c>
      <c r="B10806" s="1" t="s">
        <v>724</v>
      </c>
      <c r="C10806" s="1" t="s">
        <v>11</v>
      </c>
      <c r="D10806" s="1" t="s">
        <v>5706</v>
      </c>
    </row>
    <row r="10807" spans="1:4" x14ac:dyDescent="0.25">
      <c r="A10807" s="1" t="s">
        <v>644</v>
      </c>
      <c r="B10807" s="1" t="s">
        <v>724</v>
      </c>
      <c r="C10807" s="1" t="s">
        <v>12</v>
      </c>
      <c r="D10807" s="1" t="s">
        <v>5370</v>
      </c>
    </row>
    <row r="10808" spans="1:4" x14ac:dyDescent="0.25">
      <c r="A10808" s="1" t="s">
        <v>644</v>
      </c>
      <c r="B10808" s="1" t="s">
        <v>724</v>
      </c>
      <c r="C10808" s="1" t="s">
        <v>13</v>
      </c>
      <c r="D10808" s="1" t="s">
        <v>5339</v>
      </c>
    </row>
    <row r="10809" spans="1:4" x14ac:dyDescent="0.25">
      <c r="A10809" s="1" t="s">
        <v>644</v>
      </c>
      <c r="B10809" s="1" t="s">
        <v>724</v>
      </c>
      <c r="C10809" s="1" t="s">
        <v>14</v>
      </c>
      <c r="D10809" s="1" t="s">
        <v>5601</v>
      </c>
    </row>
    <row r="10810" spans="1:4" x14ac:dyDescent="0.25">
      <c r="A10810" s="1" t="s">
        <v>644</v>
      </c>
      <c r="B10810" s="1" t="s">
        <v>724</v>
      </c>
      <c r="C10810" s="1" t="s">
        <v>15</v>
      </c>
      <c r="D10810" s="1" t="s">
        <v>5763</v>
      </c>
    </row>
    <row r="10811" spans="1:4" x14ac:dyDescent="0.25">
      <c r="A10811" s="1" t="s">
        <v>644</v>
      </c>
      <c r="B10811" s="1" t="s">
        <v>724</v>
      </c>
      <c r="C10811" s="1" t="s">
        <v>16</v>
      </c>
      <c r="D10811" s="1" t="s">
        <v>7136</v>
      </c>
    </row>
    <row r="10812" spans="1:4" x14ac:dyDescent="0.25">
      <c r="A10812" s="1" t="s">
        <v>644</v>
      </c>
      <c r="B10812" s="1" t="s">
        <v>724</v>
      </c>
      <c r="C10812" s="1" t="s">
        <v>17</v>
      </c>
      <c r="D10812" s="1" t="s">
        <v>6844</v>
      </c>
    </row>
    <row r="10813" spans="1:4" x14ac:dyDescent="0.25">
      <c r="A10813" s="1" t="s">
        <v>644</v>
      </c>
      <c r="B10813" s="1" t="s">
        <v>724</v>
      </c>
      <c r="C10813" s="1" t="s">
        <v>18</v>
      </c>
      <c r="D10813" s="1" t="s">
        <v>5355</v>
      </c>
    </row>
    <row r="10814" spans="1:4" x14ac:dyDescent="0.25">
      <c r="A10814" s="1" t="s">
        <v>644</v>
      </c>
      <c r="B10814" s="1" t="s">
        <v>724</v>
      </c>
      <c r="C10814" s="1" t="s">
        <v>19</v>
      </c>
      <c r="D10814" s="1" t="s">
        <v>5706</v>
      </c>
    </row>
    <row r="10815" spans="1:4" x14ac:dyDescent="0.25">
      <c r="A10815" s="1" t="s">
        <v>644</v>
      </c>
      <c r="B10815" s="1" t="s">
        <v>724</v>
      </c>
      <c r="C10815" s="1" t="s">
        <v>20</v>
      </c>
      <c r="D10815" s="1" t="s">
        <v>5355</v>
      </c>
    </row>
    <row r="10816" spans="1:4" x14ac:dyDescent="0.25">
      <c r="A10816" s="1" t="s">
        <v>644</v>
      </c>
      <c r="B10816" s="1" t="s">
        <v>724</v>
      </c>
      <c r="C10816" s="1" t="s">
        <v>21</v>
      </c>
      <c r="D10816" s="1" t="s">
        <v>6118</v>
      </c>
    </row>
    <row r="10817" spans="1:4" x14ac:dyDescent="0.25">
      <c r="A10817" s="1" t="s">
        <v>644</v>
      </c>
      <c r="B10817" s="1" t="s">
        <v>724</v>
      </c>
      <c r="C10817" s="1" t="s">
        <v>22</v>
      </c>
      <c r="D10817" s="1" t="s">
        <v>7137</v>
      </c>
    </row>
    <row r="10818" spans="1:4" x14ac:dyDescent="0.25">
      <c r="A10818" s="1" t="s">
        <v>644</v>
      </c>
      <c r="B10818" s="1" t="s">
        <v>725</v>
      </c>
      <c r="C10818" s="1" t="s">
        <v>6</v>
      </c>
      <c r="D10818" s="1" t="s">
        <v>5623</v>
      </c>
    </row>
    <row r="10819" spans="1:4" x14ac:dyDescent="0.25">
      <c r="A10819" s="1" t="s">
        <v>644</v>
      </c>
      <c r="B10819" s="1" t="s">
        <v>725</v>
      </c>
      <c r="C10819" s="1" t="s">
        <v>7</v>
      </c>
      <c r="D10819" s="1" t="s">
        <v>6680</v>
      </c>
    </row>
    <row r="10820" spans="1:4" x14ac:dyDescent="0.25">
      <c r="A10820" s="1" t="s">
        <v>644</v>
      </c>
      <c r="B10820" s="1" t="s">
        <v>725</v>
      </c>
      <c r="C10820" s="1" t="s">
        <v>8</v>
      </c>
      <c r="D10820" s="1" t="s">
        <v>5435</v>
      </c>
    </row>
    <row r="10821" spans="1:4" x14ac:dyDescent="0.25">
      <c r="A10821" s="1" t="s">
        <v>644</v>
      </c>
      <c r="B10821" s="1" t="s">
        <v>725</v>
      </c>
      <c r="C10821" s="1" t="s">
        <v>9</v>
      </c>
      <c r="D10821" s="1" t="s">
        <v>6321</v>
      </c>
    </row>
    <row r="10822" spans="1:4" x14ac:dyDescent="0.25">
      <c r="A10822" s="1" t="s">
        <v>644</v>
      </c>
      <c r="B10822" s="1" t="s">
        <v>725</v>
      </c>
      <c r="C10822" s="1" t="s">
        <v>10</v>
      </c>
      <c r="D10822" s="1" t="s">
        <v>6750</v>
      </c>
    </row>
    <row r="10823" spans="1:4" x14ac:dyDescent="0.25">
      <c r="A10823" s="1" t="s">
        <v>644</v>
      </c>
      <c r="B10823" s="1" t="s">
        <v>725</v>
      </c>
      <c r="C10823" s="1" t="s">
        <v>11</v>
      </c>
      <c r="D10823" s="1" t="s">
        <v>5387</v>
      </c>
    </row>
    <row r="10824" spans="1:4" x14ac:dyDescent="0.25">
      <c r="A10824" s="1" t="s">
        <v>644</v>
      </c>
      <c r="B10824" s="1" t="s">
        <v>725</v>
      </c>
      <c r="C10824" s="1" t="s">
        <v>12</v>
      </c>
      <c r="D10824" s="1" t="s">
        <v>5398</v>
      </c>
    </row>
    <row r="10825" spans="1:4" x14ac:dyDescent="0.25">
      <c r="A10825" s="1" t="s">
        <v>644</v>
      </c>
      <c r="B10825" s="1" t="s">
        <v>725</v>
      </c>
      <c r="C10825" s="1" t="s">
        <v>13</v>
      </c>
      <c r="D10825" s="1" t="s">
        <v>5363</v>
      </c>
    </row>
    <row r="10826" spans="1:4" x14ac:dyDescent="0.25">
      <c r="A10826" s="1" t="s">
        <v>644</v>
      </c>
      <c r="B10826" s="1" t="s">
        <v>725</v>
      </c>
      <c r="C10826" s="1" t="s">
        <v>14</v>
      </c>
      <c r="D10826" s="1" t="s">
        <v>5634</v>
      </c>
    </row>
    <row r="10827" spans="1:4" x14ac:dyDescent="0.25">
      <c r="A10827" s="1" t="s">
        <v>644</v>
      </c>
      <c r="B10827" s="1" t="s">
        <v>725</v>
      </c>
      <c r="C10827" s="1" t="s">
        <v>15</v>
      </c>
      <c r="D10827" s="1" t="s">
        <v>5356</v>
      </c>
    </row>
    <row r="10828" spans="1:4" x14ac:dyDescent="0.25">
      <c r="A10828" s="1" t="s">
        <v>644</v>
      </c>
      <c r="B10828" s="1" t="s">
        <v>725</v>
      </c>
      <c r="C10828" s="1" t="s">
        <v>16</v>
      </c>
      <c r="D10828" s="1" t="s">
        <v>6735</v>
      </c>
    </row>
    <row r="10829" spans="1:4" x14ac:dyDescent="0.25">
      <c r="A10829" s="1" t="s">
        <v>644</v>
      </c>
      <c r="B10829" s="1" t="s">
        <v>725</v>
      </c>
      <c r="C10829" s="1" t="s">
        <v>17</v>
      </c>
      <c r="D10829" s="1" t="s">
        <v>7138</v>
      </c>
    </row>
    <row r="10830" spans="1:4" x14ac:dyDescent="0.25">
      <c r="A10830" s="1" t="s">
        <v>644</v>
      </c>
      <c r="B10830" s="1" t="s">
        <v>725</v>
      </c>
      <c r="C10830" s="1" t="s">
        <v>18</v>
      </c>
      <c r="D10830" s="1" t="s">
        <v>5715</v>
      </c>
    </row>
    <row r="10831" spans="1:4" x14ac:dyDescent="0.25">
      <c r="A10831" s="1" t="s">
        <v>644</v>
      </c>
      <c r="B10831" s="1" t="s">
        <v>725</v>
      </c>
      <c r="C10831" s="1" t="s">
        <v>19</v>
      </c>
      <c r="D10831" s="1" t="s">
        <v>5373</v>
      </c>
    </row>
    <row r="10832" spans="1:4" x14ac:dyDescent="0.25">
      <c r="A10832" s="1" t="s">
        <v>644</v>
      </c>
      <c r="B10832" s="1" t="s">
        <v>725</v>
      </c>
      <c r="C10832" s="1" t="s">
        <v>20</v>
      </c>
      <c r="D10832" s="1" t="s">
        <v>5368</v>
      </c>
    </row>
    <row r="10833" spans="1:4" x14ac:dyDescent="0.25">
      <c r="A10833" s="1" t="s">
        <v>644</v>
      </c>
      <c r="B10833" s="1" t="s">
        <v>725</v>
      </c>
      <c r="C10833" s="1" t="s">
        <v>21</v>
      </c>
      <c r="D10833" s="1" t="s">
        <v>6650</v>
      </c>
    </row>
    <row r="10834" spans="1:4" x14ac:dyDescent="0.25">
      <c r="A10834" s="1" t="s">
        <v>644</v>
      </c>
      <c r="B10834" s="1" t="s">
        <v>725</v>
      </c>
      <c r="C10834" s="1" t="s">
        <v>22</v>
      </c>
      <c r="D10834" s="1" t="s">
        <v>7139</v>
      </c>
    </row>
    <row r="10835" spans="1:4" x14ac:dyDescent="0.25">
      <c r="A10835" s="1" t="s">
        <v>644</v>
      </c>
      <c r="B10835" s="1" t="s">
        <v>726</v>
      </c>
      <c r="C10835" s="1" t="s">
        <v>6</v>
      </c>
      <c r="D10835" s="1" t="s">
        <v>5605</v>
      </c>
    </row>
    <row r="10836" spans="1:4" x14ac:dyDescent="0.25">
      <c r="A10836" s="1" t="s">
        <v>644</v>
      </c>
      <c r="B10836" s="1" t="s">
        <v>726</v>
      </c>
      <c r="C10836" s="1" t="s">
        <v>7</v>
      </c>
      <c r="D10836" s="1" t="s">
        <v>7140</v>
      </c>
    </row>
    <row r="10837" spans="1:4" x14ac:dyDescent="0.25">
      <c r="A10837" s="1" t="s">
        <v>644</v>
      </c>
      <c r="B10837" s="1" t="s">
        <v>726</v>
      </c>
      <c r="C10837" s="1" t="s">
        <v>8</v>
      </c>
      <c r="D10837" s="1" t="s">
        <v>5858</v>
      </c>
    </row>
    <row r="10838" spans="1:4" x14ac:dyDescent="0.25">
      <c r="A10838" s="1" t="s">
        <v>644</v>
      </c>
      <c r="B10838" s="1" t="s">
        <v>726</v>
      </c>
      <c r="C10838" s="1" t="s">
        <v>9</v>
      </c>
      <c r="D10838" s="1" t="s">
        <v>6560</v>
      </c>
    </row>
    <row r="10839" spans="1:4" x14ac:dyDescent="0.25">
      <c r="A10839" s="1" t="s">
        <v>644</v>
      </c>
      <c r="B10839" s="1" t="s">
        <v>726</v>
      </c>
      <c r="C10839" s="1" t="s">
        <v>10</v>
      </c>
      <c r="D10839" s="1" t="s">
        <v>6408</v>
      </c>
    </row>
    <row r="10840" spans="1:4" x14ac:dyDescent="0.25">
      <c r="A10840" s="1" t="s">
        <v>644</v>
      </c>
      <c r="B10840" s="1" t="s">
        <v>726</v>
      </c>
      <c r="C10840" s="1" t="s">
        <v>11</v>
      </c>
      <c r="D10840" s="1" t="s">
        <v>5430</v>
      </c>
    </row>
    <row r="10841" spans="1:4" x14ac:dyDescent="0.25">
      <c r="A10841" s="1" t="s">
        <v>644</v>
      </c>
      <c r="B10841" s="1" t="s">
        <v>726</v>
      </c>
      <c r="C10841" s="1" t="s">
        <v>12</v>
      </c>
      <c r="D10841" s="1" t="s">
        <v>5339</v>
      </c>
    </row>
    <row r="10842" spans="1:4" x14ac:dyDescent="0.25">
      <c r="A10842" s="1" t="s">
        <v>644</v>
      </c>
      <c r="B10842" s="1" t="s">
        <v>726</v>
      </c>
      <c r="C10842" s="1" t="s">
        <v>13</v>
      </c>
      <c r="D10842" s="1" t="s">
        <v>5370</v>
      </c>
    </row>
    <row r="10843" spans="1:4" x14ac:dyDescent="0.25">
      <c r="A10843" s="1" t="s">
        <v>644</v>
      </c>
      <c r="B10843" s="1" t="s">
        <v>726</v>
      </c>
      <c r="C10843" s="1" t="s">
        <v>14</v>
      </c>
      <c r="D10843" s="1" t="s">
        <v>5605</v>
      </c>
    </row>
    <row r="10844" spans="1:4" x14ac:dyDescent="0.25">
      <c r="A10844" s="1" t="s">
        <v>644</v>
      </c>
      <c r="B10844" s="1" t="s">
        <v>726</v>
      </c>
      <c r="C10844" s="1" t="s">
        <v>15</v>
      </c>
      <c r="D10844" s="1" t="s">
        <v>5356</v>
      </c>
    </row>
    <row r="10845" spans="1:4" x14ac:dyDescent="0.25">
      <c r="A10845" s="1" t="s">
        <v>644</v>
      </c>
      <c r="B10845" s="1" t="s">
        <v>726</v>
      </c>
      <c r="C10845" s="1" t="s">
        <v>16</v>
      </c>
      <c r="D10845" s="1" t="s">
        <v>5921</v>
      </c>
    </row>
    <row r="10846" spans="1:4" x14ac:dyDescent="0.25">
      <c r="A10846" s="1" t="s">
        <v>644</v>
      </c>
      <c r="B10846" s="1" t="s">
        <v>726</v>
      </c>
      <c r="C10846" s="1" t="s">
        <v>17</v>
      </c>
      <c r="D10846" s="1" t="s">
        <v>7141</v>
      </c>
    </row>
    <row r="10847" spans="1:4" x14ac:dyDescent="0.25">
      <c r="A10847" s="1" t="s">
        <v>644</v>
      </c>
      <c r="B10847" s="1" t="s">
        <v>726</v>
      </c>
      <c r="C10847" s="1" t="s">
        <v>18</v>
      </c>
      <c r="D10847" s="1" t="s">
        <v>5382</v>
      </c>
    </row>
    <row r="10848" spans="1:4" x14ac:dyDescent="0.25">
      <c r="A10848" s="1" t="s">
        <v>644</v>
      </c>
      <c r="B10848" s="1" t="s">
        <v>726</v>
      </c>
      <c r="C10848" s="1" t="s">
        <v>19</v>
      </c>
      <c r="D10848" s="1" t="s">
        <v>5382</v>
      </c>
    </row>
    <row r="10849" spans="1:4" x14ac:dyDescent="0.25">
      <c r="A10849" s="1" t="s">
        <v>644</v>
      </c>
      <c r="B10849" s="1" t="s">
        <v>726</v>
      </c>
      <c r="C10849" s="1" t="s">
        <v>20</v>
      </c>
      <c r="D10849" s="1" t="s">
        <v>5444</v>
      </c>
    </row>
    <row r="10850" spans="1:4" x14ac:dyDescent="0.25">
      <c r="A10850" s="1" t="s">
        <v>644</v>
      </c>
      <c r="B10850" s="1" t="s">
        <v>726</v>
      </c>
      <c r="C10850" s="1" t="s">
        <v>21</v>
      </c>
      <c r="D10850" s="1" t="s">
        <v>6151</v>
      </c>
    </row>
    <row r="10851" spans="1:4" x14ac:dyDescent="0.25">
      <c r="A10851" s="1" t="s">
        <v>644</v>
      </c>
      <c r="B10851" s="1" t="s">
        <v>726</v>
      </c>
      <c r="C10851" s="1" t="s">
        <v>22</v>
      </c>
      <c r="D10851" s="1" t="s">
        <v>7142</v>
      </c>
    </row>
    <row r="10852" spans="1:4" x14ac:dyDescent="0.25">
      <c r="A10852" s="1" t="s">
        <v>644</v>
      </c>
      <c r="B10852" s="1" t="s">
        <v>727</v>
      </c>
      <c r="C10852" s="1" t="s">
        <v>6</v>
      </c>
      <c r="D10852" s="1" t="s">
        <v>5495</v>
      </c>
    </row>
    <row r="10853" spans="1:4" x14ac:dyDescent="0.25">
      <c r="A10853" s="1" t="s">
        <v>644</v>
      </c>
      <c r="B10853" s="1" t="s">
        <v>727</v>
      </c>
      <c r="C10853" s="1" t="s">
        <v>7</v>
      </c>
      <c r="D10853" s="1" t="s">
        <v>5875</v>
      </c>
    </row>
    <row r="10854" spans="1:4" x14ac:dyDescent="0.25">
      <c r="A10854" s="1" t="s">
        <v>644</v>
      </c>
      <c r="B10854" s="1" t="s">
        <v>727</v>
      </c>
      <c r="C10854" s="1" t="s">
        <v>8</v>
      </c>
      <c r="D10854" s="1" t="s">
        <v>5498</v>
      </c>
    </row>
    <row r="10855" spans="1:4" x14ac:dyDescent="0.25">
      <c r="A10855" s="1" t="s">
        <v>644</v>
      </c>
      <c r="B10855" s="1" t="s">
        <v>727</v>
      </c>
      <c r="C10855" s="1" t="s">
        <v>9</v>
      </c>
      <c r="D10855" s="1" t="s">
        <v>5492</v>
      </c>
    </row>
    <row r="10856" spans="1:4" x14ac:dyDescent="0.25">
      <c r="A10856" s="1" t="s">
        <v>644</v>
      </c>
      <c r="B10856" s="1" t="s">
        <v>727</v>
      </c>
      <c r="C10856" s="1" t="s">
        <v>10</v>
      </c>
      <c r="D10856" s="1" t="s">
        <v>5626</v>
      </c>
    </row>
    <row r="10857" spans="1:4" x14ac:dyDescent="0.25">
      <c r="A10857" s="1" t="s">
        <v>644</v>
      </c>
      <c r="B10857" s="1" t="s">
        <v>727</v>
      </c>
      <c r="C10857" s="1" t="s">
        <v>11</v>
      </c>
      <c r="D10857" s="1" t="s">
        <v>5370</v>
      </c>
    </row>
    <row r="10858" spans="1:4" x14ac:dyDescent="0.25">
      <c r="A10858" s="1" t="s">
        <v>644</v>
      </c>
      <c r="B10858" s="1" t="s">
        <v>727</v>
      </c>
      <c r="C10858" s="1" t="s">
        <v>12</v>
      </c>
      <c r="D10858" s="1" t="s">
        <v>5354</v>
      </c>
    </row>
    <row r="10859" spans="1:4" x14ac:dyDescent="0.25">
      <c r="A10859" s="1" t="s">
        <v>644</v>
      </c>
      <c r="B10859" s="1" t="s">
        <v>727</v>
      </c>
      <c r="C10859" s="1" t="s">
        <v>13</v>
      </c>
      <c r="D10859" s="1" t="s">
        <v>5338</v>
      </c>
    </row>
    <row r="10860" spans="1:4" x14ac:dyDescent="0.25">
      <c r="A10860" s="1" t="s">
        <v>644</v>
      </c>
      <c r="B10860" s="1" t="s">
        <v>727</v>
      </c>
      <c r="C10860" s="1" t="s">
        <v>14</v>
      </c>
      <c r="D10860" s="1" t="s">
        <v>5399</v>
      </c>
    </row>
    <row r="10861" spans="1:4" x14ac:dyDescent="0.25">
      <c r="A10861" s="1" t="s">
        <v>644</v>
      </c>
      <c r="B10861" s="1" t="s">
        <v>727</v>
      </c>
      <c r="C10861" s="1" t="s">
        <v>15</v>
      </c>
      <c r="D10861" s="1" t="s">
        <v>5368</v>
      </c>
    </row>
    <row r="10862" spans="1:4" x14ac:dyDescent="0.25">
      <c r="A10862" s="1" t="s">
        <v>644</v>
      </c>
      <c r="B10862" s="1" t="s">
        <v>727</v>
      </c>
      <c r="C10862" s="1" t="s">
        <v>16</v>
      </c>
      <c r="D10862" s="1" t="s">
        <v>5637</v>
      </c>
    </row>
    <row r="10863" spans="1:4" x14ac:dyDescent="0.25">
      <c r="A10863" s="1" t="s">
        <v>644</v>
      </c>
      <c r="B10863" s="1" t="s">
        <v>727</v>
      </c>
      <c r="C10863" s="1" t="s">
        <v>17</v>
      </c>
      <c r="D10863" s="1" t="s">
        <v>7143</v>
      </c>
    </row>
    <row r="10864" spans="1:4" x14ac:dyDescent="0.25">
      <c r="A10864" s="1" t="s">
        <v>644</v>
      </c>
      <c r="B10864" s="1" t="s">
        <v>727</v>
      </c>
      <c r="C10864" s="1" t="s">
        <v>18</v>
      </c>
      <c r="D10864" s="1" t="s">
        <v>5510</v>
      </c>
    </row>
    <row r="10865" spans="1:4" x14ac:dyDescent="0.25">
      <c r="A10865" s="1" t="s">
        <v>644</v>
      </c>
      <c r="B10865" s="1" t="s">
        <v>727</v>
      </c>
      <c r="C10865" s="1" t="s">
        <v>19</v>
      </c>
      <c r="D10865" s="1" t="s">
        <v>5456</v>
      </c>
    </row>
    <row r="10866" spans="1:4" x14ac:dyDescent="0.25">
      <c r="A10866" s="1" t="s">
        <v>644</v>
      </c>
      <c r="B10866" s="1" t="s">
        <v>727</v>
      </c>
      <c r="C10866" s="1" t="s">
        <v>20</v>
      </c>
      <c r="D10866" s="1" t="s">
        <v>5429</v>
      </c>
    </row>
    <row r="10867" spans="1:4" x14ac:dyDescent="0.25">
      <c r="A10867" s="1" t="s">
        <v>644</v>
      </c>
      <c r="B10867" s="1" t="s">
        <v>727</v>
      </c>
      <c r="C10867" s="1" t="s">
        <v>21</v>
      </c>
      <c r="D10867" s="1" t="s">
        <v>5794</v>
      </c>
    </row>
    <row r="10868" spans="1:4" x14ac:dyDescent="0.25">
      <c r="A10868" s="1" t="s">
        <v>644</v>
      </c>
      <c r="B10868" s="1" t="s">
        <v>727</v>
      </c>
      <c r="C10868" s="1" t="s">
        <v>22</v>
      </c>
      <c r="D10868" s="1" t="s">
        <v>7144</v>
      </c>
    </row>
    <row r="10869" spans="1:4" x14ac:dyDescent="0.25">
      <c r="A10869" s="1" t="s">
        <v>644</v>
      </c>
      <c r="B10869" s="1" t="s">
        <v>728</v>
      </c>
      <c r="C10869" s="1" t="s">
        <v>6</v>
      </c>
      <c r="D10869" s="1" t="s">
        <v>5461</v>
      </c>
    </row>
    <row r="10870" spans="1:4" x14ac:dyDescent="0.25">
      <c r="A10870" s="1" t="s">
        <v>644</v>
      </c>
      <c r="B10870" s="1" t="s">
        <v>728</v>
      </c>
      <c r="C10870" s="1" t="s">
        <v>7</v>
      </c>
      <c r="D10870" s="1" t="s">
        <v>7073</v>
      </c>
    </row>
    <row r="10871" spans="1:4" x14ac:dyDescent="0.25">
      <c r="A10871" s="1" t="s">
        <v>644</v>
      </c>
      <c r="B10871" s="1" t="s">
        <v>728</v>
      </c>
      <c r="C10871" s="1" t="s">
        <v>8</v>
      </c>
      <c r="D10871" s="1" t="s">
        <v>5861</v>
      </c>
    </row>
    <row r="10872" spans="1:4" x14ac:dyDescent="0.25">
      <c r="A10872" s="1" t="s">
        <v>644</v>
      </c>
      <c r="B10872" s="1" t="s">
        <v>728</v>
      </c>
      <c r="C10872" s="1" t="s">
        <v>9</v>
      </c>
      <c r="D10872" s="1" t="s">
        <v>7145</v>
      </c>
    </row>
    <row r="10873" spans="1:4" x14ac:dyDescent="0.25">
      <c r="A10873" s="1" t="s">
        <v>644</v>
      </c>
      <c r="B10873" s="1" t="s">
        <v>728</v>
      </c>
      <c r="C10873" s="1" t="s">
        <v>10</v>
      </c>
      <c r="D10873" s="1" t="s">
        <v>5704</v>
      </c>
    </row>
    <row r="10874" spans="1:4" x14ac:dyDescent="0.25">
      <c r="A10874" s="1" t="s">
        <v>644</v>
      </c>
      <c r="B10874" s="1" t="s">
        <v>728</v>
      </c>
      <c r="C10874" s="1" t="s">
        <v>11</v>
      </c>
      <c r="D10874" s="1" t="s">
        <v>5337</v>
      </c>
    </row>
    <row r="10875" spans="1:4" x14ac:dyDescent="0.25">
      <c r="A10875" s="1" t="s">
        <v>644</v>
      </c>
      <c r="B10875" s="1" t="s">
        <v>728</v>
      </c>
      <c r="C10875" s="1" t="s">
        <v>12</v>
      </c>
      <c r="D10875" s="1" t="s">
        <v>5338</v>
      </c>
    </row>
    <row r="10876" spans="1:4" x14ac:dyDescent="0.25">
      <c r="A10876" s="1" t="s">
        <v>644</v>
      </c>
      <c r="B10876" s="1" t="s">
        <v>728</v>
      </c>
      <c r="C10876" s="1" t="s">
        <v>14</v>
      </c>
      <c r="D10876" s="1" t="s">
        <v>5644</v>
      </c>
    </row>
    <row r="10877" spans="1:4" x14ac:dyDescent="0.25">
      <c r="A10877" s="1" t="s">
        <v>644</v>
      </c>
      <c r="B10877" s="1" t="s">
        <v>728</v>
      </c>
      <c r="C10877" s="1" t="s">
        <v>15</v>
      </c>
      <c r="D10877" s="1" t="s">
        <v>5467</v>
      </c>
    </row>
    <row r="10878" spans="1:4" x14ac:dyDescent="0.25">
      <c r="A10878" s="1" t="s">
        <v>644</v>
      </c>
      <c r="B10878" s="1" t="s">
        <v>728</v>
      </c>
      <c r="C10878" s="1" t="s">
        <v>16</v>
      </c>
      <c r="D10878" s="1" t="s">
        <v>5992</v>
      </c>
    </row>
    <row r="10879" spans="1:4" x14ac:dyDescent="0.25">
      <c r="A10879" s="1" t="s">
        <v>644</v>
      </c>
      <c r="B10879" s="1" t="s">
        <v>728</v>
      </c>
      <c r="C10879" s="1" t="s">
        <v>17</v>
      </c>
      <c r="D10879" s="1" t="s">
        <v>7146</v>
      </c>
    </row>
    <row r="10880" spans="1:4" x14ac:dyDescent="0.25">
      <c r="A10880" s="1" t="s">
        <v>644</v>
      </c>
      <c r="B10880" s="1" t="s">
        <v>728</v>
      </c>
      <c r="C10880" s="1" t="s">
        <v>18</v>
      </c>
      <c r="D10880" s="1" t="s">
        <v>5355</v>
      </c>
    </row>
    <row r="10881" spans="1:4" x14ac:dyDescent="0.25">
      <c r="A10881" s="1" t="s">
        <v>644</v>
      </c>
      <c r="B10881" s="1" t="s">
        <v>728</v>
      </c>
      <c r="C10881" s="1" t="s">
        <v>19</v>
      </c>
      <c r="D10881" s="1" t="s">
        <v>5861</v>
      </c>
    </row>
    <row r="10882" spans="1:4" x14ac:dyDescent="0.25">
      <c r="A10882" s="1" t="s">
        <v>644</v>
      </c>
      <c r="B10882" s="1" t="s">
        <v>728</v>
      </c>
      <c r="C10882" s="1" t="s">
        <v>20</v>
      </c>
      <c r="D10882" s="1" t="s">
        <v>5339</v>
      </c>
    </row>
    <row r="10883" spans="1:4" x14ac:dyDescent="0.25">
      <c r="A10883" s="1" t="s">
        <v>644</v>
      </c>
      <c r="B10883" s="1" t="s">
        <v>728</v>
      </c>
      <c r="C10883" s="1" t="s">
        <v>21</v>
      </c>
      <c r="D10883" s="1" t="s">
        <v>6014</v>
      </c>
    </row>
    <row r="10884" spans="1:4" x14ac:dyDescent="0.25">
      <c r="A10884" s="1" t="s">
        <v>644</v>
      </c>
      <c r="B10884" s="1" t="s">
        <v>728</v>
      </c>
      <c r="C10884" s="1" t="s">
        <v>22</v>
      </c>
      <c r="D10884" s="1" t="s">
        <v>7147</v>
      </c>
    </row>
    <row r="10885" spans="1:4" x14ac:dyDescent="0.25">
      <c r="A10885" s="1" t="s">
        <v>644</v>
      </c>
      <c r="B10885" s="1" t="s">
        <v>729</v>
      </c>
      <c r="C10885" s="1" t="s">
        <v>6</v>
      </c>
      <c r="D10885" s="1" t="s">
        <v>5446</v>
      </c>
    </row>
    <row r="10886" spans="1:4" x14ac:dyDescent="0.25">
      <c r="A10886" s="1" t="s">
        <v>644</v>
      </c>
      <c r="B10886" s="1" t="s">
        <v>729</v>
      </c>
      <c r="C10886" s="1" t="s">
        <v>7</v>
      </c>
      <c r="D10886" s="1" t="s">
        <v>5722</v>
      </c>
    </row>
    <row r="10887" spans="1:4" x14ac:dyDescent="0.25">
      <c r="A10887" s="1" t="s">
        <v>644</v>
      </c>
      <c r="B10887" s="1" t="s">
        <v>729</v>
      </c>
      <c r="C10887" s="1" t="s">
        <v>8</v>
      </c>
      <c r="D10887" s="1" t="s">
        <v>5463</v>
      </c>
    </row>
    <row r="10888" spans="1:4" x14ac:dyDescent="0.25">
      <c r="A10888" s="1" t="s">
        <v>644</v>
      </c>
      <c r="B10888" s="1" t="s">
        <v>729</v>
      </c>
      <c r="C10888" s="1" t="s">
        <v>9</v>
      </c>
      <c r="D10888" s="1" t="s">
        <v>5445</v>
      </c>
    </row>
    <row r="10889" spans="1:4" x14ac:dyDescent="0.25">
      <c r="A10889" s="1" t="s">
        <v>644</v>
      </c>
      <c r="B10889" s="1" t="s">
        <v>729</v>
      </c>
      <c r="C10889" s="1" t="s">
        <v>10</v>
      </c>
      <c r="D10889" s="1" t="s">
        <v>5827</v>
      </c>
    </row>
    <row r="10890" spans="1:4" x14ac:dyDescent="0.25">
      <c r="A10890" s="1" t="s">
        <v>644</v>
      </c>
      <c r="B10890" s="1" t="s">
        <v>729</v>
      </c>
      <c r="C10890" s="1" t="s">
        <v>11</v>
      </c>
      <c r="D10890" s="1" t="s">
        <v>5416</v>
      </c>
    </row>
    <row r="10891" spans="1:4" x14ac:dyDescent="0.25">
      <c r="A10891" s="1" t="s">
        <v>644</v>
      </c>
      <c r="B10891" s="1" t="s">
        <v>729</v>
      </c>
      <c r="C10891" s="1" t="s">
        <v>12</v>
      </c>
      <c r="D10891" s="1" t="s">
        <v>5339</v>
      </c>
    </row>
    <row r="10892" spans="1:4" x14ac:dyDescent="0.25">
      <c r="A10892" s="1" t="s">
        <v>644</v>
      </c>
      <c r="B10892" s="1" t="s">
        <v>729</v>
      </c>
      <c r="C10892" s="1" t="s">
        <v>14</v>
      </c>
      <c r="D10892" s="1" t="s">
        <v>5365</v>
      </c>
    </row>
    <row r="10893" spans="1:4" x14ac:dyDescent="0.25">
      <c r="A10893" s="1" t="s">
        <v>644</v>
      </c>
      <c r="B10893" s="1" t="s">
        <v>729</v>
      </c>
      <c r="C10893" s="1" t="s">
        <v>15</v>
      </c>
      <c r="D10893" s="1" t="s">
        <v>5510</v>
      </c>
    </row>
    <row r="10894" spans="1:4" x14ac:dyDescent="0.25">
      <c r="A10894" s="1" t="s">
        <v>644</v>
      </c>
      <c r="B10894" s="1" t="s">
        <v>729</v>
      </c>
      <c r="C10894" s="1" t="s">
        <v>16</v>
      </c>
      <c r="D10894" s="1" t="s">
        <v>5869</v>
      </c>
    </row>
    <row r="10895" spans="1:4" x14ac:dyDescent="0.25">
      <c r="A10895" s="1" t="s">
        <v>644</v>
      </c>
      <c r="B10895" s="1" t="s">
        <v>729</v>
      </c>
      <c r="C10895" s="1" t="s">
        <v>17</v>
      </c>
      <c r="D10895" s="1" t="s">
        <v>6284</v>
      </c>
    </row>
    <row r="10896" spans="1:4" x14ac:dyDescent="0.25">
      <c r="A10896" s="1" t="s">
        <v>644</v>
      </c>
      <c r="B10896" s="1" t="s">
        <v>729</v>
      </c>
      <c r="C10896" s="1" t="s">
        <v>18</v>
      </c>
      <c r="D10896" s="1" t="s">
        <v>5363</v>
      </c>
    </row>
    <row r="10897" spans="1:4" x14ac:dyDescent="0.25">
      <c r="A10897" s="1" t="s">
        <v>644</v>
      </c>
      <c r="B10897" s="1" t="s">
        <v>729</v>
      </c>
      <c r="C10897" s="1" t="s">
        <v>19</v>
      </c>
      <c r="D10897" s="1" t="s">
        <v>5448</v>
      </c>
    </row>
    <row r="10898" spans="1:4" x14ac:dyDescent="0.25">
      <c r="A10898" s="1" t="s">
        <v>644</v>
      </c>
      <c r="B10898" s="1" t="s">
        <v>729</v>
      </c>
      <c r="C10898" s="1" t="s">
        <v>20</v>
      </c>
      <c r="D10898" s="1" t="s">
        <v>5414</v>
      </c>
    </row>
    <row r="10899" spans="1:4" x14ac:dyDescent="0.25">
      <c r="A10899" s="1" t="s">
        <v>644</v>
      </c>
      <c r="B10899" s="1" t="s">
        <v>729</v>
      </c>
      <c r="C10899" s="1" t="s">
        <v>21</v>
      </c>
      <c r="D10899" s="1" t="s">
        <v>5374</v>
      </c>
    </row>
    <row r="10900" spans="1:4" x14ac:dyDescent="0.25">
      <c r="A10900" s="1" t="s">
        <v>644</v>
      </c>
      <c r="B10900" s="1" t="s">
        <v>729</v>
      </c>
      <c r="C10900" s="1" t="s">
        <v>22</v>
      </c>
      <c r="D10900" s="1" t="s">
        <v>5662</v>
      </c>
    </row>
    <row r="10901" spans="1:4" x14ac:dyDescent="0.25">
      <c r="A10901" s="1" t="s">
        <v>644</v>
      </c>
      <c r="B10901" s="1" t="s">
        <v>730</v>
      </c>
      <c r="C10901" s="1" t="s">
        <v>6</v>
      </c>
      <c r="D10901" s="1" t="s">
        <v>5600</v>
      </c>
    </row>
    <row r="10902" spans="1:4" x14ac:dyDescent="0.25">
      <c r="A10902" s="1" t="s">
        <v>644</v>
      </c>
      <c r="B10902" s="1" t="s">
        <v>730</v>
      </c>
      <c r="C10902" s="1" t="s">
        <v>7</v>
      </c>
      <c r="D10902" s="1" t="s">
        <v>5939</v>
      </c>
    </row>
    <row r="10903" spans="1:4" x14ac:dyDescent="0.25">
      <c r="A10903" s="1" t="s">
        <v>644</v>
      </c>
      <c r="B10903" s="1" t="s">
        <v>730</v>
      </c>
      <c r="C10903" s="1" t="s">
        <v>8</v>
      </c>
      <c r="D10903" s="1" t="s">
        <v>5827</v>
      </c>
    </row>
    <row r="10904" spans="1:4" x14ac:dyDescent="0.25">
      <c r="A10904" s="1" t="s">
        <v>644</v>
      </c>
      <c r="B10904" s="1" t="s">
        <v>730</v>
      </c>
      <c r="C10904" s="1" t="s">
        <v>9</v>
      </c>
      <c r="D10904" s="1" t="s">
        <v>7148</v>
      </c>
    </row>
    <row r="10905" spans="1:4" x14ac:dyDescent="0.25">
      <c r="A10905" s="1" t="s">
        <v>644</v>
      </c>
      <c r="B10905" s="1" t="s">
        <v>730</v>
      </c>
      <c r="C10905" s="1" t="s">
        <v>10</v>
      </c>
      <c r="D10905" s="1" t="s">
        <v>7149</v>
      </c>
    </row>
    <row r="10906" spans="1:4" x14ac:dyDescent="0.25">
      <c r="A10906" s="1" t="s">
        <v>644</v>
      </c>
      <c r="B10906" s="1" t="s">
        <v>730</v>
      </c>
      <c r="C10906" s="1" t="s">
        <v>11</v>
      </c>
      <c r="D10906" s="1" t="s">
        <v>5381</v>
      </c>
    </row>
    <row r="10907" spans="1:4" x14ac:dyDescent="0.25">
      <c r="A10907" s="1" t="s">
        <v>644</v>
      </c>
      <c r="B10907" s="1" t="s">
        <v>730</v>
      </c>
      <c r="C10907" s="1" t="s">
        <v>12</v>
      </c>
      <c r="D10907" s="1" t="s">
        <v>5337</v>
      </c>
    </row>
    <row r="10908" spans="1:4" x14ac:dyDescent="0.25">
      <c r="A10908" s="1" t="s">
        <v>644</v>
      </c>
      <c r="B10908" s="1" t="s">
        <v>730</v>
      </c>
      <c r="C10908" s="1" t="s">
        <v>13</v>
      </c>
      <c r="D10908" s="1" t="s">
        <v>5338</v>
      </c>
    </row>
    <row r="10909" spans="1:4" x14ac:dyDescent="0.25">
      <c r="A10909" s="1" t="s">
        <v>644</v>
      </c>
      <c r="B10909" s="1" t="s">
        <v>730</v>
      </c>
      <c r="C10909" s="1" t="s">
        <v>14</v>
      </c>
      <c r="D10909" s="1" t="s">
        <v>5390</v>
      </c>
    </row>
    <row r="10910" spans="1:4" x14ac:dyDescent="0.25">
      <c r="A10910" s="1" t="s">
        <v>644</v>
      </c>
      <c r="B10910" s="1" t="s">
        <v>730</v>
      </c>
      <c r="C10910" s="1" t="s">
        <v>15</v>
      </c>
      <c r="D10910" s="1" t="s">
        <v>5493</v>
      </c>
    </row>
    <row r="10911" spans="1:4" x14ac:dyDescent="0.25">
      <c r="A10911" s="1" t="s">
        <v>644</v>
      </c>
      <c r="B10911" s="1" t="s">
        <v>730</v>
      </c>
      <c r="C10911" s="1" t="s">
        <v>16</v>
      </c>
      <c r="D10911" s="1" t="s">
        <v>7150</v>
      </c>
    </row>
    <row r="10912" spans="1:4" x14ac:dyDescent="0.25">
      <c r="A10912" s="1" t="s">
        <v>644</v>
      </c>
      <c r="B10912" s="1" t="s">
        <v>730</v>
      </c>
      <c r="C10912" s="1" t="s">
        <v>17</v>
      </c>
      <c r="D10912" s="1" t="s">
        <v>7088</v>
      </c>
    </row>
    <row r="10913" spans="1:4" x14ac:dyDescent="0.25">
      <c r="A10913" s="1" t="s">
        <v>644</v>
      </c>
      <c r="B10913" s="1" t="s">
        <v>730</v>
      </c>
      <c r="C10913" s="1" t="s">
        <v>18</v>
      </c>
      <c r="D10913" s="1" t="s">
        <v>5620</v>
      </c>
    </row>
    <row r="10914" spans="1:4" x14ac:dyDescent="0.25">
      <c r="A10914" s="1" t="s">
        <v>644</v>
      </c>
      <c r="B10914" s="1" t="s">
        <v>730</v>
      </c>
      <c r="C10914" s="1" t="s">
        <v>19</v>
      </c>
      <c r="D10914" s="1" t="s">
        <v>5833</v>
      </c>
    </row>
    <row r="10915" spans="1:4" x14ac:dyDescent="0.25">
      <c r="A10915" s="1" t="s">
        <v>644</v>
      </c>
      <c r="B10915" s="1" t="s">
        <v>730</v>
      </c>
      <c r="C10915" s="1" t="s">
        <v>20</v>
      </c>
      <c r="D10915" s="1" t="s">
        <v>5467</v>
      </c>
    </row>
    <row r="10916" spans="1:4" x14ac:dyDescent="0.25">
      <c r="A10916" s="1" t="s">
        <v>644</v>
      </c>
      <c r="B10916" s="1" t="s">
        <v>730</v>
      </c>
      <c r="C10916" s="1" t="s">
        <v>21</v>
      </c>
      <c r="D10916" s="1" t="s">
        <v>5492</v>
      </c>
    </row>
    <row r="10917" spans="1:4" x14ac:dyDescent="0.25">
      <c r="A10917" s="1" t="s">
        <v>644</v>
      </c>
      <c r="B10917" s="1" t="s">
        <v>730</v>
      </c>
      <c r="C10917" s="1" t="s">
        <v>22</v>
      </c>
      <c r="D10917" s="1" t="s">
        <v>7151</v>
      </c>
    </row>
    <row r="10918" spans="1:4" x14ac:dyDescent="0.25">
      <c r="A10918" s="1" t="s">
        <v>644</v>
      </c>
      <c r="B10918" s="1" t="s">
        <v>731</v>
      </c>
      <c r="C10918" s="1" t="s">
        <v>6</v>
      </c>
      <c r="D10918" s="1" t="s">
        <v>5824</v>
      </c>
    </row>
    <row r="10919" spans="1:4" x14ac:dyDescent="0.25">
      <c r="A10919" s="1" t="s">
        <v>644</v>
      </c>
      <c r="B10919" s="1" t="s">
        <v>731</v>
      </c>
      <c r="C10919" s="1" t="s">
        <v>7</v>
      </c>
      <c r="D10919" s="1" t="s">
        <v>6684</v>
      </c>
    </row>
    <row r="10920" spans="1:4" x14ac:dyDescent="0.25">
      <c r="A10920" s="1" t="s">
        <v>644</v>
      </c>
      <c r="B10920" s="1" t="s">
        <v>731</v>
      </c>
      <c r="C10920" s="1" t="s">
        <v>8</v>
      </c>
      <c r="D10920" s="1" t="s">
        <v>5513</v>
      </c>
    </row>
    <row r="10921" spans="1:4" x14ac:dyDescent="0.25">
      <c r="A10921" s="1" t="s">
        <v>644</v>
      </c>
      <c r="B10921" s="1" t="s">
        <v>731</v>
      </c>
      <c r="C10921" s="1" t="s">
        <v>9</v>
      </c>
      <c r="D10921" s="1" t="s">
        <v>7152</v>
      </c>
    </row>
    <row r="10922" spans="1:4" x14ac:dyDescent="0.25">
      <c r="A10922" s="1" t="s">
        <v>644</v>
      </c>
      <c r="B10922" s="1" t="s">
        <v>731</v>
      </c>
      <c r="C10922" s="1" t="s">
        <v>10</v>
      </c>
      <c r="D10922" s="1" t="s">
        <v>6095</v>
      </c>
    </row>
    <row r="10923" spans="1:4" x14ac:dyDescent="0.25">
      <c r="A10923" s="1" t="s">
        <v>644</v>
      </c>
      <c r="B10923" s="1" t="s">
        <v>731</v>
      </c>
      <c r="C10923" s="1" t="s">
        <v>11</v>
      </c>
      <c r="D10923" s="1" t="s">
        <v>5446</v>
      </c>
    </row>
    <row r="10924" spans="1:4" x14ac:dyDescent="0.25">
      <c r="A10924" s="1" t="s">
        <v>644</v>
      </c>
      <c r="B10924" s="1" t="s">
        <v>731</v>
      </c>
      <c r="C10924" s="1" t="s">
        <v>12</v>
      </c>
      <c r="D10924" s="1" t="s">
        <v>5337</v>
      </c>
    </row>
    <row r="10925" spans="1:4" x14ac:dyDescent="0.25">
      <c r="A10925" s="1" t="s">
        <v>644</v>
      </c>
      <c r="B10925" s="1" t="s">
        <v>731</v>
      </c>
      <c r="C10925" s="1" t="s">
        <v>13</v>
      </c>
      <c r="D10925" s="1" t="s">
        <v>5370</v>
      </c>
    </row>
    <row r="10926" spans="1:4" x14ac:dyDescent="0.25">
      <c r="A10926" s="1" t="s">
        <v>644</v>
      </c>
      <c r="B10926" s="1" t="s">
        <v>731</v>
      </c>
      <c r="C10926" s="1" t="s">
        <v>14</v>
      </c>
      <c r="D10926" s="1" t="s">
        <v>5501</v>
      </c>
    </row>
    <row r="10927" spans="1:4" x14ac:dyDescent="0.25">
      <c r="A10927" s="1" t="s">
        <v>644</v>
      </c>
      <c r="B10927" s="1" t="s">
        <v>731</v>
      </c>
      <c r="C10927" s="1" t="s">
        <v>15</v>
      </c>
      <c r="D10927" s="1" t="s">
        <v>5479</v>
      </c>
    </row>
    <row r="10928" spans="1:4" x14ac:dyDescent="0.25">
      <c r="A10928" s="1" t="s">
        <v>644</v>
      </c>
      <c r="B10928" s="1" t="s">
        <v>731</v>
      </c>
      <c r="C10928" s="1" t="s">
        <v>16</v>
      </c>
      <c r="D10928" s="1" t="s">
        <v>7153</v>
      </c>
    </row>
    <row r="10929" spans="1:4" x14ac:dyDescent="0.25">
      <c r="A10929" s="1" t="s">
        <v>644</v>
      </c>
      <c r="B10929" s="1" t="s">
        <v>731</v>
      </c>
      <c r="C10929" s="1" t="s">
        <v>17</v>
      </c>
      <c r="D10929" s="1" t="s">
        <v>7154</v>
      </c>
    </row>
    <row r="10930" spans="1:4" x14ac:dyDescent="0.25">
      <c r="A10930" s="1" t="s">
        <v>644</v>
      </c>
      <c r="B10930" s="1" t="s">
        <v>731</v>
      </c>
      <c r="C10930" s="1" t="s">
        <v>18</v>
      </c>
      <c r="D10930" s="1" t="s">
        <v>5356</v>
      </c>
    </row>
    <row r="10931" spans="1:4" x14ac:dyDescent="0.25">
      <c r="A10931" s="1" t="s">
        <v>644</v>
      </c>
      <c r="B10931" s="1" t="s">
        <v>731</v>
      </c>
      <c r="C10931" s="1" t="s">
        <v>19</v>
      </c>
      <c r="D10931" s="1" t="s">
        <v>5739</v>
      </c>
    </row>
    <row r="10932" spans="1:4" x14ac:dyDescent="0.25">
      <c r="A10932" s="1" t="s">
        <v>644</v>
      </c>
      <c r="B10932" s="1" t="s">
        <v>731</v>
      </c>
      <c r="C10932" s="1" t="s">
        <v>20</v>
      </c>
      <c r="D10932" s="1" t="s">
        <v>5399</v>
      </c>
    </row>
    <row r="10933" spans="1:4" x14ac:dyDescent="0.25">
      <c r="A10933" s="1" t="s">
        <v>644</v>
      </c>
      <c r="B10933" s="1" t="s">
        <v>731</v>
      </c>
      <c r="C10933" s="1" t="s">
        <v>21</v>
      </c>
      <c r="D10933" s="1" t="s">
        <v>6169</v>
      </c>
    </row>
    <row r="10934" spans="1:4" x14ac:dyDescent="0.25">
      <c r="A10934" s="1" t="s">
        <v>644</v>
      </c>
      <c r="B10934" s="1" t="s">
        <v>731</v>
      </c>
      <c r="C10934" s="1" t="s">
        <v>22</v>
      </c>
      <c r="D10934" s="1" t="s">
        <v>7155</v>
      </c>
    </row>
    <row r="10935" spans="1:4" x14ac:dyDescent="0.25">
      <c r="A10935" s="1" t="s">
        <v>644</v>
      </c>
      <c r="B10935" s="1" t="s">
        <v>732</v>
      </c>
      <c r="C10935" s="1" t="s">
        <v>6</v>
      </c>
      <c r="D10935" s="1" t="s">
        <v>6207</v>
      </c>
    </row>
    <row r="10936" spans="1:4" x14ac:dyDescent="0.25">
      <c r="A10936" s="1" t="s">
        <v>644</v>
      </c>
      <c r="B10936" s="1" t="s">
        <v>732</v>
      </c>
      <c r="C10936" s="1" t="s">
        <v>7</v>
      </c>
      <c r="D10936" s="1" t="s">
        <v>7156</v>
      </c>
    </row>
    <row r="10937" spans="1:4" x14ac:dyDescent="0.25">
      <c r="A10937" s="1" t="s">
        <v>644</v>
      </c>
      <c r="B10937" s="1" t="s">
        <v>732</v>
      </c>
      <c r="C10937" s="1" t="s">
        <v>8</v>
      </c>
      <c r="D10937" s="1" t="s">
        <v>5687</v>
      </c>
    </row>
    <row r="10938" spans="1:4" x14ac:dyDescent="0.25">
      <c r="A10938" s="1" t="s">
        <v>644</v>
      </c>
      <c r="B10938" s="1" t="s">
        <v>732</v>
      </c>
      <c r="C10938" s="1" t="s">
        <v>9</v>
      </c>
      <c r="D10938" s="1" t="s">
        <v>7157</v>
      </c>
    </row>
    <row r="10939" spans="1:4" x14ac:dyDescent="0.25">
      <c r="A10939" s="1" t="s">
        <v>644</v>
      </c>
      <c r="B10939" s="1" t="s">
        <v>732</v>
      </c>
      <c r="C10939" s="1" t="s">
        <v>10</v>
      </c>
      <c r="D10939" s="1" t="s">
        <v>6641</v>
      </c>
    </row>
    <row r="10940" spans="1:4" x14ac:dyDescent="0.25">
      <c r="A10940" s="1" t="s">
        <v>644</v>
      </c>
      <c r="B10940" s="1" t="s">
        <v>732</v>
      </c>
      <c r="C10940" s="1" t="s">
        <v>11</v>
      </c>
      <c r="D10940" s="1" t="s">
        <v>5350</v>
      </c>
    </row>
    <row r="10941" spans="1:4" x14ac:dyDescent="0.25">
      <c r="A10941" s="1" t="s">
        <v>644</v>
      </c>
      <c r="B10941" s="1" t="s">
        <v>732</v>
      </c>
      <c r="C10941" s="1" t="s">
        <v>12</v>
      </c>
      <c r="D10941" s="1" t="s">
        <v>5620</v>
      </c>
    </row>
    <row r="10942" spans="1:4" x14ac:dyDescent="0.25">
      <c r="A10942" s="1" t="s">
        <v>644</v>
      </c>
      <c r="B10942" s="1" t="s">
        <v>732</v>
      </c>
      <c r="C10942" s="1" t="s">
        <v>13</v>
      </c>
      <c r="D10942" s="1" t="s">
        <v>5365</v>
      </c>
    </row>
    <row r="10943" spans="1:4" x14ac:dyDescent="0.25">
      <c r="A10943" s="1" t="s">
        <v>644</v>
      </c>
      <c r="B10943" s="1" t="s">
        <v>732</v>
      </c>
      <c r="C10943" s="1" t="s">
        <v>14</v>
      </c>
      <c r="D10943" s="1" t="s">
        <v>5810</v>
      </c>
    </row>
    <row r="10944" spans="1:4" x14ac:dyDescent="0.25">
      <c r="A10944" s="1" t="s">
        <v>644</v>
      </c>
      <c r="B10944" s="1" t="s">
        <v>732</v>
      </c>
      <c r="C10944" s="1" t="s">
        <v>15</v>
      </c>
      <c r="D10944" s="1" t="s">
        <v>5504</v>
      </c>
    </row>
    <row r="10945" spans="1:4" x14ac:dyDescent="0.25">
      <c r="A10945" s="1" t="s">
        <v>644</v>
      </c>
      <c r="B10945" s="1" t="s">
        <v>732</v>
      </c>
      <c r="C10945" s="1" t="s">
        <v>16</v>
      </c>
      <c r="D10945" s="1" t="s">
        <v>7158</v>
      </c>
    </row>
    <row r="10946" spans="1:4" x14ac:dyDescent="0.25">
      <c r="A10946" s="1" t="s">
        <v>644</v>
      </c>
      <c r="B10946" s="1" t="s">
        <v>732</v>
      </c>
      <c r="C10946" s="1" t="s">
        <v>17</v>
      </c>
      <c r="D10946" s="1" t="s">
        <v>7159</v>
      </c>
    </row>
    <row r="10947" spans="1:4" x14ac:dyDescent="0.25">
      <c r="A10947" s="1" t="s">
        <v>644</v>
      </c>
      <c r="B10947" s="1" t="s">
        <v>732</v>
      </c>
      <c r="C10947" s="1" t="s">
        <v>18</v>
      </c>
      <c r="D10947" s="1" t="s">
        <v>5621</v>
      </c>
    </row>
    <row r="10948" spans="1:4" x14ac:dyDescent="0.25">
      <c r="A10948" s="1" t="s">
        <v>644</v>
      </c>
      <c r="B10948" s="1" t="s">
        <v>732</v>
      </c>
      <c r="C10948" s="1" t="s">
        <v>19</v>
      </c>
      <c r="D10948" s="1" t="s">
        <v>5637</v>
      </c>
    </row>
    <row r="10949" spans="1:4" x14ac:dyDescent="0.25">
      <c r="A10949" s="1" t="s">
        <v>644</v>
      </c>
      <c r="B10949" s="1" t="s">
        <v>732</v>
      </c>
      <c r="C10949" s="1" t="s">
        <v>20</v>
      </c>
      <c r="D10949" s="1" t="s">
        <v>5351</v>
      </c>
    </row>
    <row r="10950" spans="1:4" x14ac:dyDescent="0.25">
      <c r="A10950" s="1" t="s">
        <v>644</v>
      </c>
      <c r="B10950" s="1" t="s">
        <v>732</v>
      </c>
      <c r="C10950" s="1" t="s">
        <v>21</v>
      </c>
      <c r="D10950" s="1" t="s">
        <v>6507</v>
      </c>
    </row>
    <row r="10951" spans="1:4" x14ac:dyDescent="0.25">
      <c r="A10951" s="1" t="s">
        <v>644</v>
      </c>
      <c r="B10951" s="1" t="s">
        <v>732</v>
      </c>
      <c r="C10951" s="1" t="s">
        <v>22</v>
      </c>
      <c r="D10951" s="1" t="s">
        <v>7160</v>
      </c>
    </row>
    <row r="10952" spans="1:4" x14ac:dyDescent="0.25">
      <c r="A10952" s="1" t="s">
        <v>644</v>
      </c>
      <c r="B10952" s="1" t="s">
        <v>733</v>
      </c>
      <c r="C10952" s="1" t="s">
        <v>6</v>
      </c>
      <c r="D10952" s="1" t="s">
        <v>5384</v>
      </c>
    </row>
    <row r="10953" spans="1:4" x14ac:dyDescent="0.25">
      <c r="A10953" s="1" t="s">
        <v>644</v>
      </c>
      <c r="B10953" s="1" t="s">
        <v>733</v>
      </c>
      <c r="C10953" s="1" t="s">
        <v>7</v>
      </c>
      <c r="D10953" s="1" t="s">
        <v>5953</v>
      </c>
    </row>
    <row r="10954" spans="1:4" x14ac:dyDescent="0.25">
      <c r="A10954" s="1" t="s">
        <v>644</v>
      </c>
      <c r="B10954" s="1" t="s">
        <v>733</v>
      </c>
      <c r="C10954" s="1" t="s">
        <v>8</v>
      </c>
      <c r="D10954" s="1" t="s">
        <v>5432</v>
      </c>
    </row>
    <row r="10955" spans="1:4" x14ac:dyDescent="0.25">
      <c r="A10955" s="1" t="s">
        <v>644</v>
      </c>
      <c r="B10955" s="1" t="s">
        <v>733</v>
      </c>
      <c r="C10955" s="1" t="s">
        <v>9</v>
      </c>
      <c r="D10955" s="1" t="s">
        <v>6105</v>
      </c>
    </row>
    <row r="10956" spans="1:4" x14ac:dyDescent="0.25">
      <c r="A10956" s="1" t="s">
        <v>644</v>
      </c>
      <c r="B10956" s="1" t="s">
        <v>733</v>
      </c>
      <c r="C10956" s="1" t="s">
        <v>10</v>
      </c>
      <c r="D10956" s="1" t="s">
        <v>5577</v>
      </c>
    </row>
    <row r="10957" spans="1:4" x14ac:dyDescent="0.25">
      <c r="A10957" s="1" t="s">
        <v>644</v>
      </c>
      <c r="B10957" s="1" t="s">
        <v>733</v>
      </c>
      <c r="C10957" s="1" t="s">
        <v>11</v>
      </c>
      <c r="D10957" s="1" t="s">
        <v>5343</v>
      </c>
    </row>
    <row r="10958" spans="1:4" x14ac:dyDescent="0.25">
      <c r="A10958" s="1" t="s">
        <v>644</v>
      </c>
      <c r="B10958" s="1" t="s">
        <v>733</v>
      </c>
      <c r="C10958" s="1" t="s">
        <v>13</v>
      </c>
      <c r="D10958" s="1" t="s">
        <v>5338</v>
      </c>
    </row>
    <row r="10959" spans="1:4" x14ac:dyDescent="0.25">
      <c r="A10959" s="1" t="s">
        <v>644</v>
      </c>
      <c r="B10959" s="1" t="s">
        <v>733</v>
      </c>
      <c r="C10959" s="1" t="s">
        <v>14</v>
      </c>
      <c r="D10959" s="1" t="s">
        <v>5448</v>
      </c>
    </row>
    <row r="10960" spans="1:4" x14ac:dyDescent="0.25">
      <c r="A10960" s="1" t="s">
        <v>644</v>
      </c>
      <c r="B10960" s="1" t="s">
        <v>733</v>
      </c>
      <c r="C10960" s="1" t="s">
        <v>15</v>
      </c>
      <c r="D10960" s="1" t="s">
        <v>5368</v>
      </c>
    </row>
    <row r="10961" spans="1:4" x14ac:dyDescent="0.25">
      <c r="A10961" s="1" t="s">
        <v>644</v>
      </c>
      <c r="B10961" s="1" t="s">
        <v>733</v>
      </c>
      <c r="C10961" s="1" t="s">
        <v>16</v>
      </c>
      <c r="D10961" s="1" t="s">
        <v>5574</v>
      </c>
    </row>
    <row r="10962" spans="1:4" x14ac:dyDescent="0.25">
      <c r="A10962" s="1" t="s">
        <v>644</v>
      </c>
      <c r="B10962" s="1" t="s">
        <v>733</v>
      </c>
      <c r="C10962" s="1" t="s">
        <v>17</v>
      </c>
      <c r="D10962" s="1" t="s">
        <v>6150</v>
      </c>
    </row>
    <row r="10963" spans="1:4" x14ac:dyDescent="0.25">
      <c r="A10963" s="1" t="s">
        <v>644</v>
      </c>
      <c r="B10963" s="1" t="s">
        <v>733</v>
      </c>
      <c r="C10963" s="1" t="s">
        <v>18</v>
      </c>
      <c r="D10963" s="1" t="s">
        <v>5365</v>
      </c>
    </row>
    <row r="10964" spans="1:4" x14ac:dyDescent="0.25">
      <c r="A10964" s="1" t="s">
        <v>644</v>
      </c>
      <c r="B10964" s="1" t="s">
        <v>733</v>
      </c>
      <c r="C10964" s="1" t="s">
        <v>19</v>
      </c>
      <c r="D10964" s="1" t="s">
        <v>5422</v>
      </c>
    </row>
    <row r="10965" spans="1:4" x14ac:dyDescent="0.25">
      <c r="A10965" s="1" t="s">
        <v>644</v>
      </c>
      <c r="B10965" s="1" t="s">
        <v>733</v>
      </c>
      <c r="C10965" s="1" t="s">
        <v>20</v>
      </c>
      <c r="D10965" s="1" t="s">
        <v>5414</v>
      </c>
    </row>
    <row r="10966" spans="1:4" x14ac:dyDescent="0.25">
      <c r="A10966" s="1" t="s">
        <v>644</v>
      </c>
      <c r="B10966" s="1" t="s">
        <v>733</v>
      </c>
      <c r="C10966" s="1" t="s">
        <v>21</v>
      </c>
      <c r="D10966" s="1" t="s">
        <v>5912</v>
      </c>
    </row>
    <row r="10967" spans="1:4" x14ac:dyDescent="0.25">
      <c r="A10967" s="1" t="s">
        <v>644</v>
      </c>
      <c r="B10967" s="1" t="s">
        <v>733</v>
      </c>
      <c r="C10967" s="1" t="s">
        <v>22</v>
      </c>
      <c r="D10967" s="1" t="s">
        <v>7161</v>
      </c>
    </row>
    <row r="10968" spans="1:4" x14ac:dyDescent="0.25">
      <c r="A10968" s="1" t="s">
        <v>644</v>
      </c>
      <c r="B10968" s="1" t="s">
        <v>734</v>
      </c>
      <c r="C10968" s="1" t="s">
        <v>6</v>
      </c>
      <c r="D10968" s="1" t="s">
        <v>5348</v>
      </c>
    </row>
    <row r="10969" spans="1:4" x14ac:dyDescent="0.25">
      <c r="A10969" s="1" t="s">
        <v>644</v>
      </c>
      <c r="B10969" s="1" t="s">
        <v>734</v>
      </c>
      <c r="C10969" s="1" t="s">
        <v>7</v>
      </c>
      <c r="D10969" s="1" t="s">
        <v>6627</v>
      </c>
    </row>
    <row r="10970" spans="1:4" x14ac:dyDescent="0.25">
      <c r="A10970" s="1" t="s">
        <v>644</v>
      </c>
      <c r="B10970" s="1" t="s">
        <v>734</v>
      </c>
      <c r="C10970" s="1" t="s">
        <v>8</v>
      </c>
      <c r="D10970" s="1" t="s">
        <v>5910</v>
      </c>
    </row>
    <row r="10971" spans="1:4" x14ac:dyDescent="0.25">
      <c r="A10971" s="1" t="s">
        <v>644</v>
      </c>
      <c r="B10971" s="1" t="s">
        <v>734</v>
      </c>
      <c r="C10971" s="1" t="s">
        <v>9</v>
      </c>
      <c r="D10971" s="1" t="s">
        <v>5973</v>
      </c>
    </row>
    <row r="10972" spans="1:4" x14ac:dyDescent="0.25">
      <c r="A10972" s="1" t="s">
        <v>644</v>
      </c>
      <c r="B10972" s="1" t="s">
        <v>734</v>
      </c>
      <c r="C10972" s="1" t="s">
        <v>10</v>
      </c>
      <c r="D10972" s="1" t="s">
        <v>6697</v>
      </c>
    </row>
    <row r="10973" spans="1:4" x14ac:dyDescent="0.25">
      <c r="A10973" s="1" t="s">
        <v>644</v>
      </c>
      <c r="B10973" s="1" t="s">
        <v>734</v>
      </c>
      <c r="C10973" s="1" t="s">
        <v>11</v>
      </c>
      <c r="D10973" s="1" t="s">
        <v>5399</v>
      </c>
    </row>
    <row r="10974" spans="1:4" x14ac:dyDescent="0.25">
      <c r="A10974" s="1" t="s">
        <v>644</v>
      </c>
      <c r="B10974" s="1" t="s">
        <v>734</v>
      </c>
      <c r="C10974" s="1" t="s">
        <v>12</v>
      </c>
      <c r="D10974" s="1" t="s">
        <v>5510</v>
      </c>
    </row>
    <row r="10975" spans="1:4" x14ac:dyDescent="0.25">
      <c r="A10975" s="1" t="s">
        <v>644</v>
      </c>
      <c r="B10975" s="1" t="s">
        <v>734</v>
      </c>
      <c r="C10975" s="1" t="s">
        <v>13</v>
      </c>
      <c r="D10975" s="1" t="s">
        <v>5354</v>
      </c>
    </row>
    <row r="10976" spans="1:4" x14ac:dyDescent="0.25">
      <c r="A10976" s="1" t="s">
        <v>644</v>
      </c>
      <c r="B10976" s="1" t="s">
        <v>734</v>
      </c>
      <c r="C10976" s="1" t="s">
        <v>14</v>
      </c>
      <c r="D10976" s="1" t="s">
        <v>5519</v>
      </c>
    </row>
    <row r="10977" spans="1:4" x14ac:dyDescent="0.25">
      <c r="A10977" s="1" t="s">
        <v>644</v>
      </c>
      <c r="B10977" s="1" t="s">
        <v>734</v>
      </c>
      <c r="C10977" s="1" t="s">
        <v>15</v>
      </c>
      <c r="D10977" s="1" t="s">
        <v>5422</v>
      </c>
    </row>
    <row r="10978" spans="1:4" x14ac:dyDescent="0.25">
      <c r="A10978" s="1" t="s">
        <v>644</v>
      </c>
      <c r="B10978" s="1" t="s">
        <v>734</v>
      </c>
      <c r="C10978" s="1" t="s">
        <v>16</v>
      </c>
      <c r="D10978" s="1" t="s">
        <v>6721</v>
      </c>
    </row>
    <row r="10979" spans="1:4" x14ac:dyDescent="0.25">
      <c r="A10979" s="1" t="s">
        <v>644</v>
      </c>
      <c r="B10979" s="1" t="s">
        <v>734</v>
      </c>
      <c r="C10979" s="1" t="s">
        <v>17</v>
      </c>
      <c r="D10979" s="1" t="s">
        <v>7162</v>
      </c>
    </row>
    <row r="10980" spans="1:4" x14ac:dyDescent="0.25">
      <c r="A10980" s="1" t="s">
        <v>644</v>
      </c>
      <c r="B10980" s="1" t="s">
        <v>734</v>
      </c>
      <c r="C10980" s="1" t="s">
        <v>18</v>
      </c>
      <c r="D10980" s="1" t="s">
        <v>5340</v>
      </c>
    </row>
    <row r="10981" spans="1:4" x14ac:dyDescent="0.25">
      <c r="A10981" s="1" t="s">
        <v>644</v>
      </c>
      <c r="B10981" s="1" t="s">
        <v>734</v>
      </c>
      <c r="C10981" s="1" t="s">
        <v>19</v>
      </c>
      <c r="D10981" s="1" t="s">
        <v>5832</v>
      </c>
    </row>
    <row r="10982" spans="1:4" x14ac:dyDescent="0.25">
      <c r="A10982" s="1" t="s">
        <v>644</v>
      </c>
      <c r="B10982" s="1" t="s">
        <v>734</v>
      </c>
      <c r="C10982" s="1" t="s">
        <v>20</v>
      </c>
      <c r="D10982" s="1" t="s">
        <v>5339</v>
      </c>
    </row>
    <row r="10983" spans="1:4" x14ac:dyDescent="0.25">
      <c r="A10983" s="1" t="s">
        <v>644</v>
      </c>
      <c r="B10983" s="1" t="s">
        <v>734</v>
      </c>
      <c r="C10983" s="1" t="s">
        <v>21</v>
      </c>
      <c r="D10983" s="1" t="s">
        <v>6113</v>
      </c>
    </row>
    <row r="10984" spans="1:4" x14ac:dyDescent="0.25">
      <c r="A10984" s="1" t="s">
        <v>644</v>
      </c>
      <c r="B10984" s="1" t="s">
        <v>734</v>
      </c>
      <c r="C10984" s="1" t="s">
        <v>22</v>
      </c>
      <c r="D10984" s="1" t="s">
        <v>7163</v>
      </c>
    </row>
    <row r="10985" spans="1:4" x14ac:dyDescent="0.25">
      <c r="A10985" s="1" t="s">
        <v>644</v>
      </c>
      <c r="B10985" s="1" t="s">
        <v>735</v>
      </c>
      <c r="C10985" s="1" t="s">
        <v>6</v>
      </c>
      <c r="D10985" s="1" t="s">
        <v>5334</v>
      </c>
    </row>
    <row r="10986" spans="1:4" x14ac:dyDescent="0.25">
      <c r="A10986" s="1" t="s">
        <v>644</v>
      </c>
      <c r="B10986" s="1" t="s">
        <v>735</v>
      </c>
      <c r="C10986" s="1" t="s">
        <v>7</v>
      </c>
      <c r="D10986" s="1" t="s">
        <v>7164</v>
      </c>
    </row>
    <row r="10987" spans="1:4" x14ac:dyDescent="0.25">
      <c r="A10987" s="1" t="s">
        <v>644</v>
      </c>
      <c r="B10987" s="1" t="s">
        <v>735</v>
      </c>
      <c r="C10987" s="1" t="s">
        <v>8</v>
      </c>
      <c r="D10987" s="1" t="s">
        <v>5397</v>
      </c>
    </row>
    <row r="10988" spans="1:4" x14ac:dyDescent="0.25">
      <c r="A10988" s="1" t="s">
        <v>644</v>
      </c>
      <c r="B10988" s="1" t="s">
        <v>735</v>
      </c>
      <c r="C10988" s="1" t="s">
        <v>9</v>
      </c>
      <c r="D10988" s="1" t="s">
        <v>6019</v>
      </c>
    </row>
    <row r="10989" spans="1:4" x14ac:dyDescent="0.25">
      <c r="A10989" s="1" t="s">
        <v>644</v>
      </c>
      <c r="B10989" s="1" t="s">
        <v>735</v>
      </c>
      <c r="C10989" s="1" t="s">
        <v>10</v>
      </c>
      <c r="D10989" s="1" t="s">
        <v>5800</v>
      </c>
    </row>
    <row r="10990" spans="1:4" x14ac:dyDescent="0.25">
      <c r="A10990" s="1" t="s">
        <v>644</v>
      </c>
      <c r="B10990" s="1" t="s">
        <v>735</v>
      </c>
      <c r="C10990" s="1" t="s">
        <v>11</v>
      </c>
      <c r="D10990" s="1" t="s">
        <v>5416</v>
      </c>
    </row>
    <row r="10991" spans="1:4" x14ac:dyDescent="0.25">
      <c r="A10991" s="1" t="s">
        <v>644</v>
      </c>
      <c r="B10991" s="1" t="s">
        <v>735</v>
      </c>
      <c r="C10991" s="1" t="s">
        <v>12</v>
      </c>
      <c r="D10991" s="1" t="s">
        <v>5339</v>
      </c>
    </row>
    <row r="10992" spans="1:4" x14ac:dyDescent="0.25">
      <c r="A10992" s="1" t="s">
        <v>644</v>
      </c>
      <c r="B10992" s="1" t="s">
        <v>735</v>
      </c>
      <c r="C10992" s="1" t="s">
        <v>13</v>
      </c>
      <c r="D10992" s="1" t="s">
        <v>5338</v>
      </c>
    </row>
    <row r="10993" spans="1:4" x14ac:dyDescent="0.25">
      <c r="A10993" s="1" t="s">
        <v>644</v>
      </c>
      <c r="B10993" s="1" t="s">
        <v>735</v>
      </c>
      <c r="C10993" s="1" t="s">
        <v>14</v>
      </c>
      <c r="D10993" s="1" t="s">
        <v>5375</v>
      </c>
    </row>
    <row r="10994" spans="1:4" x14ac:dyDescent="0.25">
      <c r="A10994" s="1" t="s">
        <v>644</v>
      </c>
      <c r="B10994" s="1" t="s">
        <v>735</v>
      </c>
      <c r="C10994" s="1" t="s">
        <v>15</v>
      </c>
      <c r="D10994" s="1" t="s">
        <v>5365</v>
      </c>
    </row>
    <row r="10995" spans="1:4" x14ac:dyDescent="0.25">
      <c r="A10995" s="1" t="s">
        <v>644</v>
      </c>
      <c r="B10995" s="1" t="s">
        <v>735</v>
      </c>
      <c r="C10995" s="1" t="s">
        <v>16</v>
      </c>
      <c r="D10995" s="1" t="s">
        <v>5813</v>
      </c>
    </row>
    <row r="10996" spans="1:4" x14ac:dyDescent="0.25">
      <c r="A10996" s="1" t="s">
        <v>644</v>
      </c>
      <c r="B10996" s="1" t="s">
        <v>735</v>
      </c>
      <c r="C10996" s="1" t="s">
        <v>17</v>
      </c>
      <c r="D10996" s="1" t="s">
        <v>6521</v>
      </c>
    </row>
    <row r="10997" spans="1:4" x14ac:dyDescent="0.25">
      <c r="A10997" s="1" t="s">
        <v>644</v>
      </c>
      <c r="B10997" s="1" t="s">
        <v>735</v>
      </c>
      <c r="C10997" s="1" t="s">
        <v>18</v>
      </c>
      <c r="D10997" s="1" t="s">
        <v>5339</v>
      </c>
    </row>
    <row r="10998" spans="1:4" x14ac:dyDescent="0.25">
      <c r="A10998" s="1" t="s">
        <v>644</v>
      </c>
      <c r="B10998" s="1" t="s">
        <v>735</v>
      </c>
      <c r="C10998" s="1" t="s">
        <v>19</v>
      </c>
      <c r="D10998" s="1" t="s">
        <v>5644</v>
      </c>
    </row>
    <row r="10999" spans="1:4" x14ac:dyDescent="0.25">
      <c r="A10999" s="1" t="s">
        <v>644</v>
      </c>
      <c r="B10999" s="1" t="s">
        <v>735</v>
      </c>
      <c r="C10999" s="1" t="s">
        <v>20</v>
      </c>
      <c r="D10999" s="1" t="s">
        <v>5338</v>
      </c>
    </row>
    <row r="11000" spans="1:4" x14ac:dyDescent="0.25">
      <c r="A11000" s="1" t="s">
        <v>644</v>
      </c>
      <c r="B11000" s="1" t="s">
        <v>735</v>
      </c>
      <c r="C11000" s="1" t="s">
        <v>21</v>
      </c>
      <c r="D11000" s="1" t="s">
        <v>5779</v>
      </c>
    </row>
    <row r="11001" spans="1:4" x14ac:dyDescent="0.25">
      <c r="A11001" s="1" t="s">
        <v>644</v>
      </c>
      <c r="B11001" s="1" t="s">
        <v>735</v>
      </c>
      <c r="C11001" s="1" t="s">
        <v>22</v>
      </c>
      <c r="D11001" s="1" t="s">
        <v>5522</v>
      </c>
    </row>
    <row r="11002" spans="1:4" x14ac:dyDescent="0.25">
      <c r="A11002" s="1" t="s">
        <v>644</v>
      </c>
      <c r="B11002" s="1" t="s">
        <v>736</v>
      </c>
      <c r="C11002" s="1" t="s">
        <v>6</v>
      </c>
      <c r="D11002" s="1" t="s">
        <v>5727</v>
      </c>
    </row>
    <row r="11003" spans="1:4" x14ac:dyDescent="0.25">
      <c r="A11003" s="1" t="s">
        <v>644</v>
      </c>
      <c r="B11003" s="1" t="s">
        <v>736</v>
      </c>
      <c r="C11003" s="1" t="s">
        <v>7</v>
      </c>
      <c r="D11003" s="1" t="s">
        <v>6672</v>
      </c>
    </row>
    <row r="11004" spans="1:4" x14ac:dyDescent="0.25">
      <c r="A11004" s="1" t="s">
        <v>644</v>
      </c>
      <c r="B11004" s="1" t="s">
        <v>736</v>
      </c>
      <c r="C11004" s="1" t="s">
        <v>8</v>
      </c>
      <c r="D11004" s="1" t="s">
        <v>5634</v>
      </c>
    </row>
    <row r="11005" spans="1:4" x14ac:dyDescent="0.25">
      <c r="A11005" s="1" t="s">
        <v>644</v>
      </c>
      <c r="B11005" s="1" t="s">
        <v>736</v>
      </c>
      <c r="C11005" s="1" t="s">
        <v>9</v>
      </c>
      <c r="D11005" s="1" t="s">
        <v>7165</v>
      </c>
    </row>
    <row r="11006" spans="1:4" x14ac:dyDescent="0.25">
      <c r="A11006" s="1" t="s">
        <v>644</v>
      </c>
      <c r="B11006" s="1" t="s">
        <v>736</v>
      </c>
      <c r="C11006" s="1" t="s">
        <v>10</v>
      </c>
      <c r="D11006" s="1" t="s">
        <v>5388</v>
      </c>
    </row>
    <row r="11007" spans="1:4" x14ac:dyDescent="0.25">
      <c r="A11007" s="1" t="s">
        <v>644</v>
      </c>
      <c r="B11007" s="1" t="s">
        <v>736</v>
      </c>
      <c r="C11007" s="1" t="s">
        <v>11</v>
      </c>
      <c r="D11007" s="1" t="s">
        <v>5370</v>
      </c>
    </row>
    <row r="11008" spans="1:4" x14ac:dyDescent="0.25">
      <c r="A11008" s="1" t="s">
        <v>644</v>
      </c>
      <c r="B11008" s="1" t="s">
        <v>736</v>
      </c>
      <c r="C11008" s="1" t="s">
        <v>14</v>
      </c>
      <c r="D11008" s="1" t="s">
        <v>5397</v>
      </c>
    </row>
    <row r="11009" spans="1:4" x14ac:dyDescent="0.25">
      <c r="A11009" s="1" t="s">
        <v>644</v>
      </c>
      <c r="B11009" s="1" t="s">
        <v>736</v>
      </c>
      <c r="C11009" s="1" t="s">
        <v>15</v>
      </c>
      <c r="D11009" s="1" t="s">
        <v>5363</v>
      </c>
    </row>
    <row r="11010" spans="1:4" x14ac:dyDescent="0.25">
      <c r="A11010" s="1" t="s">
        <v>644</v>
      </c>
      <c r="B11010" s="1" t="s">
        <v>736</v>
      </c>
      <c r="C11010" s="1" t="s">
        <v>16</v>
      </c>
      <c r="D11010" s="1" t="s">
        <v>6570</v>
      </c>
    </row>
    <row r="11011" spans="1:4" x14ac:dyDescent="0.25">
      <c r="A11011" s="1" t="s">
        <v>644</v>
      </c>
      <c r="B11011" s="1" t="s">
        <v>736</v>
      </c>
      <c r="C11011" s="1" t="s">
        <v>17</v>
      </c>
      <c r="D11011" s="1" t="s">
        <v>7048</v>
      </c>
    </row>
    <row r="11012" spans="1:4" x14ac:dyDescent="0.25">
      <c r="A11012" s="1" t="s">
        <v>644</v>
      </c>
      <c r="B11012" s="1" t="s">
        <v>736</v>
      </c>
      <c r="C11012" s="1" t="s">
        <v>18</v>
      </c>
      <c r="D11012" s="1" t="s">
        <v>5368</v>
      </c>
    </row>
    <row r="11013" spans="1:4" x14ac:dyDescent="0.25">
      <c r="A11013" s="1" t="s">
        <v>644</v>
      </c>
      <c r="B11013" s="1" t="s">
        <v>736</v>
      </c>
      <c r="C11013" s="1" t="s">
        <v>19</v>
      </c>
      <c r="D11013" s="1" t="s">
        <v>5601</v>
      </c>
    </row>
    <row r="11014" spans="1:4" x14ac:dyDescent="0.25">
      <c r="A11014" s="1" t="s">
        <v>644</v>
      </c>
      <c r="B11014" s="1" t="s">
        <v>736</v>
      </c>
      <c r="C11014" s="1" t="s">
        <v>20</v>
      </c>
      <c r="D11014" s="1" t="s">
        <v>5429</v>
      </c>
    </row>
    <row r="11015" spans="1:4" x14ac:dyDescent="0.25">
      <c r="A11015" s="1" t="s">
        <v>644</v>
      </c>
      <c r="B11015" s="1" t="s">
        <v>736</v>
      </c>
      <c r="C11015" s="1" t="s">
        <v>21</v>
      </c>
      <c r="D11015" s="1" t="s">
        <v>6345</v>
      </c>
    </row>
    <row r="11016" spans="1:4" x14ac:dyDescent="0.25">
      <c r="A11016" s="1" t="s">
        <v>644</v>
      </c>
      <c r="B11016" s="1" t="s">
        <v>736</v>
      </c>
      <c r="C11016" s="1" t="s">
        <v>22</v>
      </c>
      <c r="D11016" s="1" t="s">
        <v>7166</v>
      </c>
    </row>
    <row r="11017" spans="1:4" x14ac:dyDescent="0.25">
      <c r="A11017" s="1" t="s">
        <v>644</v>
      </c>
      <c r="B11017" s="1" t="s">
        <v>737</v>
      </c>
      <c r="C11017" s="1" t="s">
        <v>6</v>
      </c>
      <c r="D11017" s="1" t="s">
        <v>5406</v>
      </c>
    </row>
    <row r="11018" spans="1:4" x14ac:dyDescent="0.25">
      <c r="A11018" s="1" t="s">
        <v>644</v>
      </c>
      <c r="B11018" s="1" t="s">
        <v>737</v>
      </c>
      <c r="C11018" s="1" t="s">
        <v>7</v>
      </c>
      <c r="D11018" s="1" t="s">
        <v>5744</v>
      </c>
    </row>
    <row r="11019" spans="1:4" x14ac:dyDescent="0.25">
      <c r="A11019" s="1" t="s">
        <v>644</v>
      </c>
      <c r="B11019" s="1" t="s">
        <v>737</v>
      </c>
      <c r="C11019" s="1" t="s">
        <v>8</v>
      </c>
      <c r="D11019" s="1" t="s">
        <v>5344</v>
      </c>
    </row>
    <row r="11020" spans="1:4" x14ac:dyDescent="0.25">
      <c r="A11020" s="1" t="s">
        <v>644</v>
      </c>
      <c r="B11020" s="1" t="s">
        <v>737</v>
      </c>
      <c r="C11020" s="1" t="s">
        <v>9</v>
      </c>
      <c r="D11020" s="1" t="s">
        <v>6025</v>
      </c>
    </row>
    <row r="11021" spans="1:4" x14ac:dyDescent="0.25">
      <c r="A11021" s="1" t="s">
        <v>644</v>
      </c>
      <c r="B11021" s="1" t="s">
        <v>737</v>
      </c>
      <c r="C11021" s="1" t="s">
        <v>10</v>
      </c>
      <c r="D11021" s="1" t="s">
        <v>5713</v>
      </c>
    </row>
    <row r="11022" spans="1:4" x14ac:dyDescent="0.25">
      <c r="A11022" s="1" t="s">
        <v>644</v>
      </c>
      <c r="B11022" s="1" t="s">
        <v>737</v>
      </c>
      <c r="C11022" s="1" t="s">
        <v>11</v>
      </c>
      <c r="D11022" s="1" t="s">
        <v>5414</v>
      </c>
    </row>
    <row r="11023" spans="1:4" x14ac:dyDescent="0.25">
      <c r="A11023" s="1" t="s">
        <v>644</v>
      </c>
      <c r="B11023" s="1" t="s">
        <v>737</v>
      </c>
      <c r="C11023" s="1" t="s">
        <v>13</v>
      </c>
      <c r="D11023" s="1" t="s">
        <v>5338</v>
      </c>
    </row>
    <row r="11024" spans="1:4" x14ac:dyDescent="0.25">
      <c r="A11024" s="1" t="s">
        <v>644</v>
      </c>
      <c r="B11024" s="1" t="s">
        <v>737</v>
      </c>
      <c r="C11024" s="1" t="s">
        <v>14</v>
      </c>
      <c r="D11024" s="1" t="s">
        <v>5375</v>
      </c>
    </row>
    <row r="11025" spans="1:4" x14ac:dyDescent="0.25">
      <c r="A11025" s="1" t="s">
        <v>644</v>
      </c>
      <c r="B11025" s="1" t="s">
        <v>737</v>
      </c>
      <c r="C11025" s="1" t="s">
        <v>15</v>
      </c>
      <c r="D11025" s="1" t="s">
        <v>5370</v>
      </c>
    </row>
    <row r="11026" spans="1:4" x14ac:dyDescent="0.25">
      <c r="A11026" s="1" t="s">
        <v>644</v>
      </c>
      <c r="B11026" s="1" t="s">
        <v>737</v>
      </c>
      <c r="C11026" s="1" t="s">
        <v>16</v>
      </c>
      <c r="D11026" s="1" t="s">
        <v>5725</v>
      </c>
    </row>
    <row r="11027" spans="1:4" x14ac:dyDescent="0.25">
      <c r="A11027" s="1" t="s">
        <v>644</v>
      </c>
      <c r="B11027" s="1" t="s">
        <v>737</v>
      </c>
      <c r="C11027" s="1" t="s">
        <v>17</v>
      </c>
      <c r="D11027" s="1" t="s">
        <v>6501</v>
      </c>
    </row>
    <row r="11028" spans="1:4" x14ac:dyDescent="0.25">
      <c r="A11028" s="1" t="s">
        <v>644</v>
      </c>
      <c r="B11028" s="1" t="s">
        <v>737</v>
      </c>
      <c r="C11028" s="1" t="s">
        <v>18</v>
      </c>
      <c r="D11028" s="1" t="s">
        <v>5365</v>
      </c>
    </row>
    <row r="11029" spans="1:4" x14ac:dyDescent="0.25">
      <c r="A11029" s="1" t="s">
        <v>644</v>
      </c>
      <c r="B11029" s="1" t="s">
        <v>737</v>
      </c>
      <c r="C11029" s="1" t="s">
        <v>19</v>
      </c>
      <c r="D11029" s="1" t="s">
        <v>5355</v>
      </c>
    </row>
    <row r="11030" spans="1:4" x14ac:dyDescent="0.25">
      <c r="A11030" s="1" t="s">
        <v>644</v>
      </c>
      <c r="B11030" s="1" t="s">
        <v>737</v>
      </c>
      <c r="C11030" s="1" t="s">
        <v>20</v>
      </c>
      <c r="D11030" s="1" t="s">
        <v>5370</v>
      </c>
    </row>
    <row r="11031" spans="1:4" x14ac:dyDescent="0.25">
      <c r="A11031" s="1" t="s">
        <v>644</v>
      </c>
      <c r="B11031" s="1" t="s">
        <v>737</v>
      </c>
      <c r="C11031" s="1" t="s">
        <v>21</v>
      </c>
      <c r="D11031" s="1" t="s">
        <v>5970</v>
      </c>
    </row>
    <row r="11032" spans="1:4" x14ac:dyDescent="0.25">
      <c r="A11032" s="1" t="s">
        <v>644</v>
      </c>
      <c r="B11032" s="1" t="s">
        <v>737</v>
      </c>
      <c r="C11032" s="1" t="s">
        <v>22</v>
      </c>
      <c r="D11032" s="1" t="s">
        <v>7167</v>
      </c>
    </row>
    <row r="11033" spans="1:4" x14ac:dyDescent="0.25">
      <c r="A11033" s="1" t="s">
        <v>644</v>
      </c>
      <c r="B11033" s="1" t="s">
        <v>738</v>
      </c>
      <c r="C11033" s="1" t="s">
        <v>6</v>
      </c>
      <c r="D11033" s="1" t="s">
        <v>5832</v>
      </c>
    </row>
    <row r="11034" spans="1:4" x14ac:dyDescent="0.25">
      <c r="A11034" s="1" t="s">
        <v>644</v>
      </c>
      <c r="B11034" s="1" t="s">
        <v>738</v>
      </c>
      <c r="C11034" s="1" t="s">
        <v>7</v>
      </c>
      <c r="D11034" s="1" t="s">
        <v>6852</v>
      </c>
    </row>
    <row r="11035" spans="1:4" x14ac:dyDescent="0.25">
      <c r="A11035" s="1" t="s">
        <v>644</v>
      </c>
      <c r="B11035" s="1" t="s">
        <v>738</v>
      </c>
      <c r="C11035" s="1" t="s">
        <v>8</v>
      </c>
      <c r="D11035" s="1" t="s">
        <v>5710</v>
      </c>
    </row>
    <row r="11036" spans="1:4" x14ac:dyDescent="0.25">
      <c r="A11036" s="1" t="s">
        <v>644</v>
      </c>
      <c r="B11036" s="1" t="s">
        <v>738</v>
      </c>
      <c r="C11036" s="1" t="s">
        <v>9</v>
      </c>
      <c r="D11036" s="1" t="s">
        <v>7168</v>
      </c>
    </row>
    <row r="11037" spans="1:4" x14ac:dyDescent="0.25">
      <c r="A11037" s="1" t="s">
        <v>644</v>
      </c>
      <c r="B11037" s="1" t="s">
        <v>738</v>
      </c>
      <c r="C11037" s="1" t="s">
        <v>10</v>
      </c>
      <c r="D11037" s="1" t="s">
        <v>6087</v>
      </c>
    </row>
    <row r="11038" spans="1:4" x14ac:dyDescent="0.25">
      <c r="A11038" s="1" t="s">
        <v>644</v>
      </c>
      <c r="B11038" s="1" t="s">
        <v>738</v>
      </c>
      <c r="C11038" s="1" t="s">
        <v>11</v>
      </c>
      <c r="D11038" s="1" t="s">
        <v>5365</v>
      </c>
    </row>
    <row r="11039" spans="1:4" x14ac:dyDescent="0.25">
      <c r="A11039" s="1" t="s">
        <v>644</v>
      </c>
      <c r="B11039" s="1" t="s">
        <v>738</v>
      </c>
      <c r="C11039" s="1" t="s">
        <v>12</v>
      </c>
      <c r="D11039" s="1" t="s">
        <v>5338</v>
      </c>
    </row>
    <row r="11040" spans="1:4" x14ac:dyDescent="0.25">
      <c r="A11040" s="1" t="s">
        <v>644</v>
      </c>
      <c r="B11040" s="1" t="s">
        <v>738</v>
      </c>
      <c r="C11040" s="1" t="s">
        <v>14</v>
      </c>
      <c r="D11040" s="1" t="s">
        <v>5682</v>
      </c>
    </row>
    <row r="11041" spans="1:4" x14ac:dyDescent="0.25">
      <c r="A11041" s="1" t="s">
        <v>644</v>
      </c>
      <c r="B11041" s="1" t="s">
        <v>738</v>
      </c>
      <c r="C11041" s="1" t="s">
        <v>15</v>
      </c>
      <c r="D11041" s="1" t="s">
        <v>5431</v>
      </c>
    </row>
    <row r="11042" spans="1:4" x14ac:dyDescent="0.25">
      <c r="A11042" s="1" t="s">
        <v>644</v>
      </c>
      <c r="B11042" s="1" t="s">
        <v>738</v>
      </c>
      <c r="C11042" s="1" t="s">
        <v>16</v>
      </c>
      <c r="D11042" s="1" t="s">
        <v>5686</v>
      </c>
    </row>
    <row r="11043" spans="1:4" x14ac:dyDescent="0.25">
      <c r="A11043" s="1" t="s">
        <v>644</v>
      </c>
      <c r="B11043" s="1" t="s">
        <v>738</v>
      </c>
      <c r="C11043" s="1" t="s">
        <v>17</v>
      </c>
      <c r="D11043" s="1" t="s">
        <v>7169</v>
      </c>
    </row>
    <row r="11044" spans="1:4" x14ac:dyDescent="0.25">
      <c r="A11044" s="1" t="s">
        <v>644</v>
      </c>
      <c r="B11044" s="1" t="s">
        <v>738</v>
      </c>
      <c r="C11044" s="1" t="s">
        <v>18</v>
      </c>
      <c r="D11044" s="1" t="s">
        <v>5431</v>
      </c>
    </row>
    <row r="11045" spans="1:4" x14ac:dyDescent="0.25">
      <c r="A11045" s="1" t="s">
        <v>644</v>
      </c>
      <c r="B11045" s="1" t="s">
        <v>738</v>
      </c>
      <c r="C11045" s="1" t="s">
        <v>19</v>
      </c>
      <c r="D11045" s="1" t="s">
        <v>5697</v>
      </c>
    </row>
    <row r="11046" spans="1:4" x14ac:dyDescent="0.25">
      <c r="A11046" s="1" t="s">
        <v>644</v>
      </c>
      <c r="B11046" s="1" t="s">
        <v>738</v>
      </c>
      <c r="C11046" s="1" t="s">
        <v>20</v>
      </c>
      <c r="D11046" s="1" t="s">
        <v>5448</v>
      </c>
    </row>
    <row r="11047" spans="1:4" x14ac:dyDescent="0.25">
      <c r="A11047" s="1" t="s">
        <v>644</v>
      </c>
      <c r="B11047" s="1" t="s">
        <v>738</v>
      </c>
      <c r="C11047" s="1" t="s">
        <v>21</v>
      </c>
      <c r="D11047" s="1" t="s">
        <v>6673</v>
      </c>
    </row>
    <row r="11048" spans="1:4" x14ac:dyDescent="0.25">
      <c r="A11048" s="1" t="s">
        <v>644</v>
      </c>
      <c r="B11048" s="1" t="s">
        <v>738</v>
      </c>
      <c r="C11048" s="1" t="s">
        <v>22</v>
      </c>
      <c r="D11048" s="1" t="s">
        <v>7170</v>
      </c>
    </row>
    <row r="11049" spans="1:4" x14ac:dyDescent="0.25">
      <c r="A11049" s="1" t="s">
        <v>644</v>
      </c>
      <c r="B11049" s="1" t="s">
        <v>739</v>
      </c>
      <c r="C11049" s="1" t="s">
        <v>6</v>
      </c>
      <c r="D11049" s="1" t="s">
        <v>5778</v>
      </c>
    </row>
    <row r="11050" spans="1:4" x14ac:dyDescent="0.25">
      <c r="A11050" s="1" t="s">
        <v>644</v>
      </c>
      <c r="B11050" s="1" t="s">
        <v>739</v>
      </c>
      <c r="C11050" s="1" t="s">
        <v>7</v>
      </c>
      <c r="D11050" s="1" t="s">
        <v>5815</v>
      </c>
    </row>
    <row r="11051" spans="1:4" x14ac:dyDescent="0.25">
      <c r="A11051" s="1" t="s">
        <v>644</v>
      </c>
      <c r="B11051" s="1" t="s">
        <v>739</v>
      </c>
      <c r="C11051" s="1" t="s">
        <v>8</v>
      </c>
      <c r="D11051" s="1" t="s">
        <v>5386</v>
      </c>
    </row>
    <row r="11052" spans="1:4" x14ac:dyDescent="0.25">
      <c r="A11052" s="1" t="s">
        <v>644</v>
      </c>
      <c r="B11052" s="1" t="s">
        <v>739</v>
      </c>
      <c r="C11052" s="1" t="s">
        <v>9</v>
      </c>
      <c r="D11052" s="1" t="s">
        <v>6830</v>
      </c>
    </row>
    <row r="11053" spans="1:4" x14ac:dyDescent="0.25">
      <c r="A11053" s="1" t="s">
        <v>644</v>
      </c>
      <c r="B11053" s="1" t="s">
        <v>739</v>
      </c>
      <c r="C11053" s="1" t="s">
        <v>10</v>
      </c>
      <c r="D11053" s="1" t="s">
        <v>6474</v>
      </c>
    </row>
    <row r="11054" spans="1:4" x14ac:dyDescent="0.25">
      <c r="A11054" s="1" t="s">
        <v>644</v>
      </c>
      <c r="B11054" s="1" t="s">
        <v>739</v>
      </c>
      <c r="C11054" s="1" t="s">
        <v>11</v>
      </c>
      <c r="D11054" s="1" t="s">
        <v>5381</v>
      </c>
    </row>
    <row r="11055" spans="1:4" x14ac:dyDescent="0.25">
      <c r="A11055" s="1" t="s">
        <v>644</v>
      </c>
      <c r="B11055" s="1" t="s">
        <v>739</v>
      </c>
      <c r="C11055" s="1" t="s">
        <v>12</v>
      </c>
      <c r="D11055" s="1" t="s">
        <v>5338</v>
      </c>
    </row>
    <row r="11056" spans="1:4" x14ac:dyDescent="0.25">
      <c r="A11056" s="1" t="s">
        <v>644</v>
      </c>
      <c r="B11056" s="1" t="s">
        <v>739</v>
      </c>
      <c r="C11056" s="1" t="s">
        <v>13</v>
      </c>
      <c r="D11056" s="1" t="s">
        <v>5338</v>
      </c>
    </row>
    <row r="11057" spans="1:4" x14ac:dyDescent="0.25">
      <c r="A11057" s="1" t="s">
        <v>644</v>
      </c>
      <c r="B11057" s="1" t="s">
        <v>739</v>
      </c>
      <c r="C11057" s="1" t="s">
        <v>14</v>
      </c>
      <c r="D11057" s="1" t="s">
        <v>5350</v>
      </c>
    </row>
    <row r="11058" spans="1:4" x14ac:dyDescent="0.25">
      <c r="A11058" s="1" t="s">
        <v>644</v>
      </c>
      <c r="B11058" s="1" t="s">
        <v>739</v>
      </c>
      <c r="C11058" s="1" t="s">
        <v>15</v>
      </c>
      <c r="D11058" s="1" t="s">
        <v>5387</v>
      </c>
    </row>
    <row r="11059" spans="1:4" x14ac:dyDescent="0.25">
      <c r="A11059" s="1" t="s">
        <v>644</v>
      </c>
      <c r="B11059" s="1" t="s">
        <v>739</v>
      </c>
      <c r="C11059" s="1" t="s">
        <v>16</v>
      </c>
      <c r="D11059" s="1" t="s">
        <v>6883</v>
      </c>
    </row>
    <row r="11060" spans="1:4" x14ac:dyDescent="0.25">
      <c r="A11060" s="1" t="s">
        <v>644</v>
      </c>
      <c r="B11060" s="1" t="s">
        <v>739</v>
      </c>
      <c r="C11060" s="1" t="s">
        <v>17</v>
      </c>
      <c r="D11060" s="1" t="s">
        <v>7171</v>
      </c>
    </row>
    <row r="11061" spans="1:4" x14ac:dyDescent="0.25">
      <c r="A11061" s="1" t="s">
        <v>644</v>
      </c>
      <c r="B11061" s="1" t="s">
        <v>739</v>
      </c>
      <c r="C11061" s="1" t="s">
        <v>18</v>
      </c>
      <c r="D11061" s="1" t="s">
        <v>5601</v>
      </c>
    </row>
    <row r="11062" spans="1:4" x14ac:dyDescent="0.25">
      <c r="A11062" s="1" t="s">
        <v>644</v>
      </c>
      <c r="B11062" s="1" t="s">
        <v>739</v>
      </c>
      <c r="C11062" s="1" t="s">
        <v>19</v>
      </c>
      <c r="D11062" s="1" t="s">
        <v>5466</v>
      </c>
    </row>
    <row r="11063" spans="1:4" x14ac:dyDescent="0.25">
      <c r="A11063" s="1" t="s">
        <v>644</v>
      </c>
      <c r="B11063" s="1" t="s">
        <v>739</v>
      </c>
      <c r="C11063" s="1" t="s">
        <v>20</v>
      </c>
      <c r="D11063" s="1" t="s">
        <v>5365</v>
      </c>
    </row>
    <row r="11064" spans="1:4" x14ac:dyDescent="0.25">
      <c r="A11064" s="1" t="s">
        <v>644</v>
      </c>
      <c r="B11064" s="1" t="s">
        <v>739</v>
      </c>
      <c r="C11064" s="1" t="s">
        <v>21</v>
      </c>
      <c r="D11064" s="1" t="s">
        <v>5633</v>
      </c>
    </row>
    <row r="11065" spans="1:4" x14ac:dyDescent="0.25">
      <c r="A11065" s="1" t="s">
        <v>644</v>
      </c>
      <c r="B11065" s="1" t="s">
        <v>739</v>
      </c>
      <c r="C11065" s="1" t="s">
        <v>22</v>
      </c>
      <c r="D11065" s="1" t="s">
        <v>7172</v>
      </c>
    </row>
    <row r="11066" spans="1:4" x14ac:dyDescent="0.25">
      <c r="A11066" s="1" t="s">
        <v>644</v>
      </c>
      <c r="B11066" s="1" t="s">
        <v>740</v>
      </c>
      <c r="C11066" s="1" t="s">
        <v>6</v>
      </c>
      <c r="D11066" s="1" t="s">
        <v>5595</v>
      </c>
    </row>
    <row r="11067" spans="1:4" x14ac:dyDescent="0.25">
      <c r="A11067" s="1" t="s">
        <v>644</v>
      </c>
      <c r="B11067" s="1" t="s">
        <v>740</v>
      </c>
      <c r="C11067" s="1" t="s">
        <v>7</v>
      </c>
      <c r="D11067" s="1" t="s">
        <v>7173</v>
      </c>
    </row>
    <row r="11068" spans="1:4" x14ac:dyDescent="0.25">
      <c r="A11068" s="1" t="s">
        <v>644</v>
      </c>
      <c r="B11068" s="1" t="s">
        <v>740</v>
      </c>
      <c r="C11068" s="1" t="s">
        <v>8</v>
      </c>
      <c r="D11068" s="1" t="s">
        <v>5527</v>
      </c>
    </row>
    <row r="11069" spans="1:4" x14ac:dyDescent="0.25">
      <c r="A11069" s="1" t="s">
        <v>644</v>
      </c>
      <c r="B11069" s="1" t="s">
        <v>740</v>
      </c>
      <c r="C11069" s="1" t="s">
        <v>9</v>
      </c>
      <c r="D11069" s="1" t="s">
        <v>5913</v>
      </c>
    </row>
    <row r="11070" spans="1:4" x14ac:dyDescent="0.25">
      <c r="A11070" s="1" t="s">
        <v>644</v>
      </c>
      <c r="B11070" s="1" t="s">
        <v>740</v>
      </c>
      <c r="C11070" s="1" t="s">
        <v>10</v>
      </c>
      <c r="D11070" s="1" t="s">
        <v>5804</v>
      </c>
    </row>
    <row r="11071" spans="1:4" x14ac:dyDescent="0.25">
      <c r="A11071" s="1" t="s">
        <v>644</v>
      </c>
      <c r="B11071" s="1" t="s">
        <v>740</v>
      </c>
      <c r="C11071" s="1" t="s">
        <v>11</v>
      </c>
      <c r="D11071" s="1" t="s">
        <v>5422</v>
      </c>
    </row>
    <row r="11072" spans="1:4" x14ac:dyDescent="0.25">
      <c r="A11072" s="1" t="s">
        <v>644</v>
      </c>
      <c r="B11072" s="1" t="s">
        <v>740</v>
      </c>
      <c r="C11072" s="1" t="s">
        <v>12</v>
      </c>
      <c r="D11072" s="1" t="s">
        <v>5398</v>
      </c>
    </row>
    <row r="11073" spans="1:4" x14ac:dyDescent="0.25">
      <c r="A11073" s="1" t="s">
        <v>644</v>
      </c>
      <c r="B11073" s="1" t="s">
        <v>740</v>
      </c>
      <c r="C11073" s="1" t="s">
        <v>13</v>
      </c>
      <c r="D11073" s="1" t="s">
        <v>5338</v>
      </c>
    </row>
    <row r="11074" spans="1:4" x14ac:dyDescent="0.25">
      <c r="A11074" s="1" t="s">
        <v>644</v>
      </c>
      <c r="B11074" s="1" t="s">
        <v>740</v>
      </c>
      <c r="C11074" s="1" t="s">
        <v>14</v>
      </c>
      <c r="D11074" s="1" t="s">
        <v>5479</v>
      </c>
    </row>
    <row r="11075" spans="1:4" x14ac:dyDescent="0.25">
      <c r="A11075" s="1" t="s">
        <v>644</v>
      </c>
      <c r="B11075" s="1" t="s">
        <v>740</v>
      </c>
      <c r="C11075" s="1" t="s">
        <v>15</v>
      </c>
      <c r="D11075" s="1" t="s">
        <v>5356</v>
      </c>
    </row>
    <row r="11076" spans="1:4" x14ac:dyDescent="0.25">
      <c r="A11076" s="1" t="s">
        <v>644</v>
      </c>
      <c r="B11076" s="1" t="s">
        <v>740</v>
      </c>
      <c r="C11076" s="1" t="s">
        <v>16</v>
      </c>
      <c r="D11076" s="1" t="s">
        <v>6087</v>
      </c>
    </row>
    <row r="11077" spans="1:4" x14ac:dyDescent="0.25">
      <c r="A11077" s="1" t="s">
        <v>644</v>
      </c>
      <c r="B11077" s="1" t="s">
        <v>740</v>
      </c>
      <c r="C11077" s="1" t="s">
        <v>17</v>
      </c>
      <c r="D11077" s="1" t="s">
        <v>7174</v>
      </c>
    </row>
    <row r="11078" spans="1:4" x14ac:dyDescent="0.25">
      <c r="A11078" s="1" t="s">
        <v>644</v>
      </c>
      <c r="B11078" s="1" t="s">
        <v>740</v>
      </c>
      <c r="C11078" s="1" t="s">
        <v>18</v>
      </c>
      <c r="D11078" s="1" t="s">
        <v>5398</v>
      </c>
    </row>
    <row r="11079" spans="1:4" x14ac:dyDescent="0.25">
      <c r="A11079" s="1" t="s">
        <v>644</v>
      </c>
      <c r="B11079" s="1" t="s">
        <v>740</v>
      </c>
      <c r="C11079" s="1" t="s">
        <v>19</v>
      </c>
      <c r="D11079" s="1" t="s">
        <v>5432</v>
      </c>
    </row>
    <row r="11080" spans="1:4" x14ac:dyDescent="0.25">
      <c r="A11080" s="1" t="s">
        <v>644</v>
      </c>
      <c r="B11080" s="1" t="s">
        <v>740</v>
      </c>
      <c r="C11080" s="1" t="s">
        <v>20</v>
      </c>
      <c r="D11080" s="1" t="s">
        <v>5416</v>
      </c>
    </row>
    <row r="11081" spans="1:4" x14ac:dyDescent="0.25">
      <c r="A11081" s="1" t="s">
        <v>644</v>
      </c>
      <c r="B11081" s="1" t="s">
        <v>740</v>
      </c>
      <c r="C11081" s="1" t="s">
        <v>21</v>
      </c>
      <c r="D11081" s="1" t="s">
        <v>6690</v>
      </c>
    </row>
    <row r="11082" spans="1:4" x14ac:dyDescent="0.25">
      <c r="A11082" s="1" t="s">
        <v>644</v>
      </c>
      <c r="B11082" s="1" t="s">
        <v>740</v>
      </c>
      <c r="C11082" s="1" t="s">
        <v>22</v>
      </c>
      <c r="D11082" s="1" t="s">
        <v>7175</v>
      </c>
    </row>
    <row r="11083" spans="1:4" x14ac:dyDescent="0.25">
      <c r="A11083" s="1" t="s">
        <v>644</v>
      </c>
      <c r="B11083" s="1" t="s">
        <v>741</v>
      </c>
      <c r="C11083" s="1" t="s">
        <v>6</v>
      </c>
      <c r="D11083" s="1" t="s">
        <v>5644</v>
      </c>
    </row>
    <row r="11084" spans="1:4" x14ac:dyDescent="0.25">
      <c r="A11084" s="1" t="s">
        <v>644</v>
      </c>
      <c r="B11084" s="1" t="s">
        <v>741</v>
      </c>
      <c r="C11084" s="1" t="s">
        <v>7</v>
      </c>
      <c r="D11084" s="1" t="s">
        <v>6384</v>
      </c>
    </row>
    <row r="11085" spans="1:4" x14ac:dyDescent="0.25">
      <c r="A11085" s="1" t="s">
        <v>644</v>
      </c>
      <c r="B11085" s="1" t="s">
        <v>741</v>
      </c>
      <c r="C11085" s="1" t="s">
        <v>8</v>
      </c>
      <c r="D11085" s="1" t="s">
        <v>5634</v>
      </c>
    </row>
    <row r="11086" spans="1:4" x14ac:dyDescent="0.25">
      <c r="A11086" s="1" t="s">
        <v>644</v>
      </c>
      <c r="B11086" s="1" t="s">
        <v>741</v>
      </c>
      <c r="C11086" s="1" t="s">
        <v>9</v>
      </c>
      <c r="D11086" s="1" t="s">
        <v>6101</v>
      </c>
    </row>
    <row r="11087" spans="1:4" x14ac:dyDescent="0.25">
      <c r="A11087" s="1" t="s">
        <v>644</v>
      </c>
      <c r="B11087" s="1" t="s">
        <v>741</v>
      </c>
      <c r="C11087" s="1" t="s">
        <v>10</v>
      </c>
      <c r="D11087" s="1" t="s">
        <v>6010</v>
      </c>
    </row>
    <row r="11088" spans="1:4" x14ac:dyDescent="0.25">
      <c r="A11088" s="1" t="s">
        <v>644</v>
      </c>
      <c r="B11088" s="1" t="s">
        <v>741</v>
      </c>
      <c r="C11088" s="1" t="s">
        <v>11</v>
      </c>
      <c r="D11088" s="1" t="s">
        <v>5416</v>
      </c>
    </row>
    <row r="11089" spans="1:4" x14ac:dyDescent="0.25">
      <c r="A11089" s="1" t="s">
        <v>644</v>
      </c>
      <c r="B11089" s="1" t="s">
        <v>741</v>
      </c>
      <c r="C11089" s="1" t="s">
        <v>12</v>
      </c>
      <c r="D11089" s="1" t="s">
        <v>5339</v>
      </c>
    </row>
    <row r="11090" spans="1:4" x14ac:dyDescent="0.25">
      <c r="A11090" s="1" t="s">
        <v>644</v>
      </c>
      <c r="B11090" s="1" t="s">
        <v>741</v>
      </c>
      <c r="C11090" s="1" t="s">
        <v>14</v>
      </c>
      <c r="D11090" s="1" t="s">
        <v>5510</v>
      </c>
    </row>
    <row r="11091" spans="1:4" x14ac:dyDescent="0.25">
      <c r="A11091" s="1" t="s">
        <v>644</v>
      </c>
      <c r="B11091" s="1" t="s">
        <v>741</v>
      </c>
      <c r="C11091" s="1" t="s">
        <v>15</v>
      </c>
      <c r="D11091" s="1" t="s">
        <v>5363</v>
      </c>
    </row>
    <row r="11092" spans="1:4" x14ac:dyDescent="0.25">
      <c r="A11092" s="1" t="s">
        <v>644</v>
      </c>
      <c r="B11092" s="1" t="s">
        <v>741</v>
      </c>
      <c r="C11092" s="1" t="s">
        <v>16</v>
      </c>
      <c r="D11092" s="1" t="s">
        <v>5551</v>
      </c>
    </row>
    <row r="11093" spans="1:4" x14ac:dyDescent="0.25">
      <c r="A11093" s="1" t="s">
        <v>644</v>
      </c>
      <c r="B11093" s="1" t="s">
        <v>741</v>
      </c>
      <c r="C11093" s="1" t="s">
        <v>17</v>
      </c>
      <c r="D11093" s="1" t="s">
        <v>5821</v>
      </c>
    </row>
    <row r="11094" spans="1:4" x14ac:dyDescent="0.25">
      <c r="A11094" s="1" t="s">
        <v>644</v>
      </c>
      <c r="B11094" s="1" t="s">
        <v>741</v>
      </c>
      <c r="C11094" s="1" t="s">
        <v>18</v>
      </c>
      <c r="D11094" s="1" t="s">
        <v>5354</v>
      </c>
    </row>
    <row r="11095" spans="1:4" x14ac:dyDescent="0.25">
      <c r="A11095" s="1" t="s">
        <v>644</v>
      </c>
      <c r="B11095" s="1" t="s">
        <v>741</v>
      </c>
      <c r="C11095" s="1" t="s">
        <v>19</v>
      </c>
      <c r="D11095" s="1" t="s">
        <v>5354</v>
      </c>
    </row>
    <row r="11096" spans="1:4" x14ac:dyDescent="0.25">
      <c r="A11096" s="1" t="s">
        <v>644</v>
      </c>
      <c r="B11096" s="1" t="s">
        <v>741</v>
      </c>
      <c r="C11096" s="1" t="s">
        <v>20</v>
      </c>
      <c r="D11096" s="1" t="s">
        <v>5337</v>
      </c>
    </row>
    <row r="11097" spans="1:4" x14ac:dyDescent="0.25">
      <c r="A11097" s="1" t="s">
        <v>644</v>
      </c>
      <c r="B11097" s="1" t="s">
        <v>741</v>
      </c>
      <c r="C11097" s="1" t="s">
        <v>21</v>
      </c>
      <c r="D11097" s="1" t="s">
        <v>5947</v>
      </c>
    </row>
    <row r="11098" spans="1:4" x14ac:dyDescent="0.25">
      <c r="A11098" s="1" t="s">
        <v>644</v>
      </c>
      <c r="B11098" s="1" t="s">
        <v>741</v>
      </c>
      <c r="C11098" s="1" t="s">
        <v>22</v>
      </c>
      <c r="D11098" s="1" t="s">
        <v>5590</v>
      </c>
    </row>
    <row r="11099" spans="1:4" x14ac:dyDescent="0.25">
      <c r="A11099" s="1" t="s">
        <v>644</v>
      </c>
      <c r="B11099" s="1" t="s">
        <v>742</v>
      </c>
      <c r="C11099" s="1" t="s">
        <v>6</v>
      </c>
      <c r="D11099" s="1" t="s">
        <v>5513</v>
      </c>
    </row>
    <row r="11100" spans="1:4" x14ac:dyDescent="0.25">
      <c r="A11100" s="1" t="s">
        <v>644</v>
      </c>
      <c r="B11100" s="1" t="s">
        <v>742</v>
      </c>
      <c r="C11100" s="1" t="s">
        <v>7</v>
      </c>
      <c r="D11100" s="1" t="s">
        <v>6182</v>
      </c>
    </row>
    <row r="11101" spans="1:4" x14ac:dyDescent="0.25">
      <c r="A11101" s="1" t="s">
        <v>644</v>
      </c>
      <c r="B11101" s="1" t="s">
        <v>742</v>
      </c>
      <c r="C11101" s="1" t="s">
        <v>8</v>
      </c>
      <c r="D11101" s="1" t="s">
        <v>5605</v>
      </c>
    </row>
    <row r="11102" spans="1:4" x14ac:dyDescent="0.25">
      <c r="A11102" s="1" t="s">
        <v>644</v>
      </c>
      <c r="B11102" s="1" t="s">
        <v>742</v>
      </c>
      <c r="C11102" s="1" t="s">
        <v>9</v>
      </c>
      <c r="D11102" s="1" t="s">
        <v>7176</v>
      </c>
    </row>
    <row r="11103" spans="1:4" x14ac:dyDescent="0.25">
      <c r="A11103" s="1" t="s">
        <v>644</v>
      </c>
      <c r="B11103" s="1" t="s">
        <v>742</v>
      </c>
      <c r="C11103" s="1" t="s">
        <v>10</v>
      </c>
      <c r="D11103" s="1" t="s">
        <v>6298</v>
      </c>
    </row>
    <row r="11104" spans="1:4" x14ac:dyDescent="0.25">
      <c r="A11104" s="1" t="s">
        <v>644</v>
      </c>
      <c r="B11104" s="1" t="s">
        <v>742</v>
      </c>
      <c r="C11104" s="1" t="s">
        <v>11</v>
      </c>
      <c r="D11104" s="1" t="s">
        <v>5429</v>
      </c>
    </row>
    <row r="11105" spans="1:4" x14ac:dyDescent="0.25">
      <c r="A11105" s="1" t="s">
        <v>644</v>
      </c>
      <c r="B11105" s="1" t="s">
        <v>742</v>
      </c>
      <c r="C11105" s="1" t="s">
        <v>12</v>
      </c>
      <c r="D11105" s="1" t="s">
        <v>5354</v>
      </c>
    </row>
    <row r="11106" spans="1:4" x14ac:dyDescent="0.25">
      <c r="A11106" s="1" t="s">
        <v>644</v>
      </c>
      <c r="B11106" s="1" t="s">
        <v>742</v>
      </c>
      <c r="C11106" s="1" t="s">
        <v>13</v>
      </c>
      <c r="D11106" s="1" t="s">
        <v>5339</v>
      </c>
    </row>
    <row r="11107" spans="1:4" x14ac:dyDescent="0.25">
      <c r="A11107" s="1" t="s">
        <v>644</v>
      </c>
      <c r="B11107" s="1" t="s">
        <v>742</v>
      </c>
      <c r="C11107" s="1" t="s">
        <v>14</v>
      </c>
      <c r="D11107" s="1" t="s">
        <v>5778</v>
      </c>
    </row>
    <row r="11108" spans="1:4" x14ac:dyDescent="0.25">
      <c r="A11108" s="1" t="s">
        <v>644</v>
      </c>
      <c r="B11108" s="1" t="s">
        <v>742</v>
      </c>
      <c r="C11108" s="1" t="s">
        <v>15</v>
      </c>
      <c r="D11108" s="1" t="s">
        <v>5422</v>
      </c>
    </row>
    <row r="11109" spans="1:4" x14ac:dyDescent="0.25">
      <c r="A11109" s="1" t="s">
        <v>644</v>
      </c>
      <c r="B11109" s="1" t="s">
        <v>742</v>
      </c>
      <c r="C11109" s="1" t="s">
        <v>16</v>
      </c>
      <c r="D11109" s="1" t="s">
        <v>7177</v>
      </c>
    </row>
    <row r="11110" spans="1:4" x14ac:dyDescent="0.25">
      <c r="A11110" s="1" t="s">
        <v>644</v>
      </c>
      <c r="B11110" s="1" t="s">
        <v>742</v>
      </c>
      <c r="C11110" s="1" t="s">
        <v>17</v>
      </c>
      <c r="D11110" s="1" t="s">
        <v>7178</v>
      </c>
    </row>
    <row r="11111" spans="1:4" x14ac:dyDescent="0.25">
      <c r="A11111" s="1" t="s">
        <v>644</v>
      </c>
      <c r="B11111" s="1" t="s">
        <v>742</v>
      </c>
      <c r="C11111" s="1" t="s">
        <v>18</v>
      </c>
      <c r="D11111" s="1" t="s">
        <v>5773</v>
      </c>
    </row>
    <row r="11112" spans="1:4" x14ac:dyDescent="0.25">
      <c r="A11112" s="1" t="s">
        <v>644</v>
      </c>
      <c r="B11112" s="1" t="s">
        <v>742</v>
      </c>
      <c r="C11112" s="1" t="s">
        <v>19</v>
      </c>
      <c r="D11112" s="1" t="s">
        <v>5439</v>
      </c>
    </row>
    <row r="11113" spans="1:4" x14ac:dyDescent="0.25">
      <c r="A11113" s="1" t="s">
        <v>644</v>
      </c>
      <c r="B11113" s="1" t="s">
        <v>742</v>
      </c>
      <c r="C11113" s="1" t="s">
        <v>20</v>
      </c>
      <c r="D11113" s="1" t="s">
        <v>5339</v>
      </c>
    </row>
    <row r="11114" spans="1:4" x14ac:dyDescent="0.25">
      <c r="A11114" s="1" t="s">
        <v>644</v>
      </c>
      <c r="B11114" s="1" t="s">
        <v>742</v>
      </c>
      <c r="C11114" s="1" t="s">
        <v>21</v>
      </c>
      <c r="D11114" s="1" t="s">
        <v>5639</v>
      </c>
    </row>
    <row r="11115" spans="1:4" x14ac:dyDescent="0.25">
      <c r="A11115" s="1" t="s">
        <v>644</v>
      </c>
      <c r="B11115" s="1" t="s">
        <v>742</v>
      </c>
      <c r="C11115" s="1" t="s">
        <v>22</v>
      </c>
      <c r="D11115" s="1" t="s">
        <v>7179</v>
      </c>
    </row>
    <row r="11116" spans="1:4" x14ac:dyDescent="0.25">
      <c r="A11116" s="1" t="s">
        <v>644</v>
      </c>
      <c r="B11116" s="1" t="s">
        <v>743</v>
      </c>
      <c r="C11116" s="1" t="s">
        <v>6</v>
      </c>
      <c r="D11116" s="1" t="s">
        <v>7180</v>
      </c>
    </row>
    <row r="11117" spans="1:4" x14ac:dyDescent="0.25">
      <c r="A11117" s="1" t="s">
        <v>644</v>
      </c>
      <c r="B11117" s="1" t="s">
        <v>743</v>
      </c>
      <c r="C11117" s="1" t="s">
        <v>7</v>
      </c>
      <c r="D11117" s="1" t="s">
        <v>7181</v>
      </c>
    </row>
    <row r="11118" spans="1:4" x14ac:dyDescent="0.25">
      <c r="A11118" s="1" t="s">
        <v>644</v>
      </c>
      <c r="B11118" s="1" t="s">
        <v>743</v>
      </c>
      <c r="C11118" s="1" t="s">
        <v>8</v>
      </c>
      <c r="D11118" s="1" t="s">
        <v>7182</v>
      </c>
    </row>
    <row r="11119" spans="1:4" x14ac:dyDescent="0.25">
      <c r="A11119" s="1" t="s">
        <v>644</v>
      </c>
      <c r="B11119" s="1" t="s">
        <v>743</v>
      </c>
      <c r="C11119" s="1" t="s">
        <v>9</v>
      </c>
      <c r="D11119" s="1" t="s">
        <v>7183</v>
      </c>
    </row>
    <row r="11120" spans="1:4" x14ac:dyDescent="0.25">
      <c r="A11120" s="1" t="s">
        <v>644</v>
      </c>
      <c r="B11120" s="1" t="s">
        <v>743</v>
      </c>
      <c r="C11120" s="1" t="s">
        <v>10</v>
      </c>
      <c r="D11120" s="1" t="s">
        <v>7184</v>
      </c>
    </row>
    <row r="11121" spans="1:4" x14ac:dyDescent="0.25">
      <c r="A11121" s="1" t="s">
        <v>644</v>
      </c>
      <c r="B11121" s="1" t="s">
        <v>743</v>
      </c>
      <c r="C11121" s="1" t="s">
        <v>11</v>
      </c>
      <c r="D11121" s="1" t="s">
        <v>5445</v>
      </c>
    </row>
    <row r="11122" spans="1:4" x14ac:dyDescent="0.25">
      <c r="A11122" s="1" t="s">
        <v>644</v>
      </c>
      <c r="B11122" s="1" t="s">
        <v>743</v>
      </c>
      <c r="C11122" s="1" t="s">
        <v>12</v>
      </c>
      <c r="D11122" s="1" t="s">
        <v>5495</v>
      </c>
    </row>
    <row r="11123" spans="1:4" x14ac:dyDescent="0.25">
      <c r="A11123" s="1" t="s">
        <v>644</v>
      </c>
      <c r="B11123" s="1" t="s">
        <v>743</v>
      </c>
      <c r="C11123" s="1" t="s">
        <v>13</v>
      </c>
      <c r="D11123" s="1" t="s">
        <v>5399</v>
      </c>
    </row>
    <row r="11124" spans="1:4" x14ac:dyDescent="0.25">
      <c r="A11124" s="1" t="s">
        <v>644</v>
      </c>
      <c r="B11124" s="1" t="s">
        <v>743</v>
      </c>
      <c r="C11124" s="1" t="s">
        <v>14</v>
      </c>
      <c r="D11124" s="1" t="s">
        <v>7185</v>
      </c>
    </row>
    <row r="11125" spans="1:4" x14ac:dyDescent="0.25">
      <c r="A11125" s="1" t="s">
        <v>644</v>
      </c>
      <c r="B11125" s="1" t="s">
        <v>743</v>
      </c>
      <c r="C11125" s="1" t="s">
        <v>15</v>
      </c>
      <c r="D11125" s="1" t="s">
        <v>6127</v>
      </c>
    </row>
    <row r="11126" spans="1:4" x14ac:dyDescent="0.25">
      <c r="A11126" s="1" t="s">
        <v>644</v>
      </c>
      <c r="B11126" s="1" t="s">
        <v>743</v>
      </c>
      <c r="C11126" s="1" t="s">
        <v>16</v>
      </c>
      <c r="D11126" s="1" t="s">
        <v>7186</v>
      </c>
    </row>
    <row r="11127" spans="1:4" x14ac:dyDescent="0.25">
      <c r="A11127" s="1" t="s">
        <v>644</v>
      </c>
      <c r="B11127" s="1" t="s">
        <v>743</v>
      </c>
      <c r="C11127" s="1" t="s">
        <v>17</v>
      </c>
      <c r="D11127" s="1" t="s">
        <v>7187</v>
      </c>
    </row>
    <row r="11128" spans="1:4" x14ac:dyDescent="0.25">
      <c r="A11128" s="1" t="s">
        <v>644</v>
      </c>
      <c r="B11128" s="1" t="s">
        <v>743</v>
      </c>
      <c r="C11128" s="1" t="s">
        <v>18</v>
      </c>
      <c r="D11128" s="1" t="s">
        <v>5718</v>
      </c>
    </row>
    <row r="11129" spans="1:4" x14ac:dyDescent="0.25">
      <c r="A11129" s="1" t="s">
        <v>644</v>
      </c>
      <c r="B11129" s="1" t="s">
        <v>743</v>
      </c>
      <c r="C11129" s="1" t="s">
        <v>19</v>
      </c>
      <c r="D11129" s="1" t="s">
        <v>6449</v>
      </c>
    </row>
    <row r="11130" spans="1:4" x14ac:dyDescent="0.25">
      <c r="A11130" s="1" t="s">
        <v>644</v>
      </c>
      <c r="B11130" s="1" t="s">
        <v>743</v>
      </c>
      <c r="C11130" s="1" t="s">
        <v>20</v>
      </c>
      <c r="D11130" s="1" t="s">
        <v>5394</v>
      </c>
    </row>
    <row r="11131" spans="1:4" x14ac:dyDescent="0.25">
      <c r="A11131" s="1" t="s">
        <v>644</v>
      </c>
      <c r="B11131" s="1" t="s">
        <v>743</v>
      </c>
      <c r="C11131" s="1" t="s">
        <v>21</v>
      </c>
      <c r="D11131" s="1" t="s">
        <v>7188</v>
      </c>
    </row>
    <row r="11132" spans="1:4" x14ac:dyDescent="0.25">
      <c r="A11132" s="1" t="s">
        <v>644</v>
      </c>
      <c r="B11132" s="1" t="s">
        <v>743</v>
      </c>
      <c r="C11132" s="1" t="s">
        <v>22</v>
      </c>
      <c r="D11132" s="1" t="s">
        <v>7189</v>
      </c>
    </row>
    <row r="11133" spans="1:4" x14ac:dyDescent="0.25">
      <c r="A11133" s="1" t="s">
        <v>644</v>
      </c>
      <c r="B11133" s="1" t="s">
        <v>744</v>
      </c>
      <c r="C11133" s="1" t="s">
        <v>6</v>
      </c>
      <c r="D11133" s="1" t="s">
        <v>5706</v>
      </c>
    </row>
    <row r="11134" spans="1:4" x14ac:dyDescent="0.25">
      <c r="A11134" s="1" t="s">
        <v>644</v>
      </c>
      <c r="B11134" s="1" t="s">
        <v>744</v>
      </c>
      <c r="C11134" s="1" t="s">
        <v>7</v>
      </c>
      <c r="D11134" s="1" t="s">
        <v>6206</v>
      </c>
    </row>
    <row r="11135" spans="1:4" x14ac:dyDescent="0.25">
      <c r="A11135" s="1" t="s">
        <v>644</v>
      </c>
      <c r="B11135" s="1" t="s">
        <v>744</v>
      </c>
      <c r="C11135" s="1" t="s">
        <v>8</v>
      </c>
      <c r="D11135" s="1" t="s">
        <v>5727</v>
      </c>
    </row>
    <row r="11136" spans="1:4" x14ac:dyDescent="0.25">
      <c r="A11136" s="1" t="s">
        <v>644</v>
      </c>
      <c r="B11136" s="1" t="s">
        <v>744</v>
      </c>
      <c r="C11136" s="1" t="s">
        <v>9</v>
      </c>
      <c r="D11136" s="1" t="s">
        <v>6888</v>
      </c>
    </row>
    <row r="11137" spans="1:4" x14ac:dyDescent="0.25">
      <c r="A11137" s="1" t="s">
        <v>644</v>
      </c>
      <c r="B11137" s="1" t="s">
        <v>744</v>
      </c>
      <c r="C11137" s="1" t="s">
        <v>10</v>
      </c>
      <c r="D11137" s="1" t="s">
        <v>5455</v>
      </c>
    </row>
    <row r="11138" spans="1:4" x14ac:dyDescent="0.25">
      <c r="A11138" s="1" t="s">
        <v>644</v>
      </c>
      <c r="B11138" s="1" t="s">
        <v>744</v>
      </c>
      <c r="C11138" s="1" t="s">
        <v>11</v>
      </c>
      <c r="D11138" s="1" t="s">
        <v>5429</v>
      </c>
    </row>
    <row r="11139" spans="1:4" x14ac:dyDescent="0.25">
      <c r="A11139" s="1" t="s">
        <v>644</v>
      </c>
      <c r="B11139" s="1" t="s">
        <v>744</v>
      </c>
      <c r="C11139" s="1" t="s">
        <v>14</v>
      </c>
      <c r="D11139" s="1" t="s">
        <v>5351</v>
      </c>
    </row>
    <row r="11140" spans="1:4" x14ac:dyDescent="0.25">
      <c r="A11140" s="1" t="s">
        <v>644</v>
      </c>
      <c r="B11140" s="1" t="s">
        <v>744</v>
      </c>
      <c r="C11140" s="1" t="s">
        <v>15</v>
      </c>
      <c r="D11140" s="1" t="s">
        <v>5416</v>
      </c>
    </row>
    <row r="11141" spans="1:4" x14ac:dyDescent="0.25">
      <c r="A11141" s="1" t="s">
        <v>644</v>
      </c>
      <c r="B11141" s="1" t="s">
        <v>744</v>
      </c>
      <c r="C11141" s="1" t="s">
        <v>16</v>
      </c>
      <c r="D11141" s="1" t="s">
        <v>6152</v>
      </c>
    </row>
    <row r="11142" spans="1:4" x14ac:dyDescent="0.25">
      <c r="A11142" s="1" t="s">
        <v>644</v>
      </c>
      <c r="B11142" s="1" t="s">
        <v>744</v>
      </c>
      <c r="C11142" s="1" t="s">
        <v>17</v>
      </c>
      <c r="D11142" s="1" t="s">
        <v>7190</v>
      </c>
    </row>
    <row r="11143" spans="1:4" x14ac:dyDescent="0.25">
      <c r="A11143" s="1" t="s">
        <v>644</v>
      </c>
      <c r="B11143" s="1" t="s">
        <v>744</v>
      </c>
      <c r="C11143" s="1" t="s">
        <v>18</v>
      </c>
      <c r="D11143" s="1" t="s">
        <v>5446</v>
      </c>
    </row>
    <row r="11144" spans="1:4" x14ac:dyDescent="0.25">
      <c r="A11144" s="1" t="s">
        <v>644</v>
      </c>
      <c r="B11144" s="1" t="s">
        <v>744</v>
      </c>
      <c r="C11144" s="1" t="s">
        <v>19</v>
      </c>
      <c r="D11144" s="1" t="s">
        <v>5775</v>
      </c>
    </row>
    <row r="11145" spans="1:4" x14ac:dyDescent="0.25">
      <c r="A11145" s="1" t="s">
        <v>644</v>
      </c>
      <c r="B11145" s="1" t="s">
        <v>744</v>
      </c>
      <c r="C11145" s="1" t="s">
        <v>20</v>
      </c>
      <c r="D11145" s="1" t="s">
        <v>5370</v>
      </c>
    </row>
    <row r="11146" spans="1:4" x14ac:dyDescent="0.25">
      <c r="A11146" s="1" t="s">
        <v>644</v>
      </c>
      <c r="B11146" s="1" t="s">
        <v>744</v>
      </c>
      <c r="C11146" s="1" t="s">
        <v>21</v>
      </c>
      <c r="D11146" s="1" t="s">
        <v>5891</v>
      </c>
    </row>
    <row r="11147" spans="1:4" x14ac:dyDescent="0.25">
      <c r="A11147" s="1" t="s">
        <v>644</v>
      </c>
      <c r="B11147" s="1" t="s">
        <v>744</v>
      </c>
      <c r="C11147" s="1" t="s">
        <v>22</v>
      </c>
      <c r="D11147" s="1" t="s">
        <v>7191</v>
      </c>
    </row>
    <row r="11148" spans="1:4" x14ac:dyDescent="0.25">
      <c r="A11148" s="1" t="s">
        <v>644</v>
      </c>
      <c r="B11148" s="1" t="s">
        <v>745</v>
      </c>
      <c r="C11148" s="1" t="s">
        <v>6</v>
      </c>
      <c r="D11148" s="1" t="s">
        <v>5334</v>
      </c>
    </row>
    <row r="11149" spans="1:4" x14ac:dyDescent="0.25">
      <c r="A11149" s="1" t="s">
        <v>644</v>
      </c>
      <c r="B11149" s="1" t="s">
        <v>745</v>
      </c>
      <c r="C11149" s="1" t="s">
        <v>7</v>
      </c>
      <c r="D11149" s="1" t="s">
        <v>6408</v>
      </c>
    </row>
    <row r="11150" spans="1:4" x14ac:dyDescent="0.25">
      <c r="A11150" s="1" t="s">
        <v>644</v>
      </c>
      <c r="B11150" s="1" t="s">
        <v>745</v>
      </c>
      <c r="C11150" s="1" t="s">
        <v>8</v>
      </c>
      <c r="D11150" s="1" t="s">
        <v>5773</v>
      </c>
    </row>
    <row r="11151" spans="1:4" x14ac:dyDescent="0.25">
      <c r="A11151" s="1" t="s">
        <v>644</v>
      </c>
      <c r="B11151" s="1" t="s">
        <v>745</v>
      </c>
      <c r="C11151" s="1" t="s">
        <v>9</v>
      </c>
      <c r="D11151" s="1" t="s">
        <v>7074</v>
      </c>
    </row>
    <row r="11152" spans="1:4" x14ac:dyDescent="0.25">
      <c r="A11152" s="1" t="s">
        <v>644</v>
      </c>
      <c r="B11152" s="1" t="s">
        <v>745</v>
      </c>
      <c r="C11152" s="1" t="s">
        <v>10</v>
      </c>
      <c r="D11152" s="1" t="s">
        <v>6160</v>
      </c>
    </row>
    <row r="11153" spans="1:4" x14ac:dyDescent="0.25">
      <c r="A11153" s="1" t="s">
        <v>644</v>
      </c>
      <c r="B11153" s="1" t="s">
        <v>745</v>
      </c>
      <c r="C11153" s="1" t="s">
        <v>11</v>
      </c>
      <c r="D11153" s="1" t="s">
        <v>5416</v>
      </c>
    </row>
    <row r="11154" spans="1:4" x14ac:dyDescent="0.25">
      <c r="A11154" s="1" t="s">
        <v>644</v>
      </c>
      <c r="B11154" s="1" t="s">
        <v>745</v>
      </c>
      <c r="C11154" s="1" t="s">
        <v>14</v>
      </c>
      <c r="D11154" s="1" t="s">
        <v>5648</v>
      </c>
    </row>
    <row r="11155" spans="1:4" x14ac:dyDescent="0.25">
      <c r="A11155" s="1" t="s">
        <v>644</v>
      </c>
      <c r="B11155" s="1" t="s">
        <v>745</v>
      </c>
      <c r="C11155" s="1" t="s">
        <v>15</v>
      </c>
      <c r="D11155" s="1" t="s">
        <v>5463</v>
      </c>
    </row>
    <row r="11156" spans="1:4" x14ac:dyDescent="0.25">
      <c r="A11156" s="1" t="s">
        <v>644</v>
      </c>
      <c r="B11156" s="1" t="s">
        <v>745</v>
      </c>
      <c r="C11156" s="1" t="s">
        <v>16</v>
      </c>
      <c r="D11156" s="1" t="s">
        <v>6802</v>
      </c>
    </row>
    <row r="11157" spans="1:4" x14ac:dyDescent="0.25">
      <c r="A11157" s="1" t="s">
        <v>644</v>
      </c>
      <c r="B11157" s="1" t="s">
        <v>745</v>
      </c>
      <c r="C11157" s="1" t="s">
        <v>17</v>
      </c>
      <c r="D11157" s="1" t="s">
        <v>6765</v>
      </c>
    </row>
    <row r="11158" spans="1:4" x14ac:dyDescent="0.25">
      <c r="A11158" s="1" t="s">
        <v>644</v>
      </c>
      <c r="B11158" s="1" t="s">
        <v>745</v>
      </c>
      <c r="C11158" s="1" t="s">
        <v>18</v>
      </c>
      <c r="D11158" s="1" t="s">
        <v>5510</v>
      </c>
    </row>
    <row r="11159" spans="1:4" x14ac:dyDescent="0.25">
      <c r="A11159" s="1" t="s">
        <v>644</v>
      </c>
      <c r="B11159" s="1" t="s">
        <v>745</v>
      </c>
      <c r="C11159" s="1" t="s">
        <v>19</v>
      </c>
      <c r="D11159" s="1" t="s">
        <v>5409</v>
      </c>
    </row>
    <row r="11160" spans="1:4" x14ac:dyDescent="0.25">
      <c r="A11160" s="1" t="s">
        <v>644</v>
      </c>
      <c r="B11160" s="1" t="s">
        <v>745</v>
      </c>
      <c r="C11160" s="1" t="s">
        <v>20</v>
      </c>
      <c r="D11160" s="1" t="s">
        <v>5398</v>
      </c>
    </row>
    <row r="11161" spans="1:4" x14ac:dyDescent="0.25">
      <c r="A11161" s="1" t="s">
        <v>644</v>
      </c>
      <c r="B11161" s="1" t="s">
        <v>745</v>
      </c>
      <c r="C11161" s="1" t="s">
        <v>21</v>
      </c>
      <c r="D11161" s="1" t="s">
        <v>5371</v>
      </c>
    </row>
    <row r="11162" spans="1:4" x14ac:dyDescent="0.25">
      <c r="A11162" s="1" t="s">
        <v>644</v>
      </c>
      <c r="B11162" s="1" t="s">
        <v>745</v>
      </c>
      <c r="C11162" s="1" t="s">
        <v>22</v>
      </c>
      <c r="D11162" s="1" t="s">
        <v>7192</v>
      </c>
    </row>
    <row r="11163" spans="1:4" x14ac:dyDescent="0.25">
      <c r="A11163" s="1" t="s">
        <v>644</v>
      </c>
      <c r="B11163" s="1" t="s">
        <v>746</v>
      </c>
      <c r="C11163" s="1" t="s">
        <v>6</v>
      </c>
      <c r="D11163" s="1" t="s">
        <v>5567</v>
      </c>
    </row>
    <row r="11164" spans="1:4" x14ac:dyDescent="0.25">
      <c r="A11164" s="1" t="s">
        <v>644</v>
      </c>
      <c r="B11164" s="1" t="s">
        <v>746</v>
      </c>
      <c r="C11164" s="1" t="s">
        <v>7</v>
      </c>
      <c r="D11164" s="1" t="s">
        <v>7193</v>
      </c>
    </row>
    <row r="11165" spans="1:4" x14ac:dyDescent="0.25">
      <c r="A11165" s="1" t="s">
        <v>644</v>
      </c>
      <c r="B11165" s="1" t="s">
        <v>746</v>
      </c>
      <c r="C11165" s="1" t="s">
        <v>8</v>
      </c>
      <c r="D11165" s="1" t="s">
        <v>5520</v>
      </c>
    </row>
    <row r="11166" spans="1:4" x14ac:dyDescent="0.25">
      <c r="A11166" s="1" t="s">
        <v>644</v>
      </c>
      <c r="B11166" s="1" t="s">
        <v>746</v>
      </c>
      <c r="C11166" s="1" t="s">
        <v>9</v>
      </c>
      <c r="D11166" s="1" t="s">
        <v>7194</v>
      </c>
    </row>
    <row r="11167" spans="1:4" x14ac:dyDescent="0.25">
      <c r="A11167" s="1" t="s">
        <v>644</v>
      </c>
      <c r="B11167" s="1" t="s">
        <v>746</v>
      </c>
      <c r="C11167" s="1" t="s">
        <v>10</v>
      </c>
      <c r="D11167" s="1" t="s">
        <v>7001</v>
      </c>
    </row>
    <row r="11168" spans="1:4" x14ac:dyDescent="0.25">
      <c r="A11168" s="1" t="s">
        <v>644</v>
      </c>
      <c r="B11168" s="1" t="s">
        <v>746</v>
      </c>
      <c r="C11168" s="1" t="s">
        <v>11</v>
      </c>
      <c r="D11168" s="1" t="s">
        <v>5334</v>
      </c>
    </row>
    <row r="11169" spans="1:4" x14ac:dyDescent="0.25">
      <c r="A11169" s="1" t="s">
        <v>644</v>
      </c>
      <c r="B11169" s="1" t="s">
        <v>746</v>
      </c>
      <c r="C11169" s="1" t="s">
        <v>12</v>
      </c>
      <c r="D11169" s="1" t="s">
        <v>5378</v>
      </c>
    </row>
    <row r="11170" spans="1:4" x14ac:dyDescent="0.25">
      <c r="A11170" s="1" t="s">
        <v>644</v>
      </c>
      <c r="B11170" s="1" t="s">
        <v>746</v>
      </c>
      <c r="C11170" s="1" t="s">
        <v>13</v>
      </c>
      <c r="D11170" s="1" t="s">
        <v>5354</v>
      </c>
    </row>
    <row r="11171" spans="1:4" x14ac:dyDescent="0.25">
      <c r="A11171" s="1" t="s">
        <v>644</v>
      </c>
      <c r="B11171" s="1" t="s">
        <v>746</v>
      </c>
      <c r="C11171" s="1" t="s">
        <v>14</v>
      </c>
      <c r="D11171" s="1" t="s">
        <v>5882</v>
      </c>
    </row>
    <row r="11172" spans="1:4" x14ac:dyDescent="0.25">
      <c r="A11172" s="1" t="s">
        <v>644</v>
      </c>
      <c r="B11172" s="1" t="s">
        <v>746</v>
      </c>
      <c r="C11172" s="1" t="s">
        <v>15</v>
      </c>
      <c r="D11172" s="1" t="s">
        <v>5519</v>
      </c>
    </row>
    <row r="11173" spans="1:4" x14ac:dyDescent="0.25">
      <c r="A11173" s="1" t="s">
        <v>644</v>
      </c>
      <c r="B11173" s="1" t="s">
        <v>746</v>
      </c>
      <c r="C11173" s="1" t="s">
        <v>16</v>
      </c>
      <c r="D11173" s="1" t="s">
        <v>7195</v>
      </c>
    </row>
    <row r="11174" spans="1:4" x14ac:dyDescent="0.25">
      <c r="A11174" s="1" t="s">
        <v>644</v>
      </c>
      <c r="B11174" s="1" t="s">
        <v>746</v>
      </c>
      <c r="C11174" s="1" t="s">
        <v>17</v>
      </c>
      <c r="D11174" s="1" t="s">
        <v>7196</v>
      </c>
    </row>
    <row r="11175" spans="1:4" x14ac:dyDescent="0.25">
      <c r="A11175" s="1" t="s">
        <v>644</v>
      </c>
      <c r="B11175" s="1" t="s">
        <v>746</v>
      </c>
      <c r="C11175" s="1" t="s">
        <v>18</v>
      </c>
      <c r="D11175" s="1" t="s">
        <v>5628</v>
      </c>
    </row>
    <row r="11176" spans="1:4" x14ac:dyDescent="0.25">
      <c r="A11176" s="1" t="s">
        <v>644</v>
      </c>
      <c r="B11176" s="1" t="s">
        <v>746</v>
      </c>
      <c r="C11176" s="1" t="s">
        <v>19</v>
      </c>
      <c r="D11176" s="1" t="s">
        <v>5802</v>
      </c>
    </row>
    <row r="11177" spans="1:4" x14ac:dyDescent="0.25">
      <c r="A11177" s="1" t="s">
        <v>644</v>
      </c>
      <c r="B11177" s="1" t="s">
        <v>746</v>
      </c>
      <c r="C11177" s="1" t="s">
        <v>20</v>
      </c>
      <c r="D11177" s="1" t="s">
        <v>5495</v>
      </c>
    </row>
    <row r="11178" spans="1:4" x14ac:dyDescent="0.25">
      <c r="A11178" s="1" t="s">
        <v>644</v>
      </c>
      <c r="B11178" s="1" t="s">
        <v>746</v>
      </c>
      <c r="C11178" s="1" t="s">
        <v>21</v>
      </c>
      <c r="D11178" s="1" t="s">
        <v>7197</v>
      </c>
    </row>
    <row r="11179" spans="1:4" x14ac:dyDescent="0.25">
      <c r="A11179" s="1" t="s">
        <v>644</v>
      </c>
      <c r="B11179" s="1" t="s">
        <v>746</v>
      </c>
      <c r="C11179" s="1" t="s">
        <v>22</v>
      </c>
      <c r="D11179" s="1" t="s">
        <v>7198</v>
      </c>
    </row>
    <row r="11180" spans="1:4" x14ac:dyDescent="0.25">
      <c r="A11180" s="1" t="s">
        <v>644</v>
      </c>
      <c r="B11180" s="1" t="s">
        <v>747</v>
      </c>
      <c r="C11180" s="1" t="s">
        <v>6</v>
      </c>
      <c r="D11180" s="1" t="s">
        <v>5397</v>
      </c>
    </row>
    <row r="11181" spans="1:4" x14ac:dyDescent="0.25">
      <c r="A11181" s="1" t="s">
        <v>644</v>
      </c>
      <c r="B11181" s="1" t="s">
        <v>747</v>
      </c>
      <c r="C11181" s="1" t="s">
        <v>7</v>
      </c>
      <c r="D11181" s="1" t="s">
        <v>6147</v>
      </c>
    </row>
    <row r="11182" spans="1:4" x14ac:dyDescent="0.25">
      <c r="A11182" s="1" t="s">
        <v>644</v>
      </c>
      <c r="B11182" s="1" t="s">
        <v>747</v>
      </c>
      <c r="C11182" s="1" t="s">
        <v>8</v>
      </c>
      <c r="D11182" s="1" t="s">
        <v>5479</v>
      </c>
    </row>
    <row r="11183" spans="1:4" x14ac:dyDescent="0.25">
      <c r="A11183" s="1" t="s">
        <v>644</v>
      </c>
      <c r="B11183" s="1" t="s">
        <v>747</v>
      </c>
      <c r="C11183" s="1" t="s">
        <v>9</v>
      </c>
      <c r="D11183" s="1" t="s">
        <v>5744</v>
      </c>
    </row>
    <row r="11184" spans="1:4" x14ac:dyDescent="0.25">
      <c r="A11184" s="1" t="s">
        <v>644</v>
      </c>
      <c r="B11184" s="1" t="s">
        <v>747</v>
      </c>
      <c r="C11184" s="1" t="s">
        <v>10</v>
      </c>
      <c r="D11184" s="1" t="s">
        <v>5443</v>
      </c>
    </row>
    <row r="11185" spans="1:4" x14ac:dyDescent="0.25">
      <c r="A11185" s="1" t="s">
        <v>644</v>
      </c>
      <c r="B11185" s="1" t="s">
        <v>747</v>
      </c>
      <c r="C11185" s="1" t="s">
        <v>11</v>
      </c>
      <c r="D11185" s="1" t="s">
        <v>5343</v>
      </c>
    </row>
    <row r="11186" spans="1:4" x14ac:dyDescent="0.25">
      <c r="A11186" s="1" t="s">
        <v>644</v>
      </c>
      <c r="B11186" s="1" t="s">
        <v>747</v>
      </c>
      <c r="C11186" s="1" t="s">
        <v>14</v>
      </c>
      <c r="D11186" s="1" t="s">
        <v>5448</v>
      </c>
    </row>
    <row r="11187" spans="1:4" x14ac:dyDescent="0.25">
      <c r="A11187" s="1" t="s">
        <v>644</v>
      </c>
      <c r="B11187" s="1" t="s">
        <v>747</v>
      </c>
      <c r="C11187" s="1" t="s">
        <v>15</v>
      </c>
      <c r="D11187" s="1" t="s">
        <v>5429</v>
      </c>
    </row>
    <row r="11188" spans="1:4" x14ac:dyDescent="0.25">
      <c r="A11188" s="1" t="s">
        <v>644</v>
      </c>
      <c r="B11188" s="1" t="s">
        <v>747</v>
      </c>
      <c r="C11188" s="1" t="s">
        <v>16</v>
      </c>
      <c r="D11188" s="1" t="s">
        <v>5584</v>
      </c>
    </row>
    <row r="11189" spans="1:4" x14ac:dyDescent="0.25">
      <c r="A11189" s="1" t="s">
        <v>644</v>
      </c>
      <c r="B11189" s="1" t="s">
        <v>747</v>
      </c>
      <c r="C11189" s="1" t="s">
        <v>17</v>
      </c>
      <c r="D11189" s="1" t="s">
        <v>7047</v>
      </c>
    </row>
    <row r="11190" spans="1:4" x14ac:dyDescent="0.25">
      <c r="A11190" s="1" t="s">
        <v>644</v>
      </c>
      <c r="B11190" s="1" t="s">
        <v>747</v>
      </c>
      <c r="C11190" s="1" t="s">
        <v>18</v>
      </c>
      <c r="D11190" s="1" t="s">
        <v>5370</v>
      </c>
    </row>
    <row r="11191" spans="1:4" x14ac:dyDescent="0.25">
      <c r="A11191" s="1" t="s">
        <v>644</v>
      </c>
      <c r="B11191" s="1" t="s">
        <v>747</v>
      </c>
      <c r="C11191" s="1" t="s">
        <v>19</v>
      </c>
      <c r="D11191" s="1" t="s">
        <v>5493</v>
      </c>
    </row>
    <row r="11192" spans="1:4" x14ac:dyDescent="0.25">
      <c r="A11192" s="1" t="s">
        <v>644</v>
      </c>
      <c r="B11192" s="1" t="s">
        <v>747</v>
      </c>
      <c r="C11192" s="1" t="s">
        <v>21</v>
      </c>
      <c r="D11192" s="1" t="s">
        <v>5600</v>
      </c>
    </row>
    <row r="11193" spans="1:4" x14ac:dyDescent="0.25">
      <c r="A11193" s="1" t="s">
        <v>644</v>
      </c>
      <c r="B11193" s="1" t="s">
        <v>747</v>
      </c>
      <c r="C11193" s="1" t="s">
        <v>22</v>
      </c>
      <c r="D11193" s="1" t="s">
        <v>7199</v>
      </c>
    </row>
    <row r="11194" spans="1:4" x14ac:dyDescent="0.25">
      <c r="A11194" s="1" t="s">
        <v>644</v>
      </c>
      <c r="B11194" s="1" t="s">
        <v>748</v>
      </c>
      <c r="C11194" s="1" t="s">
        <v>6</v>
      </c>
      <c r="D11194" s="1" t="s">
        <v>7200</v>
      </c>
    </row>
    <row r="11195" spans="1:4" x14ac:dyDescent="0.25">
      <c r="A11195" s="1" t="s">
        <v>644</v>
      </c>
      <c r="B11195" s="1" t="s">
        <v>748</v>
      </c>
      <c r="C11195" s="1" t="s">
        <v>7</v>
      </c>
      <c r="D11195" s="1" t="s">
        <v>7201</v>
      </c>
    </row>
    <row r="11196" spans="1:4" x14ac:dyDescent="0.25">
      <c r="A11196" s="1" t="s">
        <v>644</v>
      </c>
      <c r="B11196" s="1" t="s">
        <v>748</v>
      </c>
      <c r="C11196" s="1" t="s">
        <v>8</v>
      </c>
      <c r="D11196" s="1" t="s">
        <v>6432</v>
      </c>
    </row>
    <row r="11197" spans="1:4" x14ac:dyDescent="0.25">
      <c r="A11197" s="1" t="s">
        <v>644</v>
      </c>
      <c r="B11197" s="1" t="s">
        <v>748</v>
      </c>
      <c r="C11197" s="1" t="s">
        <v>9</v>
      </c>
      <c r="D11197" s="1" t="s">
        <v>7202</v>
      </c>
    </row>
    <row r="11198" spans="1:4" x14ac:dyDescent="0.25">
      <c r="A11198" s="1" t="s">
        <v>644</v>
      </c>
      <c r="B11198" s="1" t="s">
        <v>748</v>
      </c>
      <c r="C11198" s="1" t="s">
        <v>10</v>
      </c>
      <c r="D11198" s="1" t="s">
        <v>7203</v>
      </c>
    </row>
    <row r="11199" spans="1:4" x14ac:dyDescent="0.25">
      <c r="A11199" s="1" t="s">
        <v>644</v>
      </c>
      <c r="B11199" s="1" t="s">
        <v>748</v>
      </c>
      <c r="C11199" s="1" t="s">
        <v>11</v>
      </c>
      <c r="D11199" s="1" t="s">
        <v>5379</v>
      </c>
    </row>
    <row r="11200" spans="1:4" x14ac:dyDescent="0.25">
      <c r="A11200" s="1" t="s">
        <v>644</v>
      </c>
      <c r="B11200" s="1" t="s">
        <v>748</v>
      </c>
      <c r="C11200" s="1" t="s">
        <v>12</v>
      </c>
      <c r="D11200" s="1" t="s">
        <v>5456</v>
      </c>
    </row>
    <row r="11201" spans="1:4" x14ac:dyDescent="0.25">
      <c r="A11201" s="1" t="s">
        <v>644</v>
      </c>
      <c r="B11201" s="1" t="s">
        <v>748</v>
      </c>
      <c r="C11201" s="1" t="s">
        <v>13</v>
      </c>
      <c r="D11201" s="1" t="s">
        <v>5446</v>
      </c>
    </row>
    <row r="11202" spans="1:4" x14ac:dyDescent="0.25">
      <c r="A11202" s="1" t="s">
        <v>644</v>
      </c>
      <c r="B11202" s="1" t="s">
        <v>748</v>
      </c>
      <c r="C11202" s="1" t="s">
        <v>14</v>
      </c>
      <c r="D11202" s="1" t="s">
        <v>5641</v>
      </c>
    </row>
    <row r="11203" spans="1:4" x14ac:dyDescent="0.25">
      <c r="A11203" s="1" t="s">
        <v>644</v>
      </c>
      <c r="B11203" s="1" t="s">
        <v>748</v>
      </c>
      <c r="C11203" s="1" t="s">
        <v>15</v>
      </c>
      <c r="D11203" s="1" t="s">
        <v>6083</v>
      </c>
    </row>
    <row r="11204" spans="1:4" x14ac:dyDescent="0.25">
      <c r="A11204" s="1" t="s">
        <v>644</v>
      </c>
      <c r="B11204" s="1" t="s">
        <v>748</v>
      </c>
      <c r="C11204" s="1" t="s">
        <v>16</v>
      </c>
      <c r="D11204" s="1" t="s">
        <v>7204</v>
      </c>
    </row>
    <row r="11205" spans="1:4" x14ac:dyDescent="0.25">
      <c r="A11205" s="1" t="s">
        <v>644</v>
      </c>
      <c r="B11205" s="1" t="s">
        <v>748</v>
      </c>
      <c r="C11205" s="1" t="s">
        <v>17</v>
      </c>
      <c r="D11205" s="1" t="s">
        <v>7205</v>
      </c>
    </row>
    <row r="11206" spans="1:4" x14ac:dyDescent="0.25">
      <c r="A11206" s="1" t="s">
        <v>644</v>
      </c>
      <c r="B11206" s="1" t="s">
        <v>748</v>
      </c>
      <c r="C11206" s="1" t="s">
        <v>18</v>
      </c>
      <c r="D11206" s="1" t="s">
        <v>5387</v>
      </c>
    </row>
    <row r="11207" spans="1:4" x14ac:dyDescent="0.25">
      <c r="A11207" s="1" t="s">
        <v>644</v>
      </c>
      <c r="B11207" s="1" t="s">
        <v>748</v>
      </c>
      <c r="C11207" s="1" t="s">
        <v>19</v>
      </c>
      <c r="D11207" s="1" t="s">
        <v>7133</v>
      </c>
    </row>
    <row r="11208" spans="1:4" x14ac:dyDescent="0.25">
      <c r="A11208" s="1" t="s">
        <v>644</v>
      </c>
      <c r="B11208" s="1" t="s">
        <v>748</v>
      </c>
      <c r="C11208" s="1" t="s">
        <v>20</v>
      </c>
      <c r="D11208" s="1" t="s">
        <v>5827</v>
      </c>
    </row>
    <row r="11209" spans="1:4" x14ac:dyDescent="0.25">
      <c r="A11209" s="1" t="s">
        <v>644</v>
      </c>
      <c r="B11209" s="1" t="s">
        <v>748</v>
      </c>
      <c r="C11209" s="1" t="s">
        <v>21</v>
      </c>
      <c r="D11209" s="1" t="s">
        <v>7206</v>
      </c>
    </row>
    <row r="11210" spans="1:4" x14ac:dyDescent="0.25">
      <c r="A11210" s="1" t="s">
        <v>644</v>
      </c>
      <c r="B11210" s="1" t="s">
        <v>748</v>
      </c>
      <c r="C11210" s="1" t="s">
        <v>22</v>
      </c>
      <c r="D11210" s="1" t="s">
        <v>7207</v>
      </c>
    </row>
    <row r="11211" spans="1:4" x14ac:dyDescent="0.25">
      <c r="A11211" s="1" t="s">
        <v>644</v>
      </c>
      <c r="B11211" s="1" t="s">
        <v>749</v>
      </c>
      <c r="C11211" s="1" t="s">
        <v>6</v>
      </c>
      <c r="D11211" s="1" t="s">
        <v>5345</v>
      </c>
    </row>
    <row r="11212" spans="1:4" x14ac:dyDescent="0.25">
      <c r="A11212" s="1" t="s">
        <v>644</v>
      </c>
      <c r="B11212" s="1" t="s">
        <v>749</v>
      </c>
      <c r="C11212" s="1" t="s">
        <v>7</v>
      </c>
      <c r="D11212" s="1" t="s">
        <v>7208</v>
      </c>
    </row>
    <row r="11213" spans="1:4" x14ac:dyDescent="0.25">
      <c r="A11213" s="1" t="s">
        <v>644</v>
      </c>
      <c r="B11213" s="1" t="s">
        <v>749</v>
      </c>
      <c r="C11213" s="1" t="s">
        <v>8</v>
      </c>
      <c r="D11213" s="1" t="s">
        <v>5813</v>
      </c>
    </row>
    <row r="11214" spans="1:4" x14ac:dyDescent="0.25">
      <c r="A11214" s="1" t="s">
        <v>644</v>
      </c>
      <c r="B11214" s="1" t="s">
        <v>749</v>
      </c>
      <c r="C11214" s="1" t="s">
        <v>9</v>
      </c>
      <c r="D11214" s="1" t="s">
        <v>7209</v>
      </c>
    </row>
    <row r="11215" spans="1:4" x14ac:dyDescent="0.25">
      <c r="A11215" s="1" t="s">
        <v>644</v>
      </c>
      <c r="B11215" s="1" t="s">
        <v>749</v>
      </c>
      <c r="C11215" s="1" t="s">
        <v>10</v>
      </c>
      <c r="D11215" s="1" t="s">
        <v>7210</v>
      </c>
    </row>
    <row r="11216" spans="1:4" x14ac:dyDescent="0.25">
      <c r="A11216" s="1" t="s">
        <v>644</v>
      </c>
      <c r="B11216" s="1" t="s">
        <v>749</v>
      </c>
      <c r="C11216" s="1" t="s">
        <v>11</v>
      </c>
      <c r="D11216" s="1" t="s">
        <v>5727</v>
      </c>
    </row>
    <row r="11217" spans="1:4" x14ac:dyDescent="0.25">
      <c r="A11217" s="1" t="s">
        <v>644</v>
      </c>
      <c r="B11217" s="1" t="s">
        <v>749</v>
      </c>
      <c r="C11217" s="1" t="s">
        <v>12</v>
      </c>
      <c r="D11217" s="1" t="s">
        <v>5416</v>
      </c>
    </row>
    <row r="11218" spans="1:4" x14ac:dyDescent="0.25">
      <c r="A11218" s="1" t="s">
        <v>644</v>
      </c>
      <c r="B11218" s="1" t="s">
        <v>749</v>
      </c>
      <c r="C11218" s="1" t="s">
        <v>13</v>
      </c>
      <c r="D11218" s="1" t="s">
        <v>5337</v>
      </c>
    </row>
    <row r="11219" spans="1:4" x14ac:dyDescent="0.25">
      <c r="A11219" s="1" t="s">
        <v>644</v>
      </c>
      <c r="B11219" s="1" t="s">
        <v>749</v>
      </c>
      <c r="C11219" s="1" t="s">
        <v>14</v>
      </c>
      <c r="D11219" s="1" t="s">
        <v>6018</v>
      </c>
    </row>
    <row r="11220" spans="1:4" x14ac:dyDescent="0.25">
      <c r="A11220" s="1" t="s">
        <v>644</v>
      </c>
      <c r="B11220" s="1" t="s">
        <v>749</v>
      </c>
      <c r="C11220" s="1" t="s">
        <v>15</v>
      </c>
      <c r="D11220" s="1" t="s">
        <v>5941</v>
      </c>
    </row>
    <row r="11221" spans="1:4" x14ac:dyDescent="0.25">
      <c r="A11221" s="1" t="s">
        <v>644</v>
      </c>
      <c r="B11221" s="1" t="s">
        <v>749</v>
      </c>
      <c r="C11221" s="1" t="s">
        <v>16</v>
      </c>
      <c r="D11221" s="1" t="s">
        <v>7211</v>
      </c>
    </row>
    <row r="11222" spans="1:4" x14ac:dyDescent="0.25">
      <c r="A11222" s="1" t="s">
        <v>644</v>
      </c>
      <c r="B11222" s="1" t="s">
        <v>749</v>
      </c>
      <c r="C11222" s="1" t="s">
        <v>17</v>
      </c>
      <c r="D11222" s="1" t="s">
        <v>7212</v>
      </c>
    </row>
    <row r="11223" spans="1:4" x14ac:dyDescent="0.25">
      <c r="A11223" s="1" t="s">
        <v>644</v>
      </c>
      <c r="B11223" s="1" t="s">
        <v>749</v>
      </c>
      <c r="C11223" s="1" t="s">
        <v>18</v>
      </c>
      <c r="D11223" s="1" t="s">
        <v>5378</v>
      </c>
    </row>
    <row r="11224" spans="1:4" x14ac:dyDescent="0.25">
      <c r="A11224" s="1" t="s">
        <v>644</v>
      </c>
      <c r="B11224" s="1" t="s">
        <v>749</v>
      </c>
      <c r="C11224" s="1" t="s">
        <v>19</v>
      </c>
      <c r="D11224" s="1" t="s">
        <v>5824</v>
      </c>
    </row>
    <row r="11225" spans="1:4" x14ac:dyDescent="0.25">
      <c r="A11225" s="1" t="s">
        <v>644</v>
      </c>
      <c r="B11225" s="1" t="s">
        <v>749</v>
      </c>
      <c r="C11225" s="1" t="s">
        <v>20</v>
      </c>
      <c r="D11225" s="1" t="s">
        <v>5461</v>
      </c>
    </row>
    <row r="11226" spans="1:4" x14ac:dyDescent="0.25">
      <c r="A11226" s="1" t="s">
        <v>644</v>
      </c>
      <c r="B11226" s="1" t="s">
        <v>749</v>
      </c>
      <c r="C11226" s="1" t="s">
        <v>21</v>
      </c>
      <c r="D11226" s="1" t="s">
        <v>7213</v>
      </c>
    </row>
    <row r="11227" spans="1:4" x14ac:dyDescent="0.25">
      <c r="A11227" s="1" t="s">
        <v>644</v>
      </c>
      <c r="B11227" s="1" t="s">
        <v>749</v>
      </c>
      <c r="C11227" s="1" t="s">
        <v>22</v>
      </c>
      <c r="D11227" s="1" t="s">
        <v>7214</v>
      </c>
    </row>
    <row r="11228" spans="1:4" x14ac:dyDescent="0.25">
      <c r="A11228" s="1" t="s">
        <v>644</v>
      </c>
      <c r="B11228" s="1" t="s">
        <v>750</v>
      </c>
      <c r="C11228" s="1" t="s">
        <v>6</v>
      </c>
      <c r="D11228" s="1" t="s">
        <v>5431</v>
      </c>
    </row>
    <row r="11229" spans="1:4" x14ac:dyDescent="0.25">
      <c r="A11229" s="1" t="s">
        <v>644</v>
      </c>
      <c r="B11229" s="1" t="s">
        <v>750</v>
      </c>
      <c r="C11229" s="1" t="s">
        <v>7</v>
      </c>
      <c r="D11229" s="1" t="s">
        <v>6126</v>
      </c>
    </row>
    <row r="11230" spans="1:4" x14ac:dyDescent="0.25">
      <c r="A11230" s="1" t="s">
        <v>644</v>
      </c>
      <c r="B11230" s="1" t="s">
        <v>750</v>
      </c>
      <c r="C11230" s="1" t="s">
        <v>8</v>
      </c>
      <c r="D11230" s="1" t="s">
        <v>5853</v>
      </c>
    </row>
    <row r="11231" spans="1:4" x14ac:dyDescent="0.25">
      <c r="A11231" s="1" t="s">
        <v>644</v>
      </c>
      <c r="B11231" s="1" t="s">
        <v>750</v>
      </c>
      <c r="C11231" s="1" t="s">
        <v>9</v>
      </c>
      <c r="D11231" s="1" t="s">
        <v>7215</v>
      </c>
    </row>
    <row r="11232" spans="1:4" x14ac:dyDescent="0.25">
      <c r="A11232" s="1" t="s">
        <v>644</v>
      </c>
      <c r="B11232" s="1" t="s">
        <v>750</v>
      </c>
      <c r="C11232" s="1" t="s">
        <v>10</v>
      </c>
      <c r="D11232" s="1" t="s">
        <v>5883</v>
      </c>
    </row>
    <row r="11233" spans="1:4" x14ac:dyDescent="0.25">
      <c r="A11233" s="1" t="s">
        <v>644</v>
      </c>
      <c r="B11233" s="1" t="s">
        <v>750</v>
      </c>
      <c r="C11233" s="1" t="s">
        <v>11</v>
      </c>
      <c r="D11233" s="1" t="s">
        <v>5467</v>
      </c>
    </row>
    <row r="11234" spans="1:4" x14ac:dyDescent="0.25">
      <c r="A11234" s="1" t="s">
        <v>644</v>
      </c>
      <c r="B11234" s="1" t="s">
        <v>750</v>
      </c>
      <c r="C11234" s="1" t="s">
        <v>12</v>
      </c>
      <c r="D11234" s="1" t="s">
        <v>5414</v>
      </c>
    </row>
    <row r="11235" spans="1:4" x14ac:dyDescent="0.25">
      <c r="A11235" s="1" t="s">
        <v>644</v>
      </c>
      <c r="B11235" s="1" t="s">
        <v>750</v>
      </c>
      <c r="C11235" s="1" t="s">
        <v>13</v>
      </c>
      <c r="D11235" s="1" t="s">
        <v>5338</v>
      </c>
    </row>
    <row r="11236" spans="1:4" x14ac:dyDescent="0.25">
      <c r="A11236" s="1" t="s">
        <v>644</v>
      </c>
      <c r="B11236" s="1" t="s">
        <v>750</v>
      </c>
      <c r="C11236" s="1" t="s">
        <v>14</v>
      </c>
      <c r="D11236" s="1" t="s">
        <v>5466</v>
      </c>
    </row>
    <row r="11237" spans="1:4" x14ac:dyDescent="0.25">
      <c r="A11237" s="1" t="s">
        <v>644</v>
      </c>
      <c r="B11237" s="1" t="s">
        <v>750</v>
      </c>
      <c r="C11237" s="1" t="s">
        <v>15</v>
      </c>
      <c r="D11237" s="1" t="s">
        <v>5448</v>
      </c>
    </row>
    <row r="11238" spans="1:4" x14ac:dyDescent="0.25">
      <c r="A11238" s="1" t="s">
        <v>644</v>
      </c>
      <c r="B11238" s="1" t="s">
        <v>750</v>
      </c>
      <c r="C11238" s="1" t="s">
        <v>16</v>
      </c>
      <c r="D11238" s="1" t="s">
        <v>6026</v>
      </c>
    </row>
    <row r="11239" spans="1:4" x14ac:dyDescent="0.25">
      <c r="A11239" s="1" t="s">
        <v>644</v>
      </c>
      <c r="B11239" s="1" t="s">
        <v>750</v>
      </c>
      <c r="C11239" s="1" t="s">
        <v>17</v>
      </c>
      <c r="D11239" s="1" t="s">
        <v>7216</v>
      </c>
    </row>
    <row r="11240" spans="1:4" x14ac:dyDescent="0.25">
      <c r="A11240" s="1" t="s">
        <v>644</v>
      </c>
      <c r="B11240" s="1" t="s">
        <v>750</v>
      </c>
      <c r="C11240" s="1" t="s">
        <v>18</v>
      </c>
      <c r="D11240" s="1" t="s">
        <v>5384</v>
      </c>
    </row>
    <row r="11241" spans="1:4" x14ac:dyDescent="0.25">
      <c r="A11241" s="1" t="s">
        <v>644</v>
      </c>
      <c r="B11241" s="1" t="s">
        <v>750</v>
      </c>
      <c r="C11241" s="1" t="s">
        <v>19</v>
      </c>
      <c r="D11241" s="1" t="s">
        <v>5351</v>
      </c>
    </row>
    <row r="11242" spans="1:4" x14ac:dyDescent="0.25">
      <c r="A11242" s="1" t="s">
        <v>644</v>
      </c>
      <c r="B11242" s="1" t="s">
        <v>750</v>
      </c>
      <c r="C11242" s="1" t="s">
        <v>21</v>
      </c>
      <c r="D11242" s="1" t="s">
        <v>6447</v>
      </c>
    </row>
    <row r="11243" spans="1:4" x14ac:dyDescent="0.25">
      <c r="A11243" s="1" t="s">
        <v>644</v>
      </c>
      <c r="B11243" s="1" t="s">
        <v>750</v>
      </c>
      <c r="C11243" s="1" t="s">
        <v>22</v>
      </c>
      <c r="D11243" s="1" t="s">
        <v>7217</v>
      </c>
    </row>
    <row r="11244" spans="1:4" x14ac:dyDescent="0.25">
      <c r="A11244" s="1" t="s">
        <v>644</v>
      </c>
      <c r="B11244" s="1" t="s">
        <v>751</v>
      </c>
      <c r="C11244" s="1" t="s">
        <v>6</v>
      </c>
      <c r="D11244" s="1" t="s">
        <v>5416</v>
      </c>
    </row>
    <row r="11245" spans="1:4" x14ac:dyDescent="0.25">
      <c r="A11245" s="1" t="s">
        <v>644</v>
      </c>
      <c r="B11245" s="1" t="s">
        <v>751</v>
      </c>
      <c r="C11245" s="1" t="s">
        <v>7</v>
      </c>
      <c r="D11245" s="1" t="s">
        <v>5788</v>
      </c>
    </row>
    <row r="11246" spans="1:4" x14ac:dyDescent="0.25">
      <c r="A11246" s="1" t="s">
        <v>644</v>
      </c>
      <c r="B11246" s="1" t="s">
        <v>751</v>
      </c>
      <c r="C11246" s="1" t="s">
        <v>8</v>
      </c>
      <c r="D11246" s="1" t="s">
        <v>5399</v>
      </c>
    </row>
    <row r="11247" spans="1:4" x14ac:dyDescent="0.25">
      <c r="A11247" s="1" t="s">
        <v>644</v>
      </c>
      <c r="B11247" s="1" t="s">
        <v>751</v>
      </c>
      <c r="C11247" s="1" t="s">
        <v>9</v>
      </c>
      <c r="D11247" s="1" t="s">
        <v>5626</v>
      </c>
    </row>
    <row r="11248" spans="1:4" x14ac:dyDescent="0.25">
      <c r="A11248" s="1" t="s">
        <v>644</v>
      </c>
      <c r="B11248" s="1" t="s">
        <v>751</v>
      </c>
      <c r="C11248" s="1" t="s">
        <v>10</v>
      </c>
      <c r="D11248" s="1" t="s">
        <v>5595</v>
      </c>
    </row>
    <row r="11249" spans="1:4" x14ac:dyDescent="0.25">
      <c r="A11249" s="1" t="s">
        <v>644</v>
      </c>
      <c r="B11249" s="1" t="s">
        <v>751</v>
      </c>
      <c r="C11249" s="1" t="s">
        <v>11</v>
      </c>
      <c r="D11249" s="1" t="s">
        <v>5339</v>
      </c>
    </row>
    <row r="11250" spans="1:4" x14ac:dyDescent="0.25">
      <c r="A11250" s="1" t="s">
        <v>644</v>
      </c>
      <c r="B11250" s="1" t="s">
        <v>751</v>
      </c>
      <c r="C11250" s="1" t="s">
        <v>14</v>
      </c>
      <c r="D11250" s="1" t="s">
        <v>5422</v>
      </c>
    </row>
    <row r="11251" spans="1:4" x14ac:dyDescent="0.25">
      <c r="A11251" s="1" t="s">
        <v>644</v>
      </c>
      <c r="B11251" s="1" t="s">
        <v>751</v>
      </c>
      <c r="C11251" s="1" t="s">
        <v>15</v>
      </c>
      <c r="D11251" s="1" t="s">
        <v>5354</v>
      </c>
    </row>
    <row r="11252" spans="1:4" x14ac:dyDescent="0.25">
      <c r="A11252" s="1" t="s">
        <v>644</v>
      </c>
      <c r="B11252" s="1" t="s">
        <v>751</v>
      </c>
      <c r="C11252" s="1" t="s">
        <v>16</v>
      </c>
      <c r="D11252" s="1" t="s">
        <v>5581</v>
      </c>
    </row>
    <row r="11253" spans="1:4" x14ac:dyDescent="0.25">
      <c r="A11253" s="1" t="s">
        <v>644</v>
      </c>
      <c r="B11253" s="1" t="s">
        <v>751</v>
      </c>
      <c r="C11253" s="1" t="s">
        <v>17</v>
      </c>
      <c r="D11253" s="1" t="s">
        <v>7218</v>
      </c>
    </row>
    <row r="11254" spans="1:4" x14ac:dyDescent="0.25">
      <c r="A11254" s="1" t="s">
        <v>644</v>
      </c>
      <c r="B11254" s="1" t="s">
        <v>751</v>
      </c>
      <c r="C11254" s="1" t="s">
        <v>18</v>
      </c>
      <c r="D11254" s="1" t="s">
        <v>5429</v>
      </c>
    </row>
    <row r="11255" spans="1:4" x14ac:dyDescent="0.25">
      <c r="A11255" s="1" t="s">
        <v>644</v>
      </c>
      <c r="B11255" s="1" t="s">
        <v>751</v>
      </c>
      <c r="C11255" s="1" t="s">
        <v>19</v>
      </c>
      <c r="D11255" s="1" t="s">
        <v>5448</v>
      </c>
    </row>
    <row r="11256" spans="1:4" x14ac:dyDescent="0.25">
      <c r="A11256" s="1" t="s">
        <v>644</v>
      </c>
      <c r="B11256" s="1" t="s">
        <v>751</v>
      </c>
      <c r="C11256" s="1" t="s">
        <v>21</v>
      </c>
      <c r="D11256" s="1" t="s">
        <v>5525</v>
      </c>
    </row>
    <row r="11257" spans="1:4" x14ac:dyDescent="0.25">
      <c r="A11257" s="1" t="s">
        <v>644</v>
      </c>
      <c r="B11257" s="1" t="s">
        <v>751</v>
      </c>
      <c r="C11257" s="1" t="s">
        <v>22</v>
      </c>
      <c r="D11257" s="1" t="s">
        <v>7219</v>
      </c>
    </row>
    <row r="11258" spans="1:4" x14ac:dyDescent="0.25">
      <c r="A11258" s="1" t="s">
        <v>644</v>
      </c>
      <c r="B11258" s="1" t="s">
        <v>752</v>
      </c>
      <c r="C11258" s="1" t="s">
        <v>6</v>
      </c>
      <c r="D11258" s="1" t="s">
        <v>5450</v>
      </c>
    </row>
    <row r="11259" spans="1:4" x14ac:dyDescent="0.25">
      <c r="A11259" s="1" t="s">
        <v>644</v>
      </c>
      <c r="B11259" s="1" t="s">
        <v>752</v>
      </c>
      <c r="C11259" s="1" t="s">
        <v>7</v>
      </c>
      <c r="D11259" s="1" t="s">
        <v>6346</v>
      </c>
    </row>
    <row r="11260" spans="1:4" x14ac:dyDescent="0.25">
      <c r="A11260" s="1" t="s">
        <v>644</v>
      </c>
      <c r="B11260" s="1" t="s">
        <v>752</v>
      </c>
      <c r="C11260" s="1" t="s">
        <v>8</v>
      </c>
      <c r="D11260" s="1" t="s">
        <v>5450</v>
      </c>
    </row>
    <row r="11261" spans="1:4" x14ac:dyDescent="0.25">
      <c r="A11261" s="1" t="s">
        <v>644</v>
      </c>
      <c r="B11261" s="1" t="s">
        <v>752</v>
      </c>
      <c r="C11261" s="1" t="s">
        <v>9</v>
      </c>
      <c r="D11261" s="1" t="s">
        <v>6003</v>
      </c>
    </row>
    <row r="11262" spans="1:4" x14ac:dyDescent="0.25">
      <c r="A11262" s="1" t="s">
        <v>644</v>
      </c>
      <c r="B11262" s="1" t="s">
        <v>752</v>
      </c>
      <c r="C11262" s="1" t="s">
        <v>10</v>
      </c>
      <c r="D11262" s="1" t="s">
        <v>6034</v>
      </c>
    </row>
    <row r="11263" spans="1:4" x14ac:dyDescent="0.25">
      <c r="A11263" s="1" t="s">
        <v>644</v>
      </c>
      <c r="B11263" s="1" t="s">
        <v>752</v>
      </c>
      <c r="C11263" s="1" t="s">
        <v>11</v>
      </c>
      <c r="D11263" s="1" t="s">
        <v>5446</v>
      </c>
    </row>
    <row r="11264" spans="1:4" x14ac:dyDescent="0.25">
      <c r="A11264" s="1" t="s">
        <v>644</v>
      </c>
      <c r="B11264" s="1" t="s">
        <v>752</v>
      </c>
      <c r="C11264" s="1" t="s">
        <v>12</v>
      </c>
      <c r="D11264" s="1" t="s">
        <v>5338</v>
      </c>
    </row>
    <row r="11265" spans="1:4" x14ac:dyDescent="0.25">
      <c r="A11265" s="1" t="s">
        <v>644</v>
      </c>
      <c r="B11265" s="1" t="s">
        <v>752</v>
      </c>
      <c r="C11265" s="1" t="s">
        <v>13</v>
      </c>
      <c r="D11265" s="1" t="s">
        <v>5337</v>
      </c>
    </row>
    <row r="11266" spans="1:4" x14ac:dyDescent="0.25">
      <c r="A11266" s="1" t="s">
        <v>644</v>
      </c>
      <c r="B11266" s="1" t="s">
        <v>752</v>
      </c>
      <c r="C11266" s="1" t="s">
        <v>14</v>
      </c>
      <c r="D11266" s="1" t="s">
        <v>5382</v>
      </c>
    </row>
    <row r="11267" spans="1:4" x14ac:dyDescent="0.25">
      <c r="A11267" s="1" t="s">
        <v>644</v>
      </c>
      <c r="B11267" s="1" t="s">
        <v>752</v>
      </c>
      <c r="C11267" s="1" t="s">
        <v>15</v>
      </c>
      <c r="D11267" s="1" t="s">
        <v>5430</v>
      </c>
    </row>
    <row r="11268" spans="1:4" x14ac:dyDescent="0.25">
      <c r="A11268" s="1" t="s">
        <v>644</v>
      </c>
      <c r="B11268" s="1" t="s">
        <v>752</v>
      </c>
      <c r="C11268" s="1" t="s">
        <v>16</v>
      </c>
      <c r="D11268" s="1" t="s">
        <v>6125</v>
      </c>
    </row>
    <row r="11269" spans="1:4" x14ac:dyDescent="0.25">
      <c r="A11269" s="1" t="s">
        <v>644</v>
      </c>
      <c r="B11269" s="1" t="s">
        <v>752</v>
      </c>
      <c r="C11269" s="1" t="s">
        <v>17</v>
      </c>
      <c r="D11269" s="1" t="s">
        <v>7220</v>
      </c>
    </row>
    <row r="11270" spans="1:4" x14ac:dyDescent="0.25">
      <c r="A11270" s="1" t="s">
        <v>644</v>
      </c>
      <c r="B11270" s="1" t="s">
        <v>752</v>
      </c>
      <c r="C11270" s="1" t="s">
        <v>18</v>
      </c>
      <c r="D11270" s="1" t="s">
        <v>5384</v>
      </c>
    </row>
    <row r="11271" spans="1:4" x14ac:dyDescent="0.25">
      <c r="A11271" s="1" t="s">
        <v>644</v>
      </c>
      <c r="B11271" s="1" t="s">
        <v>752</v>
      </c>
      <c r="C11271" s="1" t="s">
        <v>19</v>
      </c>
      <c r="D11271" s="1" t="s">
        <v>5634</v>
      </c>
    </row>
    <row r="11272" spans="1:4" x14ac:dyDescent="0.25">
      <c r="A11272" s="1" t="s">
        <v>644</v>
      </c>
      <c r="B11272" s="1" t="s">
        <v>752</v>
      </c>
      <c r="C11272" s="1" t="s">
        <v>20</v>
      </c>
      <c r="D11272" s="1" t="s">
        <v>5343</v>
      </c>
    </row>
    <row r="11273" spans="1:4" x14ac:dyDescent="0.25">
      <c r="A11273" s="1" t="s">
        <v>644</v>
      </c>
      <c r="B11273" s="1" t="s">
        <v>752</v>
      </c>
      <c r="C11273" s="1" t="s">
        <v>21</v>
      </c>
      <c r="D11273" s="1" t="s">
        <v>5944</v>
      </c>
    </row>
    <row r="11274" spans="1:4" x14ac:dyDescent="0.25">
      <c r="A11274" s="1" t="s">
        <v>644</v>
      </c>
      <c r="B11274" s="1" t="s">
        <v>752</v>
      </c>
      <c r="C11274" s="1" t="s">
        <v>22</v>
      </c>
      <c r="D11274" s="1" t="s">
        <v>7221</v>
      </c>
    </row>
    <row r="11275" spans="1:4" x14ac:dyDescent="0.25">
      <c r="A11275" s="1" t="s">
        <v>644</v>
      </c>
      <c r="B11275" s="1" t="s">
        <v>753</v>
      </c>
      <c r="C11275" s="1" t="s">
        <v>6</v>
      </c>
      <c r="D11275" s="1" t="s">
        <v>5882</v>
      </c>
    </row>
    <row r="11276" spans="1:4" x14ac:dyDescent="0.25">
      <c r="A11276" s="1" t="s">
        <v>644</v>
      </c>
      <c r="B11276" s="1" t="s">
        <v>753</v>
      </c>
      <c r="C11276" s="1" t="s">
        <v>7</v>
      </c>
      <c r="D11276" s="1" t="s">
        <v>7222</v>
      </c>
    </row>
    <row r="11277" spans="1:4" x14ac:dyDescent="0.25">
      <c r="A11277" s="1" t="s">
        <v>644</v>
      </c>
      <c r="B11277" s="1" t="s">
        <v>753</v>
      </c>
      <c r="C11277" s="1" t="s">
        <v>8</v>
      </c>
      <c r="D11277" s="1" t="s">
        <v>5570</v>
      </c>
    </row>
    <row r="11278" spans="1:4" x14ac:dyDescent="0.25">
      <c r="A11278" s="1" t="s">
        <v>644</v>
      </c>
      <c r="B11278" s="1" t="s">
        <v>753</v>
      </c>
      <c r="C11278" s="1" t="s">
        <v>9</v>
      </c>
      <c r="D11278" s="1" t="s">
        <v>6682</v>
      </c>
    </row>
    <row r="11279" spans="1:4" x14ac:dyDescent="0.25">
      <c r="A11279" s="1" t="s">
        <v>644</v>
      </c>
      <c r="B11279" s="1" t="s">
        <v>753</v>
      </c>
      <c r="C11279" s="1" t="s">
        <v>10</v>
      </c>
      <c r="D11279" s="1" t="s">
        <v>6378</v>
      </c>
    </row>
    <row r="11280" spans="1:4" x14ac:dyDescent="0.25">
      <c r="A11280" s="1" t="s">
        <v>644</v>
      </c>
      <c r="B11280" s="1" t="s">
        <v>753</v>
      </c>
      <c r="C11280" s="1" t="s">
        <v>11</v>
      </c>
      <c r="D11280" s="1" t="s">
        <v>5444</v>
      </c>
    </row>
    <row r="11281" spans="1:4" x14ac:dyDescent="0.25">
      <c r="A11281" s="1" t="s">
        <v>644</v>
      </c>
      <c r="B11281" s="1" t="s">
        <v>753</v>
      </c>
      <c r="C11281" s="1" t="s">
        <v>12</v>
      </c>
      <c r="D11281" s="1" t="s">
        <v>5370</v>
      </c>
    </row>
    <row r="11282" spans="1:4" x14ac:dyDescent="0.25">
      <c r="A11282" s="1" t="s">
        <v>644</v>
      </c>
      <c r="B11282" s="1" t="s">
        <v>753</v>
      </c>
      <c r="C11282" s="1" t="s">
        <v>13</v>
      </c>
      <c r="D11282" s="1" t="s">
        <v>5337</v>
      </c>
    </row>
    <row r="11283" spans="1:4" x14ac:dyDescent="0.25">
      <c r="A11283" s="1" t="s">
        <v>644</v>
      </c>
      <c r="B11283" s="1" t="s">
        <v>753</v>
      </c>
      <c r="C11283" s="1" t="s">
        <v>14</v>
      </c>
      <c r="D11283" s="1" t="s">
        <v>5775</v>
      </c>
    </row>
    <row r="11284" spans="1:4" x14ac:dyDescent="0.25">
      <c r="A11284" s="1" t="s">
        <v>644</v>
      </c>
      <c r="B11284" s="1" t="s">
        <v>753</v>
      </c>
      <c r="C11284" s="1" t="s">
        <v>15</v>
      </c>
      <c r="D11284" s="1" t="s">
        <v>5466</v>
      </c>
    </row>
    <row r="11285" spans="1:4" x14ac:dyDescent="0.25">
      <c r="A11285" s="1" t="s">
        <v>644</v>
      </c>
      <c r="B11285" s="1" t="s">
        <v>753</v>
      </c>
      <c r="C11285" s="1" t="s">
        <v>16</v>
      </c>
      <c r="D11285" s="1" t="s">
        <v>6764</v>
      </c>
    </row>
    <row r="11286" spans="1:4" x14ac:dyDescent="0.25">
      <c r="A11286" s="1" t="s">
        <v>644</v>
      </c>
      <c r="B11286" s="1" t="s">
        <v>753</v>
      </c>
      <c r="C11286" s="1" t="s">
        <v>17</v>
      </c>
      <c r="D11286" s="1" t="s">
        <v>7220</v>
      </c>
    </row>
    <row r="11287" spans="1:4" x14ac:dyDescent="0.25">
      <c r="A11287" s="1" t="s">
        <v>644</v>
      </c>
      <c r="B11287" s="1" t="s">
        <v>753</v>
      </c>
      <c r="C11287" s="1" t="s">
        <v>18</v>
      </c>
      <c r="D11287" s="1" t="s">
        <v>5351</v>
      </c>
    </row>
    <row r="11288" spans="1:4" x14ac:dyDescent="0.25">
      <c r="A11288" s="1" t="s">
        <v>644</v>
      </c>
      <c r="B11288" s="1" t="s">
        <v>753</v>
      </c>
      <c r="C11288" s="1" t="s">
        <v>19</v>
      </c>
      <c r="D11288" s="1" t="s">
        <v>5858</v>
      </c>
    </row>
    <row r="11289" spans="1:4" x14ac:dyDescent="0.25">
      <c r="A11289" s="1" t="s">
        <v>644</v>
      </c>
      <c r="B11289" s="1" t="s">
        <v>753</v>
      </c>
      <c r="C11289" s="1" t="s">
        <v>20</v>
      </c>
      <c r="D11289" s="1" t="s">
        <v>5354</v>
      </c>
    </row>
    <row r="11290" spans="1:4" x14ac:dyDescent="0.25">
      <c r="A11290" s="1" t="s">
        <v>644</v>
      </c>
      <c r="B11290" s="1" t="s">
        <v>753</v>
      </c>
      <c r="C11290" s="1" t="s">
        <v>21</v>
      </c>
      <c r="D11290" s="1" t="s">
        <v>7223</v>
      </c>
    </row>
    <row r="11291" spans="1:4" x14ac:dyDescent="0.25">
      <c r="A11291" s="1" t="s">
        <v>644</v>
      </c>
      <c r="B11291" s="1" t="s">
        <v>753</v>
      </c>
      <c r="C11291" s="1" t="s">
        <v>22</v>
      </c>
      <c r="D11291" s="1" t="s">
        <v>7224</v>
      </c>
    </row>
    <row r="11292" spans="1:4" x14ac:dyDescent="0.25">
      <c r="A11292" s="1" t="s">
        <v>644</v>
      </c>
      <c r="B11292" s="1" t="s">
        <v>754</v>
      </c>
      <c r="C11292" s="1" t="s">
        <v>6</v>
      </c>
      <c r="D11292" s="1" t="s">
        <v>5387</v>
      </c>
    </row>
    <row r="11293" spans="1:4" x14ac:dyDescent="0.25">
      <c r="A11293" s="1" t="s">
        <v>644</v>
      </c>
      <c r="B11293" s="1" t="s">
        <v>754</v>
      </c>
      <c r="C11293" s="1" t="s">
        <v>7</v>
      </c>
      <c r="D11293" s="1" t="s">
        <v>5956</v>
      </c>
    </row>
    <row r="11294" spans="1:4" x14ac:dyDescent="0.25">
      <c r="A11294" s="1" t="s">
        <v>644</v>
      </c>
      <c r="B11294" s="1" t="s">
        <v>754</v>
      </c>
      <c r="C11294" s="1" t="s">
        <v>8</v>
      </c>
      <c r="D11294" s="1" t="s">
        <v>5355</v>
      </c>
    </row>
    <row r="11295" spans="1:4" x14ac:dyDescent="0.25">
      <c r="A11295" s="1" t="s">
        <v>644</v>
      </c>
      <c r="B11295" s="1" t="s">
        <v>754</v>
      </c>
      <c r="C11295" s="1" t="s">
        <v>9</v>
      </c>
      <c r="D11295" s="1" t="s">
        <v>5468</v>
      </c>
    </row>
    <row r="11296" spans="1:4" x14ac:dyDescent="0.25">
      <c r="A11296" s="1" t="s">
        <v>644</v>
      </c>
      <c r="B11296" s="1" t="s">
        <v>754</v>
      </c>
      <c r="C11296" s="1" t="s">
        <v>10</v>
      </c>
      <c r="D11296" s="1" t="s">
        <v>5527</v>
      </c>
    </row>
    <row r="11297" spans="1:4" x14ac:dyDescent="0.25">
      <c r="A11297" s="1" t="s">
        <v>644</v>
      </c>
      <c r="B11297" s="1" t="s">
        <v>754</v>
      </c>
      <c r="C11297" s="1" t="s">
        <v>11</v>
      </c>
      <c r="D11297" s="1" t="s">
        <v>5370</v>
      </c>
    </row>
    <row r="11298" spans="1:4" x14ac:dyDescent="0.25">
      <c r="A11298" s="1" t="s">
        <v>644</v>
      </c>
      <c r="B11298" s="1" t="s">
        <v>754</v>
      </c>
      <c r="C11298" s="1" t="s">
        <v>12</v>
      </c>
      <c r="D11298" s="1" t="s">
        <v>5339</v>
      </c>
    </row>
    <row r="11299" spans="1:4" x14ac:dyDescent="0.25">
      <c r="A11299" s="1" t="s">
        <v>644</v>
      </c>
      <c r="B11299" s="1" t="s">
        <v>754</v>
      </c>
      <c r="C11299" s="1" t="s">
        <v>14</v>
      </c>
      <c r="D11299" s="1" t="s">
        <v>5347</v>
      </c>
    </row>
    <row r="11300" spans="1:4" x14ac:dyDescent="0.25">
      <c r="A11300" s="1" t="s">
        <v>644</v>
      </c>
      <c r="B11300" s="1" t="s">
        <v>754</v>
      </c>
      <c r="C11300" s="1" t="s">
        <v>15</v>
      </c>
      <c r="D11300" s="1" t="s">
        <v>5354</v>
      </c>
    </row>
    <row r="11301" spans="1:4" x14ac:dyDescent="0.25">
      <c r="A11301" s="1" t="s">
        <v>644</v>
      </c>
      <c r="B11301" s="1" t="s">
        <v>754</v>
      </c>
      <c r="C11301" s="1" t="s">
        <v>16</v>
      </c>
      <c r="D11301" s="1" t="s">
        <v>6556</v>
      </c>
    </row>
    <row r="11302" spans="1:4" x14ac:dyDescent="0.25">
      <c r="A11302" s="1" t="s">
        <v>644</v>
      </c>
      <c r="B11302" s="1" t="s">
        <v>754</v>
      </c>
      <c r="C11302" s="1" t="s">
        <v>17</v>
      </c>
      <c r="D11302" s="1" t="s">
        <v>7225</v>
      </c>
    </row>
    <row r="11303" spans="1:4" x14ac:dyDescent="0.25">
      <c r="A11303" s="1" t="s">
        <v>644</v>
      </c>
      <c r="B11303" s="1" t="s">
        <v>754</v>
      </c>
      <c r="C11303" s="1" t="s">
        <v>18</v>
      </c>
      <c r="D11303" s="1" t="s">
        <v>5449</v>
      </c>
    </row>
    <row r="11304" spans="1:4" x14ac:dyDescent="0.25">
      <c r="A11304" s="1" t="s">
        <v>644</v>
      </c>
      <c r="B11304" s="1" t="s">
        <v>754</v>
      </c>
      <c r="C11304" s="1" t="s">
        <v>19</v>
      </c>
      <c r="D11304" s="1" t="s">
        <v>5446</v>
      </c>
    </row>
    <row r="11305" spans="1:4" x14ac:dyDescent="0.25">
      <c r="A11305" s="1" t="s">
        <v>644</v>
      </c>
      <c r="B11305" s="1" t="s">
        <v>754</v>
      </c>
      <c r="C11305" s="1" t="s">
        <v>20</v>
      </c>
      <c r="D11305" s="1" t="s">
        <v>5339</v>
      </c>
    </row>
    <row r="11306" spans="1:4" x14ac:dyDescent="0.25">
      <c r="A11306" s="1" t="s">
        <v>644</v>
      </c>
      <c r="B11306" s="1" t="s">
        <v>754</v>
      </c>
      <c r="C11306" s="1" t="s">
        <v>21</v>
      </c>
      <c r="D11306" s="1" t="s">
        <v>5927</v>
      </c>
    </row>
    <row r="11307" spans="1:4" x14ac:dyDescent="0.25">
      <c r="A11307" s="1" t="s">
        <v>644</v>
      </c>
      <c r="B11307" s="1" t="s">
        <v>754</v>
      </c>
      <c r="C11307" s="1" t="s">
        <v>22</v>
      </c>
      <c r="D11307" s="1" t="s">
        <v>7226</v>
      </c>
    </row>
    <row r="11308" spans="1:4" x14ac:dyDescent="0.25">
      <c r="A11308" s="1" t="s">
        <v>644</v>
      </c>
      <c r="B11308" s="1" t="s">
        <v>484</v>
      </c>
      <c r="C11308" s="1" t="s">
        <v>6</v>
      </c>
      <c r="D11308" s="1" t="s">
        <v>5472</v>
      </c>
    </row>
    <row r="11309" spans="1:4" x14ac:dyDescent="0.25">
      <c r="A11309" s="1" t="s">
        <v>644</v>
      </c>
      <c r="B11309" s="1" t="s">
        <v>484</v>
      </c>
      <c r="C11309" s="1" t="s">
        <v>7</v>
      </c>
      <c r="D11309" s="1" t="s">
        <v>5963</v>
      </c>
    </row>
    <row r="11310" spans="1:4" x14ac:dyDescent="0.25">
      <c r="A11310" s="1" t="s">
        <v>644</v>
      </c>
      <c r="B11310" s="1" t="s">
        <v>484</v>
      </c>
      <c r="C11310" s="1" t="s">
        <v>8</v>
      </c>
      <c r="D11310" s="1" t="s">
        <v>5491</v>
      </c>
    </row>
    <row r="11311" spans="1:4" x14ac:dyDescent="0.25">
      <c r="A11311" s="1" t="s">
        <v>644</v>
      </c>
      <c r="B11311" s="1" t="s">
        <v>484</v>
      </c>
      <c r="C11311" s="1" t="s">
        <v>9</v>
      </c>
      <c r="D11311" s="1" t="s">
        <v>6691</v>
      </c>
    </row>
    <row r="11312" spans="1:4" x14ac:dyDescent="0.25">
      <c r="A11312" s="1" t="s">
        <v>644</v>
      </c>
      <c r="B11312" s="1" t="s">
        <v>484</v>
      </c>
      <c r="C11312" s="1" t="s">
        <v>10</v>
      </c>
      <c r="D11312" s="1" t="s">
        <v>6476</v>
      </c>
    </row>
    <row r="11313" spans="1:4" x14ac:dyDescent="0.25">
      <c r="A11313" s="1" t="s">
        <v>644</v>
      </c>
      <c r="B11313" s="1" t="s">
        <v>484</v>
      </c>
      <c r="C11313" s="1" t="s">
        <v>11</v>
      </c>
      <c r="D11313" s="1" t="s">
        <v>5347</v>
      </c>
    </row>
    <row r="11314" spans="1:4" x14ac:dyDescent="0.25">
      <c r="A11314" s="1" t="s">
        <v>644</v>
      </c>
      <c r="B11314" s="1" t="s">
        <v>484</v>
      </c>
      <c r="C11314" s="1" t="s">
        <v>12</v>
      </c>
      <c r="D11314" s="1" t="s">
        <v>5339</v>
      </c>
    </row>
    <row r="11315" spans="1:4" x14ac:dyDescent="0.25">
      <c r="A11315" s="1" t="s">
        <v>644</v>
      </c>
      <c r="B11315" s="1" t="s">
        <v>484</v>
      </c>
      <c r="C11315" s="1" t="s">
        <v>13</v>
      </c>
      <c r="D11315" s="1" t="s">
        <v>5339</v>
      </c>
    </row>
    <row r="11316" spans="1:4" x14ac:dyDescent="0.25">
      <c r="A11316" s="1" t="s">
        <v>644</v>
      </c>
      <c r="B11316" s="1" t="s">
        <v>484</v>
      </c>
      <c r="C11316" s="1" t="s">
        <v>14</v>
      </c>
      <c r="D11316" s="1" t="s">
        <v>5493</v>
      </c>
    </row>
    <row r="11317" spans="1:4" x14ac:dyDescent="0.25">
      <c r="A11317" s="1" t="s">
        <v>644</v>
      </c>
      <c r="B11317" s="1" t="s">
        <v>484</v>
      </c>
      <c r="C11317" s="1" t="s">
        <v>15</v>
      </c>
      <c r="D11317" s="1" t="s">
        <v>5387</v>
      </c>
    </row>
    <row r="11318" spans="1:4" x14ac:dyDescent="0.25">
      <c r="A11318" s="1" t="s">
        <v>644</v>
      </c>
      <c r="B11318" s="1" t="s">
        <v>484</v>
      </c>
      <c r="C11318" s="1" t="s">
        <v>16</v>
      </c>
      <c r="D11318" s="1" t="s">
        <v>6657</v>
      </c>
    </row>
    <row r="11319" spans="1:4" x14ac:dyDescent="0.25">
      <c r="A11319" s="1" t="s">
        <v>644</v>
      </c>
      <c r="B11319" s="1" t="s">
        <v>484</v>
      </c>
      <c r="C11319" s="1" t="s">
        <v>17</v>
      </c>
      <c r="D11319" s="1" t="s">
        <v>7227</v>
      </c>
    </row>
    <row r="11320" spans="1:4" x14ac:dyDescent="0.25">
      <c r="A11320" s="1" t="s">
        <v>644</v>
      </c>
      <c r="B11320" s="1" t="s">
        <v>484</v>
      </c>
      <c r="C11320" s="1" t="s">
        <v>18</v>
      </c>
      <c r="D11320" s="1" t="s">
        <v>5356</v>
      </c>
    </row>
    <row r="11321" spans="1:4" x14ac:dyDescent="0.25">
      <c r="A11321" s="1" t="s">
        <v>644</v>
      </c>
      <c r="B11321" s="1" t="s">
        <v>484</v>
      </c>
      <c r="C11321" s="1" t="s">
        <v>19</v>
      </c>
      <c r="D11321" s="1" t="s">
        <v>5861</v>
      </c>
    </row>
    <row r="11322" spans="1:4" x14ac:dyDescent="0.25">
      <c r="A11322" s="1" t="s">
        <v>644</v>
      </c>
      <c r="B11322" s="1" t="s">
        <v>484</v>
      </c>
      <c r="C11322" s="1" t="s">
        <v>20</v>
      </c>
      <c r="D11322" s="1" t="s">
        <v>5448</v>
      </c>
    </row>
    <row r="11323" spans="1:4" x14ac:dyDescent="0.25">
      <c r="A11323" s="1" t="s">
        <v>644</v>
      </c>
      <c r="B11323" s="1" t="s">
        <v>484</v>
      </c>
      <c r="C11323" s="1" t="s">
        <v>21</v>
      </c>
      <c r="D11323" s="1" t="s">
        <v>6607</v>
      </c>
    </row>
    <row r="11324" spans="1:4" x14ac:dyDescent="0.25">
      <c r="A11324" s="1" t="s">
        <v>644</v>
      </c>
      <c r="B11324" s="1" t="s">
        <v>484</v>
      </c>
      <c r="C11324" s="1" t="s">
        <v>22</v>
      </c>
      <c r="D11324" s="1" t="s">
        <v>7228</v>
      </c>
    </row>
    <row r="11325" spans="1:4" x14ac:dyDescent="0.25">
      <c r="A11325" s="1" t="s">
        <v>644</v>
      </c>
      <c r="B11325" s="1" t="s">
        <v>755</v>
      </c>
      <c r="C11325" s="1" t="s">
        <v>6</v>
      </c>
      <c r="D11325" s="1" t="s">
        <v>5758</v>
      </c>
    </row>
    <row r="11326" spans="1:4" x14ac:dyDescent="0.25">
      <c r="A11326" s="1" t="s">
        <v>644</v>
      </c>
      <c r="B11326" s="1" t="s">
        <v>755</v>
      </c>
      <c r="C11326" s="1" t="s">
        <v>7</v>
      </c>
      <c r="D11326" s="1" t="s">
        <v>5357</v>
      </c>
    </row>
    <row r="11327" spans="1:4" x14ac:dyDescent="0.25">
      <c r="A11327" s="1" t="s">
        <v>644</v>
      </c>
      <c r="B11327" s="1" t="s">
        <v>755</v>
      </c>
      <c r="C11327" s="1" t="s">
        <v>8</v>
      </c>
      <c r="D11327" s="1" t="s">
        <v>5659</v>
      </c>
    </row>
    <row r="11328" spans="1:4" x14ac:dyDescent="0.25">
      <c r="A11328" s="1" t="s">
        <v>644</v>
      </c>
      <c r="B11328" s="1" t="s">
        <v>755</v>
      </c>
      <c r="C11328" s="1" t="s">
        <v>9</v>
      </c>
      <c r="D11328" s="1" t="s">
        <v>6802</v>
      </c>
    </row>
    <row r="11329" spans="1:4" x14ac:dyDescent="0.25">
      <c r="A11329" s="1" t="s">
        <v>644</v>
      </c>
      <c r="B11329" s="1" t="s">
        <v>755</v>
      </c>
      <c r="C11329" s="1" t="s">
        <v>10</v>
      </c>
      <c r="D11329" s="1" t="s">
        <v>6510</v>
      </c>
    </row>
    <row r="11330" spans="1:4" x14ac:dyDescent="0.25">
      <c r="A11330" s="1" t="s">
        <v>644</v>
      </c>
      <c r="B11330" s="1" t="s">
        <v>755</v>
      </c>
      <c r="C11330" s="1" t="s">
        <v>12</v>
      </c>
      <c r="D11330" s="1" t="s">
        <v>5338</v>
      </c>
    </row>
    <row r="11331" spans="1:4" x14ac:dyDescent="0.25">
      <c r="A11331" s="1" t="s">
        <v>644</v>
      </c>
      <c r="B11331" s="1" t="s">
        <v>755</v>
      </c>
      <c r="C11331" s="1" t="s">
        <v>14</v>
      </c>
      <c r="D11331" s="1" t="s">
        <v>5439</v>
      </c>
    </row>
    <row r="11332" spans="1:4" x14ac:dyDescent="0.25">
      <c r="A11332" s="1" t="s">
        <v>644</v>
      </c>
      <c r="B11332" s="1" t="s">
        <v>755</v>
      </c>
      <c r="C11332" s="1" t="s">
        <v>15</v>
      </c>
      <c r="D11332" s="1" t="s">
        <v>5448</v>
      </c>
    </row>
    <row r="11333" spans="1:4" x14ac:dyDescent="0.25">
      <c r="A11333" s="1" t="s">
        <v>644</v>
      </c>
      <c r="B11333" s="1" t="s">
        <v>755</v>
      </c>
      <c r="C11333" s="1" t="s">
        <v>16</v>
      </c>
      <c r="D11333" s="1" t="s">
        <v>5992</v>
      </c>
    </row>
    <row r="11334" spans="1:4" x14ac:dyDescent="0.25">
      <c r="A11334" s="1" t="s">
        <v>644</v>
      </c>
      <c r="B11334" s="1" t="s">
        <v>755</v>
      </c>
      <c r="C11334" s="1" t="s">
        <v>17</v>
      </c>
      <c r="D11334" s="1" t="s">
        <v>7176</v>
      </c>
    </row>
    <row r="11335" spans="1:4" x14ac:dyDescent="0.25">
      <c r="A11335" s="1" t="s">
        <v>644</v>
      </c>
      <c r="B11335" s="1" t="s">
        <v>755</v>
      </c>
      <c r="C11335" s="1" t="s">
        <v>18</v>
      </c>
      <c r="D11335" s="1" t="s">
        <v>5354</v>
      </c>
    </row>
    <row r="11336" spans="1:4" x14ac:dyDescent="0.25">
      <c r="A11336" s="1" t="s">
        <v>644</v>
      </c>
      <c r="B11336" s="1" t="s">
        <v>755</v>
      </c>
      <c r="C11336" s="1" t="s">
        <v>19</v>
      </c>
      <c r="D11336" s="1" t="s">
        <v>5401</v>
      </c>
    </row>
    <row r="11337" spans="1:4" x14ac:dyDescent="0.25">
      <c r="A11337" s="1" t="s">
        <v>644</v>
      </c>
      <c r="B11337" s="1" t="s">
        <v>755</v>
      </c>
      <c r="C11337" s="1" t="s">
        <v>20</v>
      </c>
      <c r="D11337" s="1" t="s">
        <v>5370</v>
      </c>
    </row>
    <row r="11338" spans="1:4" x14ac:dyDescent="0.25">
      <c r="A11338" s="1" t="s">
        <v>644</v>
      </c>
      <c r="B11338" s="1" t="s">
        <v>755</v>
      </c>
      <c r="C11338" s="1" t="s">
        <v>21</v>
      </c>
      <c r="D11338" s="1" t="s">
        <v>5647</v>
      </c>
    </row>
    <row r="11339" spans="1:4" x14ac:dyDescent="0.25">
      <c r="A11339" s="1" t="s">
        <v>644</v>
      </c>
      <c r="B11339" s="1" t="s">
        <v>755</v>
      </c>
      <c r="C11339" s="1" t="s">
        <v>22</v>
      </c>
      <c r="D11339" s="1" t="s">
        <v>5948</v>
      </c>
    </row>
    <row r="11340" spans="1:4" x14ac:dyDescent="0.25">
      <c r="A11340" s="1" t="s">
        <v>644</v>
      </c>
      <c r="B11340" s="1" t="s">
        <v>756</v>
      </c>
      <c r="C11340" s="1" t="s">
        <v>6</v>
      </c>
      <c r="D11340" s="1" t="s">
        <v>5406</v>
      </c>
    </row>
    <row r="11341" spans="1:4" x14ac:dyDescent="0.25">
      <c r="A11341" s="1" t="s">
        <v>644</v>
      </c>
      <c r="B11341" s="1" t="s">
        <v>756</v>
      </c>
      <c r="C11341" s="1" t="s">
        <v>7</v>
      </c>
      <c r="D11341" s="1" t="s">
        <v>6237</v>
      </c>
    </row>
    <row r="11342" spans="1:4" x14ac:dyDescent="0.25">
      <c r="A11342" s="1" t="s">
        <v>644</v>
      </c>
      <c r="B11342" s="1" t="s">
        <v>756</v>
      </c>
      <c r="C11342" s="1" t="s">
        <v>8</v>
      </c>
      <c r="D11342" s="1" t="s">
        <v>5416</v>
      </c>
    </row>
    <row r="11343" spans="1:4" x14ac:dyDescent="0.25">
      <c r="A11343" s="1" t="s">
        <v>644</v>
      </c>
      <c r="B11343" s="1" t="s">
        <v>756</v>
      </c>
      <c r="C11343" s="1" t="s">
        <v>9</v>
      </c>
      <c r="D11343" s="1" t="s">
        <v>6047</v>
      </c>
    </row>
    <row r="11344" spans="1:4" x14ac:dyDescent="0.25">
      <c r="A11344" s="1" t="s">
        <v>644</v>
      </c>
      <c r="B11344" s="1" t="s">
        <v>756</v>
      </c>
      <c r="C11344" s="1" t="s">
        <v>10</v>
      </c>
      <c r="D11344" s="1" t="s">
        <v>5621</v>
      </c>
    </row>
    <row r="11345" spans="1:4" x14ac:dyDescent="0.25">
      <c r="A11345" s="1" t="s">
        <v>644</v>
      </c>
      <c r="B11345" s="1" t="s">
        <v>756</v>
      </c>
      <c r="C11345" s="1" t="s">
        <v>11</v>
      </c>
      <c r="D11345" s="1" t="s">
        <v>5414</v>
      </c>
    </row>
    <row r="11346" spans="1:4" x14ac:dyDescent="0.25">
      <c r="A11346" s="1" t="s">
        <v>644</v>
      </c>
      <c r="B11346" s="1" t="s">
        <v>756</v>
      </c>
      <c r="C11346" s="1" t="s">
        <v>14</v>
      </c>
      <c r="D11346" s="1" t="s">
        <v>5381</v>
      </c>
    </row>
    <row r="11347" spans="1:4" x14ac:dyDescent="0.25">
      <c r="A11347" s="1" t="s">
        <v>644</v>
      </c>
      <c r="B11347" s="1" t="s">
        <v>756</v>
      </c>
      <c r="C11347" s="1" t="s">
        <v>15</v>
      </c>
      <c r="D11347" s="1" t="s">
        <v>5339</v>
      </c>
    </row>
    <row r="11348" spans="1:4" x14ac:dyDescent="0.25">
      <c r="A11348" s="1" t="s">
        <v>644</v>
      </c>
      <c r="B11348" s="1" t="s">
        <v>756</v>
      </c>
      <c r="C11348" s="1" t="s">
        <v>16</v>
      </c>
      <c r="D11348" s="1" t="s">
        <v>6018</v>
      </c>
    </row>
    <row r="11349" spans="1:4" x14ac:dyDescent="0.25">
      <c r="A11349" s="1" t="s">
        <v>644</v>
      </c>
      <c r="B11349" s="1" t="s">
        <v>756</v>
      </c>
      <c r="C11349" s="1" t="s">
        <v>17</v>
      </c>
      <c r="D11349" s="1" t="s">
        <v>7229</v>
      </c>
    </row>
    <row r="11350" spans="1:4" x14ac:dyDescent="0.25">
      <c r="A11350" s="1" t="s">
        <v>644</v>
      </c>
      <c r="B11350" s="1" t="s">
        <v>756</v>
      </c>
      <c r="C11350" s="1" t="s">
        <v>19</v>
      </c>
      <c r="D11350" s="1" t="s">
        <v>5381</v>
      </c>
    </row>
    <row r="11351" spans="1:4" x14ac:dyDescent="0.25">
      <c r="A11351" s="1" t="s">
        <v>644</v>
      </c>
      <c r="B11351" s="1" t="s">
        <v>756</v>
      </c>
      <c r="C11351" s="1" t="s">
        <v>20</v>
      </c>
      <c r="D11351" s="1" t="s">
        <v>5338</v>
      </c>
    </row>
    <row r="11352" spans="1:4" x14ac:dyDescent="0.25">
      <c r="A11352" s="1" t="s">
        <v>644</v>
      </c>
      <c r="B11352" s="1" t="s">
        <v>756</v>
      </c>
      <c r="C11352" s="1" t="s">
        <v>21</v>
      </c>
      <c r="D11352" s="1" t="s">
        <v>5586</v>
      </c>
    </row>
    <row r="11353" spans="1:4" x14ac:dyDescent="0.25">
      <c r="A11353" s="1" t="s">
        <v>644</v>
      </c>
      <c r="B11353" s="1" t="s">
        <v>756</v>
      </c>
      <c r="C11353" s="1" t="s">
        <v>22</v>
      </c>
      <c r="D11353" s="1" t="s">
        <v>7230</v>
      </c>
    </row>
    <row r="11354" spans="1:4" x14ac:dyDescent="0.25">
      <c r="A11354" s="1" t="s">
        <v>644</v>
      </c>
      <c r="B11354" s="1" t="s">
        <v>757</v>
      </c>
      <c r="C11354" s="1" t="s">
        <v>6</v>
      </c>
      <c r="D11354" s="1" t="s">
        <v>5450</v>
      </c>
    </row>
    <row r="11355" spans="1:4" x14ac:dyDescent="0.25">
      <c r="A11355" s="1" t="s">
        <v>644</v>
      </c>
      <c r="B11355" s="1" t="s">
        <v>757</v>
      </c>
      <c r="C11355" s="1" t="s">
        <v>7</v>
      </c>
      <c r="D11355" s="1" t="s">
        <v>7046</v>
      </c>
    </row>
    <row r="11356" spans="1:4" x14ac:dyDescent="0.25">
      <c r="A11356" s="1" t="s">
        <v>644</v>
      </c>
      <c r="B11356" s="1" t="s">
        <v>757</v>
      </c>
      <c r="C11356" s="1" t="s">
        <v>8</v>
      </c>
      <c r="D11356" s="1" t="s">
        <v>5646</v>
      </c>
    </row>
    <row r="11357" spans="1:4" x14ac:dyDescent="0.25">
      <c r="A11357" s="1" t="s">
        <v>644</v>
      </c>
      <c r="B11357" s="1" t="s">
        <v>757</v>
      </c>
      <c r="C11357" s="1" t="s">
        <v>9</v>
      </c>
      <c r="D11357" s="1" t="s">
        <v>6911</v>
      </c>
    </row>
    <row r="11358" spans="1:4" x14ac:dyDescent="0.25">
      <c r="A11358" s="1" t="s">
        <v>644</v>
      </c>
      <c r="B11358" s="1" t="s">
        <v>757</v>
      </c>
      <c r="C11358" s="1" t="s">
        <v>10</v>
      </c>
      <c r="D11358" s="1" t="s">
        <v>6996</v>
      </c>
    </row>
    <row r="11359" spans="1:4" x14ac:dyDescent="0.25">
      <c r="A11359" s="1" t="s">
        <v>644</v>
      </c>
      <c r="B11359" s="1" t="s">
        <v>757</v>
      </c>
      <c r="C11359" s="1" t="s">
        <v>11</v>
      </c>
      <c r="D11359" s="1" t="s">
        <v>5406</v>
      </c>
    </row>
    <row r="11360" spans="1:4" x14ac:dyDescent="0.25">
      <c r="A11360" s="1" t="s">
        <v>644</v>
      </c>
      <c r="B11360" s="1" t="s">
        <v>757</v>
      </c>
      <c r="C11360" s="1" t="s">
        <v>12</v>
      </c>
      <c r="D11360" s="1" t="s">
        <v>5337</v>
      </c>
    </row>
    <row r="11361" spans="1:4" x14ac:dyDescent="0.25">
      <c r="A11361" s="1" t="s">
        <v>644</v>
      </c>
      <c r="B11361" s="1" t="s">
        <v>757</v>
      </c>
      <c r="C11361" s="1" t="s">
        <v>13</v>
      </c>
      <c r="D11361" s="1" t="s">
        <v>5338</v>
      </c>
    </row>
    <row r="11362" spans="1:4" x14ac:dyDescent="0.25">
      <c r="A11362" s="1" t="s">
        <v>644</v>
      </c>
      <c r="B11362" s="1" t="s">
        <v>757</v>
      </c>
      <c r="C11362" s="1" t="s">
        <v>14</v>
      </c>
      <c r="D11362" s="1" t="s">
        <v>5496</v>
      </c>
    </row>
    <row r="11363" spans="1:4" x14ac:dyDescent="0.25">
      <c r="A11363" s="1" t="s">
        <v>644</v>
      </c>
      <c r="B11363" s="1" t="s">
        <v>757</v>
      </c>
      <c r="C11363" s="1" t="s">
        <v>15</v>
      </c>
      <c r="D11363" s="1" t="s">
        <v>5463</v>
      </c>
    </row>
    <row r="11364" spans="1:4" x14ac:dyDescent="0.25">
      <c r="A11364" s="1" t="s">
        <v>644</v>
      </c>
      <c r="B11364" s="1" t="s">
        <v>757</v>
      </c>
      <c r="C11364" s="1" t="s">
        <v>16</v>
      </c>
      <c r="D11364" s="1" t="s">
        <v>5890</v>
      </c>
    </row>
    <row r="11365" spans="1:4" x14ac:dyDescent="0.25">
      <c r="A11365" s="1" t="s">
        <v>644</v>
      </c>
      <c r="B11365" s="1" t="s">
        <v>757</v>
      </c>
      <c r="C11365" s="1" t="s">
        <v>17</v>
      </c>
      <c r="D11365" s="1" t="s">
        <v>7231</v>
      </c>
    </row>
    <row r="11366" spans="1:4" x14ac:dyDescent="0.25">
      <c r="A11366" s="1" t="s">
        <v>644</v>
      </c>
      <c r="B11366" s="1" t="s">
        <v>757</v>
      </c>
      <c r="C11366" s="1" t="s">
        <v>18</v>
      </c>
      <c r="D11366" s="1" t="s">
        <v>5416</v>
      </c>
    </row>
    <row r="11367" spans="1:4" x14ac:dyDescent="0.25">
      <c r="A11367" s="1" t="s">
        <v>644</v>
      </c>
      <c r="B11367" s="1" t="s">
        <v>757</v>
      </c>
      <c r="C11367" s="1" t="s">
        <v>19</v>
      </c>
      <c r="D11367" s="1" t="s">
        <v>5597</v>
      </c>
    </row>
    <row r="11368" spans="1:4" x14ac:dyDescent="0.25">
      <c r="A11368" s="1" t="s">
        <v>644</v>
      </c>
      <c r="B11368" s="1" t="s">
        <v>757</v>
      </c>
      <c r="C11368" s="1" t="s">
        <v>20</v>
      </c>
      <c r="D11368" s="1" t="s">
        <v>5510</v>
      </c>
    </row>
    <row r="11369" spans="1:4" x14ac:dyDescent="0.25">
      <c r="A11369" s="1" t="s">
        <v>644</v>
      </c>
      <c r="B11369" s="1" t="s">
        <v>757</v>
      </c>
      <c r="C11369" s="1" t="s">
        <v>21</v>
      </c>
      <c r="D11369" s="1" t="s">
        <v>6690</v>
      </c>
    </row>
    <row r="11370" spans="1:4" x14ac:dyDescent="0.25">
      <c r="A11370" s="1" t="s">
        <v>644</v>
      </c>
      <c r="B11370" s="1" t="s">
        <v>757</v>
      </c>
      <c r="C11370" s="1" t="s">
        <v>22</v>
      </c>
      <c r="D11370" s="1" t="s">
        <v>7232</v>
      </c>
    </row>
    <row r="11371" spans="1:4" x14ac:dyDescent="0.25">
      <c r="A11371" s="1" t="s">
        <v>644</v>
      </c>
      <c r="B11371" s="1" t="s">
        <v>758</v>
      </c>
      <c r="C11371" s="1" t="s">
        <v>6</v>
      </c>
      <c r="D11371" s="1" t="s">
        <v>5636</v>
      </c>
    </row>
    <row r="11372" spans="1:4" x14ac:dyDescent="0.25">
      <c r="A11372" s="1" t="s">
        <v>644</v>
      </c>
      <c r="B11372" s="1" t="s">
        <v>758</v>
      </c>
      <c r="C11372" s="1" t="s">
        <v>7</v>
      </c>
      <c r="D11372" s="1" t="s">
        <v>7213</v>
      </c>
    </row>
    <row r="11373" spans="1:4" x14ac:dyDescent="0.25">
      <c r="A11373" s="1" t="s">
        <v>644</v>
      </c>
      <c r="B11373" s="1" t="s">
        <v>758</v>
      </c>
      <c r="C11373" s="1" t="s">
        <v>8</v>
      </c>
      <c r="D11373" s="1" t="s">
        <v>5581</v>
      </c>
    </row>
    <row r="11374" spans="1:4" x14ac:dyDescent="0.25">
      <c r="A11374" s="1" t="s">
        <v>644</v>
      </c>
      <c r="B11374" s="1" t="s">
        <v>758</v>
      </c>
      <c r="C11374" s="1" t="s">
        <v>9</v>
      </c>
      <c r="D11374" s="1" t="s">
        <v>7025</v>
      </c>
    </row>
    <row r="11375" spans="1:4" x14ac:dyDescent="0.25">
      <c r="A11375" s="1" t="s">
        <v>644</v>
      </c>
      <c r="B11375" s="1" t="s">
        <v>758</v>
      </c>
      <c r="C11375" s="1" t="s">
        <v>10</v>
      </c>
      <c r="D11375" s="1" t="s">
        <v>7233</v>
      </c>
    </row>
    <row r="11376" spans="1:4" x14ac:dyDescent="0.25">
      <c r="A11376" s="1" t="s">
        <v>644</v>
      </c>
      <c r="B11376" s="1" t="s">
        <v>758</v>
      </c>
      <c r="C11376" s="1" t="s">
        <v>11</v>
      </c>
      <c r="D11376" s="1" t="s">
        <v>5422</v>
      </c>
    </row>
    <row r="11377" spans="1:4" x14ac:dyDescent="0.25">
      <c r="A11377" s="1" t="s">
        <v>644</v>
      </c>
      <c r="B11377" s="1" t="s">
        <v>758</v>
      </c>
      <c r="C11377" s="1" t="s">
        <v>12</v>
      </c>
      <c r="D11377" s="1" t="s">
        <v>5338</v>
      </c>
    </row>
    <row r="11378" spans="1:4" x14ac:dyDescent="0.25">
      <c r="A11378" s="1" t="s">
        <v>644</v>
      </c>
      <c r="B11378" s="1" t="s">
        <v>758</v>
      </c>
      <c r="C11378" s="1" t="s">
        <v>13</v>
      </c>
      <c r="D11378" s="1" t="s">
        <v>5338</v>
      </c>
    </row>
    <row r="11379" spans="1:4" x14ac:dyDescent="0.25">
      <c r="A11379" s="1" t="s">
        <v>644</v>
      </c>
      <c r="B11379" s="1" t="s">
        <v>758</v>
      </c>
      <c r="C11379" s="1" t="s">
        <v>14</v>
      </c>
      <c r="D11379" s="1" t="s">
        <v>5682</v>
      </c>
    </row>
    <row r="11380" spans="1:4" x14ac:dyDescent="0.25">
      <c r="A11380" s="1" t="s">
        <v>644</v>
      </c>
      <c r="B11380" s="1" t="s">
        <v>758</v>
      </c>
      <c r="C11380" s="1" t="s">
        <v>15</v>
      </c>
      <c r="D11380" s="1" t="s">
        <v>5439</v>
      </c>
    </row>
    <row r="11381" spans="1:4" x14ac:dyDescent="0.25">
      <c r="A11381" s="1" t="s">
        <v>644</v>
      </c>
      <c r="B11381" s="1" t="s">
        <v>758</v>
      </c>
      <c r="C11381" s="1" t="s">
        <v>16</v>
      </c>
      <c r="D11381" s="1" t="s">
        <v>7234</v>
      </c>
    </row>
    <row r="11382" spans="1:4" x14ac:dyDescent="0.25">
      <c r="A11382" s="1" t="s">
        <v>644</v>
      </c>
      <c r="B11382" s="1" t="s">
        <v>758</v>
      </c>
      <c r="C11382" s="1" t="s">
        <v>17</v>
      </c>
      <c r="D11382" s="1" t="s">
        <v>7235</v>
      </c>
    </row>
    <row r="11383" spans="1:4" x14ac:dyDescent="0.25">
      <c r="A11383" s="1" t="s">
        <v>644</v>
      </c>
      <c r="B11383" s="1" t="s">
        <v>758</v>
      </c>
      <c r="C11383" s="1" t="s">
        <v>18</v>
      </c>
      <c r="D11383" s="1" t="s">
        <v>5456</v>
      </c>
    </row>
    <row r="11384" spans="1:4" x14ac:dyDescent="0.25">
      <c r="A11384" s="1" t="s">
        <v>644</v>
      </c>
      <c r="B11384" s="1" t="s">
        <v>758</v>
      </c>
      <c r="C11384" s="1" t="s">
        <v>19</v>
      </c>
      <c r="D11384" s="1" t="s">
        <v>5703</v>
      </c>
    </row>
    <row r="11385" spans="1:4" x14ac:dyDescent="0.25">
      <c r="A11385" s="1" t="s">
        <v>644</v>
      </c>
      <c r="B11385" s="1" t="s">
        <v>758</v>
      </c>
      <c r="C11385" s="1" t="s">
        <v>20</v>
      </c>
      <c r="D11385" s="1" t="s">
        <v>5422</v>
      </c>
    </row>
    <row r="11386" spans="1:4" x14ac:dyDescent="0.25">
      <c r="A11386" s="1" t="s">
        <v>644</v>
      </c>
      <c r="B11386" s="1" t="s">
        <v>758</v>
      </c>
      <c r="C11386" s="1" t="s">
        <v>21</v>
      </c>
      <c r="D11386" s="1" t="s">
        <v>6580</v>
      </c>
    </row>
    <row r="11387" spans="1:4" x14ac:dyDescent="0.25">
      <c r="A11387" s="1" t="s">
        <v>644</v>
      </c>
      <c r="B11387" s="1" t="s">
        <v>758</v>
      </c>
      <c r="C11387" s="1" t="s">
        <v>22</v>
      </c>
      <c r="D11387" s="1" t="s">
        <v>7236</v>
      </c>
    </row>
    <row r="11388" spans="1:4" x14ac:dyDescent="0.25">
      <c r="A11388" s="1" t="s">
        <v>644</v>
      </c>
      <c r="B11388" s="1" t="s">
        <v>759</v>
      </c>
      <c r="C11388" s="1" t="s">
        <v>6</v>
      </c>
      <c r="D11388" s="1" t="s">
        <v>5409</v>
      </c>
    </row>
    <row r="11389" spans="1:4" x14ac:dyDescent="0.25">
      <c r="A11389" s="1" t="s">
        <v>644</v>
      </c>
      <c r="B11389" s="1" t="s">
        <v>759</v>
      </c>
      <c r="C11389" s="1" t="s">
        <v>7</v>
      </c>
      <c r="D11389" s="1" t="s">
        <v>6078</v>
      </c>
    </row>
    <row r="11390" spans="1:4" x14ac:dyDescent="0.25">
      <c r="A11390" s="1" t="s">
        <v>644</v>
      </c>
      <c r="B11390" s="1" t="s">
        <v>759</v>
      </c>
      <c r="C11390" s="1" t="s">
        <v>8</v>
      </c>
      <c r="D11390" s="1" t="s">
        <v>5439</v>
      </c>
    </row>
    <row r="11391" spans="1:4" x14ac:dyDescent="0.25">
      <c r="A11391" s="1" t="s">
        <v>644</v>
      </c>
      <c r="B11391" s="1" t="s">
        <v>759</v>
      </c>
      <c r="C11391" s="1" t="s">
        <v>9</v>
      </c>
      <c r="D11391" s="1" t="s">
        <v>5497</v>
      </c>
    </row>
    <row r="11392" spans="1:4" x14ac:dyDescent="0.25">
      <c r="A11392" s="1" t="s">
        <v>644</v>
      </c>
      <c r="B11392" s="1" t="s">
        <v>759</v>
      </c>
      <c r="C11392" s="1" t="s">
        <v>10</v>
      </c>
      <c r="D11392" s="1" t="s">
        <v>6008</v>
      </c>
    </row>
    <row r="11393" spans="1:4" x14ac:dyDescent="0.25">
      <c r="A11393" s="1" t="s">
        <v>644</v>
      </c>
      <c r="B11393" s="1" t="s">
        <v>759</v>
      </c>
      <c r="C11393" s="1" t="s">
        <v>11</v>
      </c>
      <c r="D11393" s="1" t="s">
        <v>5363</v>
      </c>
    </row>
    <row r="11394" spans="1:4" x14ac:dyDescent="0.25">
      <c r="A11394" s="1" t="s">
        <v>644</v>
      </c>
      <c r="B11394" s="1" t="s">
        <v>759</v>
      </c>
      <c r="C11394" s="1" t="s">
        <v>12</v>
      </c>
      <c r="D11394" s="1" t="s">
        <v>5338</v>
      </c>
    </row>
    <row r="11395" spans="1:4" x14ac:dyDescent="0.25">
      <c r="A11395" s="1" t="s">
        <v>644</v>
      </c>
      <c r="B11395" s="1" t="s">
        <v>759</v>
      </c>
      <c r="C11395" s="1" t="s">
        <v>14</v>
      </c>
      <c r="D11395" s="1" t="s">
        <v>5334</v>
      </c>
    </row>
    <row r="11396" spans="1:4" x14ac:dyDescent="0.25">
      <c r="A11396" s="1" t="s">
        <v>644</v>
      </c>
      <c r="B11396" s="1" t="s">
        <v>759</v>
      </c>
      <c r="C11396" s="1" t="s">
        <v>15</v>
      </c>
      <c r="D11396" s="1" t="s">
        <v>5365</v>
      </c>
    </row>
    <row r="11397" spans="1:4" x14ac:dyDescent="0.25">
      <c r="A11397" s="1" t="s">
        <v>644</v>
      </c>
      <c r="B11397" s="1" t="s">
        <v>759</v>
      </c>
      <c r="C11397" s="1" t="s">
        <v>16</v>
      </c>
      <c r="D11397" s="1" t="s">
        <v>5589</v>
      </c>
    </row>
    <row r="11398" spans="1:4" x14ac:dyDescent="0.25">
      <c r="A11398" s="1" t="s">
        <v>644</v>
      </c>
      <c r="B11398" s="1" t="s">
        <v>759</v>
      </c>
      <c r="C11398" s="1" t="s">
        <v>17</v>
      </c>
      <c r="D11398" s="1" t="s">
        <v>6366</v>
      </c>
    </row>
    <row r="11399" spans="1:4" x14ac:dyDescent="0.25">
      <c r="A11399" s="1" t="s">
        <v>644</v>
      </c>
      <c r="B11399" s="1" t="s">
        <v>759</v>
      </c>
      <c r="C11399" s="1" t="s">
        <v>18</v>
      </c>
      <c r="D11399" s="1" t="s">
        <v>5381</v>
      </c>
    </row>
    <row r="11400" spans="1:4" x14ac:dyDescent="0.25">
      <c r="A11400" s="1" t="s">
        <v>644</v>
      </c>
      <c r="B11400" s="1" t="s">
        <v>759</v>
      </c>
      <c r="C11400" s="1" t="s">
        <v>19</v>
      </c>
      <c r="D11400" s="1" t="s">
        <v>5373</v>
      </c>
    </row>
    <row r="11401" spans="1:4" x14ac:dyDescent="0.25">
      <c r="A11401" s="1" t="s">
        <v>644</v>
      </c>
      <c r="B11401" s="1" t="s">
        <v>759</v>
      </c>
      <c r="C11401" s="1" t="s">
        <v>20</v>
      </c>
      <c r="D11401" s="1" t="s">
        <v>5354</v>
      </c>
    </row>
    <row r="11402" spans="1:4" x14ac:dyDescent="0.25">
      <c r="A11402" s="1" t="s">
        <v>644</v>
      </c>
      <c r="B11402" s="1" t="s">
        <v>759</v>
      </c>
      <c r="C11402" s="1" t="s">
        <v>21</v>
      </c>
      <c r="D11402" s="1" t="s">
        <v>5768</v>
      </c>
    </row>
    <row r="11403" spans="1:4" x14ac:dyDescent="0.25">
      <c r="A11403" s="1" t="s">
        <v>644</v>
      </c>
      <c r="B11403" s="1" t="s">
        <v>759</v>
      </c>
      <c r="C11403" s="1" t="s">
        <v>22</v>
      </c>
      <c r="D11403" s="1" t="s">
        <v>7237</v>
      </c>
    </row>
    <row r="11404" spans="1:4" x14ac:dyDescent="0.25">
      <c r="A11404" s="1" t="s">
        <v>644</v>
      </c>
      <c r="B11404" s="1" t="s">
        <v>760</v>
      </c>
      <c r="C11404" s="1" t="s">
        <v>6</v>
      </c>
      <c r="D11404" s="1" t="s">
        <v>5874</v>
      </c>
    </row>
    <row r="11405" spans="1:4" x14ac:dyDescent="0.25">
      <c r="A11405" s="1" t="s">
        <v>644</v>
      </c>
      <c r="B11405" s="1" t="s">
        <v>760</v>
      </c>
      <c r="C11405" s="1" t="s">
        <v>7</v>
      </c>
      <c r="D11405" s="1" t="s">
        <v>7238</v>
      </c>
    </row>
    <row r="11406" spans="1:4" x14ac:dyDescent="0.25">
      <c r="A11406" s="1" t="s">
        <v>644</v>
      </c>
      <c r="B11406" s="1" t="s">
        <v>760</v>
      </c>
      <c r="C11406" s="1" t="s">
        <v>8</v>
      </c>
      <c r="D11406" s="1" t="s">
        <v>6241</v>
      </c>
    </row>
    <row r="11407" spans="1:4" x14ac:dyDescent="0.25">
      <c r="A11407" s="1" t="s">
        <v>644</v>
      </c>
      <c r="B11407" s="1" t="s">
        <v>760</v>
      </c>
      <c r="C11407" s="1" t="s">
        <v>9</v>
      </c>
      <c r="D11407" s="1" t="s">
        <v>7239</v>
      </c>
    </row>
    <row r="11408" spans="1:4" x14ac:dyDescent="0.25">
      <c r="A11408" s="1" t="s">
        <v>644</v>
      </c>
      <c r="B11408" s="1" t="s">
        <v>760</v>
      </c>
      <c r="C11408" s="1" t="s">
        <v>10</v>
      </c>
      <c r="D11408" s="1" t="s">
        <v>7240</v>
      </c>
    </row>
    <row r="11409" spans="1:4" x14ac:dyDescent="0.25">
      <c r="A11409" s="1" t="s">
        <v>644</v>
      </c>
      <c r="B11409" s="1" t="s">
        <v>760</v>
      </c>
      <c r="C11409" s="1" t="s">
        <v>11</v>
      </c>
      <c r="D11409" s="1" t="s">
        <v>5439</v>
      </c>
    </row>
    <row r="11410" spans="1:4" x14ac:dyDescent="0.25">
      <c r="A11410" s="1" t="s">
        <v>644</v>
      </c>
      <c r="B11410" s="1" t="s">
        <v>760</v>
      </c>
      <c r="C11410" s="1" t="s">
        <v>12</v>
      </c>
      <c r="D11410" s="1" t="s">
        <v>5370</v>
      </c>
    </row>
    <row r="11411" spans="1:4" x14ac:dyDescent="0.25">
      <c r="A11411" s="1" t="s">
        <v>644</v>
      </c>
      <c r="B11411" s="1" t="s">
        <v>760</v>
      </c>
      <c r="C11411" s="1" t="s">
        <v>13</v>
      </c>
      <c r="D11411" s="1" t="s">
        <v>5339</v>
      </c>
    </row>
    <row r="11412" spans="1:4" x14ac:dyDescent="0.25">
      <c r="A11412" s="1" t="s">
        <v>644</v>
      </c>
      <c r="B11412" s="1" t="s">
        <v>760</v>
      </c>
      <c r="C11412" s="1" t="s">
        <v>14</v>
      </c>
      <c r="D11412" s="1" t="s">
        <v>5927</v>
      </c>
    </row>
    <row r="11413" spans="1:4" x14ac:dyDescent="0.25">
      <c r="A11413" s="1" t="s">
        <v>644</v>
      </c>
      <c r="B11413" s="1" t="s">
        <v>760</v>
      </c>
      <c r="C11413" s="1" t="s">
        <v>15</v>
      </c>
      <c r="D11413" s="1" t="s">
        <v>5360</v>
      </c>
    </row>
    <row r="11414" spans="1:4" x14ac:dyDescent="0.25">
      <c r="A11414" s="1" t="s">
        <v>644</v>
      </c>
      <c r="B11414" s="1" t="s">
        <v>760</v>
      </c>
      <c r="C11414" s="1" t="s">
        <v>16</v>
      </c>
      <c r="D11414" s="1" t="s">
        <v>7241</v>
      </c>
    </row>
    <row r="11415" spans="1:4" x14ac:dyDescent="0.25">
      <c r="A11415" s="1" t="s">
        <v>644</v>
      </c>
      <c r="B11415" s="1" t="s">
        <v>760</v>
      </c>
      <c r="C11415" s="1" t="s">
        <v>17</v>
      </c>
      <c r="D11415" s="1" t="s">
        <v>7242</v>
      </c>
    </row>
    <row r="11416" spans="1:4" x14ac:dyDescent="0.25">
      <c r="A11416" s="1" t="s">
        <v>644</v>
      </c>
      <c r="B11416" s="1" t="s">
        <v>760</v>
      </c>
      <c r="C11416" s="1" t="s">
        <v>18</v>
      </c>
      <c r="D11416" s="1" t="s">
        <v>5802</v>
      </c>
    </row>
    <row r="11417" spans="1:4" x14ac:dyDescent="0.25">
      <c r="A11417" s="1" t="s">
        <v>644</v>
      </c>
      <c r="B11417" s="1" t="s">
        <v>760</v>
      </c>
      <c r="C11417" s="1" t="s">
        <v>19</v>
      </c>
      <c r="D11417" s="1" t="s">
        <v>5386</v>
      </c>
    </row>
    <row r="11418" spans="1:4" x14ac:dyDescent="0.25">
      <c r="A11418" s="1" t="s">
        <v>644</v>
      </c>
      <c r="B11418" s="1" t="s">
        <v>760</v>
      </c>
      <c r="C11418" s="1" t="s">
        <v>20</v>
      </c>
      <c r="D11418" s="1" t="s">
        <v>5387</v>
      </c>
    </row>
    <row r="11419" spans="1:4" x14ac:dyDescent="0.25">
      <c r="A11419" s="1" t="s">
        <v>644</v>
      </c>
      <c r="B11419" s="1" t="s">
        <v>760</v>
      </c>
      <c r="C11419" s="1" t="s">
        <v>21</v>
      </c>
      <c r="D11419" s="1" t="s">
        <v>5973</v>
      </c>
    </row>
    <row r="11420" spans="1:4" x14ac:dyDescent="0.25">
      <c r="A11420" s="1" t="s">
        <v>644</v>
      </c>
      <c r="B11420" s="1" t="s">
        <v>760</v>
      </c>
      <c r="C11420" s="1" t="s">
        <v>22</v>
      </c>
      <c r="D11420" s="1" t="s">
        <v>7243</v>
      </c>
    </row>
    <row r="11421" spans="1:4" x14ac:dyDescent="0.25">
      <c r="A11421" s="1" t="s">
        <v>644</v>
      </c>
      <c r="B11421" s="1" t="s">
        <v>761</v>
      </c>
      <c r="C11421" s="1" t="s">
        <v>6</v>
      </c>
      <c r="D11421" s="1" t="s">
        <v>5444</v>
      </c>
    </row>
    <row r="11422" spans="1:4" x14ac:dyDescent="0.25">
      <c r="A11422" s="1" t="s">
        <v>644</v>
      </c>
      <c r="B11422" s="1" t="s">
        <v>761</v>
      </c>
      <c r="C11422" s="1" t="s">
        <v>7</v>
      </c>
      <c r="D11422" s="1" t="s">
        <v>5394</v>
      </c>
    </row>
    <row r="11423" spans="1:4" x14ac:dyDescent="0.25">
      <c r="A11423" s="1" t="s">
        <v>644</v>
      </c>
      <c r="B11423" s="1" t="s">
        <v>761</v>
      </c>
      <c r="C11423" s="1" t="s">
        <v>8</v>
      </c>
      <c r="D11423" s="1" t="s">
        <v>5398</v>
      </c>
    </row>
    <row r="11424" spans="1:4" x14ac:dyDescent="0.25">
      <c r="A11424" s="1" t="s">
        <v>644</v>
      </c>
      <c r="B11424" s="1" t="s">
        <v>761</v>
      </c>
      <c r="C11424" s="1" t="s">
        <v>9</v>
      </c>
      <c r="D11424" s="1" t="s">
        <v>6007</v>
      </c>
    </row>
    <row r="11425" spans="1:4" x14ac:dyDescent="0.25">
      <c r="A11425" s="1" t="s">
        <v>644</v>
      </c>
      <c r="B11425" s="1" t="s">
        <v>761</v>
      </c>
      <c r="C11425" s="1" t="s">
        <v>10</v>
      </c>
      <c r="D11425" s="1" t="s">
        <v>5436</v>
      </c>
    </row>
    <row r="11426" spans="1:4" x14ac:dyDescent="0.25">
      <c r="A11426" s="1" t="s">
        <v>644</v>
      </c>
      <c r="B11426" s="1" t="s">
        <v>761</v>
      </c>
      <c r="C11426" s="1" t="s">
        <v>11</v>
      </c>
      <c r="D11426" s="1" t="s">
        <v>5414</v>
      </c>
    </row>
    <row r="11427" spans="1:4" x14ac:dyDescent="0.25">
      <c r="A11427" s="1" t="s">
        <v>644</v>
      </c>
      <c r="B11427" s="1" t="s">
        <v>761</v>
      </c>
      <c r="C11427" s="1" t="s">
        <v>14</v>
      </c>
      <c r="D11427" s="1" t="s">
        <v>5416</v>
      </c>
    </row>
    <row r="11428" spans="1:4" x14ac:dyDescent="0.25">
      <c r="A11428" s="1" t="s">
        <v>644</v>
      </c>
      <c r="B11428" s="1" t="s">
        <v>761</v>
      </c>
      <c r="C11428" s="1" t="s">
        <v>15</v>
      </c>
      <c r="D11428" s="1" t="s">
        <v>5370</v>
      </c>
    </row>
    <row r="11429" spans="1:4" x14ac:dyDescent="0.25">
      <c r="A11429" s="1" t="s">
        <v>644</v>
      </c>
      <c r="B11429" s="1" t="s">
        <v>761</v>
      </c>
      <c r="C11429" s="1" t="s">
        <v>16</v>
      </c>
      <c r="D11429" s="1" t="s">
        <v>5882</v>
      </c>
    </row>
    <row r="11430" spans="1:4" x14ac:dyDescent="0.25">
      <c r="A11430" s="1" t="s">
        <v>644</v>
      </c>
      <c r="B11430" s="1" t="s">
        <v>761</v>
      </c>
      <c r="C11430" s="1" t="s">
        <v>17</v>
      </c>
      <c r="D11430" s="1" t="s">
        <v>5919</v>
      </c>
    </row>
    <row r="11431" spans="1:4" x14ac:dyDescent="0.25">
      <c r="A11431" s="1" t="s">
        <v>644</v>
      </c>
      <c r="B11431" s="1" t="s">
        <v>761</v>
      </c>
      <c r="C11431" s="1" t="s">
        <v>18</v>
      </c>
      <c r="D11431" s="1" t="s">
        <v>5398</v>
      </c>
    </row>
    <row r="11432" spans="1:4" x14ac:dyDescent="0.25">
      <c r="A11432" s="1" t="s">
        <v>644</v>
      </c>
      <c r="B11432" s="1" t="s">
        <v>761</v>
      </c>
      <c r="C11432" s="1" t="s">
        <v>19</v>
      </c>
      <c r="D11432" s="1" t="s">
        <v>5467</v>
      </c>
    </row>
    <row r="11433" spans="1:4" x14ac:dyDescent="0.25">
      <c r="A11433" s="1" t="s">
        <v>644</v>
      </c>
      <c r="B11433" s="1" t="s">
        <v>761</v>
      </c>
      <c r="C11433" s="1" t="s">
        <v>21</v>
      </c>
      <c r="D11433" s="1" t="s">
        <v>5401</v>
      </c>
    </row>
    <row r="11434" spans="1:4" x14ac:dyDescent="0.25">
      <c r="A11434" s="1" t="s">
        <v>644</v>
      </c>
      <c r="B11434" s="1" t="s">
        <v>761</v>
      </c>
      <c r="C11434" s="1" t="s">
        <v>22</v>
      </c>
      <c r="D11434" s="1" t="s">
        <v>6216</v>
      </c>
    </row>
    <row r="11435" spans="1:4" x14ac:dyDescent="0.25">
      <c r="A11435" s="1" t="s">
        <v>644</v>
      </c>
      <c r="B11435" s="1" t="s">
        <v>762</v>
      </c>
      <c r="C11435" s="1" t="s">
        <v>6</v>
      </c>
      <c r="D11435" s="1" t="s">
        <v>5573</v>
      </c>
    </row>
    <row r="11436" spans="1:4" x14ac:dyDescent="0.25">
      <c r="A11436" s="1" t="s">
        <v>644</v>
      </c>
      <c r="B11436" s="1" t="s">
        <v>762</v>
      </c>
      <c r="C11436" s="1" t="s">
        <v>7</v>
      </c>
      <c r="D11436" s="1" t="s">
        <v>7244</v>
      </c>
    </row>
    <row r="11437" spans="1:4" x14ac:dyDescent="0.25">
      <c r="A11437" s="1" t="s">
        <v>644</v>
      </c>
      <c r="B11437" s="1" t="s">
        <v>762</v>
      </c>
      <c r="C11437" s="1" t="s">
        <v>8</v>
      </c>
      <c r="D11437" s="1" t="s">
        <v>5382</v>
      </c>
    </row>
    <row r="11438" spans="1:4" x14ac:dyDescent="0.25">
      <c r="A11438" s="1" t="s">
        <v>644</v>
      </c>
      <c r="B11438" s="1" t="s">
        <v>762</v>
      </c>
      <c r="C11438" s="1" t="s">
        <v>9</v>
      </c>
      <c r="D11438" s="1" t="s">
        <v>6341</v>
      </c>
    </row>
    <row r="11439" spans="1:4" x14ac:dyDescent="0.25">
      <c r="A11439" s="1" t="s">
        <v>644</v>
      </c>
      <c r="B11439" s="1" t="s">
        <v>762</v>
      </c>
      <c r="C11439" s="1" t="s">
        <v>10</v>
      </c>
      <c r="D11439" s="1" t="s">
        <v>6131</v>
      </c>
    </row>
    <row r="11440" spans="1:4" x14ac:dyDescent="0.25">
      <c r="A11440" s="1" t="s">
        <v>644</v>
      </c>
      <c r="B11440" s="1" t="s">
        <v>762</v>
      </c>
      <c r="C11440" s="1" t="s">
        <v>11</v>
      </c>
      <c r="D11440" s="1" t="s">
        <v>5365</v>
      </c>
    </row>
    <row r="11441" spans="1:4" x14ac:dyDescent="0.25">
      <c r="A11441" s="1" t="s">
        <v>644</v>
      </c>
      <c r="B11441" s="1" t="s">
        <v>762</v>
      </c>
      <c r="C11441" s="1" t="s">
        <v>12</v>
      </c>
      <c r="D11441" s="1" t="s">
        <v>5339</v>
      </c>
    </row>
    <row r="11442" spans="1:4" x14ac:dyDescent="0.25">
      <c r="A11442" s="1" t="s">
        <v>644</v>
      </c>
      <c r="B11442" s="1" t="s">
        <v>762</v>
      </c>
      <c r="C11442" s="1" t="s">
        <v>13</v>
      </c>
      <c r="D11442" s="1" t="s">
        <v>5339</v>
      </c>
    </row>
    <row r="11443" spans="1:4" x14ac:dyDescent="0.25">
      <c r="A11443" s="1" t="s">
        <v>644</v>
      </c>
      <c r="B11443" s="1" t="s">
        <v>762</v>
      </c>
      <c r="C11443" s="1" t="s">
        <v>14</v>
      </c>
      <c r="D11443" s="1" t="s">
        <v>5493</v>
      </c>
    </row>
    <row r="11444" spans="1:4" x14ac:dyDescent="0.25">
      <c r="A11444" s="1" t="s">
        <v>644</v>
      </c>
      <c r="B11444" s="1" t="s">
        <v>762</v>
      </c>
      <c r="C11444" s="1" t="s">
        <v>15</v>
      </c>
      <c r="D11444" s="1" t="s">
        <v>5510</v>
      </c>
    </row>
    <row r="11445" spans="1:4" x14ac:dyDescent="0.25">
      <c r="A11445" s="1" t="s">
        <v>644</v>
      </c>
      <c r="B11445" s="1" t="s">
        <v>762</v>
      </c>
      <c r="C11445" s="1" t="s">
        <v>16</v>
      </c>
      <c r="D11445" s="1" t="s">
        <v>6166</v>
      </c>
    </row>
    <row r="11446" spans="1:4" x14ac:dyDescent="0.25">
      <c r="A11446" s="1" t="s">
        <v>644</v>
      </c>
      <c r="B11446" s="1" t="s">
        <v>762</v>
      </c>
      <c r="C11446" s="1" t="s">
        <v>17</v>
      </c>
      <c r="D11446" s="1" t="s">
        <v>7245</v>
      </c>
    </row>
    <row r="11447" spans="1:4" x14ac:dyDescent="0.25">
      <c r="A11447" s="1" t="s">
        <v>644</v>
      </c>
      <c r="B11447" s="1" t="s">
        <v>762</v>
      </c>
      <c r="C11447" s="1" t="s">
        <v>18</v>
      </c>
      <c r="D11447" s="1" t="s">
        <v>5334</v>
      </c>
    </row>
    <row r="11448" spans="1:4" x14ac:dyDescent="0.25">
      <c r="A11448" s="1" t="s">
        <v>644</v>
      </c>
      <c r="B11448" s="1" t="s">
        <v>762</v>
      </c>
      <c r="C11448" s="1" t="s">
        <v>19</v>
      </c>
      <c r="D11448" s="1" t="s">
        <v>5356</v>
      </c>
    </row>
    <row r="11449" spans="1:4" x14ac:dyDescent="0.25">
      <c r="A11449" s="1" t="s">
        <v>644</v>
      </c>
      <c r="B11449" s="1" t="s">
        <v>762</v>
      </c>
      <c r="C11449" s="1" t="s">
        <v>20</v>
      </c>
      <c r="D11449" s="1" t="s">
        <v>5338</v>
      </c>
    </row>
    <row r="11450" spans="1:4" x14ac:dyDescent="0.25">
      <c r="A11450" s="1" t="s">
        <v>644</v>
      </c>
      <c r="B11450" s="1" t="s">
        <v>762</v>
      </c>
      <c r="C11450" s="1" t="s">
        <v>21</v>
      </c>
      <c r="D11450" s="1" t="s">
        <v>6005</v>
      </c>
    </row>
    <row r="11451" spans="1:4" x14ac:dyDescent="0.25">
      <c r="A11451" s="1" t="s">
        <v>644</v>
      </c>
      <c r="B11451" s="1" t="s">
        <v>762</v>
      </c>
      <c r="C11451" s="1" t="s">
        <v>22</v>
      </c>
      <c r="D11451" s="1" t="s">
        <v>7020</v>
      </c>
    </row>
    <row r="11452" spans="1:4" x14ac:dyDescent="0.25">
      <c r="A11452" s="1" t="s">
        <v>644</v>
      </c>
      <c r="B11452" s="1" t="s">
        <v>763</v>
      </c>
      <c r="C11452" s="1" t="s">
        <v>6</v>
      </c>
      <c r="D11452" s="1" t="s">
        <v>5406</v>
      </c>
    </row>
    <row r="11453" spans="1:4" x14ac:dyDescent="0.25">
      <c r="A11453" s="1" t="s">
        <v>644</v>
      </c>
      <c r="B11453" s="1" t="s">
        <v>763</v>
      </c>
      <c r="C11453" s="1" t="s">
        <v>7</v>
      </c>
      <c r="D11453" s="1" t="s">
        <v>6139</v>
      </c>
    </row>
    <row r="11454" spans="1:4" x14ac:dyDescent="0.25">
      <c r="A11454" s="1" t="s">
        <v>644</v>
      </c>
      <c r="B11454" s="1" t="s">
        <v>763</v>
      </c>
      <c r="C11454" s="1" t="s">
        <v>8</v>
      </c>
      <c r="D11454" s="1" t="s">
        <v>5381</v>
      </c>
    </row>
    <row r="11455" spans="1:4" x14ac:dyDescent="0.25">
      <c r="A11455" s="1" t="s">
        <v>644</v>
      </c>
      <c r="B11455" s="1" t="s">
        <v>763</v>
      </c>
      <c r="C11455" s="1" t="s">
        <v>9</v>
      </c>
      <c r="D11455" s="1" t="s">
        <v>5551</v>
      </c>
    </row>
    <row r="11456" spans="1:4" x14ac:dyDescent="0.25">
      <c r="A11456" s="1" t="s">
        <v>644</v>
      </c>
      <c r="B11456" s="1" t="s">
        <v>763</v>
      </c>
      <c r="C11456" s="1" t="s">
        <v>10</v>
      </c>
      <c r="D11456" s="1" t="s">
        <v>6261</v>
      </c>
    </row>
    <row r="11457" spans="1:4" x14ac:dyDescent="0.25">
      <c r="A11457" s="1" t="s">
        <v>644</v>
      </c>
      <c r="B11457" s="1" t="s">
        <v>763</v>
      </c>
      <c r="C11457" s="1" t="s">
        <v>11</v>
      </c>
      <c r="D11457" s="1" t="s">
        <v>5414</v>
      </c>
    </row>
    <row r="11458" spans="1:4" x14ac:dyDescent="0.25">
      <c r="A11458" s="1" t="s">
        <v>644</v>
      </c>
      <c r="B11458" s="1" t="s">
        <v>763</v>
      </c>
      <c r="C11458" s="1" t="s">
        <v>12</v>
      </c>
      <c r="D11458" s="1" t="s">
        <v>5370</v>
      </c>
    </row>
    <row r="11459" spans="1:4" x14ac:dyDescent="0.25">
      <c r="A11459" s="1" t="s">
        <v>644</v>
      </c>
      <c r="B11459" s="1" t="s">
        <v>763</v>
      </c>
      <c r="C11459" s="1" t="s">
        <v>13</v>
      </c>
      <c r="D11459" s="1" t="s">
        <v>5338</v>
      </c>
    </row>
    <row r="11460" spans="1:4" x14ac:dyDescent="0.25">
      <c r="A11460" s="1" t="s">
        <v>644</v>
      </c>
      <c r="B11460" s="1" t="s">
        <v>763</v>
      </c>
      <c r="C11460" s="1" t="s">
        <v>14</v>
      </c>
      <c r="D11460" s="1" t="s">
        <v>5355</v>
      </c>
    </row>
    <row r="11461" spans="1:4" x14ac:dyDescent="0.25">
      <c r="A11461" s="1" t="s">
        <v>644</v>
      </c>
      <c r="B11461" s="1" t="s">
        <v>763</v>
      </c>
      <c r="C11461" s="1" t="s">
        <v>15</v>
      </c>
      <c r="D11461" s="1" t="s">
        <v>5429</v>
      </c>
    </row>
    <row r="11462" spans="1:4" x14ac:dyDescent="0.25">
      <c r="A11462" s="1" t="s">
        <v>644</v>
      </c>
      <c r="B11462" s="1" t="s">
        <v>763</v>
      </c>
      <c r="C11462" s="1" t="s">
        <v>16</v>
      </c>
      <c r="D11462" s="1" t="s">
        <v>5914</v>
      </c>
    </row>
    <row r="11463" spans="1:4" x14ac:dyDescent="0.25">
      <c r="A11463" s="1" t="s">
        <v>644</v>
      </c>
      <c r="B11463" s="1" t="s">
        <v>763</v>
      </c>
      <c r="C11463" s="1" t="s">
        <v>17</v>
      </c>
      <c r="D11463" s="1" t="s">
        <v>6450</v>
      </c>
    </row>
    <row r="11464" spans="1:4" x14ac:dyDescent="0.25">
      <c r="A11464" s="1" t="s">
        <v>644</v>
      </c>
      <c r="B11464" s="1" t="s">
        <v>763</v>
      </c>
      <c r="C11464" s="1" t="s">
        <v>18</v>
      </c>
      <c r="D11464" s="1" t="s">
        <v>5432</v>
      </c>
    </row>
    <row r="11465" spans="1:4" x14ac:dyDescent="0.25">
      <c r="A11465" s="1" t="s">
        <v>644</v>
      </c>
      <c r="B11465" s="1" t="s">
        <v>763</v>
      </c>
      <c r="C11465" s="1" t="s">
        <v>19</v>
      </c>
      <c r="D11465" s="1" t="s">
        <v>5510</v>
      </c>
    </row>
    <row r="11466" spans="1:4" x14ac:dyDescent="0.25">
      <c r="A11466" s="1" t="s">
        <v>644</v>
      </c>
      <c r="B11466" s="1" t="s">
        <v>763</v>
      </c>
      <c r="C11466" s="1" t="s">
        <v>20</v>
      </c>
      <c r="D11466" s="1" t="s">
        <v>5354</v>
      </c>
    </row>
    <row r="11467" spans="1:4" x14ac:dyDescent="0.25">
      <c r="A11467" s="1" t="s">
        <v>644</v>
      </c>
      <c r="B11467" s="1" t="s">
        <v>763</v>
      </c>
      <c r="C11467" s="1" t="s">
        <v>21</v>
      </c>
      <c r="D11467" s="1" t="s">
        <v>5805</v>
      </c>
    </row>
    <row r="11468" spans="1:4" x14ac:dyDescent="0.25">
      <c r="A11468" s="1" t="s">
        <v>644</v>
      </c>
      <c r="B11468" s="1" t="s">
        <v>763</v>
      </c>
      <c r="C11468" s="1" t="s">
        <v>22</v>
      </c>
      <c r="D11468" s="1" t="s">
        <v>7246</v>
      </c>
    </row>
    <row r="11469" spans="1:4" x14ac:dyDescent="0.25">
      <c r="A11469" s="1" t="s">
        <v>644</v>
      </c>
      <c r="B11469" s="1" t="s">
        <v>764</v>
      </c>
      <c r="C11469" s="1" t="s">
        <v>6</v>
      </c>
      <c r="D11469" s="1" t="s">
        <v>5426</v>
      </c>
    </row>
    <row r="11470" spans="1:4" x14ac:dyDescent="0.25">
      <c r="A11470" s="1" t="s">
        <v>644</v>
      </c>
      <c r="B11470" s="1" t="s">
        <v>764</v>
      </c>
      <c r="C11470" s="1" t="s">
        <v>7</v>
      </c>
      <c r="D11470" s="1" t="s">
        <v>6075</v>
      </c>
    </row>
    <row r="11471" spans="1:4" x14ac:dyDescent="0.25">
      <c r="A11471" s="1" t="s">
        <v>644</v>
      </c>
      <c r="B11471" s="1" t="s">
        <v>764</v>
      </c>
      <c r="C11471" s="1" t="s">
        <v>8</v>
      </c>
      <c r="D11471" s="1" t="s">
        <v>5399</v>
      </c>
    </row>
    <row r="11472" spans="1:4" x14ac:dyDescent="0.25">
      <c r="A11472" s="1" t="s">
        <v>644</v>
      </c>
      <c r="B11472" s="1" t="s">
        <v>764</v>
      </c>
      <c r="C11472" s="1" t="s">
        <v>9</v>
      </c>
      <c r="D11472" s="1" t="s">
        <v>6085</v>
      </c>
    </row>
    <row r="11473" spans="1:4" x14ac:dyDescent="0.25">
      <c r="A11473" s="1" t="s">
        <v>644</v>
      </c>
      <c r="B11473" s="1" t="s">
        <v>764</v>
      </c>
      <c r="C11473" s="1" t="s">
        <v>10</v>
      </c>
      <c r="D11473" s="1" t="s">
        <v>5808</v>
      </c>
    </row>
    <row r="11474" spans="1:4" x14ac:dyDescent="0.25">
      <c r="A11474" s="1" t="s">
        <v>644</v>
      </c>
      <c r="B11474" s="1" t="s">
        <v>764</v>
      </c>
      <c r="C11474" s="1" t="s">
        <v>11</v>
      </c>
      <c r="D11474" s="1" t="s">
        <v>5370</v>
      </c>
    </row>
    <row r="11475" spans="1:4" x14ac:dyDescent="0.25">
      <c r="A11475" s="1" t="s">
        <v>644</v>
      </c>
      <c r="B11475" s="1" t="s">
        <v>764</v>
      </c>
      <c r="C11475" s="1" t="s">
        <v>12</v>
      </c>
      <c r="D11475" s="1" t="s">
        <v>5338</v>
      </c>
    </row>
    <row r="11476" spans="1:4" x14ac:dyDescent="0.25">
      <c r="A11476" s="1" t="s">
        <v>644</v>
      </c>
      <c r="B11476" s="1" t="s">
        <v>764</v>
      </c>
      <c r="C11476" s="1" t="s">
        <v>14</v>
      </c>
      <c r="D11476" s="1" t="s">
        <v>5398</v>
      </c>
    </row>
    <row r="11477" spans="1:4" x14ac:dyDescent="0.25">
      <c r="A11477" s="1" t="s">
        <v>644</v>
      </c>
      <c r="B11477" s="1" t="s">
        <v>764</v>
      </c>
      <c r="C11477" s="1" t="s">
        <v>15</v>
      </c>
      <c r="D11477" s="1" t="s">
        <v>5429</v>
      </c>
    </row>
    <row r="11478" spans="1:4" x14ac:dyDescent="0.25">
      <c r="A11478" s="1" t="s">
        <v>644</v>
      </c>
      <c r="B11478" s="1" t="s">
        <v>764</v>
      </c>
      <c r="C11478" s="1" t="s">
        <v>16</v>
      </c>
      <c r="D11478" s="1" t="s">
        <v>6018</v>
      </c>
    </row>
    <row r="11479" spans="1:4" x14ac:dyDescent="0.25">
      <c r="A11479" s="1" t="s">
        <v>644</v>
      </c>
      <c r="B11479" s="1" t="s">
        <v>764</v>
      </c>
      <c r="C11479" s="1" t="s">
        <v>17</v>
      </c>
      <c r="D11479" s="1" t="s">
        <v>6719</v>
      </c>
    </row>
    <row r="11480" spans="1:4" x14ac:dyDescent="0.25">
      <c r="A11480" s="1" t="s">
        <v>644</v>
      </c>
      <c r="B11480" s="1" t="s">
        <v>764</v>
      </c>
      <c r="C11480" s="1" t="s">
        <v>18</v>
      </c>
      <c r="D11480" s="1" t="s">
        <v>5354</v>
      </c>
    </row>
    <row r="11481" spans="1:4" x14ac:dyDescent="0.25">
      <c r="A11481" s="1" t="s">
        <v>644</v>
      </c>
      <c r="B11481" s="1" t="s">
        <v>764</v>
      </c>
      <c r="C11481" s="1" t="s">
        <v>19</v>
      </c>
      <c r="D11481" s="1" t="s">
        <v>5337</v>
      </c>
    </row>
    <row r="11482" spans="1:4" x14ac:dyDescent="0.25">
      <c r="A11482" s="1" t="s">
        <v>644</v>
      </c>
      <c r="B11482" s="1" t="s">
        <v>764</v>
      </c>
      <c r="C11482" s="1" t="s">
        <v>20</v>
      </c>
      <c r="D11482" s="1" t="s">
        <v>5338</v>
      </c>
    </row>
    <row r="11483" spans="1:4" x14ac:dyDescent="0.25">
      <c r="A11483" s="1" t="s">
        <v>644</v>
      </c>
      <c r="B11483" s="1" t="s">
        <v>764</v>
      </c>
      <c r="C11483" s="1" t="s">
        <v>21</v>
      </c>
      <c r="D11483" s="1" t="s">
        <v>5853</v>
      </c>
    </row>
    <row r="11484" spans="1:4" x14ac:dyDescent="0.25">
      <c r="A11484" s="1" t="s">
        <v>644</v>
      </c>
      <c r="B11484" s="1" t="s">
        <v>764</v>
      </c>
      <c r="C11484" s="1" t="s">
        <v>22</v>
      </c>
      <c r="D11484" s="1" t="s">
        <v>7247</v>
      </c>
    </row>
    <row r="11485" spans="1:4" x14ac:dyDescent="0.25">
      <c r="A11485" s="1" t="s">
        <v>644</v>
      </c>
      <c r="B11485" s="1" t="s">
        <v>765</v>
      </c>
      <c r="C11485" s="1" t="s">
        <v>6</v>
      </c>
      <c r="D11485" s="1" t="s">
        <v>5384</v>
      </c>
    </row>
    <row r="11486" spans="1:4" x14ac:dyDescent="0.25">
      <c r="A11486" s="1" t="s">
        <v>644</v>
      </c>
      <c r="B11486" s="1" t="s">
        <v>765</v>
      </c>
      <c r="C11486" s="1" t="s">
        <v>7</v>
      </c>
      <c r="D11486" s="1" t="s">
        <v>5413</v>
      </c>
    </row>
    <row r="11487" spans="1:4" x14ac:dyDescent="0.25">
      <c r="A11487" s="1" t="s">
        <v>644</v>
      </c>
      <c r="B11487" s="1" t="s">
        <v>765</v>
      </c>
      <c r="C11487" s="1" t="s">
        <v>8</v>
      </c>
      <c r="D11487" s="1" t="s">
        <v>5461</v>
      </c>
    </row>
    <row r="11488" spans="1:4" x14ac:dyDescent="0.25">
      <c r="A11488" s="1" t="s">
        <v>644</v>
      </c>
      <c r="B11488" s="1" t="s">
        <v>765</v>
      </c>
      <c r="C11488" s="1" t="s">
        <v>9</v>
      </c>
      <c r="D11488" s="1" t="s">
        <v>6147</v>
      </c>
    </row>
    <row r="11489" spans="1:4" x14ac:dyDescent="0.25">
      <c r="A11489" s="1" t="s">
        <v>644</v>
      </c>
      <c r="B11489" s="1" t="s">
        <v>765</v>
      </c>
      <c r="C11489" s="1" t="s">
        <v>10</v>
      </c>
      <c r="D11489" s="1" t="s">
        <v>5898</v>
      </c>
    </row>
    <row r="11490" spans="1:4" x14ac:dyDescent="0.25">
      <c r="A11490" s="1" t="s">
        <v>644</v>
      </c>
      <c r="B11490" s="1" t="s">
        <v>765</v>
      </c>
      <c r="C11490" s="1" t="s">
        <v>11</v>
      </c>
      <c r="D11490" s="1" t="s">
        <v>5354</v>
      </c>
    </row>
    <row r="11491" spans="1:4" x14ac:dyDescent="0.25">
      <c r="A11491" s="1" t="s">
        <v>644</v>
      </c>
      <c r="B11491" s="1" t="s">
        <v>765</v>
      </c>
      <c r="C11491" s="1" t="s">
        <v>12</v>
      </c>
      <c r="D11491" s="1" t="s">
        <v>5414</v>
      </c>
    </row>
    <row r="11492" spans="1:4" x14ac:dyDescent="0.25">
      <c r="A11492" s="1" t="s">
        <v>644</v>
      </c>
      <c r="B11492" s="1" t="s">
        <v>765</v>
      </c>
      <c r="C11492" s="1" t="s">
        <v>14</v>
      </c>
      <c r="D11492" s="1" t="s">
        <v>5446</v>
      </c>
    </row>
    <row r="11493" spans="1:4" x14ac:dyDescent="0.25">
      <c r="A11493" s="1" t="s">
        <v>644</v>
      </c>
      <c r="B11493" s="1" t="s">
        <v>765</v>
      </c>
      <c r="C11493" s="1" t="s">
        <v>15</v>
      </c>
      <c r="D11493" s="1" t="s">
        <v>5429</v>
      </c>
    </row>
    <row r="11494" spans="1:4" x14ac:dyDescent="0.25">
      <c r="A11494" s="1" t="s">
        <v>644</v>
      </c>
      <c r="B11494" s="1" t="s">
        <v>765</v>
      </c>
      <c r="C11494" s="1" t="s">
        <v>16</v>
      </c>
      <c r="D11494" s="1" t="s">
        <v>5718</v>
      </c>
    </row>
    <row r="11495" spans="1:4" x14ac:dyDescent="0.25">
      <c r="A11495" s="1" t="s">
        <v>644</v>
      </c>
      <c r="B11495" s="1" t="s">
        <v>765</v>
      </c>
      <c r="C11495" s="1" t="s">
        <v>17</v>
      </c>
      <c r="D11495" s="1" t="s">
        <v>7104</v>
      </c>
    </row>
    <row r="11496" spans="1:4" x14ac:dyDescent="0.25">
      <c r="A11496" s="1" t="s">
        <v>644</v>
      </c>
      <c r="B11496" s="1" t="s">
        <v>765</v>
      </c>
      <c r="C11496" s="1" t="s">
        <v>18</v>
      </c>
      <c r="D11496" s="1" t="s">
        <v>5449</v>
      </c>
    </row>
    <row r="11497" spans="1:4" x14ac:dyDescent="0.25">
      <c r="A11497" s="1" t="s">
        <v>644</v>
      </c>
      <c r="B11497" s="1" t="s">
        <v>765</v>
      </c>
      <c r="C11497" s="1" t="s">
        <v>19</v>
      </c>
      <c r="D11497" s="1" t="s">
        <v>5373</v>
      </c>
    </row>
    <row r="11498" spans="1:4" x14ac:dyDescent="0.25">
      <c r="A11498" s="1" t="s">
        <v>644</v>
      </c>
      <c r="B11498" s="1" t="s">
        <v>765</v>
      </c>
      <c r="C11498" s="1" t="s">
        <v>20</v>
      </c>
      <c r="D11498" s="1" t="s">
        <v>5414</v>
      </c>
    </row>
    <row r="11499" spans="1:4" x14ac:dyDescent="0.25">
      <c r="A11499" s="1" t="s">
        <v>644</v>
      </c>
      <c r="B11499" s="1" t="s">
        <v>765</v>
      </c>
      <c r="C11499" s="1" t="s">
        <v>21</v>
      </c>
      <c r="D11499" s="1" t="s">
        <v>5694</v>
      </c>
    </row>
    <row r="11500" spans="1:4" x14ac:dyDescent="0.25">
      <c r="A11500" s="1" t="s">
        <v>644</v>
      </c>
      <c r="B11500" s="1" t="s">
        <v>765</v>
      </c>
      <c r="C11500" s="1" t="s">
        <v>22</v>
      </c>
      <c r="D11500" s="1" t="s">
        <v>7248</v>
      </c>
    </row>
    <row r="11501" spans="1:4" x14ac:dyDescent="0.25">
      <c r="A11501" s="1" t="s">
        <v>644</v>
      </c>
      <c r="B11501" s="1" t="s">
        <v>766</v>
      </c>
      <c r="C11501" s="1" t="s">
        <v>6</v>
      </c>
      <c r="D11501" s="1" t="s">
        <v>5621</v>
      </c>
    </row>
    <row r="11502" spans="1:4" x14ac:dyDescent="0.25">
      <c r="A11502" s="1" t="s">
        <v>644</v>
      </c>
      <c r="B11502" s="1" t="s">
        <v>766</v>
      </c>
      <c r="C11502" s="1" t="s">
        <v>7</v>
      </c>
      <c r="D11502" s="1" t="s">
        <v>7249</v>
      </c>
    </row>
    <row r="11503" spans="1:4" x14ac:dyDescent="0.25">
      <c r="A11503" s="1" t="s">
        <v>644</v>
      </c>
      <c r="B11503" s="1" t="s">
        <v>766</v>
      </c>
      <c r="C11503" s="1" t="s">
        <v>8</v>
      </c>
      <c r="D11503" s="1" t="s">
        <v>5621</v>
      </c>
    </row>
    <row r="11504" spans="1:4" x14ac:dyDescent="0.25">
      <c r="A11504" s="1" t="s">
        <v>644</v>
      </c>
      <c r="B11504" s="1" t="s">
        <v>766</v>
      </c>
      <c r="C11504" s="1" t="s">
        <v>9</v>
      </c>
      <c r="D11504" s="1" t="s">
        <v>7250</v>
      </c>
    </row>
    <row r="11505" spans="1:4" x14ac:dyDescent="0.25">
      <c r="A11505" s="1" t="s">
        <v>644</v>
      </c>
      <c r="B11505" s="1" t="s">
        <v>766</v>
      </c>
      <c r="C11505" s="1" t="s">
        <v>10</v>
      </c>
      <c r="D11505" s="1" t="s">
        <v>6711</v>
      </c>
    </row>
    <row r="11506" spans="1:4" x14ac:dyDescent="0.25">
      <c r="A11506" s="1" t="s">
        <v>644</v>
      </c>
      <c r="B11506" s="1" t="s">
        <v>766</v>
      </c>
      <c r="C11506" s="1" t="s">
        <v>11</v>
      </c>
      <c r="D11506" s="1" t="s">
        <v>5592</v>
      </c>
    </row>
    <row r="11507" spans="1:4" x14ac:dyDescent="0.25">
      <c r="A11507" s="1" t="s">
        <v>644</v>
      </c>
      <c r="B11507" s="1" t="s">
        <v>766</v>
      </c>
      <c r="C11507" s="1" t="s">
        <v>12</v>
      </c>
      <c r="D11507" s="1" t="s">
        <v>5370</v>
      </c>
    </row>
    <row r="11508" spans="1:4" x14ac:dyDescent="0.25">
      <c r="A11508" s="1" t="s">
        <v>644</v>
      </c>
      <c r="B11508" s="1" t="s">
        <v>766</v>
      </c>
      <c r="C11508" s="1" t="s">
        <v>13</v>
      </c>
      <c r="D11508" s="1" t="s">
        <v>5398</v>
      </c>
    </row>
    <row r="11509" spans="1:4" x14ac:dyDescent="0.25">
      <c r="A11509" s="1" t="s">
        <v>644</v>
      </c>
      <c r="B11509" s="1" t="s">
        <v>766</v>
      </c>
      <c r="C11509" s="1" t="s">
        <v>14</v>
      </c>
      <c r="D11509" s="1" t="s">
        <v>5758</v>
      </c>
    </row>
    <row r="11510" spans="1:4" x14ac:dyDescent="0.25">
      <c r="A11510" s="1" t="s">
        <v>644</v>
      </c>
      <c r="B11510" s="1" t="s">
        <v>766</v>
      </c>
      <c r="C11510" s="1" t="s">
        <v>15</v>
      </c>
      <c r="D11510" s="1" t="s">
        <v>5601</v>
      </c>
    </row>
    <row r="11511" spans="1:4" x14ac:dyDescent="0.25">
      <c r="A11511" s="1" t="s">
        <v>644</v>
      </c>
      <c r="B11511" s="1" t="s">
        <v>766</v>
      </c>
      <c r="C11511" s="1" t="s">
        <v>16</v>
      </c>
      <c r="D11511" s="1" t="s">
        <v>6184</v>
      </c>
    </row>
    <row r="11512" spans="1:4" x14ac:dyDescent="0.25">
      <c r="A11512" s="1" t="s">
        <v>644</v>
      </c>
      <c r="B11512" s="1" t="s">
        <v>766</v>
      </c>
      <c r="C11512" s="1" t="s">
        <v>17</v>
      </c>
      <c r="D11512" s="1" t="s">
        <v>6506</v>
      </c>
    </row>
    <row r="11513" spans="1:4" x14ac:dyDescent="0.25">
      <c r="A11513" s="1" t="s">
        <v>644</v>
      </c>
      <c r="B11513" s="1" t="s">
        <v>766</v>
      </c>
      <c r="C11513" s="1" t="s">
        <v>18</v>
      </c>
      <c r="D11513" s="1" t="s">
        <v>5446</v>
      </c>
    </row>
    <row r="11514" spans="1:4" x14ac:dyDescent="0.25">
      <c r="A11514" s="1" t="s">
        <v>644</v>
      </c>
      <c r="B11514" s="1" t="s">
        <v>766</v>
      </c>
      <c r="C11514" s="1" t="s">
        <v>19</v>
      </c>
      <c r="D11514" s="1" t="s">
        <v>5450</v>
      </c>
    </row>
    <row r="11515" spans="1:4" x14ac:dyDescent="0.25">
      <c r="A11515" s="1" t="s">
        <v>644</v>
      </c>
      <c r="B11515" s="1" t="s">
        <v>766</v>
      </c>
      <c r="C11515" s="1" t="s">
        <v>20</v>
      </c>
      <c r="D11515" s="1" t="s">
        <v>5399</v>
      </c>
    </row>
    <row r="11516" spans="1:4" x14ac:dyDescent="0.25">
      <c r="A11516" s="1" t="s">
        <v>644</v>
      </c>
      <c r="B11516" s="1" t="s">
        <v>766</v>
      </c>
      <c r="C11516" s="1" t="s">
        <v>21</v>
      </c>
      <c r="D11516" s="1" t="s">
        <v>5781</v>
      </c>
    </row>
    <row r="11517" spans="1:4" x14ac:dyDescent="0.25">
      <c r="A11517" s="1" t="s">
        <v>644</v>
      </c>
      <c r="B11517" s="1" t="s">
        <v>766</v>
      </c>
      <c r="C11517" s="1" t="s">
        <v>22</v>
      </c>
      <c r="D11517" s="1" t="s">
        <v>7251</v>
      </c>
    </row>
    <row r="11518" spans="1:4" x14ac:dyDescent="0.25">
      <c r="A11518" s="1" t="s">
        <v>644</v>
      </c>
      <c r="B11518" s="1" t="s">
        <v>767</v>
      </c>
      <c r="C11518" s="1" t="s">
        <v>6</v>
      </c>
      <c r="D11518" s="1" t="s">
        <v>5846</v>
      </c>
    </row>
    <row r="11519" spans="1:4" x14ac:dyDescent="0.25">
      <c r="A11519" s="1" t="s">
        <v>644</v>
      </c>
      <c r="B11519" s="1" t="s">
        <v>767</v>
      </c>
      <c r="C11519" s="1" t="s">
        <v>7</v>
      </c>
      <c r="D11519" s="1" t="s">
        <v>7252</v>
      </c>
    </row>
    <row r="11520" spans="1:4" x14ac:dyDescent="0.25">
      <c r="A11520" s="1" t="s">
        <v>644</v>
      </c>
      <c r="B11520" s="1" t="s">
        <v>767</v>
      </c>
      <c r="C11520" s="1" t="s">
        <v>8</v>
      </c>
      <c r="D11520" s="1" t="s">
        <v>5541</v>
      </c>
    </row>
    <row r="11521" spans="1:4" x14ac:dyDescent="0.25">
      <c r="A11521" s="1" t="s">
        <v>644</v>
      </c>
      <c r="B11521" s="1" t="s">
        <v>767</v>
      </c>
      <c r="C11521" s="1" t="s">
        <v>9</v>
      </c>
      <c r="D11521" s="1" t="s">
        <v>7253</v>
      </c>
    </row>
    <row r="11522" spans="1:4" x14ac:dyDescent="0.25">
      <c r="A11522" s="1" t="s">
        <v>644</v>
      </c>
      <c r="B11522" s="1" t="s">
        <v>767</v>
      </c>
      <c r="C11522" s="1" t="s">
        <v>10</v>
      </c>
      <c r="D11522" s="1" t="s">
        <v>5607</v>
      </c>
    </row>
    <row r="11523" spans="1:4" x14ac:dyDescent="0.25">
      <c r="A11523" s="1" t="s">
        <v>644</v>
      </c>
      <c r="B11523" s="1" t="s">
        <v>767</v>
      </c>
      <c r="C11523" s="1" t="s">
        <v>11</v>
      </c>
      <c r="D11523" s="1" t="s">
        <v>5355</v>
      </c>
    </row>
    <row r="11524" spans="1:4" x14ac:dyDescent="0.25">
      <c r="A11524" s="1" t="s">
        <v>644</v>
      </c>
      <c r="B11524" s="1" t="s">
        <v>767</v>
      </c>
      <c r="C11524" s="1" t="s">
        <v>12</v>
      </c>
      <c r="D11524" s="1" t="s">
        <v>5339</v>
      </c>
    </row>
    <row r="11525" spans="1:4" x14ac:dyDescent="0.25">
      <c r="A11525" s="1" t="s">
        <v>644</v>
      </c>
      <c r="B11525" s="1" t="s">
        <v>767</v>
      </c>
      <c r="C11525" s="1" t="s">
        <v>14</v>
      </c>
      <c r="D11525" s="1" t="s">
        <v>5597</v>
      </c>
    </row>
    <row r="11526" spans="1:4" x14ac:dyDescent="0.25">
      <c r="A11526" s="1" t="s">
        <v>644</v>
      </c>
      <c r="B11526" s="1" t="s">
        <v>767</v>
      </c>
      <c r="C11526" s="1" t="s">
        <v>15</v>
      </c>
      <c r="D11526" s="1" t="s">
        <v>5381</v>
      </c>
    </row>
    <row r="11527" spans="1:4" x14ac:dyDescent="0.25">
      <c r="A11527" s="1" t="s">
        <v>644</v>
      </c>
      <c r="B11527" s="1" t="s">
        <v>767</v>
      </c>
      <c r="C11527" s="1" t="s">
        <v>16</v>
      </c>
      <c r="D11527" s="1" t="s">
        <v>7254</v>
      </c>
    </row>
    <row r="11528" spans="1:4" x14ac:dyDescent="0.25">
      <c r="A11528" s="1" t="s">
        <v>644</v>
      </c>
      <c r="B11528" s="1" t="s">
        <v>767</v>
      </c>
      <c r="C11528" s="1" t="s">
        <v>17</v>
      </c>
      <c r="D11528" s="1" t="s">
        <v>7255</v>
      </c>
    </row>
    <row r="11529" spans="1:4" x14ac:dyDescent="0.25">
      <c r="A11529" s="1" t="s">
        <v>644</v>
      </c>
      <c r="B11529" s="1" t="s">
        <v>767</v>
      </c>
      <c r="C11529" s="1" t="s">
        <v>18</v>
      </c>
      <c r="D11529" s="1" t="s">
        <v>5585</v>
      </c>
    </row>
    <row r="11530" spans="1:4" x14ac:dyDescent="0.25">
      <c r="A11530" s="1" t="s">
        <v>644</v>
      </c>
      <c r="B11530" s="1" t="s">
        <v>767</v>
      </c>
      <c r="C11530" s="1" t="s">
        <v>19</v>
      </c>
      <c r="D11530" s="1" t="s">
        <v>5493</v>
      </c>
    </row>
    <row r="11531" spans="1:4" x14ac:dyDescent="0.25">
      <c r="A11531" s="1" t="s">
        <v>644</v>
      </c>
      <c r="B11531" s="1" t="s">
        <v>767</v>
      </c>
      <c r="C11531" s="1" t="s">
        <v>20</v>
      </c>
      <c r="D11531" s="1" t="s">
        <v>5368</v>
      </c>
    </row>
    <row r="11532" spans="1:4" x14ac:dyDescent="0.25">
      <c r="A11532" s="1" t="s">
        <v>644</v>
      </c>
      <c r="B11532" s="1" t="s">
        <v>767</v>
      </c>
      <c r="C11532" s="1" t="s">
        <v>21</v>
      </c>
      <c r="D11532" s="1" t="s">
        <v>6899</v>
      </c>
    </row>
    <row r="11533" spans="1:4" x14ac:dyDescent="0.25">
      <c r="A11533" s="1" t="s">
        <v>644</v>
      </c>
      <c r="B11533" s="1" t="s">
        <v>767</v>
      </c>
      <c r="C11533" s="1" t="s">
        <v>22</v>
      </c>
      <c r="D11533" s="1" t="s">
        <v>7256</v>
      </c>
    </row>
    <row r="11534" spans="1:4" x14ac:dyDescent="0.25">
      <c r="A11534" s="1" t="s">
        <v>644</v>
      </c>
      <c r="B11534" s="1" t="s">
        <v>768</v>
      </c>
      <c r="C11534" s="1" t="s">
        <v>6</v>
      </c>
      <c r="D11534" s="1" t="s">
        <v>5795</v>
      </c>
    </row>
    <row r="11535" spans="1:4" x14ac:dyDescent="0.25">
      <c r="A11535" s="1" t="s">
        <v>644</v>
      </c>
      <c r="B11535" s="1" t="s">
        <v>768</v>
      </c>
      <c r="C11535" s="1" t="s">
        <v>7</v>
      </c>
      <c r="D11535" s="1" t="s">
        <v>7257</v>
      </c>
    </row>
    <row r="11536" spans="1:4" x14ac:dyDescent="0.25">
      <c r="A11536" s="1" t="s">
        <v>644</v>
      </c>
      <c r="B11536" s="1" t="s">
        <v>768</v>
      </c>
      <c r="C11536" s="1" t="s">
        <v>8</v>
      </c>
      <c r="D11536" s="1" t="s">
        <v>5369</v>
      </c>
    </row>
    <row r="11537" spans="1:4" x14ac:dyDescent="0.25">
      <c r="A11537" s="1" t="s">
        <v>644</v>
      </c>
      <c r="B11537" s="1" t="s">
        <v>768</v>
      </c>
      <c r="C11537" s="1" t="s">
        <v>9</v>
      </c>
      <c r="D11537" s="1" t="s">
        <v>7230</v>
      </c>
    </row>
    <row r="11538" spans="1:4" x14ac:dyDescent="0.25">
      <c r="A11538" s="1" t="s">
        <v>644</v>
      </c>
      <c r="B11538" s="1" t="s">
        <v>768</v>
      </c>
      <c r="C11538" s="1" t="s">
        <v>10</v>
      </c>
      <c r="D11538" s="1" t="s">
        <v>5744</v>
      </c>
    </row>
    <row r="11539" spans="1:4" x14ac:dyDescent="0.25">
      <c r="A11539" s="1" t="s">
        <v>644</v>
      </c>
      <c r="B11539" s="1" t="s">
        <v>768</v>
      </c>
      <c r="C11539" s="1" t="s">
        <v>11</v>
      </c>
      <c r="D11539" s="1" t="s">
        <v>5355</v>
      </c>
    </row>
    <row r="11540" spans="1:4" x14ac:dyDescent="0.25">
      <c r="A11540" s="1" t="s">
        <v>644</v>
      </c>
      <c r="B11540" s="1" t="s">
        <v>768</v>
      </c>
      <c r="C11540" s="1" t="s">
        <v>12</v>
      </c>
      <c r="D11540" s="1" t="s">
        <v>5354</v>
      </c>
    </row>
    <row r="11541" spans="1:4" x14ac:dyDescent="0.25">
      <c r="A11541" s="1" t="s">
        <v>644</v>
      </c>
      <c r="B11541" s="1" t="s">
        <v>768</v>
      </c>
      <c r="C11541" s="1" t="s">
        <v>14</v>
      </c>
      <c r="D11541" s="1" t="s">
        <v>5536</v>
      </c>
    </row>
    <row r="11542" spans="1:4" x14ac:dyDescent="0.25">
      <c r="A11542" s="1" t="s">
        <v>644</v>
      </c>
      <c r="B11542" s="1" t="s">
        <v>768</v>
      </c>
      <c r="C11542" s="1" t="s">
        <v>15</v>
      </c>
      <c r="D11542" s="1" t="s">
        <v>5430</v>
      </c>
    </row>
    <row r="11543" spans="1:4" x14ac:dyDescent="0.25">
      <c r="A11543" s="1" t="s">
        <v>644</v>
      </c>
      <c r="B11543" s="1" t="s">
        <v>768</v>
      </c>
      <c r="C11543" s="1" t="s">
        <v>16</v>
      </c>
      <c r="D11543" s="1" t="s">
        <v>7258</v>
      </c>
    </row>
    <row r="11544" spans="1:4" x14ac:dyDescent="0.25">
      <c r="A11544" s="1" t="s">
        <v>644</v>
      </c>
      <c r="B11544" s="1" t="s">
        <v>768</v>
      </c>
      <c r="C11544" s="1" t="s">
        <v>17</v>
      </c>
      <c r="D11544" s="1" t="s">
        <v>7259</v>
      </c>
    </row>
    <row r="11545" spans="1:4" x14ac:dyDescent="0.25">
      <c r="A11545" s="1" t="s">
        <v>644</v>
      </c>
      <c r="B11545" s="1" t="s">
        <v>768</v>
      </c>
      <c r="C11545" s="1" t="s">
        <v>18</v>
      </c>
      <c r="D11545" s="1" t="s">
        <v>5378</v>
      </c>
    </row>
    <row r="11546" spans="1:4" x14ac:dyDescent="0.25">
      <c r="A11546" s="1" t="s">
        <v>644</v>
      </c>
      <c r="B11546" s="1" t="s">
        <v>768</v>
      </c>
      <c r="C11546" s="1" t="s">
        <v>19</v>
      </c>
      <c r="D11546" s="1" t="s">
        <v>5387</v>
      </c>
    </row>
    <row r="11547" spans="1:4" x14ac:dyDescent="0.25">
      <c r="A11547" s="1" t="s">
        <v>644</v>
      </c>
      <c r="B11547" s="1" t="s">
        <v>768</v>
      </c>
      <c r="C11547" s="1" t="s">
        <v>20</v>
      </c>
      <c r="D11547" s="1" t="s">
        <v>5370</v>
      </c>
    </row>
    <row r="11548" spans="1:4" x14ac:dyDescent="0.25">
      <c r="A11548" s="1" t="s">
        <v>644</v>
      </c>
      <c r="B11548" s="1" t="s">
        <v>768</v>
      </c>
      <c r="C11548" s="1" t="s">
        <v>21</v>
      </c>
      <c r="D11548" s="1" t="s">
        <v>5785</v>
      </c>
    </row>
    <row r="11549" spans="1:4" x14ac:dyDescent="0.25">
      <c r="A11549" s="1" t="s">
        <v>644</v>
      </c>
      <c r="B11549" s="1" t="s">
        <v>768</v>
      </c>
      <c r="C11549" s="1" t="s">
        <v>22</v>
      </c>
      <c r="D11549" s="1" t="s">
        <v>7260</v>
      </c>
    </row>
    <row r="11550" spans="1:4" x14ac:dyDescent="0.25">
      <c r="A11550" s="1" t="s">
        <v>644</v>
      </c>
      <c r="B11550" s="1" t="s">
        <v>769</v>
      </c>
      <c r="C11550" s="1" t="s">
        <v>6</v>
      </c>
      <c r="D11550" s="1" t="s">
        <v>5350</v>
      </c>
    </row>
    <row r="11551" spans="1:4" x14ac:dyDescent="0.25">
      <c r="A11551" s="1" t="s">
        <v>644</v>
      </c>
      <c r="B11551" s="1" t="s">
        <v>769</v>
      </c>
      <c r="C11551" s="1" t="s">
        <v>7</v>
      </c>
      <c r="D11551" s="1" t="s">
        <v>6901</v>
      </c>
    </row>
    <row r="11552" spans="1:4" x14ac:dyDescent="0.25">
      <c r="A11552" s="1" t="s">
        <v>644</v>
      </c>
      <c r="B11552" s="1" t="s">
        <v>769</v>
      </c>
      <c r="C11552" s="1" t="s">
        <v>8</v>
      </c>
      <c r="D11552" s="1" t="s">
        <v>5596</v>
      </c>
    </row>
    <row r="11553" spans="1:4" x14ac:dyDescent="0.25">
      <c r="A11553" s="1" t="s">
        <v>644</v>
      </c>
      <c r="B11553" s="1" t="s">
        <v>769</v>
      </c>
      <c r="C11553" s="1" t="s">
        <v>9</v>
      </c>
      <c r="D11553" s="1" t="s">
        <v>6102</v>
      </c>
    </row>
    <row r="11554" spans="1:4" x14ac:dyDescent="0.25">
      <c r="A11554" s="1" t="s">
        <v>644</v>
      </c>
      <c r="B11554" s="1" t="s">
        <v>769</v>
      </c>
      <c r="C11554" s="1" t="s">
        <v>10</v>
      </c>
      <c r="D11554" s="1" t="s">
        <v>6049</v>
      </c>
    </row>
    <row r="11555" spans="1:4" x14ac:dyDescent="0.25">
      <c r="A11555" s="1" t="s">
        <v>644</v>
      </c>
      <c r="B11555" s="1" t="s">
        <v>769</v>
      </c>
      <c r="C11555" s="1" t="s">
        <v>11</v>
      </c>
      <c r="D11555" s="1" t="s">
        <v>5337</v>
      </c>
    </row>
    <row r="11556" spans="1:4" x14ac:dyDescent="0.25">
      <c r="A11556" s="1" t="s">
        <v>644</v>
      </c>
      <c r="B11556" s="1" t="s">
        <v>769</v>
      </c>
      <c r="C11556" s="1" t="s">
        <v>14</v>
      </c>
      <c r="D11556" s="1" t="s">
        <v>5351</v>
      </c>
    </row>
    <row r="11557" spans="1:4" x14ac:dyDescent="0.25">
      <c r="A11557" s="1" t="s">
        <v>644</v>
      </c>
      <c r="B11557" s="1" t="s">
        <v>769</v>
      </c>
      <c r="C11557" s="1" t="s">
        <v>15</v>
      </c>
      <c r="D11557" s="1" t="s">
        <v>5368</v>
      </c>
    </row>
    <row r="11558" spans="1:4" x14ac:dyDescent="0.25">
      <c r="A11558" s="1" t="s">
        <v>644</v>
      </c>
      <c r="B11558" s="1" t="s">
        <v>769</v>
      </c>
      <c r="C11558" s="1" t="s">
        <v>16</v>
      </c>
      <c r="D11558" s="1" t="s">
        <v>6092</v>
      </c>
    </row>
    <row r="11559" spans="1:4" x14ac:dyDescent="0.25">
      <c r="A11559" s="1" t="s">
        <v>644</v>
      </c>
      <c r="B11559" s="1" t="s">
        <v>769</v>
      </c>
      <c r="C11559" s="1" t="s">
        <v>17</v>
      </c>
      <c r="D11559" s="1" t="s">
        <v>7261</v>
      </c>
    </row>
    <row r="11560" spans="1:4" x14ac:dyDescent="0.25">
      <c r="A11560" s="1" t="s">
        <v>644</v>
      </c>
      <c r="B11560" s="1" t="s">
        <v>769</v>
      </c>
      <c r="C11560" s="1" t="s">
        <v>18</v>
      </c>
      <c r="D11560" s="1" t="s">
        <v>5449</v>
      </c>
    </row>
    <row r="11561" spans="1:4" x14ac:dyDescent="0.25">
      <c r="A11561" s="1" t="s">
        <v>644</v>
      </c>
      <c r="B11561" s="1" t="s">
        <v>769</v>
      </c>
      <c r="C11561" s="1" t="s">
        <v>19</v>
      </c>
      <c r="D11561" s="1" t="s">
        <v>5360</v>
      </c>
    </row>
    <row r="11562" spans="1:4" x14ac:dyDescent="0.25">
      <c r="A11562" s="1" t="s">
        <v>644</v>
      </c>
      <c r="B11562" s="1" t="s">
        <v>769</v>
      </c>
      <c r="C11562" s="1" t="s">
        <v>20</v>
      </c>
      <c r="D11562" s="1" t="s">
        <v>5337</v>
      </c>
    </row>
    <row r="11563" spans="1:4" x14ac:dyDescent="0.25">
      <c r="A11563" s="1" t="s">
        <v>644</v>
      </c>
      <c r="B11563" s="1" t="s">
        <v>769</v>
      </c>
      <c r="C11563" s="1" t="s">
        <v>21</v>
      </c>
      <c r="D11563" s="1" t="s">
        <v>6049</v>
      </c>
    </row>
    <row r="11564" spans="1:4" x14ac:dyDescent="0.25">
      <c r="A11564" s="1" t="s">
        <v>644</v>
      </c>
      <c r="B11564" s="1" t="s">
        <v>769</v>
      </c>
      <c r="C11564" s="1" t="s">
        <v>22</v>
      </c>
      <c r="D11564" s="1" t="s">
        <v>7262</v>
      </c>
    </row>
    <row r="11565" spans="1:4" x14ac:dyDescent="0.25">
      <c r="A11565" s="1" t="s">
        <v>644</v>
      </c>
      <c r="B11565" s="1" t="s">
        <v>770</v>
      </c>
      <c r="C11565" s="1" t="s">
        <v>6</v>
      </c>
      <c r="D11565" s="1" t="s">
        <v>7263</v>
      </c>
    </row>
    <row r="11566" spans="1:4" x14ac:dyDescent="0.25">
      <c r="A11566" s="1" t="s">
        <v>644</v>
      </c>
      <c r="B11566" s="1" t="s">
        <v>770</v>
      </c>
      <c r="C11566" s="1" t="s">
        <v>7</v>
      </c>
      <c r="D11566" s="1" t="s">
        <v>5995</v>
      </c>
    </row>
    <row r="11567" spans="1:4" x14ac:dyDescent="0.25">
      <c r="A11567" s="1" t="s">
        <v>644</v>
      </c>
      <c r="B11567" s="1" t="s">
        <v>770</v>
      </c>
      <c r="C11567" s="1" t="s">
        <v>8</v>
      </c>
      <c r="D11567" s="1" t="s">
        <v>6610</v>
      </c>
    </row>
    <row r="11568" spans="1:4" x14ac:dyDescent="0.25">
      <c r="A11568" s="1" t="s">
        <v>644</v>
      </c>
      <c r="B11568" s="1" t="s">
        <v>770</v>
      </c>
      <c r="C11568" s="1" t="s">
        <v>9</v>
      </c>
      <c r="D11568" s="1" t="s">
        <v>7264</v>
      </c>
    </row>
    <row r="11569" spans="1:4" x14ac:dyDescent="0.25">
      <c r="A11569" s="1" t="s">
        <v>644</v>
      </c>
      <c r="B11569" s="1" t="s">
        <v>770</v>
      </c>
      <c r="C11569" s="1" t="s">
        <v>10</v>
      </c>
      <c r="D11569" s="1" t="s">
        <v>7265</v>
      </c>
    </row>
    <row r="11570" spans="1:4" x14ac:dyDescent="0.25">
      <c r="A11570" s="1" t="s">
        <v>644</v>
      </c>
      <c r="B11570" s="1" t="s">
        <v>770</v>
      </c>
      <c r="C11570" s="1" t="s">
        <v>11</v>
      </c>
      <c r="D11570" s="1" t="s">
        <v>5863</v>
      </c>
    </row>
    <row r="11571" spans="1:4" x14ac:dyDescent="0.25">
      <c r="A11571" s="1" t="s">
        <v>644</v>
      </c>
      <c r="B11571" s="1" t="s">
        <v>770</v>
      </c>
      <c r="C11571" s="1" t="s">
        <v>12</v>
      </c>
      <c r="D11571" s="1" t="s">
        <v>5370</v>
      </c>
    </row>
    <row r="11572" spans="1:4" x14ac:dyDescent="0.25">
      <c r="A11572" s="1" t="s">
        <v>644</v>
      </c>
      <c r="B11572" s="1" t="s">
        <v>770</v>
      </c>
      <c r="C11572" s="1" t="s">
        <v>13</v>
      </c>
      <c r="D11572" s="1" t="s">
        <v>5467</v>
      </c>
    </row>
    <row r="11573" spans="1:4" x14ac:dyDescent="0.25">
      <c r="A11573" s="1" t="s">
        <v>644</v>
      </c>
      <c r="B11573" s="1" t="s">
        <v>770</v>
      </c>
      <c r="C11573" s="1" t="s">
        <v>14</v>
      </c>
      <c r="D11573" s="1" t="s">
        <v>5585</v>
      </c>
    </row>
    <row r="11574" spans="1:4" x14ac:dyDescent="0.25">
      <c r="A11574" s="1" t="s">
        <v>644</v>
      </c>
      <c r="B11574" s="1" t="s">
        <v>770</v>
      </c>
      <c r="C11574" s="1" t="s">
        <v>15</v>
      </c>
      <c r="D11574" s="1" t="s">
        <v>5585</v>
      </c>
    </row>
    <row r="11575" spans="1:4" x14ac:dyDescent="0.25">
      <c r="A11575" s="1" t="s">
        <v>644</v>
      </c>
      <c r="B11575" s="1" t="s">
        <v>770</v>
      </c>
      <c r="C11575" s="1" t="s">
        <v>16</v>
      </c>
      <c r="D11575" s="1" t="s">
        <v>7266</v>
      </c>
    </row>
    <row r="11576" spans="1:4" x14ac:dyDescent="0.25">
      <c r="A11576" s="1" t="s">
        <v>644</v>
      </c>
      <c r="B11576" s="1" t="s">
        <v>770</v>
      </c>
      <c r="C11576" s="1" t="s">
        <v>17</v>
      </c>
      <c r="D11576" s="1" t="s">
        <v>7267</v>
      </c>
    </row>
    <row r="11577" spans="1:4" x14ac:dyDescent="0.25">
      <c r="A11577" s="1" t="s">
        <v>644</v>
      </c>
      <c r="B11577" s="1" t="s">
        <v>770</v>
      </c>
      <c r="C11577" s="1" t="s">
        <v>18</v>
      </c>
      <c r="D11577" s="1" t="s">
        <v>5415</v>
      </c>
    </row>
    <row r="11578" spans="1:4" x14ac:dyDescent="0.25">
      <c r="A11578" s="1" t="s">
        <v>644</v>
      </c>
      <c r="B11578" s="1" t="s">
        <v>770</v>
      </c>
      <c r="C11578" s="1" t="s">
        <v>19</v>
      </c>
      <c r="D11578" s="1" t="s">
        <v>5778</v>
      </c>
    </row>
    <row r="11579" spans="1:4" x14ac:dyDescent="0.25">
      <c r="A11579" s="1" t="s">
        <v>644</v>
      </c>
      <c r="B11579" s="1" t="s">
        <v>770</v>
      </c>
      <c r="C11579" s="1" t="s">
        <v>20</v>
      </c>
      <c r="D11579" s="1" t="s">
        <v>5431</v>
      </c>
    </row>
    <row r="11580" spans="1:4" x14ac:dyDescent="0.25">
      <c r="A11580" s="1" t="s">
        <v>644</v>
      </c>
      <c r="B11580" s="1" t="s">
        <v>770</v>
      </c>
      <c r="C11580" s="1" t="s">
        <v>21</v>
      </c>
      <c r="D11580" s="1" t="s">
        <v>6190</v>
      </c>
    </row>
    <row r="11581" spans="1:4" x14ac:dyDescent="0.25">
      <c r="A11581" s="1" t="s">
        <v>644</v>
      </c>
      <c r="B11581" s="1" t="s">
        <v>770</v>
      </c>
      <c r="C11581" s="1" t="s">
        <v>22</v>
      </c>
      <c r="D11581" s="1" t="s">
        <v>7268</v>
      </c>
    </row>
    <row r="11582" spans="1:4" x14ac:dyDescent="0.25">
      <c r="A11582" s="1" t="s">
        <v>644</v>
      </c>
      <c r="B11582" s="1" t="s">
        <v>771</v>
      </c>
      <c r="C11582" s="1" t="s">
        <v>6</v>
      </c>
      <c r="D11582" s="1" t="s">
        <v>6048</v>
      </c>
    </row>
    <row r="11583" spans="1:4" x14ac:dyDescent="0.25">
      <c r="A11583" s="1" t="s">
        <v>644</v>
      </c>
      <c r="B11583" s="1" t="s">
        <v>771</v>
      </c>
      <c r="C11583" s="1" t="s">
        <v>7</v>
      </c>
      <c r="D11583" s="1" t="s">
        <v>7253</v>
      </c>
    </row>
    <row r="11584" spans="1:4" x14ac:dyDescent="0.25">
      <c r="A11584" s="1" t="s">
        <v>644</v>
      </c>
      <c r="B11584" s="1" t="s">
        <v>771</v>
      </c>
      <c r="C11584" s="1" t="s">
        <v>8</v>
      </c>
      <c r="D11584" s="1" t="s">
        <v>6308</v>
      </c>
    </row>
    <row r="11585" spans="1:4" x14ac:dyDescent="0.25">
      <c r="A11585" s="1" t="s">
        <v>644</v>
      </c>
      <c r="B11585" s="1" t="s">
        <v>771</v>
      </c>
      <c r="C11585" s="1" t="s">
        <v>9</v>
      </c>
      <c r="D11585" s="1" t="s">
        <v>7269</v>
      </c>
    </row>
    <row r="11586" spans="1:4" x14ac:dyDescent="0.25">
      <c r="A11586" s="1" t="s">
        <v>644</v>
      </c>
      <c r="B11586" s="1" t="s">
        <v>771</v>
      </c>
      <c r="C11586" s="1" t="s">
        <v>10</v>
      </c>
      <c r="D11586" s="1" t="s">
        <v>7270</v>
      </c>
    </row>
    <row r="11587" spans="1:4" x14ac:dyDescent="0.25">
      <c r="A11587" s="1" t="s">
        <v>644</v>
      </c>
      <c r="B11587" s="1" t="s">
        <v>771</v>
      </c>
      <c r="C11587" s="1" t="s">
        <v>11</v>
      </c>
      <c r="D11587" s="1" t="s">
        <v>5758</v>
      </c>
    </row>
    <row r="11588" spans="1:4" x14ac:dyDescent="0.25">
      <c r="A11588" s="1" t="s">
        <v>644</v>
      </c>
      <c r="B11588" s="1" t="s">
        <v>771</v>
      </c>
      <c r="C11588" s="1" t="s">
        <v>12</v>
      </c>
      <c r="D11588" s="1" t="s">
        <v>5338</v>
      </c>
    </row>
    <row r="11589" spans="1:4" x14ac:dyDescent="0.25">
      <c r="A11589" s="1" t="s">
        <v>644</v>
      </c>
      <c r="B11589" s="1" t="s">
        <v>771</v>
      </c>
      <c r="C11589" s="1" t="s">
        <v>13</v>
      </c>
      <c r="D11589" s="1" t="s">
        <v>5339</v>
      </c>
    </row>
    <row r="11590" spans="1:4" x14ac:dyDescent="0.25">
      <c r="A11590" s="1" t="s">
        <v>644</v>
      </c>
      <c r="B11590" s="1" t="s">
        <v>771</v>
      </c>
      <c r="C11590" s="1" t="s">
        <v>14</v>
      </c>
      <c r="D11590" s="1" t="s">
        <v>6219</v>
      </c>
    </row>
    <row r="11591" spans="1:4" x14ac:dyDescent="0.25">
      <c r="A11591" s="1" t="s">
        <v>644</v>
      </c>
      <c r="B11591" s="1" t="s">
        <v>771</v>
      </c>
      <c r="C11591" s="1" t="s">
        <v>15</v>
      </c>
      <c r="D11591" s="1" t="s">
        <v>5409</v>
      </c>
    </row>
    <row r="11592" spans="1:4" x14ac:dyDescent="0.25">
      <c r="A11592" s="1" t="s">
        <v>644</v>
      </c>
      <c r="B11592" s="1" t="s">
        <v>771</v>
      </c>
      <c r="C11592" s="1" t="s">
        <v>16</v>
      </c>
      <c r="D11592" s="1" t="s">
        <v>7271</v>
      </c>
    </row>
    <row r="11593" spans="1:4" x14ac:dyDescent="0.25">
      <c r="A11593" s="1" t="s">
        <v>644</v>
      </c>
      <c r="B11593" s="1" t="s">
        <v>771</v>
      </c>
      <c r="C11593" s="1" t="s">
        <v>17</v>
      </c>
      <c r="D11593" s="1" t="s">
        <v>7272</v>
      </c>
    </row>
    <row r="11594" spans="1:4" x14ac:dyDescent="0.25">
      <c r="A11594" s="1" t="s">
        <v>644</v>
      </c>
      <c r="B11594" s="1" t="s">
        <v>771</v>
      </c>
      <c r="C11594" s="1" t="s">
        <v>18</v>
      </c>
      <c r="D11594" s="1" t="s">
        <v>5370</v>
      </c>
    </row>
    <row r="11595" spans="1:4" x14ac:dyDescent="0.25">
      <c r="A11595" s="1" t="s">
        <v>644</v>
      </c>
      <c r="B11595" s="1" t="s">
        <v>771</v>
      </c>
      <c r="C11595" s="1" t="s">
        <v>19</v>
      </c>
      <c r="D11595" s="1" t="s">
        <v>5348</v>
      </c>
    </row>
    <row r="11596" spans="1:4" x14ac:dyDescent="0.25">
      <c r="A11596" s="1" t="s">
        <v>644</v>
      </c>
      <c r="B11596" s="1" t="s">
        <v>771</v>
      </c>
      <c r="C11596" s="1" t="s">
        <v>20</v>
      </c>
      <c r="D11596" s="1" t="s">
        <v>5592</v>
      </c>
    </row>
    <row r="11597" spans="1:4" x14ac:dyDescent="0.25">
      <c r="A11597" s="1" t="s">
        <v>644</v>
      </c>
      <c r="B11597" s="1" t="s">
        <v>771</v>
      </c>
      <c r="C11597" s="1" t="s">
        <v>21</v>
      </c>
      <c r="D11597" s="1" t="s">
        <v>7273</v>
      </c>
    </row>
    <row r="11598" spans="1:4" x14ac:dyDescent="0.25">
      <c r="A11598" s="1" t="s">
        <v>644</v>
      </c>
      <c r="B11598" s="1" t="s">
        <v>771</v>
      </c>
      <c r="C11598" s="1" t="s">
        <v>22</v>
      </c>
      <c r="D11598" s="1" t="s">
        <v>7274</v>
      </c>
    </row>
    <row r="11599" spans="1:4" x14ac:dyDescent="0.25">
      <c r="A11599" s="1" t="s">
        <v>644</v>
      </c>
      <c r="B11599" s="1" t="s">
        <v>772</v>
      </c>
      <c r="C11599" s="1" t="s">
        <v>6</v>
      </c>
      <c r="D11599" s="1" t="s">
        <v>5601</v>
      </c>
    </row>
    <row r="11600" spans="1:4" x14ac:dyDescent="0.25">
      <c r="A11600" s="1" t="s">
        <v>644</v>
      </c>
      <c r="B11600" s="1" t="s">
        <v>772</v>
      </c>
      <c r="C11600" s="1" t="s">
        <v>7</v>
      </c>
      <c r="D11600" s="1" t="s">
        <v>5818</v>
      </c>
    </row>
    <row r="11601" spans="1:4" x14ac:dyDescent="0.25">
      <c r="A11601" s="1" t="s">
        <v>644</v>
      </c>
      <c r="B11601" s="1" t="s">
        <v>772</v>
      </c>
      <c r="C11601" s="1" t="s">
        <v>8</v>
      </c>
      <c r="D11601" s="1" t="s">
        <v>5387</v>
      </c>
    </row>
    <row r="11602" spans="1:4" x14ac:dyDescent="0.25">
      <c r="A11602" s="1" t="s">
        <v>644</v>
      </c>
      <c r="B11602" s="1" t="s">
        <v>772</v>
      </c>
      <c r="C11602" s="1" t="s">
        <v>9</v>
      </c>
      <c r="D11602" s="1" t="s">
        <v>5405</v>
      </c>
    </row>
    <row r="11603" spans="1:4" x14ac:dyDescent="0.25">
      <c r="A11603" s="1" t="s">
        <v>644</v>
      </c>
      <c r="B11603" s="1" t="s">
        <v>772</v>
      </c>
      <c r="C11603" s="1" t="s">
        <v>10</v>
      </c>
      <c r="D11603" s="1" t="s">
        <v>5987</v>
      </c>
    </row>
    <row r="11604" spans="1:4" x14ac:dyDescent="0.25">
      <c r="A11604" s="1" t="s">
        <v>644</v>
      </c>
      <c r="B11604" s="1" t="s">
        <v>772</v>
      </c>
      <c r="C11604" s="1" t="s">
        <v>11</v>
      </c>
      <c r="D11604" s="1" t="s">
        <v>5370</v>
      </c>
    </row>
    <row r="11605" spans="1:4" x14ac:dyDescent="0.25">
      <c r="A11605" s="1" t="s">
        <v>644</v>
      </c>
      <c r="B11605" s="1" t="s">
        <v>772</v>
      </c>
      <c r="C11605" s="1" t="s">
        <v>12</v>
      </c>
      <c r="D11605" s="1" t="s">
        <v>5338</v>
      </c>
    </row>
    <row r="11606" spans="1:4" x14ac:dyDescent="0.25">
      <c r="A11606" s="1" t="s">
        <v>644</v>
      </c>
      <c r="B11606" s="1" t="s">
        <v>772</v>
      </c>
      <c r="C11606" s="1" t="s">
        <v>14</v>
      </c>
      <c r="D11606" s="1" t="s">
        <v>5592</v>
      </c>
    </row>
    <row r="11607" spans="1:4" x14ac:dyDescent="0.25">
      <c r="A11607" s="1" t="s">
        <v>644</v>
      </c>
      <c r="B11607" s="1" t="s">
        <v>772</v>
      </c>
      <c r="C11607" s="1" t="s">
        <v>15</v>
      </c>
      <c r="D11607" s="1" t="s">
        <v>5363</v>
      </c>
    </row>
    <row r="11608" spans="1:4" x14ac:dyDescent="0.25">
      <c r="A11608" s="1" t="s">
        <v>644</v>
      </c>
      <c r="B11608" s="1" t="s">
        <v>772</v>
      </c>
      <c r="C11608" s="1" t="s">
        <v>16</v>
      </c>
      <c r="D11608" s="1" t="s">
        <v>5956</v>
      </c>
    </row>
    <row r="11609" spans="1:4" x14ac:dyDescent="0.25">
      <c r="A11609" s="1" t="s">
        <v>644</v>
      </c>
      <c r="B11609" s="1" t="s">
        <v>772</v>
      </c>
      <c r="C11609" s="1" t="s">
        <v>17</v>
      </c>
      <c r="D11609" s="1" t="s">
        <v>5782</v>
      </c>
    </row>
    <row r="11610" spans="1:4" x14ac:dyDescent="0.25">
      <c r="A11610" s="1" t="s">
        <v>644</v>
      </c>
      <c r="B11610" s="1" t="s">
        <v>772</v>
      </c>
      <c r="C11610" s="1" t="s">
        <v>18</v>
      </c>
      <c r="D11610" s="1" t="s">
        <v>5339</v>
      </c>
    </row>
    <row r="11611" spans="1:4" x14ac:dyDescent="0.25">
      <c r="A11611" s="1" t="s">
        <v>644</v>
      </c>
      <c r="B11611" s="1" t="s">
        <v>772</v>
      </c>
      <c r="C11611" s="1" t="s">
        <v>19</v>
      </c>
      <c r="D11611" s="1" t="s">
        <v>5510</v>
      </c>
    </row>
    <row r="11612" spans="1:4" x14ac:dyDescent="0.25">
      <c r="A11612" s="1" t="s">
        <v>644</v>
      </c>
      <c r="B11612" s="1" t="s">
        <v>772</v>
      </c>
      <c r="C11612" s="1" t="s">
        <v>20</v>
      </c>
      <c r="D11612" s="1" t="s">
        <v>5354</v>
      </c>
    </row>
    <row r="11613" spans="1:4" x14ac:dyDescent="0.25">
      <c r="A11613" s="1" t="s">
        <v>644</v>
      </c>
      <c r="B11613" s="1" t="s">
        <v>772</v>
      </c>
      <c r="C11613" s="1" t="s">
        <v>21</v>
      </c>
      <c r="D11613" s="1" t="s">
        <v>5611</v>
      </c>
    </row>
    <row r="11614" spans="1:4" x14ac:dyDescent="0.25">
      <c r="A11614" s="1" t="s">
        <v>644</v>
      </c>
      <c r="B11614" s="1" t="s">
        <v>772</v>
      </c>
      <c r="C11614" s="1" t="s">
        <v>22</v>
      </c>
      <c r="D11614" s="1" t="s">
        <v>7275</v>
      </c>
    </row>
    <row r="11615" spans="1:4" x14ac:dyDescent="0.25">
      <c r="A11615" s="1" t="s">
        <v>644</v>
      </c>
      <c r="B11615" s="1" t="s">
        <v>773</v>
      </c>
      <c r="C11615" s="1" t="s">
        <v>6</v>
      </c>
      <c r="D11615" s="1" t="s">
        <v>5444</v>
      </c>
    </row>
    <row r="11616" spans="1:4" x14ac:dyDescent="0.25">
      <c r="A11616" s="1" t="s">
        <v>644</v>
      </c>
      <c r="B11616" s="1" t="s">
        <v>773</v>
      </c>
      <c r="C11616" s="1" t="s">
        <v>7</v>
      </c>
      <c r="D11616" s="1" t="s">
        <v>6008</v>
      </c>
    </row>
    <row r="11617" spans="1:4" x14ac:dyDescent="0.25">
      <c r="A11617" s="1" t="s">
        <v>644</v>
      </c>
      <c r="B11617" s="1" t="s">
        <v>773</v>
      </c>
      <c r="C11617" s="1" t="s">
        <v>8</v>
      </c>
      <c r="D11617" s="1" t="s">
        <v>5378</v>
      </c>
    </row>
    <row r="11618" spans="1:4" x14ac:dyDescent="0.25">
      <c r="A11618" s="1" t="s">
        <v>644</v>
      </c>
      <c r="B11618" s="1" t="s">
        <v>773</v>
      </c>
      <c r="C11618" s="1" t="s">
        <v>9</v>
      </c>
      <c r="D11618" s="1" t="s">
        <v>5651</v>
      </c>
    </row>
    <row r="11619" spans="1:4" x14ac:dyDescent="0.25">
      <c r="A11619" s="1" t="s">
        <v>644</v>
      </c>
      <c r="B11619" s="1" t="s">
        <v>773</v>
      </c>
      <c r="C11619" s="1" t="s">
        <v>10</v>
      </c>
      <c r="D11619" s="1" t="s">
        <v>5569</v>
      </c>
    </row>
    <row r="11620" spans="1:4" x14ac:dyDescent="0.25">
      <c r="A11620" s="1" t="s">
        <v>644</v>
      </c>
      <c r="B11620" s="1" t="s">
        <v>773</v>
      </c>
      <c r="C11620" s="1" t="s">
        <v>11</v>
      </c>
      <c r="D11620" s="1" t="s">
        <v>5338</v>
      </c>
    </row>
    <row r="11621" spans="1:4" x14ac:dyDescent="0.25">
      <c r="A11621" s="1" t="s">
        <v>644</v>
      </c>
      <c r="B11621" s="1" t="s">
        <v>773</v>
      </c>
      <c r="C11621" s="1" t="s">
        <v>12</v>
      </c>
      <c r="D11621" s="1" t="s">
        <v>5339</v>
      </c>
    </row>
    <row r="11622" spans="1:4" x14ac:dyDescent="0.25">
      <c r="A11622" s="1" t="s">
        <v>644</v>
      </c>
      <c r="B11622" s="1" t="s">
        <v>773</v>
      </c>
      <c r="C11622" s="1" t="s">
        <v>13</v>
      </c>
      <c r="D11622" s="1" t="s">
        <v>5338</v>
      </c>
    </row>
    <row r="11623" spans="1:4" x14ac:dyDescent="0.25">
      <c r="A11623" s="1" t="s">
        <v>644</v>
      </c>
      <c r="B11623" s="1" t="s">
        <v>773</v>
      </c>
      <c r="C11623" s="1" t="s">
        <v>14</v>
      </c>
      <c r="D11623" s="1" t="s">
        <v>5467</v>
      </c>
    </row>
    <row r="11624" spans="1:4" x14ac:dyDescent="0.25">
      <c r="A11624" s="1" t="s">
        <v>644</v>
      </c>
      <c r="B11624" s="1" t="s">
        <v>773</v>
      </c>
      <c r="C11624" s="1" t="s">
        <v>15</v>
      </c>
      <c r="D11624" s="1" t="s">
        <v>5370</v>
      </c>
    </row>
    <row r="11625" spans="1:4" x14ac:dyDescent="0.25">
      <c r="A11625" s="1" t="s">
        <v>644</v>
      </c>
      <c r="B11625" s="1" t="s">
        <v>773</v>
      </c>
      <c r="C11625" s="1" t="s">
        <v>16</v>
      </c>
      <c r="D11625" s="1" t="s">
        <v>5710</v>
      </c>
    </row>
    <row r="11626" spans="1:4" x14ac:dyDescent="0.25">
      <c r="A11626" s="1" t="s">
        <v>644</v>
      </c>
      <c r="B11626" s="1" t="s">
        <v>773</v>
      </c>
      <c r="C11626" s="1" t="s">
        <v>17</v>
      </c>
      <c r="D11626" s="1" t="s">
        <v>5819</v>
      </c>
    </row>
    <row r="11627" spans="1:4" x14ac:dyDescent="0.25">
      <c r="A11627" s="1" t="s">
        <v>644</v>
      </c>
      <c r="B11627" s="1" t="s">
        <v>773</v>
      </c>
      <c r="C11627" s="1" t="s">
        <v>18</v>
      </c>
      <c r="D11627" s="1" t="s">
        <v>5592</v>
      </c>
    </row>
    <row r="11628" spans="1:4" x14ac:dyDescent="0.25">
      <c r="A11628" s="1" t="s">
        <v>644</v>
      </c>
      <c r="B11628" s="1" t="s">
        <v>773</v>
      </c>
      <c r="C11628" s="1" t="s">
        <v>19</v>
      </c>
      <c r="D11628" s="1" t="s">
        <v>5337</v>
      </c>
    </row>
    <row r="11629" spans="1:4" x14ac:dyDescent="0.25">
      <c r="A11629" s="1" t="s">
        <v>644</v>
      </c>
      <c r="B11629" s="1" t="s">
        <v>773</v>
      </c>
      <c r="C11629" s="1" t="s">
        <v>20</v>
      </c>
      <c r="D11629" s="1" t="s">
        <v>5414</v>
      </c>
    </row>
    <row r="11630" spans="1:4" x14ac:dyDescent="0.25">
      <c r="A11630" s="1" t="s">
        <v>644</v>
      </c>
      <c r="B11630" s="1" t="s">
        <v>773</v>
      </c>
      <c r="C11630" s="1" t="s">
        <v>21</v>
      </c>
      <c r="D11630" s="1" t="s">
        <v>5605</v>
      </c>
    </row>
    <row r="11631" spans="1:4" x14ac:dyDescent="0.25">
      <c r="A11631" s="1" t="s">
        <v>644</v>
      </c>
      <c r="B11631" s="1" t="s">
        <v>773</v>
      </c>
      <c r="C11631" s="1" t="s">
        <v>22</v>
      </c>
      <c r="D11631" s="1" t="s">
        <v>6000</v>
      </c>
    </row>
    <row r="11632" spans="1:4" x14ac:dyDescent="0.25">
      <c r="A11632" s="1" t="s">
        <v>644</v>
      </c>
      <c r="B11632" s="1" t="s">
        <v>774</v>
      </c>
      <c r="C11632" s="1" t="s">
        <v>6</v>
      </c>
      <c r="D11632" s="1" t="s">
        <v>5406</v>
      </c>
    </row>
    <row r="11633" spans="1:4" x14ac:dyDescent="0.25">
      <c r="A11633" s="1" t="s">
        <v>644</v>
      </c>
      <c r="B11633" s="1" t="s">
        <v>774</v>
      </c>
      <c r="C11633" s="1" t="s">
        <v>7</v>
      </c>
      <c r="D11633" s="1" t="s">
        <v>5604</v>
      </c>
    </row>
    <row r="11634" spans="1:4" x14ac:dyDescent="0.25">
      <c r="A11634" s="1" t="s">
        <v>644</v>
      </c>
      <c r="B11634" s="1" t="s">
        <v>774</v>
      </c>
      <c r="C11634" s="1" t="s">
        <v>8</v>
      </c>
      <c r="D11634" s="1" t="s">
        <v>5536</v>
      </c>
    </row>
    <row r="11635" spans="1:4" x14ac:dyDescent="0.25">
      <c r="A11635" s="1" t="s">
        <v>644</v>
      </c>
      <c r="B11635" s="1" t="s">
        <v>774</v>
      </c>
      <c r="C11635" s="1" t="s">
        <v>9</v>
      </c>
      <c r="D11635" s="1" t="s">
        <v>6158</v>
      </c>
    </row>
    <row r="11636" spans="1:4" x14ac:dyDescent="0.25">
      <c r="A11636" s="1" t="s">
        <v>644</v>
      </c>
      <c r="B11636" s="1" t="s">
        <v>774</v>
      </c>
      <c r="C11636" s="1" t="s">
        <v>10</v>
      </c>
      <c r="D11636" s="1" t="s">
        <v>6007</v>
      </c>
    </row>
    <row r="11637" spans="1:4" x14ac:dyDescent="0.25">
      <c r="A11637" s="1" t="s">
        <v>644</v>
      </c>
      <c r="B11637" s="1" t="s">
        <v>774</v>
      </c>
      <c r="C11637" s="1" t="s">
        <v>11</v>
      </c>
      <c r="D11637" s="1" t="s">
        <v>5363</v>
      </c>
    </row>
    <row r="11638" spans="1:4" x14ac:dyDescent="0.25">
      <c r="A11638" s="1" t="s">
        <v>644</v>
      </c>
      <c r="B11638" s="1" t="s">
        <v>774</v>
      </c>
      <c r="C11638" s="1" t="s">
        <v>12</v>
      </c>
      <c r="D11638" s="1" t="s">
        <v>5338</v>
      </c>
    </row>
    <row r="11639" spans="1:4" x14ac:dyDescent="0.25">
      <c r="A11639" s="1" t="s">
        <v>644</v>
      </c>
      <c r="B11639" s="1" t="s">
        <v>774</v>
      </c>
      <c r="C11639" s="1" t="s">
        <v>13</v>
      </c>
      <c r="D11639" s="1" t="s">
        <v>5338</v>
      </c>
    </row>
    <row r="11640" spans="1:4" x14ac:dyDescent="0.25">
      <c r="A11640" s="1" t="s">
        <v>644</v>
      </c>
      <c r="B11640" s="1" t="s">
        <v>774</v>
      </c>
      <c r="C11640" s="1" t="s">
        <v>14</v>
      </c>
      <c r="D11640" s="1" t="s">
        <v>5426</v>
      </c>
    </row>
    <row r="11641" spans="1:4" x14ac:dyDescent="0.25">
      <c r="A11641" s="1" t="s">
        <v>644</v>
      </c>
      <c r="B11641" s="1" t="s">
        <v>774</v>
      </c>
      <c r="C11641" s="1" t="s">
        <v>15</v>
      </c>
      <c r="D11641" s="1" t="s">
        <v>5448</v>
      </c>
    </row>
    <row r="11642" spans="1:4" x14ac:dyDescent="0.25">
      <c r="A11642" s="1" t="s">
        <v>644</v>
      </c>
      <c r="B11642" s="1" t="s">
        <v>774</v>
      </c>
      <c r="C11642" s="1" t="s">
        <v>16</v>
      </c>
      <c r="D11642" s="1" t="s">
        <v>6005</v>
      </c>
    </row>
    <row r="11643" spans="1:4" x14ac:dyDescent="0.25">
      <c r="A11643" s="1" t="s">
        <v>644</v>
      </c>
      <c r="B11643" s="1" t="s">
        <v>774</v>
      </c>
      <c r="C11643" s="1" t="s">
        <v>17</v>
      </c>
      <c r="D11643" s="1" t="s">
        <v>7276</v>
      </c>
    </row>
    <row r="11644" spans="1:4" x14ac:dyDescent="0.25">
      <c r="A11644" s="1" t="s">
        <v>644</v>
      </c>
      <c r="B11644" s="1" t="s">
        <v>774</v>
      </c>
      <c r="C11644" s="1" t="s">
        <v>18</v>
      </c>
      <c r="D11644" s="1" t="s">
        <v>5343</v>
      </c>
    </row>
    <row r="11645" spans="1:4" x14ac:dyDescent="0.25">
      <c r="A11645" s="1" t="s">
        <v>644</v>
      </c>
      <c r="B11645" s="1" t="s">
        <v>774</v>
      </c>
      <c r="C11645" s="1" t="s">
        <v>19</v>
      </c>
      <c r="D11645" s="1" t="s">
        <v>5493</v>
      </c>
    </row>
    <row r="11646" spans="1:4" x14ac:dyDescent="0.25">
      <c r="A11646" s="1" t="s">
        <v>644</v>
      </c>
      <c r="B11646" s="1" t="s">
        <v>774</v>
      </c>
      <c r="C11646" s="1" t="s">
        <v>20</v>
      </c>
      <c r="D11646" s="1" t="s">
        <v>5370</v>
      </c>
    </row>
    <row r="11647" spans="1:4" x14ac:dyDescent="0.25">
      <c r="A11647" s="1" t="s">
        <v>644</v>
      </c>
      <c r="B11647" s="1" t="s">
        <v>774</v>
      </c>
      <c r="C11647" s="1" t="s">
        <v>21</v>
      </c>
      <c r="D11647" s="1" t="s">
        <v>6323</v>
      </c>
    </row>
    <row r="11648" spans="1:4" x14ac:dyDescent="0.25">
      <c r="A11648" s="1" t="s">
        <v>644</v>
      </c>
      <c r="B11648" s="1" t="s">
        <v>774</v>
      </c>
      <c r="C11648" s="1" t="s">
        <v>22</v>
      </c>
      <c r="D11648" s="1" t="s">
        <v>6449</v>
      </c>
    </row>
    <row r="11649" spans="1:4" x14ac:dyDescent="0.25">
      <c r="A11649" s="1" t="s">
        <v>644</v>
      </c>
      <c r="B11649" s="1" t="s">
        <v>775</v>
      </c>
      <c r="C11649" s="1" t="s">
        <v>6</v>
      </c>
      <c r="D11649" s="1" t="s">
        <v>5463</v>
      </c>
    </row>
    <row r="11650" spans="1:4" x14ac:dyDescent="0.25">
      <c r="A11650" s="1" t="s">
        <v>644</v>
      </c>
      <c r="B11650" s="1" t="s">
        <v>775</v>
      </c>
      <c r="C11650" s="1" t="s">
        <v>7</v>
      </c>
      <c r="D11650" s="1" t="s">
        <v>5651</v>
      </c>
    </row>
    <row r="11651" spans="1:4" x14ac:dyDescent="0.25">
      <c r="A11651" s="1" t="s">
        <v>644</v>
      </c>
      <c r="B11651" s="1" t="s">
        <v>775</v>
      </c>
      <c r="C11651" s="1" t="s">
        <v>8</v>
      </c>
      <c r="D11651" s="1" t="s">
        <v>5430</v>
      </c>
    </row>
    <row r="11652" spans="1:4" x14ac:dyDescent="0.25">
      <c r="A11652" s="1" t="s">
        <v>644</v>
      </c>
      <c r="B11652" s="1" t="s">
        <v>775</v>
      </c>
      <c r="C11652" s="1" t="s">
        <v>9</v>
      </c>
      <c r="D11652" s="1" t="s">
        <v>5443</v>
      </c>
    </row>
    <row r="11653" spans="1:4" x14ac:dyDescent="0.25">
      <c r="A11653" s="1" t="s">
        <v>644</v>
      </c>
      <c r="B11653" s="1" t="s">
        <v>775</v>
      </c>
      <c r="C11653" s="1" t="s">
        <v>10</v>
      </c>
      <c r="D11653" s="1" t="s">
        <v>5489</v>
      </c>
    </row>
    <row r="11654" spans="1:4" x14ac:dyDescent="0.25">
      <c r="A11654" s="1" t="s">
        <v>644</v>
      </c>
      <c r="B11654" s="1" t="s">
        <v>775</v>
      </c>
      <c r="C11654" s="1" t="s">
        <v>11</v>
      </c>
      <c r="D11654" s="1" t="s">
        <v>5370</v>
      </c>
    </row>
    <row r="11655" spans="1:4" x14ac:dyDescent="0.25">
      <c r="A11655" s="1" t="s">
        <v>644</v>
      </c>
      <c r="B11655" s="1" t="s">
        <v>775</v>
      </c>
      <c r="C11655" s="1" t="s">
        <v>14</v>
      </c>
      <c r="D11655" s="1" t="s">
        <v>5343</v>
      </c>
    </row>
    <row r="11656" spans="1:4" x14ac:dyDescent="0.25">
      <c r="A11656" s="1" t="s">
        <v>644</v>
      </c>
      <c r="B11656" s="1" t="s">
        <v>775</v>
      </c>
      <c r="C11656" s="1" t="s">
        <v>15</v>
      </c>
      <c r="D11656" s="1" t="s">
        <v>5337</v>
      </c>
    </row>
    <row r="11657" spans="1:4" x14ac:dyDescent="0.25">
      <c r="A11657" s="1" t="s">
        <v>644</v>
      </c>
      <c r="B11657" s="1" t="s">
        <v>775</v>
      </c>
      <c r="C11657" s="1" t="s">
        <v>16</v>
      </c>
      <c r="D11657" s="1" t="s">
        <v>5603</v>
      </c>
    </row>
    <row r="11658" spans="1:4" x14ac:dyDescent="0.25">
      <c r="A11658" s="1" t="s">
        <v>644</v>
      </c>
      <c r="B11658" s="1" t="s">
        <v>775</v>
      </c>
      <c r="C11658" s="1" t="s">
        <v>17</v>
      </c>
      <c r="D11658" s="1" t="s">
        <v>7277</v>
      </c>
    </row>
    <row r="11659" spans="1:4" x14ac:dyDescent="0.25">
      <c r="A11659" s="1" t="s">
        <v>644</v>
      </c>
      <c r="B11659" s="1" t="s">
        <v>775</v>
      </c>
      <c r="C11659" s="1" t="s">
        <v>18</v>
      </c>
      <c r="D11659" s="1" t="s">
        <v>5370</v>
      </c>
    </row>
    <row r="11660" spans="1:4" x14ac:dyDescent="0.25">
      <c r="A11660" s="1" t="s">
        <v>644</v>
      </c>
      <c r="B11660" s="1" t="s">
        <v>775</v>
      </c>
      <c r="C11660" s="1" t="s">
        <v>19</v>
      </c>
      <c r="D11660" s="1" t="s">
        <v>5355</v>
      </c>
    </row>
    <row r="11661" spans="1:4" x14ac:dyDescent="0.25">
      <c r="A11661" s="1" t="s">
        <v>644</v>
      </c>
      <c r="B11661" s="1" t="s">
        <v>775</v>
      </c>
      <c r="C11661" s="1" t="s">
        <v>20</v>
      </c>
      <c r="D11661" s="1" t="s">
        <v>5339</v>
      </c>
    </row>
    <row r="11662" spans="1:4" x14ac:dyDescent="0.25">
      <c r="A11662" s="1" t="s">
        <v>644</v>
      </c>
      <c r="B11662" s="1" t="s">
        <v>775</v>
      </c>
      <c r="C11662" s="1" t="s">
        <v>21</v>
      </c>
      <c r="D11662" s="1" t="s">
        <v>5541</v>
      </c>
    </row>
    <row r="11663" spans="1:4" x14ac:dyDescent="0.25">
      <c r="A11663" s="1" t="s">
        <v>644</v>
      </c>
      <c r="B11663" s="1" t="s">
        <v>775</v>
      </c>
      <c r="C11663" s="1" t="s">
        <v>22</v>
      </c>
      <c r="D11663" s="1" t="s">
        <v>5919</v>
      </c>
    </row>
    <row r="11664" spans="1:4" x14ac:dyDescent="0.25">
      <c r="A11664" s="1" t="s">
        <v>644</v>
      </c>
      <c r="B11664" s="1" t="s">
        <v>776</v>
      </c>
      <c r="C11664" s="1" t="s">
        <v>6</v>
      </c>
      <c r="D11664" s="1" t="s">
        <v>5489</v>
      </c>
    </row>
    <row r="11665" spans="1:4" x14ac:dyDescent="0.25">
      <c r="A11665" s="1" t="s">
        <v>644</v>
      </c>
      <c r="B11665" s="1" t="s">
        <v>776</v>
      </c>
      <c r="C11665" s="1" t="s">
        <v>7</v>
      </c>
      <c r="D11665" s="1" t="s">
        <v>7278</v>
      </c>
    </row>
    <row r="11666" spans="1:4" x14ac:dyDescent="0.25">
      <c r="A11666" s="1" t="s">
        <v>644</v>
      </c>
      <c r="B11666" s="1" t="s">
        <v>776</v>
      </c>
      <c r="C11666" s="1" t="s">
        <v>8</v>
      </c>
      <c r="D11666" s="1" t="s">
        <v>5646</v>
      </c>
    </row>
    <row r="11667" spans="1:4" x14ac:dyDescent="0.25">
      <c r="A11667" s="1" t="s">
        <v>644</v>
      </c>
      <c r="B11667" s="1" t="s">
        <v>776</v>
      </c>
      <c r="C11667" s="1" t="s">
        <v>9</v>
      </c>
      <c r="D11667" s="1" t="s">
        <v>6668</v>
      </c>
    </row>
    <row r="11668" spans="1:4" x14ac:dyDescent="0.25">
      <c r="A11668" s="1" t="s">
        <v>644</v>
      </c>
      <c r="B11668" s="1" t="s">
        <v>776</v>
      </c>
      <c r="C11668" s="1" t="s">
        <v>10</v>
      </c>
      <c r="D11668" s="1" t="s">
        <v>6577</v>
      </c>
    </row>
    <row r="11669" spans="1:4" x14ac:dyDescent="0.25">
      <c r="A11669" s="1" t="s">
        <v>644</v>
      </c>
      <c r="B11669" s="1" t="s">
        <v>776</v>
      </c>
      <c r="C11669" s="1" t="s">
        <v>11</v>
      </c>
      <c r="D11669" s="1" t="s">
        <v>5384</v>
      </c>
    </row>
    <row r="11670" spans="1:4" x14ac:dyDescent="0.25">
      <c r="A11670" s="1" t="s">
        <v>644</v>
      </c>
      <c r="B11670" s="1" t="s">
        <v>776</v>
      </c>
      <c r="C11670" s="1" t="s">
        <v>12</v>
      </c>
      <c r="D11670" s="1" t="s">
        <v>5414</v>
      </c>
    </row>
    <row r="11671" spans="1:4" x14ac:dyDescent="0.25">
      <c r="A11671" s="1" t="s">
        <v>644</v>
      </c>
      <c r="B11671" s="1" t="s">
        <v>776</v>
      </c>
      <c r="C11671" s="1" t="s">
        <v>13</v>
      </c>
      <c r="D11671" s="1" t="s">
        <v>5339</v>
      </c>
    </row>
    <row r="11672" spans="1:4" x14ac:dyDescent="0.25">
      <c r="A11672" s="1" t="s">
        <v>644</v>
      </c>
      <c r="B11672" s="1" t="s">
        <v>776</v>
      </c>
      <c r="C11672" s="1" t="s">
        <v>14</v>
      </c>
      <c r="D11672" s="1" t="s">
        <v>5541</v>
      </c>
    </row>
    <row r="11673" spans="1:4" x14ac:dyDescent="0.25">
      <c r="A11673" s="1" t="s">
        <v>644</v>
      </c>
      <c r="B11673" s="1" t="s">
        <v>776</v>
      </c>
      <c r="C11673" s="1" t="s">
        <v>15</v>
      </c>
      <c r="D11673" s="1" t="s">
        <v>5384</v>
      </c>
    </row>
    <row r="11674" spans="1:4" x14ac:dyDescent="0.25">
      <c r="A11674" s="1" t="s">
        <v>644</v>
      </c>
      <c r="B11674" s="1" t="s">
        <v>776</v>
      </c>
      <c r="C11674" s="1" t="s">
        <v>16</v>
      </c>
      <c r="D11674" s="1" t="s">
        <v>6115</v>
      </c>
    </row>
    <row r="11675" spans="1:4" x14ac:dyDescent="0.25">
      <c r="A11675" s="1" t="s">
        <v>644</v>
      </c>
      <c r="B11675" s="1" t="s">
        <v>776</v>
      </c>
      <c r="C11675" s="1" t="s">
        <v>17</v>
      </c>
      <c r="D11675" s="1" t="s">
        <v>6114</v>
      </c>
    </row>
    <row r="11676" spans="1:4" x14ac:dyDescent="0.25">
      <c r="A11676" s="1" t="s">
        <v>644</v>
      </c>
      <c r="B11676" s="1" t="s">
        <v>776</v>
      </c>
      <c r="C11676" s="1" t="s">
        <v>18</v>
      </c>
      <c r="D11676" s="1" t="s">
        <v>5422</v>
      </c>
    </row>
    <row r="11677" spans="1:4" x14ac:dyDescent="0.25">
      <c r="A11677" s="1" t="s">
        <v>644</v>
      </c>
      <c r="B11677" s="1" t="s">
        <v>776</v>
      </c>
      <c r="C11677" s="1" t="s">
        <v>19</v>
      </c>
      <c r="D11677" s="1" t="s">
        <v>5390</v>
      </c>
    </row>
    <row r="11678" spans="1:4" x14ac:dyDescent="0.25">
      <c r="A11678" s="1" t="s">
        <v>644</v>
      </c>
      <c r="B11678" s="1" t="s">
        <v>776</v>
      </c>
      <c r="C11678" s="1" t="s">
        <v>20</v>
      </c>
      <c r="D11678" s="1" t="s">
        <v>5354</v>
      </c>
    </row>
    <row r="11679" spans="1:4" x14ac:dyDescent="0.25">
      <c r="A11679" s="1" t="s">
        <v>644</v>
      </c>
      <c r="B11679" s="1" t="s">
        <v>776</v>
      </c>
      <c r="C11679" s="1" t="s">
        <v>21</v>
      </c>
      <c r="D11679" s="1" t="s">
        <v>5864</v>
      </c>
    </row>
    <row r="11680" spans="1:4" x14ac:dyDescent="0.25">
      <c r="A11680" s="1" t="s">
        <v>644</v>
      </c>
      <c r="B11680" s="1" t="s">
        <v>776</v>
      </c>
      <c r="C11680" s="1" t="s">
        <v>22</v>
      </c>
      <c r="D11680" s="1" t="s">
        <v>7279</v>
      </c>
    </row>
    <row r="11681" spans="1:4" x14ac:dyDescent="0.25">
      <c r="A11681" s="1" t="s">
        <v>644</v>
      </c>
      <c r="B11681" s="1" t="s">
        <v>777</v>
      </c>
      <c r="C11681" s="1" t="s">
        <v>6</v>
      </c>
      <c r="D11681" s="1" t="s">
        <v>5348</v>
      </c>
    </row>
    <row r="11682" spans="1:4" x14ac:dyDescent="0.25">
      <c r="A11682" s="1" t="s">
        <v>644</v>
      </c>
      <c r="B11682" s="1" t="s">
        <v>777</v>
      </c>
      <c r="C11682" s="1" t="s">
        <v>7</v>
      </c>
      <c r="D11682" s="1" t="s">
        <v>7278</v>
      </c>
    </row>
    <row r="11683" spans="1:4" x14ac:dyDescent="0.25">
      <c r="A11683" s="1" t="s">
        <v>644</v>
      </c>
      <c r="B11683" s="1" t="s">
        <v>777</v>
      </c>
      <c r="C11683" s="1" t="s">
        <v>8</v>
      </c>
      <c r="D11683" s="1" t="s">
        <v>5549</v>
      </c>
    </row>
    <row r="11684" spans="1:4" x14ac:dyDescent="0.25">
      <c r="A11684" s="1" t="s">
        <v>644</v>
      </c>
      <c r="B11684" s="1" t="s">
        <v>777</v>
      </c>
      <c r="C11684" s="1" t="s">
        <v>9</v>
      </c>
      <c r="D11684" s="1" t="s">
        <v>7120</v>
      </c>
    </row>
    <row r="11685" spans="1:4" x14ac:dyDescent="0.25">
      <c r="A11685" s="1" t="s">
        <v>644</v>
      </c>
      <c r="B11685" s="1" t="s">
        <v>777</v>
      </c>
      <c r="C11685" s="1" t="s">
        <v>10</v>
      </c>
      <c r="D11685" s="1" t="s">
        <v>5554</v>
      </c>
    </row>
    <row r="11686" spans="1:4" x14ac:dyDescent="0.25">
      <c r="A11686" s="1" t="s">
        <v>644</v>
      </c>
      <c r="B11686" s="1" t="s">
        <v>777</v>
      </c>
      <c r="C11686" s="1" t="s">
        <v>11</v>
      </c>
      <c r="D11686" s="1" t="s">
        <v>5422</v>
      </c>
    </row>
    <row r="11687" spans="1:4" x14ac:dyDescent="0.25">
      <c r="A11687" s="1" t="s">
        <v>644</v>
      </c>
      <c r="B11687" s="1" t="s">
        <v>777</v>
      </c>
      <c r="C11687" s="1" t="s">
        <v>12</v>
      </c>
      <c r="D11687" s="1" t="s">
        <v>5338</v>
      </c>
    </row>
    <row r="11688" spans="1:4" x14ac:dyDescent="0.25">
      <c r="A11688" s="1" t="s">
        <v>644</v>
      </c>
      <c r="B11688" s="1" t="s">
        <v>777</v>
      </c>
      <c r="C11688" s="1" t="s">
        <v>13</v>
      </c>
      <c r="D11688" s="1" t="s">
        <v>5338</v>
      </c>
    </row>
    <row r="11689" spans="1:4" x14ac:dyDescent="0.25">
      <c r="A11689" s="1" t="s">
        <v>644</v>
      </c>
      <c r="B11689" s="1" t="s">
        <v>777</v>
      </c>
      <c r="C11689" s="1" t="s">
        <v>14</v>
      </c>
      <c r="D11689" s="1" t="s">
        <v>5360</v>
      </c>
    </row>
    <row r="11690" spans="1:4" x14ac:dyDescent="0.25">
      <c r="A11690" s="1" t="s">
        <v>644</v>
      </c>
      <c r="B11690" s="1" t="s">
        <v>777</v>
      </c>
      <c r="C11690" s="1" t="s">
        <v>15</v>
      </c>
      <c r="D11690" s="1" t="s">
        <v>5449</v>
      </c>
    </row>
    <row r="11691" spans="1:4" x14ac:dyDescent="0.25">
      <c r="A11691" s="1" t="s">
        <v>644</v>
      </c>
      <c r="B11691" s="1" t="s">
        <v>777</v>
      </c>
      <c r="C11691" s="1" t="s">
        <v>16</v>
      </c>
      <c r="D11691" s="1" t="s">
        <v>5562</v>
      </c>
    </row>
    <row r="11692" spans="1:4" x14ac:dyDescent="0.25">
      <c r="A11692" s="1" t="s">
        <v>644</v>
      </c>
      <c r="B11692" s="1" t="s">
        <v>777</v>
      </c>
      <c r="C11692" s="1" t="s">
        <v>17</v>
      </c>
      <c r="D11692" s="1" t="s">
        <v>7280</v>
      </c>
    </row>
    <row r="11693" spans="1:4" x14ac:dyDescent="0.25">
      <c r="A11693" s="1" t="s">
        <v>644</v>
      </c>
      <c r="B11693" s="1" t="s">
        <v>777</v>
      </c>
      <c r="C11693" s="1" t="s">
        <v>18</v>
      </c>
      <c r="D11693" s="1" t="s">
        <v>5356</v>
      </c>
    </row>
    <row r="11694" spans="1:4" x14ac:dyDescent="0.25">
      <c r="A11694" s="1" t="s">
        <v>644</v>
      </c>
      <c r="B11694" s="1" t="s">
        <v>777</v>
      </c>
      <c r="C11694" s="1" t="s">
        <v>19</v>
      </c>
      <c r="D11694" s="1" t="s">
        <v>5634</v>
      </c>
    </row>
    <row r="11695" spans="1:4" x14ac:dyDescent="0.25">
      <c r="A11695" s="1" t="s">
        <v>644</v>
      </c>
      <c r="B11695" s="1" t="s">
        <v>777</v>
      </c>
      <c r="C11695" s="1" t="s">
        <v>20</v>
      </c>
      <c r="D11695" s="1" t="s">
        <v>5467</v>
      </c>
    </row>
    <row r="11696" spans="1:4" x14ac:dyDescent="0.25">
      <c r="A11696" s="1" t="s">
        <v>644</v>
      </c>
      <c r="B11696" s="1" t="s">
        <v>777</v>
      </c>
      <c r="C11696" s="1" t="s">
        <v>21</v>
      </c>
      <c r="D11696" s="1" t="s">
        <v>5434</v>
      </c>
    </row>
    <row r="11697" spans="1:4" x14ac:dyDescent="0.25">
      <c r="A11697" s="1" t="s">
        <v>644</v>
      </c>
      <c r="B11697" s="1" t="s">
        <v>777</v>
      </c>
      <c r="C11697" s="1" t="s">
        <v>22</v>
      </c>
      <c r="D11697" s="1" t="s">
        <v>6974</v>
      </c>
    </row>
    <row r="11698" spans="1:4" x14ac:dyDescent="0.25">
      <c r="A11698" s="1" t="s">
        <v>644</v>
      </c>
      <c r="B11698" s="1" t="s">
        <v>778</v>
      </c>
      <c r="C11698" s="1" t="s">
        <v>6</v>
      </c>
      <c r="D11698" s="1" t="s">
        <v>5595</v>
      </c>
    </row>
    <row r="11699" spans="1:4" x14ac:dyDescent="0.25">
      <c r="A11699" s="1" t="s">
        <v>644</v>
      </c>
      <c r="B11699" s="1" t="s">
        <v>778</v>
      </c>
      <c r="C11699" s="1" t="s">
        <v>7</v>
      </c>
      <c r="D11699" s="1" t="s">
        <v>5973</v>
      </c>
    </row>
    <row r="11700" spans="1:4" x14ac:dyDescent="0.25">
      <c r="A11700" s="1" t="s">
        <v>644</v>
      </c>
      <c r="B11700" s="1" t="s">
        <v>778</v>
      </c>
      <c r="C11700" s="1" t="s">
        <v>8</v>
      </c>
      <c r="D11700" s="1" t="s">
        <v>5775</v>
      </c>
    </row>
    <row r="11701" spans="1:4" x14ac:dyDescent="0.25">
      <c r="A11701" s="1" t="s">
        <v>644</v>
      </c>
      <c r="B11701" s="1" t="s">
        <v>778</v>
      </c>
      <c r="C11701" s="1" t="s">
        <v>9</v>
      </c>
      <c r="D11701" s="1" t="s">
        <v>7281</v>
      </c>
    </row>
    <row r="11702" spans="1:4" x14ac:dyDescent="0.25">
      <c r="A11702" s="1" t="s">
        <v>644</v>
      </c>
      <c r="B11702" s="1" t="s">
        <v>778</v>
      </c>
      <c r="C11702" s="1" t="s">
        <v>10</v>
      </c>
      <c r="D11702" s="1" t="s">
        <v>7091</v>
      </c>
    </row>
    <row r="11703" spans="1:4" x14ac:dyDescent="0.25">
      <c r="A11703" s="1" t="s">
        <v>644</v>
      </c>
      <c r="B11703" s="1" t="s">
        <v>778</v>
      </c>
      <c r="C11703" s="1" t="s">
        <v>11</v>
      </c>
      <c r="D11703" s="1" t="s">
        <v>5399</v>
      </c>
    </row>
    <row r="11704" spans="1:4" x14ac:dyDescent="0.25">
      <c r="A11704" s="1" t="s">
        <v>644</v>
      </c>
      <c r="B11704" s="1" t="s">
        <v>778</v>
      </c>
      <c r="C11704" s="1" t="s">
        <v>12</v>
      </c>
      <c r="D11704" s="1" t="s">
        <v>5338</v>
      </c>
    </row>
    <row r="11705" spans="1:4" x14ac:dyDescent="0.25">
      <c r="A11705" s="1" t="s">
        <v>644</v>
      </c>
      <c r="B11705" s="1" t="s">
        <v>778</v>
      </c>
      <c r="C11705" s="1" t="s">
        <v>13</v>
      </c>
      <c r="D11705" s="1" t="s">
        <v>5338</v>
      </c>
    </row>
    <row r="11706" spans="1:4" x14ac:dyDescent="0.25">
      <c r="A11706" s="1" t="s">
        <v>644</v>
      </c>
      <c r="B11706" s="1" t="s">
        <v>778</v>
      </c>
      <c r="C11706" s="1" t="s">
        <v>14</v>
      </c>
      <c r="D11706" s="1" t="s">
        <v>5442</v>
      </c>
    </row>
    <row r="11707" spans="1:4" x14ac:dyDescent="0.25">
      <c r="A11707" s="1" t="s">
        <v>644</v>
      </c>
      <c r="B11707" s="1" t="s">
        <v>778</v>
      </c>
      <c r="C11707" s="1" t="s">
        <v>15</v>
      </c>
      <c r="D11707" s="1" t="s">
        <v>5375</v>
      </c>
    </row>
    <row r="11708" spans="1:4" x14ac:dyDescent="0.25">
      <c r="A11708" s="1" t="s">
        <v>644</v>
      </c>
      <c r="B11708" s="1" t="s">
        <v>778</v>
      </c>
      <c r="C11708" s="1" t="s">
        <v>16</v>
      </c>
      <c r="D11708" s="1" t="s">
        <v>6401</v>
      </c>
    </row>
    <row r="11709" spans="1:4" x14ac:dyDescent="0.25">
      <c r="A11709" s="1" t="s">
        <v>644</v>
      </c>
      <c r="B11709" s="1" t="s">
        <v>778</v>
      </c>
      <c r="C11709" s="1" t="s">
        <v>17</v>
      </c>
      <c r="D11709" s="1" t="s">
        <v>7282</v>
      </c>
    </row>
    <row r="11710" spans="1:4" x14ac:dyDescent="0.25">
      <c r="A11710" s="1" t="s">
        <v>644</v>
      </c>
      <c r="B11710" s="1" t="s">
        <v>778</v>
      </c>
      <c r="C11710" s="1" t="s">
        <v>18</v>
      </c>
      <c r="D11710" s="1" t="s">
        <v>5648</v>
      </c>
    </row>
    <row r="11711" spans="1:4" x14ac:dyDescent="0.25">
      <c r="A11711" s="1" t="s">
        <v>644</v>
      </c>
      <c r="B11711" s="1" t="s">
        <v>778</v>
      </c>
      <c r="C11711" s="1" t="s">
        <v>19</v>
      </c>
      <c r="D11711" s="1" t="s">
        <v>5825</v>
      </c>
    </row>
    <row r="11712" spans="1:4" x14ac:dyDescent="0.25">
      <c r="A11712" s="1" t="s">
        <v>644</v>
      </c>
      <c r="B11712" s="1" t="s">
        <v>778</v>
      </c>
      <c r="C11712" s="1" t="s">
        <v>20</v>
      </c>
      <c r="D11712" s="1" t="s">
        <v>5337</v>
      </c>
    </row>
    <row r="11713" spans="1:4" x14ac:dyDescent="0.25">
      <c r="A11713" s="1" t="s">
        <v>644</v>
      </c>
      <c r="B11713" s="1" t="s">
        <v>778</v>
      </c>
      <c r="C11713" s="1" t="s">
        <v>21</v>
      </c>
      <c r="D11713" s="1" t="s">
        <v>5696</v>
      </c>
    </row>
    <row r="11714" spans="1:4" x14ac:dyDescent="0.25">
      <c r="A11714" s="1" t="s">
        <v>644</v>
      </c>
      <c r="B11714" s="1" t="s">
        <v>778</v>
      </c>
      <c r="C11714" s="1" t="s">
        <v>22</v>
      </c>
      <c r="D11714" s="1" t="s">
        <v>7283</v>
      </c>
    </row>
    <row r="11715" spans="1:4" x14ac:dyDescent="0.25">
      <c r="A11715" s="1" t="s">
        <v>644</v>
      </c>
      <c r="B11715" s="1" t="s">
        <v>779</v>
      </c>
      <c r="C11715" s="1" t="s">
        <v>6</v>
      </c>
      <c r="D11715" s="1" t="s">
        <v>5446</v>
      </c>
    </row>
    <row r="11716" spans="1:4" x14ac:dyDescent="0.25">
      <c r="A11716" s="1" t="s">
        <v>644</v>
      </c>
      <c r="B11716" s="1" t="s">
        <v>779</v>
      </c>
      <c r="C11716" s="1" t="s">
        <v>7</v>
      </c>
      <c r="D11716" s="1" t="s">
        <v>5891</v>
      </c>
    </row>
    <row r="11717" spans="1:4" x14ac:dyDescent="0.25">
      <c r="A11717" s="1" t="s">
        <v>644</v>
      </c>
      <c r="B11717" s="1" t="s">
        <v>779</v>
      </c>
      <c r="C11717" s="1" t="s">
        <v>8</v>
      </c>
      <c r="D11717" s="1" t="s">
        <v>5387</v>
      </c>
    </row>
    <row r="11718" spans="1:4" x14ac:dyDescent="0.25">
      <c r="A11718" s="1" t="s">
        <v>644</v>
      </c>
      <c r="B11718" s="1" t="s">
        <v>779</v>
      </c>
      <c r="C11718" s="1" t="s">
        <v>9</v>
      </c>
      <c r="D11718" s="1" t="s">
        <v>5531</v>
      </c>
    </row>
    <row r="11719" spans="1:4" x14ac:dyDescent="0.25">
      <c r="A11719" s="1" t="s">
        <v>644</v>
      </c>
      <c r="B11719" s="1" t="s">
        <v>779</v>
      </c>
      <c r="C11719" s="1" t="s">
        <v>10</v>
      </c>
      <c r="D11719" s="1" t="s">
        <v>5882</v>
      </c>
    </row>
    <row r="11720" spans="1:4" x14ac:dyDescent="0.25">
      <c r="A11720" s="1" t="s">
        <v>644</v>
      </c>
      <c r="B11720" s="1" t="s">
        <v>779</v>
      </c>
      <c r="C11720" s="1" t="s">
        <v>11</v>
      </c>
      <c r="D11720" s="1" t="s">
        <v>5429</v>
      </c>
    </row>
    <row r="11721" spans="1:4" x14ac:dyDescent="0.25">
      <c r="A11721" s="1" t="s">
        <v>644</v>
      </c>
      <c r="B11721" s="1" t="s">
        <v>779</v>
      </c>
      <c r="C11721" s="1" t="s">
        <v>12</v>
      </c>
      <c r="D11721" s="1" t="s">
        <v>5338</v>
      </c>
    </row>
    <row r="11722" spans="1:4" x14ac:dyDescent="0.25">
      <c r="A11722" s="1" t="s">
        <v>644</v>
      </c>
      <c r="B11722" s="1" t="s">
        <v>779</v>
      </c>
      <c r="C11722" s="1" t="s">
        <v>14</v>
      </c>
      <c r="D11722" s="1" t="s">
        <v>5422</v>
      </c>
    </row>
    <row r="11723" spans="1:4" x14ac:dyDescent="0.25">
      <c r="A11723" s="1" t="s">
        <v>644</v>
      </c>
      <c r="B11723" s="1" t="s">
        <v>779</v>
      </c>
      <c r="C11723" s="1" t="s">
        <v>15</v>
      </c>
      <c r="D11723" s="1" t="s">
        <v>5370</v>
      </c>
    </row>
    <row r="11724" spans="1:4" x14ac:dyDescent="0.25">
      <c r="A11724" s="1" t="s">
        <v>644</v>
      </c>
      <c r="B11724" s="1" t="s">
        <v>779</v>
      </c>
      <c r="C11724" s="1" t="s">
        <v>16</v>
      </c>
      <c r="D11724" s="1" t="s">
        <v>5518</v>
      </c>
    </row>
    <row r="11725" spans="1:4" x14ac:dyDescent="0.25">
      <c r="A11725" s="1" t="s">
        <v>644</v>
      </c>
      <c r="B11725" s="1" t="s">
        <v>779</v>
      </c>
      <c r="C11725" s="1" t="s">
        <v>17</v>
      </c>
      <c r="D11725" s="1" t="s">
        <v>6463</v>
      </c>
    </row>
    <row r="11726" spans="1:4" x14ac:dyDescent="0.25">
      <c r="A11726" s="1" t="s">
        <v>644</v>
      </c>
      <c r="B11726" s="1" t="s">
        <v>779</v>
      </c>
      <c r="C11726" s="1" t="s">
        <v>18</v>
      </c>
      <c r="D11726" s="1" t="s">
        <v>5339</v>
      </c>
    </row>
    <row r="11727" spans="1:4" x14ac:dyDescent="0.25">
      <c r="A11727" s="1" t="s">
        <v>644</v>
      </c>
      <c r="B11727" s="1" t="s">
        <v>779</v>
      </c>
      <c r="C11727" s="1" t="s">
        <v>19</v>
      </c>
      <c r="D11727" s="1" t="s">
        <v>5422</v>
      </c>
    </row>
    <row r="11728" spans="1:4" x14ac:dyDescent="0.25">
      <c r="A11728" s="1" t="s">
        <v>644</v>
      </c>
      <c r="B11728" s="1" t="s">
        <v>779</v>
      </c>
      <c r="C11728" s="1" t="s">
        <v>20</v>
      </c>
      <c r="D11728" s="1" t="s">
        <v>5339</v>
      </c>
    </row>
    <row r="11729" spans="1:4" x14ac:dyDescent="0.25">
      <c r="A11729" s="1" t="s">
        <v>644</v>
      </c>
      <c r="B11729" s="1" t="s">
        <v>779</v>
      </c>
      <c r="C11729" s="1" t="s">
        <v>21</v>
      </c>
      <c r="D11729" s="1" t="s">
        <v>5515</v>
      </c>
    </row>
    <row r="11730" spans="1:4" x14ac:dyDescent="0.25">
      <c r="A11730" s="1" t="s">
        <v>644</v>
      </c>
      <c r="B11730" s="1" t="s">
        <v>779</v>
      </c>
      <c r="C11730" s="1" t="s">
        <v>22</v>
      </c>
      <c r="D11730" s="1" t="s">
        <v>7284</v>
      </c>
    </row>
    <row r="11731" spans="1:4" x14ac:dyDescent="0.25">
      <c r="A11731" s="1" t="s">
        <v>644</v>
      </c>
      <c r="B11731" s="1" t="s">
        <v>780</v>
      </c>
      <c r="C11731" s="1" t="s">
        <v>6</v>
      </c>
      <c r="D11731" s="1" t="s">
        <v>5621</v>
      </c>
    </row>
    <row r="11732" spans="1:4" x14ac:dyDescent="0.25">
      <c r="A11732" s="1" t="s">
        <v>644</v>
      </c>
      <c r="B11732" s="1" t="s">
        <v>780</v>
      </c>
      <c r="C11732" s="1" t="s">
        <v>7</v>
      </c>
      <c r="D11732" s="1" t="s">
        <v>5878</v>
      </c>
    </row>
    <row r="11733" spans="1:4" x14ac:dyDescent="0.25">
      <c r="A11733" s="1" t="s">
        <v>644</v>
      </c>
      <c r="B11733" s="1" t="s">
        <v>780</v>
      </c>
      <c r="C11733" s="1" t="s">
        <v>8</v>
      </c>
      <c r="D11733" s="1" t="s">
        <v>5491</v>
      </c>
    </row>
    <row r="11734" spans="1:4" x14ac:dyDescent="0.25">
      <c r="A11734" s="1" t="s">
        <v>644</v>
      </c>
      <c r="B11734" s="1" t="s">
        <v>780</v>
      </c>
      <c r="C11734" s="1" t="s">
        <v>9</v>
      </c>
      <c r="D11734" s="1" t="s">
        <v>7285</v>
      </c>
    </row>
    <row r="11735" spans="1:4" x14ac:dyDescent="0.25">
      <c r="A11735" s="1" t="s">
        <v>644</v>
      </c>
      <c r="B11735" s="1" t="s">
        <v>780</v>
      </c>
      <c r="C11735" s="1" t="s">
        <v>10</v>
      </c>
      <c r="D11735" s="1" t="s">
        <v>6913</v>
      </c>
    </row>
    <row r="11736" spans="1:4" x14ac:dyDescent="0.25">
      <c r="A11736" s="1" t="s">
        <v>644</v>
      </c>
      <c r="B11736" s="1" t="s">
        <v>780</v>
      </c>
      <c r="C11736" s="1" t="s">
        <v>11</v>
      </c>
      <c r="D11736" s="1" t="s">
        <v>5375</v>
      </c>
    </row>
    <row r="11737" spans="1:4" x14ac:dyDescent="0.25">
      <c r="A11737" s="1" t="s">
        <v>644</v>
      </c>
      <c r="B11737" s="1" t="s">
        <v>780</v>
      </c>
      <c r="C11737" s="1" t="s">
        <v>12</v>
      </c>
      <c r="D11737" s="1" t="s">
        <v>5337</v>
      </c>
    </row>
    <row r="11738" spans="1:4" x14ac:dyDescent="0.25">
      <c r="A11738" s="1" t="s">
        <v>644</v>
      </c>
      <c r="B11738" s="1" t="s">
        <v>780</v>
      </c>
      <c r="C11738" s="1" t="s">
        <v>13</v>
      </c>
      <c r="D11738" s="1" t="s">
        <v>5414</v>
      </c>
    </row>
    <row r="11739" spans="1:4" x14ac:dyDescent="0.25">
      <c r="A11739" s="1" t="s">
        <v>644</v>
      </c>
      <c r="B11739" s="1" t="s">
        <v>780</v>
      </c>
      <c r="C11739" s="1" t="s">
        <v>14</v>
      </c>
      <c r="D11739" s="1" t="s">
        <v>5595</v>
      </c>
    </row>
    <row r="11740" spans="1:4" x14ac:dyDescent="0.25">
      <c r="A11740" s="1" t="s">
        <v>644</v>
      </c>
      <c r="B11740" s="1" t="s">
        <v>780</v>
      </c>
      <c r="C11740" s="1" t="s">
        <v>15</v>
      </c>
      <c r="D11740" s="1" t="s">
        <v>5456</v>
      </c>
    </row>
    <row r="11741" spans="1:4" x14ac:dyDescent="0.25">
      <c r="A11741" s="1" t="s">
        <v>644</v>
      </c>
      <c r="B11741" s="1" t="s">
        <v>780</v>
      </c>
      <c r="C11741" s="1" t="s">
        <v>16</v>
      </c>
      <c r="D11741" s="1" t="s">
        <v>7286</v>
      </c>
    </row>
    <row r="11742" spans="1:4" x14ac:dyDescent="0.25">
      <c r="A11742" s="1" t="s">
        <v>644</v>
      </c>
      <c r="B11742" s="1" t="s">
        <v>780</v>
      </c>
      <c r="C11742" s="1" t="s">
        <v>17</v>
      </c>
      <c r="D11742" s="1" t="s">
        <v>7287</v>
      </c>
    </row>
    <row r="11743" spans="1:4" x14ac:dyDescent="0.25">
      <c r="A11743" s="1" t="s">
        <v>644</v>
      </c>
      <c r="B11743" s="1" t="s">
        <v>780</v>
      </c>
      <c r="C11743" s="1" t="s">
        <v>18</v>
      </c>
      <c r="D11743" s="1" t="s">
        <v>5773</v>
      </c>
    </row>
    <row r="11744" spans="1:4" x14ac:dyDescent="0.25">
      <c r="A11744" s="1" t="s">
        <v>644</v>
      </c>
      <c r="B11744" s="1" t="s">
        <v>780</v>
      </c>
      <c r="C11744" s="1" t="s">
        <v>19</v>
      </c>
      <c r="D11744" s="1" t="s">
        <v>5829</v>
      </c>
    </row>
    <row r="11745" spans="1:4" x14ac:dyDescent="0.25">
      <c r="A11745" s="1" t="s">
        <v>644</v>
      </c>
      <c r="B11745" s="1" t="s">
        <v>780</v>
      </c>
      <c r="C11745" s="1" t="s">
        <v>20</v>
      </c>
      <c r="D11745" s="1" t="s">
        <v>5365</v>
      </c>
    </row>
    <row r="11746" spans="1:4" x14ac:dyDescent="0.25">
      <c r="A11746" s="1" t="s">
        <v>644</v>
      </c>
      <c r="B11746" s="1" t="s">
        <v>780</v>
      </c>
      <c r="C11746" s="1" t="s">
        <v>21</v>
      </c>
      <c r="D11746" s="1" t="s">
        <v>5561</v>
      </c>
    </row>
    <row r="11747" spans="1:4" x14ac:dyDescent="0.25">
      <c r="A11747" s="1" t="s">
        <v>644</v>
      </c>
      <c r="B11747" s="1" t="s">
        <v>780</v>
      </c>
      <c r="C11747" s="1" t="s">
        <v>22</v>
      </c>
      <c r="D11747" s="1" t="s">
        <v>7288</v>
      </c>
    </row>
    <row r="11748" spans="1:4" x14ac:dyDescent="0.25">
      <c r="A11748" s="1" t="s">
        <v>644</v>
      </c>
      <c r="B11748" s="1" t="s">
        <v>781</v>
      </c>
      <c r="C11748" s="1" t="s">
        <v>6</v>
      </c>
      <c r="D11748" s="1" t="s">
        <v>5387</v>
      </c>
    </row>
    <row r="11749" spans="1:4" x14ac:dyDescent="0.25">
      <c r="A11749" s="1" t="s">
        <v>644</v>
      </c>
      <c r="B11749" s="1" t="s">
        <v>781</v>
      </c>
      <c r="C11749" s="1" t="s">
        <v>7</v>
      </c>
      <c r="D11749" s="1" t="s">
        <v>5732</v>
      </c>
    </row>
    <row r="11750" spans="1:4" x14ac:dyDescent="0.25">
      <c r="A11750" s="1" t="s">
        <v>644</v>
      </c>
      <c r="B11750" s="1" t="s">
        <v>781</v>
      </c>
      <c r="C11750" s="1" t="s">
        <v>8</v>
      </c>
      <c r="D11750" s="1" t="s">
        <v>5493</v>
      </c>
    </row>
    <row r="11751" spans="1:4" x14ac:dyDescent="0.25">
      <c r="A11751" s="1" t="s">
        <v>644</v>
      </c>
      <c r="B11751" s="1" t="s">
        <v>781</v>
      </c>
      <c r="C11751" s="1" t="s">
        <v>9</v>
      </c>
      <c r="D11751" s="1" t="s">
        <v>5849</v>
      </c>
    </row>
    <row r="11752" spans="1:4" x14ac:dyDescent="0.25">
      <c r="A11752" s="1" t="s">
        <v>644</v>
      </c>
      <c r="B11752" s="1" t="s">
        <v>781</v>
      </c>
      <c r="C11752" s="1" t="s">
        <v>10</v>
      </c>
      <c r="D11752" s="1" t="s">
        <v>6308</v>
      </c>
    </row>
    <row r="11753" spans="1:4" x14ac:dyDescent="0.25">
      <c r="A11753" s="1" t="s">
        <v>644</v>
      </c>
      <c r="B11753" s="1" t="s">
        <v>781</v>
      </c>
      <c r="C11753" s="1" t="s">
        <v>11</v>
      </c>
      <c r="D11753" s="1" t="s">
        <v>5467</v>
      </c>
    </row>
    <row r="11754" spans="1:4" x14ac:dyDescent="0.25">
      <c r="A11754" s="1" t="s">
        <v>644</v>
      </c>
      <c r="B11754" s="1" t="s">
        <v>781</v>
      </c>
      <c r="C11754" s="1" t="s">
        <v>14</v>
      </c>
      <c r="D11754" s="1" t="s">
        <v>5446</v>
      </c>
    </row>
    <row r="11755" spans="1:4" x14ac:dyDescent="0.25">
      <c r="A11755" s="1" t="s">
        <v>644</v>
      </c>
      <c r="B11755" s="1" t="s">
        <v>781</v>
      </c>
      <c r="C11755" s="1" t="s">
        <v>15</v>
      </c>
      <c r="D11755" s="1" t="s">
        <v>5429</v>
      </c>
    </row>
    <row r="11756" spans="1:4" x14ac:dyDescent="0.25">
      <c r="A11756" s="1" t="s">
        <v>644</v>
      </c>
      <c r="B11756" s="1" t="s">
        <v>781</v>
      </c>
      <c r="C11756" s="1" t="s">
        <v>16</v>
      </c>
      <c r="D11756" s="1" t="s">
        <v>6464</v>
      </c>
    </row>
    <row r="11757" spans="1:4" x14ac:dyDescent="0.25">
      <c r="A11757" s="1" t="s">
        <v>644</v>
      </c>
      <c r="B11757" s="1" t="s">
        <v>781</v>
      </c>
      <c r="C11757" s="1" t="s">
        <v>17</v>
      </c>
      <c r="D11757" s="1" t="s">
        <v>6503</v>
      </c>
    </row>
    <row r="11758" spans="1:4" x14ac:dyDescent="0.25">
      <c r="A11758" s="1" t="s">
        <v>644</v>
      </c>
      <c r="B11758" s="1" t="s">
        <v>781</v>
      </c>
      <c r="C11758" s="1" t="s">
        <v>18</v>
      </c>
      <c r="D11758" s="1" t="s">
        <v>5354</v>
      </c>
    </row>
    <row r="11759" spans="1:4" x14ac:dyDescent="0.25">
      <c r="A11759" s="1" t="s">
        <v>644</v>
      </c>
      <c r="B11759" s="1" t="s">
        <v>781</v>
      </c>
      <c r="C11759" s="1" t="s">
        <v>19</v>
      </c>
      <c r="D11759" s="1" t="s">
        <v>5430</v>
      </c>
    </row>
    <row r="11760" spans="1:4" x14ac:dyDescent="0.25">
      <c r="A11760" s="1" t="s">
        <v>644</v>
      </c>
      <c r="B11760" s="1" t="s">
        <v>781</v>
      </c>
      <c r="C11760" s="1" t="s">
        <v>20</v>
      </c>
      <c r="D11760" s="1" t="s">
        <v>5414</v>
      </c>
    </row>
    <row r="11761" spans="1:4" x14ac:dyDescent="0.25">
      <c r="A11761" s="1" t="s">
        <v>644</v>
      </c>
      <c r="B11761" s="1" t="s">
        <v>781</v>
      </c>
      <c r="C11761" s="1" t="s">
        <v>21</v>
      </c>
      <c r="D11761" s="1" t="s">
        <v>5723</v>
      </c>
    </row>
    <row r="11762" spans="1:4" x14ac:dyDescent="0.25">
      <c r="A11762" s="1" t="s">
        <v>644</v>
      </c>
      <c r="B11762" s="1" t="s">
        <v>781</v>
      </c>
      <c r="C11762" s="1" t="s">
        <v>22</v>
      </c>
      <c r="D11762" s="1" t="s">
        <v>7289</v>
      </c>
    </row>
    <row r="11763" spans="1:4" x14ac:dyDescent="0.25">
      <c r="A11763" s="1" t="s">
        <v>644</v>
      </c>
      <c r="B11763" s="1" t="s">
        <v>782</v>
      </c>
      <c r="C11763" s="1" t="s">
        <v>6</v>
      </c>
      <c r="D11763" s="1" t="s">
        <v>5559</v>
      </c>
    </row>
    <row r="11764" spans="1:4" x14ac:dyDescent="0.25">
      <c r="A11764" s="1" t="s">
        <v>644</v>
      </c>
      <c r="B11764" s="1" t="s">
        <v>782</v>
      </c>
      <c r="C11764" s="1" t="s">
        <v>7</v>
      </c>
      <c r="D11764" s="1" t="s">
        <v>7290</v>
      </c>
    </row>
    <row r="11765" spans="1:4" x14ac:dyDescent="0.25">
      <c r="A11765" s="1" t="s">
        <v>644</v>
      </c>
      <c r="B11765" s="1" t="s">
        <v>782</v>
      </c>
      <c r="C11765" s="1" t="s">
        <v>8</v>
      </c>
      <c r="D11765" s="1" t="s">
        <v>5470</v>
      </c>
    </row>
    <row r="11766" spans="1:4" x14ac:dyDescent="0.25">
      <c r="A11766" s="1" t="s">
        <v>644</v>
      </c>
      <c r="B11766" s="1" t="s">
        <v>782</v>
      </c>
      <c r="C11766" s="1" t="s">
        <v>9</v>
      </c>
      <c r="D11766" s="1" t="s">
        <v>7291</v>
      </c>
    </row>
    <row r="11767" spans="1:4" x14ac:dyDescent="0.25">
      <c r="A11767" s="1" t="s">
        <v>644</v>
      </c>
      <c r="B11767" s="1" t="s">
        <v>782</v>
      </c>
      <c r="C11767" s="1" t="s">
        <v>10</v>
      </c>
      <c r="D11767" s="1" t="s">
        <v>6021</v>
      </c>
    </row>
    <row r="11768" spans="1:4" x14ac:dyDescent="0.25">
      <c r="A11768" s="1" t="s">
        <v>644</v>
      </c>
      <c r="B11768" s="1" t="s">
        <v>782</v>
      </c>
      <c r="C11768" s="1" t="s">
        <v>11</v>
      </c>
      <c r="D11768" s="1" t="s">
        <v>5444</v>
      </c>
    </row>
    <row r="11769" spans="1:4" x14ac:dyDescent="0.25">
      <c r="A11769" s="1" t="s">
        <v>644</v>
      </c>
      <c r="B11769" s="1" t="s">
        <v>782</v>
      </c>
      <c r="C11769" s="1" t="s">
        <v>12</v>
      </c>
      <c r="D11769" s="1" t="s">
        <v>5338</v>
      </c>
    </row>
    <row r="11770" spans="1:4" x14ac:dyDescent="0.25">
      <c r="A11770" s="1" t="s">
        <v>644</v>
      </c>
      <c r="B11770" s="1" t="s">
        <v>782</v>
      </c>
      <c r="C11770" s="1" t="s">
        <v>13</v>
      </c>
      <c r="D11770" s="1" t="s">
        <v>5338</v>
      </c>
    </row>
    <row r="11771" spans="1:4" x14ac:dyDescent="0.25">
      <c r="A11771" s="1" t="s">
        <v>644</v>
      </c>
      <c r="B11771" s="1" t="s">
        <v>782</v>
      </c>
      <c r="C11771" s="1" t="s">
        <v>14</v>
      </c>
      <c r="D11771" s="1" t="s">
        <v>5927</v>
      </c>
    </row>
    <row r="11772" spans="1:4" x14ac:dyDescent="0.25">
      <c r="A11772" s="1" t="s">
        <v>644</v>
      </c>
      <c r="B11772" s="1" t="s">
        <v>782</v>
      </c>
      <c r="C11772" s="1" t="s">
        <v>15</v>
      </c>
      <c r="D11772" s="1" t="s">
        <v>5536</v>
      </c>
    </row>
    <row r="11773" spans="1:4" x14ac:dyDescent="0.25">
      <c r="A11773" s="1" t="s">
        <v>644</v>
      </c>
      <c r="B11773" s="1" t="s">
        <v>782</v>
      </c>
      <c r="C11773" s="1" t="s">
        <v>16</v>
      </c>
      <c r="D11773" s="1" t="s">
        <v>6467</v>
      </c>
    </row>
    <row r="11774" spans="1:4" x14ac:dyDescent="0.25">
      <c r="A11774" s="1" t="s">
        <v>644</v>
      </c>
      <c r="B11774" s="1" t="s">
        <v>782</v>
      </c>
      <c r="C11774" s="1" t="s">
        <v>17</v>
      </c>
      <c r="D11774" s="1" t="s">
        <v>7292</v>
      </c>
    </row>
    <row r="11775" spans="1:4" x14ac:dyDescent="0.25">
      <c r="A11775" s="1" t="s">
        <v>644</v>
      </c>
      <c r="B11775" s="1" t="s">
        <v>782</v>
      </c>
      <c r="C11775" s="1" t="s">
        <v>18</v>
      </c>
      <c r="D11775" s="1" t="s">
        <v>5498</v>
      </c>
    </row>
    <row r="11776" spans="1:4" x14ac:dyDescent="0.25">
      <c r="A11776" s="1" t="s">
        <v>644</v>
      </c>
      <c r="B11776" s="1" t="s">
        <v>782</v>
      </c>
      <c r="C11776" s="1" t="s">
        <v>19</v>
      </c>
      <c r="D11776" s="1" t="s">
        <v>5601</v>
      </c>
    </row>
    <row r="11777" spans="1:4" x14ac:dyDescent="0.25">
      <c r="A11777" s="1" t="s">
        <v>644</v>
      </c>
      <c r="B11777" s="1" t="s">
        <v>782</v>
      </c>
      <c r="C11777" s="1" t="s">
        <v>20</v>
      </c>
      <c r="D11777" s="1" t="s">
        <v>5422</v>
      </c>
    </row>
    <row r="11778" spans="1:4" x14ac:dyDescent="0.25">
      <c r="A11778" s="1" t="s">
        <v>644</v>
      </c>
      <c r="B11778" s="1" t="s">
        <v>782</v>
      </c>
      <c r="C11778" s="1" t="s">
        <v>21</v>
      </c>
      <c r="D11778" s="1" t="s">
        <v>6573</v>
      </c>
    </row>
    <row r="11779" spans="1:4" x14ac:dyDescent="0.25">
      <c r="A11779" s="1" t="s">
        <v>644</v>
      </c>
      <c r="B11779" s="1" t="s">
        <v>782</v>
      </c>
      <c r="C11779" s="1" t="s">
        <v>22</v>
      </c>
      <c r="D11779" s="1" t="s">
        <v>7293</v>
      </c>
    </row>
    <row r="11780" spans="1:4" x14ac:dyDescent="0.25">
      <c r="A11780" s="1" t="s">
        <v>644</v>
      </c>
      <c r="B11780" s="1" t="s">
        <v>783</v>
      </c>
      <c r="C11780" s="1" t="s">
        <v>6</v>
      </c>
      <c r="D11780" s="1" t="s">
        <v>5648</v>
      </c>
    </row>
    <row r="11781" spans="1:4" x14ac:dyDescent="0.25">
      <c r="A11781" s="1" t="s">
        <v>644</v>
      </c>
      <c r="B11781" s="1" t="s">
        <v>783</v>
      </c>
      <c r="C11781" s="1" t="s">
        <v>7</v>
      </c>
      <c r="D11781" s="1" t="s">
        <v>7294</v>
      </c>
    </row>
    <row r="11782" spans="1:4" x14ac:dyDescent="0.25">
      <c r="A11782" s="1" t="s">
        <v>644</v>
      </c>
      <c r="B11782" s="1" t="s">
        <v>783</v>
      </c>
      <c r="C11782" s="1" t="s">
        <v>8</v>
      </c>
      <c r="D11782" s="1" t="s">
        <v>5495</v>
      </c>
    </row>
    <row r="11783" spans="1:4" x14ac:dyDescent="0.25">
      <c r="A11783" s="1" t="s">
        <v>644</v>
      </c>
      <c r="B11783" s="1" t="s">
        <v>783</v>
      </c>
      <c r="C11783" s="1" t="s">
        <v>9</v>
      </c>
      <c r="D11783" s="1" t="s">
        <v>7021</v>
      </c>
    </row>
    <row r="11784" spans="1:4" x14ac:dyDescent="0.25">
      <c r="A11784" s="1" t="s">
        <v>644</v>
      </c>
      <c r="B11784" s="1" t="s">
        <v>783</v>
      </c>
      <c r="C11784" s="1" t="s">
        <v>10</v>
      </c>
      <c r="D11784" s="1" t="s">
        <v>5956</v>
      </c>
    </row>
    <row r="11785" spans="1:4" x14ac:dyDescent="0.25">
      <c r="A11785" s="1" t="s">
        <v>644</v>
      </c>
      <c r="B11785" s="1" t="s">
        <v>783</v>
      </c>
      <c r="C11785" s="1" t="s">
        <v>11</v>
      </c>
      <c r="D11785" s="1" t="s">
        <v>5354</v>
      </c>
    </row>
    <row r="11786" spans="1:4" x14ac:dyDescent="0.25">
      <c r="A11786" s="1" t="s">
        <v>644</v>
      </c>
      <c r="B11786" s="1" t="s">
        <v>783</v>
      </c>
      <c r="C11786" s="1" t="s">
        <v>12</v>
      </c>
      <c r="D11786" s="1" t="s">
        <v>5338</v>
      </c>
    </row>
    <row r="11787" spans="1:4" x14ac:dyDescent="0.25">
      <c r="A11787" s="1" t="s">
        <v>644</v>
      </c>
      <c r="B11787" s="1" t="s">
        <v>783</v>
      </c>
      <c r="C11787" s="1" t="s">
        <v>13</v>
      </c>
      <c r="D11787" s="1" t="s">
        <v>5338</v>
      </c>
    </row>
    <row r="11788" spans="1:4" x14ac:dyDescent="0.25">
      <c r="A11788" s="1" t="s">
        <v>644</v>
      </c>
      <c r="B11788" s="1" t="s">
        <v>783</v>
      </c>
      <c r="C11788" s="1" t="s">
        <v>14</v>
      </c>
      <c r="D11788" s="1" t="s">
        <v>5350</v>
      </c>
    </row>
    <row r="11789" spans="1:4" x14ac:dyDescent="0.25">
      <c r="A11789" s="1" t="s">
        <v>644</v>
      </c>
      <c r="B11789" s="1" t="s">
        <v>783</v>
      </c>
      <c r="C11789" s="1" t="s">
        <v>15</v>
      </c>
      <c r="D11789" s="1" t="s">
        <v>5368</v>
      </c>
    </row>
    <row r="11790" spans="1:4" x14ac:dyDescent="0.25">
      <c r="A11790" s="1" t="s">
        <v>644</v>
      </c>
      <c r="B11790" s="1" t="s">
        <v>783</v>
      </c>
      <c r="C11790" s="1" t="s">
        <v>16</v>
      </c>
      <c r="D11790" s="1" t="s">
        <v>5777</v>
      </c>
    </row>
    <row r="11791" spans="1:4" x14ac:dyDescent="0.25">
      <c r="A11791" s="1" t="s">
        <v>644</v>
      </c>
      <c r="B11791" s="1" t="s">
        <v>783</v>
      </c>
      <c r="C11791" s="1" t="s">
        <v>17</v>
      </c>
      <c r="D11791" s="1" t="s">
        <v>7295</v>
      </c>
    </row>
    <row r="11792" spans="1:4" x14ac:dyDescent="0.25">
      <c r="A11792" s="1" t="s">
        <v>644</v>
      </c>
      <c r="B11792" s="1" t="s">
        <v>783</v>
      </c>
      <c r="C11792" s="1" t="s">
        <v>18</v>
      </c>
      <c r="D11792" s="1" t="s">
        <v>5343</v>
      </c>
    </row>
    <row r="11793" spans="1:4" x14ac:dyDescent="0.25">
      <c r="A11793" s="1" t="s">
        <v>644</v>
      </c>
      <c r="B11793" s="1" t="s">
        <v>783</v>
      </c>
      <c r="C11793" s="1" t="s">
        <v>19</v>
      </c>
      <c r="D11793" s="1" t="s">
        <v>5364</v>
      </c>
    </row>
    <row r="11794" spans="1:4" x14ac:dyDescent="0.25">
      <c r="A11794" s="1" t="s">
        <v>644</v>
      </c>
      <c r="B11794" s="1" t="s">
        <v>783</v>
      </c>
      <c r="C11794" s="1" t="s">
        <v>20</v>
      </c>
      <c r="D11794" s="1" t="s">
        <v>5370</v>
      </c>
    </row>
    <row r="11795" spans="1:4" x14ac:dyDescent="0.25">
      <c r="A11795" s="1" t="s">
        <v>644</v>
      </c>
      <c r="B11795" s="1" t="s">
        <v>783</v>
      </c>
      <c r="C11795" s="1" t="s">
        <v>21</v>
      </c>
      <c r="D11795" s="1" t="s">
        <v>6162</v>
      </c>
    </row>
    <row r="11796" spans="1:4" x14ac:dyDescent="0.25">
      <c r="A11796" s="1" t="s">
        <v>644</v>
      </c>
      <c r="B11796" s="1" t="s">
        <v>783</v>
      </c>
      <c r="C11796" s="1" t="s">
        <v>22</v>
      </c>
      <c r="D11796" s="1" t="s">
        <v>7296</v>
      </c>
    </row>
    <row r="11797" spans="1:4" x14ac:dyDescent="0.25">
      <c r="A11797" s="1" t="s">
        <v>644</v>
      </c>
      <c r="B11797" s="1" t="s">
        <v>784</v>
      </c>
      <c r="C11797" s="1" t="s">
        <v>6</v>
      </c>
      <c r="D11797" s="1" t="s">
        <v>5682</v>
      </c>
    </row>
    <row r="11798" spans="1:4" x14ac:dyDescent="0.25">
      <c r="A11798" s="1" t="s">
        <v>644</v>
      </c>
      <c r="B11798" s="1" t="s">
        <v>784</v>
      </c>
      <c r="C11798" s="1" t="s">
        <v>7</v>
      </c>
      <c r="D11798" s="1" t="s">
        <v>6621</v>
      </c>
    </row>
    <row r="11799" spans="1:4" x14ac:dyDescent="0.25">
      <c r="A11799" s="1" t="s">
        <v>644</v>
      </c>
      <c r="B11799" s="1" t="s">
        <v>784</v>
      </c>
      <c r="C11799" s="1" t="s">
        <v>8</v>
      </c>
      <c r="D11799" s="1" t="s">
        <v>5910</v>
      </c>
    </row>
    <row r="11800" spans="1:4" x14ac:dyDescent="0.25">
      <c r="A11800" s="1" t="s">
        <v>644</v>
      </c>
      <c r="B11800" s="1" t="s">
        <v>784</v>
      </c>
      <c r="C11800" s="1" t="s">
        <v>9</v>
      </c>
      <c r="D11800" s="1" t="s">
        <v>6309</v>
      </c>
    </row>
    <row r="11801" spans="1:4" x14ac:dyDescent="0.25">
      <c r="A11801" s="1" t="s">
        <v>644</v>
      </c>
      <c r="B11801" s="1" t="s">
        <v>784</v>
      </c>
      <c r="C11801" s="1" t="s">
        <v>10</v>
      </c>
      <c r="D11801" s="1" t="s">
        <v>6221</v>
      </c>
    </row>
    <row r="11802" spans="1:4" x14ac:dyDescent="0.25">
      <c r="A11802" s="1" t="s">
        <v>644</v>
      </c>
      <c r="B11802" s="1" t="s">
        <v>784</v>
      </c>
      <c r="C11802" s="1" t="s">
        <v>11</v>
      </c>
      <c r="D11802" s="1" t="s">
        <v>5363</v>
      </c>
    </row>
    <row r="11803" spans="1:4" x14ac:dyDescent="0.25">
      <c r="A11803" s="1" t="s">
        <v>644</v>
      </c>
      <c r="B11803" s="1" t="s">
        <v>784</v>
      </c>
      <c r="C11803" s="1" t="s">
        <v>14</v>
      </c>
      <c r="D11803" s="1" t="s">
        <v>5344</v>
      </c>
    </row>
    <row r="11804" spans="1:4" x14ac:dyDescent="0.25">
      <c r="A11804" s="1" t="s">
        <v>644</v>
      </c>
      <c r="B11804" s="1" t="s">
        <v>784</v>
      </c>
      <c r="C11804" s="1" t="s">
        <v>15</v>
      </c>
      <c r="D11804" s="1" t="s">
        <v>5449</v>
      </c>
    </row>
    <row r="11805" spans="1:4" x14ac:dyDescent="0.25">
      <c r="A11805" s="1" t="s">
        <v>644</v>
      </c>
      <c r="B11805" s="1" t="s">
        <v>784</v>
      </c>
      <c r="C11805" s="1" t="s">
        <v>16</v>
      </c>
      <c r="D11805" s="1" t="s">
        <v>5454</v>
      </c>
    </row>
    <row r="11806" spans="1:4" x14ac:dyDescent="0.25">
      <c r="A11806" s="1" t="s">
        <v>644</v>
      </c>
      <c r="B11806" s="1" t="s">
        <v>784</v>
      </c>
      <c r="C11806" s="1" t="s">
        <v>17</v>
      </c>
      <c r="D11806" s="1" t="s">
        <v>7297</v>
      </c>
    </row>
    <row r="11807" spans="1:4" x14ac:dyDescent="0.25">
      <c r="A11807" s="1" t="s">
        <v>644</v>
      </c>
      <c r="B11807" s="1" t="s">
        <v>784</v>
      </c>
      <c r="C11807" s="1" t="s">
        <v>18</v>
      </c>
      <c r="D11807" s="1" t="s">
        <v>5354</v>
      </c>
    </row>
    <row r="11808" spans="1:4" x14ac:dyDescent="0.25">
      <c r="A11808" s="1" t="s">
        <v>644</v>
      </c>
      <c r="B11808" s="1" t="s">
        <v>784</v>
      </c>
      <c r="C11808" s="1" t="s">
        <v>19</v>
      </c>
      <c r="D11808" s="1" t="s">
        <v>5430</v>
      </c>
    </row>
    <row r="11809" spans="1:4" x14ac:dyDescent="0.25">
      <c r="A11809" s="1" t="s">
        <v>644</v>
      </c>
      <c r="B11809" s="1" t="s">
        <v>784</v>
      </c>
      <c r="C11809" s="1" t="s">
        <v>20</v>
      </c>
      <c r="D11809" s="1" t="s">
        <v>5467</v>
      </c>
    </row>
    <row r="11810" spans="1:4" x14ac:dyDescent="0.25">
      <c r="A11810" s="1" t="s">
        <v>644</v>
      </c>
      <c r="B11810" s="1" t="s">
        <v>784</v>
      </c>
      <c r="C11810" s="1" t="s">
        <v>21</v>
      </c>
      <c r="D11810" s="1" t="s">
        <v>5713</v>
      </c>
    </row>
    <row r="11811" spans="1:4" x14ac:dyDescent="0.25">
      <c r="A11811" s="1" t="s">
        <v>644</v>
      </c>
      <c r="B11811" s="1" t="s">
        <v>784</v>
      </c>
      <c r="C11811" s="1" t="s">
        <v>22</v>
      </c>
      <c r="D11811" s="1" t="s">
        <v>7298</v>
      </c>
    </row>
    <row r="11812" spans="1:4" x14ac:dyDescent="0.25">
      <c r="A11812" s="1" t="s">
        <v>644</v>
      </c>
      <c r="B11812" s="1" t="s">
        <v>785</v>
      </c>
      <c r="C11812" s="1" t="s">
        <v>6</v>
      </c>
      <c r="D11812" s="1" t="s">
        <v>5406</v>
      </c>
    </row>
    <row r="11813" spans="1:4" x14ac:dyDescent="0.25">
      <c r="A11813" s="1" t="s">
        <v>644</v>
      </c>
      <c r="B11813" s="1" t="s">
        <v>785</v>
      </c>
      <c r="C11813" s="1" t="s">
        <v>7</v>
      </c>
      <c r="D11813" s="1" t="s">
        <v>5864</v>
      </c>
    </row>
    <row r="11814" spans="1:4" x14ac:dyDescent="0.25">
      <c r="A11814" s="1" t="s">
        <v>644</v>
      </c>
      <c r="B11814" s="1" t="s">
        <v>785</v>
      </c>
      <c r="C11814" s="1" t="s">
        <v>8</v>
      </c>
      <c r="D11814" s="1" t="s">
        <v>5536</v>
      </c>
    </row>
    <row r="11815" spans="1:4" x14ac:dyDescent="0.25">
      <c r="A11815" s="1" t="s">
        <v>644</v>
      </c>
      <c r="B11815" s="1" t="s">
        <v>785</v>
      </c>
      <c r="C11815" s="1" t="s">
        <v>9</v>
      </c>
      <c r="D11815" s="1" t="s">
        <v>6558</v>
      </c>
    </row>
    <row r="11816" spans="1:4" x14ac:dyDescent="0.25">
      <c r="A11816" s="1" t="s">
        <v>644</v>
      </c>
      <c r="B11816" s="1" t="s">
        <v>785</v>
      </c>
      <c r="C11816" s="1" t="s">
        <v>10</v>
      </c>
      <c r="D11816" s="1" t="s">
        <v>5694</v>
      </c>
    </row>
    <row r="11817" spans="1:4" x14ac:dyDescent="0.25">
      <c r="A11817" s="1" t="s">
        <v>644</v>
      </c>
      <c r="B11817" s="1" t="s">
        <v>785</v>
      </c>
      <c r="C11817" s="1" t="s">
        <v>11</v>
      </c>
      <c r="D11817" s="1" t="s">
        <v>5354</v>
      </c>
    </row>
    <row r="11818" spans="1:4" x14ac:dyDescent="0.25">
      <c r="A11818" s="1" t="s">
        <v>644</v>
      </c>
      <c r="B11818" s="1" t="s">
        <v>785</v>
      </c>
      <c r="C11818" s="1" t="s">
        <v>14</v>
      </c>
      <c r="D11818" s="1" t="s">
        <v>5381</v>
      </c>
    </row>
    <row r="11819" spans="1:4" x14ac:dyDescent="0.25">
      <c r="A11819" s="1" t="s">
        <v>644</v>
      </c>
      <c r="B11819" s="1" t="s">
        <v>785</v>
      </c>
      <c r="C11819" s="1" t="s">
        <v>15</v>
      </c>
      <c r="D11819" s="1" t="s">
        <v>5429</v>
      </c>
    </row>
    <row r="11820" spans="1:4" x14ac:dyDescent="0.25">
      <c r="A11820" s="1" t="s">
        <v>644</v>
      </c>
      <c r="B11820" s="1" t="s">
        <v>785</v>
      </c>
      <c r="C11820" s="1" t="s">
        <v>16</v>
      </c>
      <c r="D11820" s="1" t="s">
        <v>5701</v>
      </c>
    </row>
    <row r="11821" spans="1:4" x14ac:dyDescent="0.25">
      <c r="A11821" s="1" t="s">
        <v>644</v>
      </c>
      <c r="B11821" s="1" t="s">
        <v>785</v>
      </c>
      <c r="C11821" s="1" t="s">
        <v>17</v>
      </c>
      <c r="D11821" s="1" t="s">
        <v>6640</v>
      </c>
    </row>
    <row r="11822" spans="1:4" x14ac:dyDescent="0.25">
      <c r="A11822" s="1" t="s">
        <v>644</v>
      </c>
      <c r="B11822" s="1" t="s">
        <v>785</v>
      </c>
      <c r="C11822" s="1" t="s">
        <v>18</v>
      </c>
      <c r="D11822" s="1" t="s">
        <v>5398</v>
      </c>
    </row>
    <row r="11823" spans="1:4" x14ac:dyDescent="0.25">
      <c r="A11823" s="1" t="s">
        <v>644</v>
      </c>
      <c r="B11823" s="1" t="s">
        <v>785</v>
      </c>
      <c r="C11823" s="1" t="s">
        <v>19</v>
      </c>
      <c r="D11823" s="1" t="s">
        <v>5479</v>
      </c>
    </row>
    <row r="11824" spans="1:4" x14ac:dyDescent="0.25">
      <c r="A11824" s="1" t="s">
        <v>644</v>
      </c>
      <c r="B11824" s="1" t="s">
        <v>785</v>
      </c>
      <c r="C11824" s="1" t="s">
        <v>20</v>
      </c>
      <c r="D11824" s="1" t="s">
        <v>5338</v>
      </c>
    </row>
    <row r="11825" spans="1:4" x14ac:dyDescent="0.25">
      <c r="A11825" s="1" t="s">
        <v>644</v>
      </c>
      <c r="B11825" s="1" t="s">
        <v>785</v>
      </c>
      <c r="C11825" s="1" t="s">
        <v>21</v>
      </c>
      <c r="D11825" s="1" t="s">
        <v>5943</v>
      </c>
    </row>
    <row r="11826" spans="1:4" x14ac:dyDescent="0.25">
      <c r="A11826" s="1" t="s">
        <v>644</v>
      </c>
      <c r="B11826" s="1" t="s">
        <v>785</v>
      </c>
      <c r="C11826" s="1" t="s">
        <v>22</v>
      </c>
      <c r="D11826" s="1" t="s">
        <v>6806</v>
      </c>
    </row>
    <row r="11827" spans="1:4" x14ac:dyDescent="0.25">
      <c r="A11827" s="1" t="s">
        <v>644</v>
      </c>
      <c r="B11827" s="1" t="s">
        <v>786</v>
      </c>
      <c r="C11827" s="1" t="s">
        <v>6</v>
      </c>
      <c r="D11827" s="1" t="s">
        <v>5446</v>
      </c>
    </row>
    <row r="11828" spans="1:4" x14ac:dyDescent="0.25">
      <c r="A11828" s="1" t="s">
        <v>644</v>
      </c>
      <c r="B11828" s="1" t="s">
        <v>786</v>
      </c>
      <c r="C11828" s="1" t="s">
        <v>7</v>
      </c>
      <c r="D11828" s="1" t="s">
        <v>5531</v>
      </c>
    </row>
    <row r="11829" spans="1:4" x14ac:dyDescent="0.25">
      <c r="A11829" s="1" t="s">
        <v>644</v>
      </c>
      <c r="B11829" s="1" t="s">
        <v>786</v>
      </c>
      <c r="C11829" s="1" t="s">
        <v>8</v>
      </c>
      <c r="D11829" s="1" t="s">
        <v>5375</v>
      </c>
    </row>
    <row r="11830" spans="1:4" x14ac:dyDescent="0.25">
      <c r="A11830" s="1" t="s">
        <v>644</v>
      </c>
      <c r="B11830" s="1" t="s">
        <v>786</v>
      </c>
      <c r="C11830" s="1" t="s">
        <v>9</v>
      </c>
      <c r="D11830" s="1" t="s">
        <v>5855</v>
      </c>
    </row>
    <row r="11831" spans="1:4" x14ac:dyDescent="0.25">
      <c r="A11831" s="1" t="s">
        <v>644</v>
      </c>
      <c r="B11831" s="1" t="s">
        <v>786</v>
      </c>
      <c r="C11831" s="1" t="s">
        <v>10</v>
      </c>
      <c r="D11831" s="1" t="s">
        <v>5549</v>
      </c>
    </row>
    <row r="11832" spans="1:4" x14ac:dyDescent="0.25">
      <c r="A11832" s="1" t="s">
        <v>644</v>
      </c>
      <c r="B11832" s="1" t="s">
        <v>786</v>
      </c>
      <c r="C11832" s="1" t="s">
        <v>11</v>
      </c>
      <c r="D11832" s="1" t="s">
        <v>5339</v>
      </c>
    </row>
    <row r="11833" spans="1:4" x14ac:dyDescent="0.25">
      <c r="A11833" s="1" t="s">
        <v>644</v>
      </c>
      <c r="B11833" s="1" t="s">
        <v>786</v>
      </c>
      <c r="C11833" s="1" t="s">
        <v>12</v>
      </c>
      <c r="D11833" s="1" t="s">
        <v>5338</v>
      </c>
    </row>
    <row r="11834" spans="1:4" x14ac:dyDescent="0.25">
      <c r="A11834" s="1" t="s">
        <v>644</v>
      </c>
      <c r="B11834" s="1" t="s">
        <v>786</v>
      </c>
      <c r="C11834" s="1" t="s">
        <v>14</v>
      </c>
      <c r="D11834" s="1" t="s">
        <v>5444</v>
      </c>
    </row>
    <row r="11835" spans="1:4" x14ac:dyDescent="0.25">
      <c r="A11835" s="1" t="s">
        <v>644</v>
      </c>
      <c r="B11835" s="1" t="s">
        <v>786</v>
      </c>
      <c r="C11835" s="1" t="s">
        <v>15</v>
      </c>
      <c r="D11835" s="1" t="s">
        <v>5414</v>
      </c>
    </row>
    <row r="11836" spans="1:4" x14ac:dyDescent="0.25">
      <c r="A11836" s="1" t="s">
        <v>644</v>
      </c>
      <c r="B11836" s="1" t="s">
        <v>786</v>
      </c>
      <c r="C11836" s="1" t="s">
        <v>16</v>
      </c>
      <c r="D11836" s="1" t="s">
        <v>5943</v>
      </c>
    </row>
    <row r="11837" spans="1:4" x14ac:dyDescent="0.25">
      <c r="A11837" s="1" t="s">
        <v>644</v>
      </c>
      <c r="B11837" s="1" t="s">
        <v>786</v>
      </c>
      <c r="C11837" s="1" t="s">
        <v>17</v>
      </c>
      <c r="D11837" s="1" t="s">
        <v>6176</v>
      </c>
    </row>
    <row r="11838" spans="1:4" x14ac:dyDescent="0.25">
      <c r="A11838" s="1" t="s">
        <v>644</v>
      </c>
      <c r="B11838" s="1" t="s">
        <v>786</v>
      </c>
      <c r="C11838" s="1" t="s">
        <v>18</v>
      </c>
      <c r="D11838" s="1" t="s">
        <v>5365</v>
      </c>
    </row>
    <row r="11839" spans="1:4" x14ac:dyDescent="0.25">
      <c r="A11839" s="1" t="s">
        <v>644</v>
      </c>
      <c r="B11839" s="1" t="s">
        <v>786</v>
      </c>
      <c r="C11839" s="1" t="s">
        <v>19</v>
      </c>
      <c r="D11839" s="1" t="s">
        <v>5429</v>
      </c>
    </row>
    <row r="11840" spans="1:4" x14ac:dyDescent="0.25">
      <c r="A11840" s="1" t="s">
        <v>644</v>
      </c>
      <c r="B11840" s="1" t="s">
        <v>786</v>
      </c>
      <c r="C11840" s="1" t="s">
        <v>21</v>
      </c>
      <c r="D11840" s="1" t="s">
        <v>6112</v>
      </c>
    </row>
    <row r="11841" spans="1:4" x14ac:dyDescent="0.25">
      <c r="A11841" s="1" t="s">
        <v>644</v>
      </c>
      <c r="B11841" s="1" t="s">
        <v>786</v>
      </c>
      <c r="C11841" s="1" t="s">
        <v>22</v>
      </c>
      <c r="D11841" s="1" t="s">
        <v>6700</v>
      </c>
    </row>
    <row r="11842" spans="1:4" x14ac:dyDescent="0.25">
      <c r="A11842" s="1" t="s">
        <v>644</v>
      </c>
      <c r="B11842" s="1" t="s">
        <v>787</v>
      </c>
      <c r="C11842" s="1" t="s">
        <v>6</v>
      </c>
      <c r="D11842" s="1" t="s">
        <v>5411</v>
      </c>
    </row>
    <row r="11843" spans="1:4" x14ac:dyDescent="0.25">
      <c r="A11843" s="1" t="s">
        <v>644</v>
      </c>
      <c r="B11843" s="1" t="s">
        <v>787</v>
      </c>
      <c r="C11843" s="1" t="s">
        <v>7</v>
      </c>
      <c r="D11843" s="1" t="s">
        <v>6886</v>
      </c>
    </row>
    <row r="11844" spans="1:4" x14ac:dyDescent="0.25">
      <c r="A11844" s="1" t="s">
        <v>644</v>
      </c>
      <c r="B11844" s="1" t="s">
        <v>787</v>
      </c>
      <c r="C11844" s="1" t="s">
        <v>8</v>
      </c>
      <c r="D11844" s="1" t="s">
        <v>5356</v>
      </c>
    </row>
    <row r="11845" spans="1:4" x14ac:dyDescent="0.25">
      <c r="A11845" s="1" t="s">
        <v>644</v>
      </c>
      <c r="B11845" s="1" t="s">
        <v>787</v>
      </c>
      <c r="C11845" s="1" t="s">
        <v>9</v>
      </c>
      <c r="D11845" s="1" t="s">
        <v>6103</v>
      </c>
    </row>
    <row r="11846" spans="1:4" x14ac:dyDescent="0.25">
      <c r="A11846" s="1" t="s">
        <v>644</v>
      </c>
      <c r="B11846" s="1" t="s">
        <v>787</v>
      </c>
      <c r="C11846" s="1" t="s">
        <v>10</v>
      </c>
      <c r="D11846" s="1" t="s">
        <v>5459</v>
      </c>
    </row>
    <row r="11847" spans="1:4" x14ac:dyDescent="0.25">
      <c r="A11847" s="1" t="s">
        <v>644</v>
      </c>
      <c r="B11847" s="1" t="s">
        <v>787</v>
      </c>
      <c r="C11847" s="1" t="s">
        <v>11</v>
      </c>
      <c r="D11847" s="1" t="s">
        <v>5370</v>
      </c>
    </row>
    <row r="11848" spans="1:4" x14ac:dyDescent="0.25">
      <c r="A11848" s="1" t="s">
        <v>644</v>
      </c>
      <c r="B11848" s="1" t="s">
        <v>787</v>
      </c>
      <c r="C11848" s="1" t="s">
        <v>12</v>
      </c>
      <c r="D11848" s="1" t="s">
        <v>5338</v>
      </c>
    </row>
    <row r="11849" spans="1:4" x14ac:dyDescent="0.25">
      <c r="A11849" s="1" t="s">
        <v>644</v>
      </c>
      <c r="B11849" s="1" t="s">
        <v>787</v>
      </c>
      <c r="C11849" s="1" t="s">
        <v>13</v>
      </c>
      <c r="D11849" s="1" t="s">
        <v>5338</v>
      </c>
    </row>
    <row r="11850" spans="1:4" x14ac:dyDescent="0.25">
      <c r="A11850" s="1" t="s">
        <v>644</v>
      </c>
      <c r="B11850" s="1" t="s">
        <v>787</v>
      </c>
      <c r="C11850" s="1" t="s">
        <v>14</v>
      </c>
      <c r="D11850" s="1" t="s">
        <v>5397</v>
      </c>
    </row>
    <row r="11851" spans="1:4" x14ac:dyDescent="0.25">
      <c r="A11851" s="1" t="s">
        <v>644</v>
      </c>
      <c r="B11851" s="1" t="s">
        <v>787</v>
      </c>
      <c r="C11851" s="1" t="s">
        <v>15</v>
      </c>
      <c r="D11851" s="1" t="s">
        <v>5429</v>
      </c>
    </row>
    <row r="11852" spans="1:4" x14ac:dyDescent="0.25">
      <c r="A11852" s="1" t="s">
        <v>644</v>
      </c>
      <c r="B11852" s="1" t="s">
        <v>787</v>
      </c>
      <c r="C11852" s="1" t="s">
        <v>16</v>
      </c>
      <c r="D11852" s="1" t="s">
        <v>5800</v>
      </c>
    </row>
    <row r="11853" spans="1:4" x14ac:dyDescent="0.25">
      <c r="A11853" s="1" t="s">
        <v>644</v>
      </c>
      <c r="B11853" s="1" t="s">
        <v>787</v>
      </c>
      <c r="C11853" s="1" t="s">
        <v>17</v>
      </c>
      <c r="D11853" s="1" t="s">
        <v>6463</v>
      </c>
    </row>
    <row r="11854" spans="1:4" x14ac:dyDescent="0.25">
      <c r="A11854" s="1" t="s">
        <v>644</v>
      </c>
      <c r="B11854" s="1" t="s">
        <v>787</v>
      </c>
      <c r="C11854" s="1" t="s">
        <v>18</v>
      </c>
      <c r="D11854" s="1" t="s">
        <v>5378</v>
      </c>
    </row>
    <row r="11855" spans="1:4" x14ac:dyDescent="0.25">
      <c r="A11855" s="1" t="s">
        <v>644</v>
      </c>
      <c r="B11855" s="1" t="s">
        <v>787</v>
      </c>
      <c r="C11855" s="1" t="s">
        <v>19</v>
      </c>
      <c r="D11855" s="1" t="s">
        <v>5426</v>
      </c>
    </row>
    <row r="11856" spans="1:4" x14ac:dyDescent="0.25">
      <c r="A11856" s="1" t="s">
        <v>644</v>
      </c>
      <c r="B11856" s="1" t="s">
        <v>787</v>
      </c>
      <c r="C11856" s="1" t="s">
        <v>20</v>
      </c>
      <c r="D11856" s="1" t="s">
        <v>5339</v>
      </c>
    </row>
    <row r="11857" spans="1:4" x14ac:dyDescent="0.25">
      <c r="A11857" s="1" t="s">
        <v>644</v>
      </c>
      <c r="B11857" s="1" t="s">
        <v>787</v>
      </c>
      <c r="C11857" s="1" t="s">
        <v>21</v>
      </c>
      <c r="D11857" s="1" t="s">
        <v>6323</v>
      </c>
    </row>
    <row r="11858" spans="1:4" x14ac:dyDescent="0.25">
      <c r="A11858" s="1" t="s">
        <v>644</v>
      </c>
      <c r="B11858" s="1" t="s">
        <v>787</v>
      </c>
      <c r="C11858" s="1" t="s">
        <v>22</v>
      </c>
      <c r="D11858" s="1" t="s">
        <v>5643</v>
      </c>
    </row>
    <row r="11859" spans="1:4" x14ac:dyDescent="0.25">
      <c r="A11859" s="1" t="s">
        <v>644</v>
      </c>
      <c r="B11859" s="1" t="s">
        <v>788</v>
      </c>
      <c r="C11859" s="1" t="s">
        <v>6</v>
      </c>
      <c r="D11859" s="1" t="s">
        <v>5351</v>
      </c>
    </row>
    <row r="11860" spans="1:4" x14ac:dyDescent="0.25">
      <c r="A11860" s="1" t="s">
        <v>644</v>
      </c>
      <c r="B11860" s="1" t="s">
        <v>788</v>
      </c>
      <c r="C11860" s="1" t="s">
        <v>7</v>
      </c>
      <c r="D11860" s="1" t="s">
        <v>6082</v>
      </c>
    </row>
    <row r="11861" spans="1:4" x14ac:dyDescent="0.25">
      <c r="A11861" s="1" t="s">
        <v>644</v>
      </c>
      <c r="B11861" s="1" t="s">
        <v>788</v>
      </c>
      <c r="C11861" s="1" t="s">
        <v>8</v>
      </c>
      <c r="D11861" s="1" t="s">
        <v>5541</v>
      </c>
    </row>
    <row r="11862" spans="1:4" x14ac:dyDescent="0.25">
      <c r="A11862" s="1" t="s">
        <v>644</v>
      </c>
      <c r="B11862" s="1" t="s">
        <v>788</v>
      </c>
      <c r="C11862" s="1" t="s">
        <v>9</v>
      </c>
      <c r="D11862" s="1" t="s">
        <v>6346</v>
      </c>
    </row>
    <row r="11863" spans="1:4" x14ac:dyDescent="0.25">
      <c r="A11863" s="1" t="s">
        <v>644</v>
      </c>
      <c r="B11863" s="1" t="s">
        <v>788</v>
      </c>
      <c r="C11863" s="1" t="s">
        <v>10</v>
      </c>
      <c r="D11863" s="1" t="s">
        <v>5834</v>
      </c>
    </row>
    <row r="11864" spans="1:4" x14ac:dyDescent="0.25">
      <c r="A11864" s="1" t="s">
        <v>644</v>
      </c>
      <c r="B11864" s="1" t="s">
        <v>788</v>
      </c>
      <c r="C11864" s="1" t="s">
        <v>11</v>
      </c>
      <c r="D11864" s="1" t="s">
        <v>5467</v>
      </c>
    </row>
    <row r="11865" spans="1:4" x14ac:dyDescent="0.25">
      <c r="A11865" s="1" t="s">
        <v>644</v>
      </c>
      <c r="B11865" s="1" t="s">
        <v>788</v>
      </c>
      <c r="C11865" s="1" t="s">
        <v>13</v>
      </c>
      <c r="D11865" s="1" t="s">
        <v>5339</v>
      </c>
    </row>
    <row r="11866" spans="1:4" x14ac:dyDescent="0.25">
      <c r="A11866" s="1" t="s">
        <v>644</v>
      </c>
      <c r="B11866" s="1" t="s">
        <v>788</v>
      </c>
      <c r="C11866" s="1" t="s">
        <v>14</v>
      </c>
      <c r="D11866" s="1" t="s">
        <v>5381</v>
      </c>
    </row>
    <row r="11867" spans="1:4" x14ac:dyDescent="0.25">
      <c r="A11867" s="1" t="s">
        <v>644</v>
      </c>
      <c r="B11867" s="1" t="s">
        <v>788</v>
      </c>
      <c r="C11867" s="1" t="s">
        <v>15</v>
      </c>
      <c r="D11867" s="1" t="s">
        <v>5456</v>
      </c>
    </row>
    <row r="11868" spans="1:4" x14ac:dyDescent="0.25">
      <c r="A11868" s="1" t="s">
        <v>644</v>
      </c>
      <c r="B11868" s="1" t="s">
        <v>788</v>
      </c>
      <c r="C11868" s="1" t="s">
        <v>16</v>
      </c>
      <c r="D11868" s="1" t="s">
        <v>6474</v>
      </c>
    </row>
    <row r="11869" spans="1:4" x14ac:dyDescent="0.25">
      <c r="A11869" s="1" t="s">
        <v>644</v>
      </c>
      <c r="B11869" s="1" t="s">
        <v>788</v>
      </c>
      <c r="C11869" s="1" t="s">
        <v>17</v>
      </c>
      <c r="D11869" s="1" t="s">
        <v>6179</v>
      </c>
    </row>
    <row r="11870" spans="1:4" x14ac:dyDescent="0.25">
      <c r="A11870" s="1" t="s">
        <v>644</v>
      </c>
      <c r="B11870" s="1" t="s">
        <v>788</v>
      </c>
      <c r="C11870" s="1" t="s">
        <v>18</v>
      </c>
      <c r="D11870" s="1" t="s">
        <v>5429</v>
      </c>
    </row>
    <row r="11871" spans="1:4" x14ac:dyDescent="0.25">
      <c r="A11871" s="1" t="s">
        <v>644</v>
      </c>
      <c r="B11871" s="1" t="s">
        <v>788</v>
      </c>
      <c r="C11871" s="1" t="s">
        <v>19</v>
      </c>
      <c r="D11871" s="1" t="s">
        <v>5426</v>
      </c>
    </row>
    <row r="11872" spans="1:4" x14ac:dyDescent="0.25">
      <c r="A11872" s="1" t="s">
        <v>644</v>
      </c>
      <c r="B11872" s="1" t="s">
        <v>788</v>
      </c>
      <c r="C11872" s="1" t="s">
        <v>20</v>
      </c>
      <c r="D11872" s="1" t="s">
        <v>5414</v>
      </c>
    </row>
    <row r="11873" spans="1:4" x14ac:dyDescent="0.25">
      <c r="A11873" s="1" t="s">
        <v>644</v>
      </c>
      <c r="B11873" s="1" t="s">
        <v>788</v>
      </c>
      <c r="C11873" s="1" t="s">
        <v>21</v>
      </c>
      <c r="D11873" s="1" t="s">
        <v>6010</v>
      </c>
    </row>
    <row r="11874" spans="1:4" x14ac:dyDescent="0.25">
      <c r="A11874" s="1" t="s">
        <v>644</v>
      </c>
      <c r="B11874" s="1" t="s">
        <v>788</v>
      </c>
      <c r="C11874" s="1" t="s">
        <v>22</v>
      </c>
      <c r="D11874" s="1" t="s">
        <v>7299</v>
      </c>
    </row>
    <row r="11875" spans="1:4" x14ac:dyDescent="0.25">
      <c r="A11875" s="1" t="s">
        <v>644</v>
      </c>
      <c r="B11875" s="1" t="s">
        <v>789</v>
      </c>
      <c r="C11875" s="1" t="s">
        <v>6</v>
      </c>
      <c r="D11875" s="1" t="s">
        <v>5422</v>
      </c>
    </row>
    <row r="11876" spans="1:4" x14ac:dyDescent="0.25">
      <c r="A11876" s="1" t="s">
        <v>644</v>
      </c>
      <c r="B11876" s="1" t="s">
        <v>789</v>
      </c>
      <c r="C11876" s="1" t="s">
        <v>7</v>
      </c>
      <c r="D11876" s="1" t="s">
        <v>5704</v>
      </c>
    </row>
    <row r="11877" spans="1:4" x14ac:dyDescent="0.25">
      <c r="A11877" s="1" t="s">
        <v>644</v>
      </c>
      <c r="B11877" s="1" t="s">
        <v>789</v>
      </c>
      <c r="C11877" s="1" t="s">
        <v>8</v>
      </c>
      <c r="D11877" s="1" t="s">
        <v>5463</v>
      </c>
    </row>
    <row r="11878" spans="1:4" x14ac:dyDescent="0.25">
      <c r="A11878" s="1" t="s">
        <v>644</v>
      </c>
      <c r="B11878" s="1" t="s">
        <v>789</v>
      </c>
      <c r="C11878" s="1" t="s">
        <v>9</v>
      </c>
      <c r="D11878" s="1" t="s">
        <v>5818</v>
      </c>
    </row>
    <row r="11879" spans="1:4" x14ac:dyDescent="0.25">
      <c r="A11879" s="1" t="s">
        <v>644</v>
      </c>
      <c r="B11879" s="1" t="s">
        <v>789</v>
      </c>
      <c r="C11879" s="1" t="s">
        <v>10</v>
      </c>
      <c r="D11879" s="1" t="s">
        <v>5912</v>
      </c>
    </row>
    <row r="11880" spans="1:4" x14ac:dyDescent="0.25">
      <c r="A11880" s="1" t="s">
        <v>644</v>
      </c>
      <c r="B11880" s="1" t="s">
        <v>789</v>
      </c>
      <c r="C11880" s="1" t="s">
        <v>11</v>
      </c>
      <c r="D11880" s="1" t="s">
        <v>5354</v>
      </c>
    </row>
    <row r="11881" spans="1:4" x14ac:dyDescent="0.25">
      <c r="A11881" s="1" t="s">
        <v>644</v>
      </c>
      <c r="B11881" s="1" t="s">
        <v>789</v>
      </c>
      <c r="C11881" s="1" t="s">
        <v>13</v>
      </c>
      <c r="D11881" s="1" t="s">
        <v>5338</v>
      </c>
    </row>
    <row r="11882" spans="1:4" x14ac:dyDescent="0.25">
      <c r="A11882" s="1" t="s">
        <v>644</v>
      </c>
      <c r="B11882" s="1" t="s">
        <v>789</v>
      </c>
      <c r="C11882" s="1" t="s">
        <v>14</v>
      </c>
      <c r="D11882" s="1" t="s">
        <v>5363</v>
      </c>
    </row>
    <row r="11883" spans="1:4" x14ac:dyDescent="0.25">
      <c r="A11883" s="1" t="s">
        <v>644</v>
      </c>
      <c r="B11883" s="1" t="s">
        <v>789</v>
      </c>
      <c r="C11883" s="1" t="s">
        <v>15</v>
      </c>
      <c r="D11883" s="1" t="s">
        <v>5467</v>
      </c>
    </row>
    <row r="11884" spans="1:4" x14ac:dyDescent="0.25">
      <c r="A11884" s="1" t="s">
        <v>644</v>
      </c>
      <c r="B11884" s="1" t="s">
        <v>789</v>
      </c>
      <c r="C11884" s="1" t="s">
        <v>16</v>
      </c>
      <c r="D11884" s="1" t="s">
        <v>5435</v>
      </c>
    </row>
    <row r="11885" spans="1:4" x14ac:dyDescent="0.25">
      <c r="A11885" s="1" t="s">
        <v>644</v>
      </c>
      <c r="B11885" s="1" t="s">
        <v>789</v>
      </c>
      <c r="C11885" s="1" t="s">
        <v>17</v>
      </c>
      <c r="D11885" s="1" t="s">
        <v>6176</v>
      </c>
    </row>
    <row r="11886" spans="1:4" x14ac:dyDescent="0.25">
      <c r="A11886" s="1" t="s">
        <v>644</v>
      </c>
      <c r="B11886" s="1" t="s">
        <v>789</v>
      </c>
      <c r="C11886" s="1" t="s">
        <v>18</v>
      </c>
      <c r="D11886" s="1" t="s">
        <v>5354</v>
      </c>
    </row>
    <row r="11887" spans="1:4" x14ac:dyDescent="0.25">
      <c r="A11887" s="1" t="s">
        <v>644</v>
      </c>
      <c r="B11887" s="1" t="s">
        <v>789</v>
      </c>
      <c r="C11887" s="1" t="s">
        <v>19</v>
      </c>
      <c r="D11887" s="1" t="s">
        <v>5430</v>
      </c>
    </row>
    <row r="11888" spans="1:4" x14ac:dyDescent="0.25">
      <c r="A11888" s="1" t="s">
        <v>644</v>
      </c>
      <c r="B11888" s="1" t="s">
        <v>789</v>
      </c>
      <c r="C11888" s="1" t="s">
        <v>20</v>
      </c>
      <c r="D11888" s="1" t="s">
        <v>5354</v>
      </c>
    </row>
    <row r="11889" spans="1:4" x14ac:dyDescent="0.25">
      <c r="A11889" s="1" t="s">
        <v>644</v>
      </c>
      <c r="B11889" s="1" t="s">
        <v>789</v>
      </c>
      <c r="C11889" s="1" t="s">
        <v>21</v>
      </c>
      <c r="D11889" s="1" t="s">
        <v>5927</v>
      </c>
    </row>
    <row r="11890" spans="1:4" x14ac:dyDescent="0.25">
      <c r="A11890" s="1" t="s">
        <v>644</v>
      </c>
      <c r="B11890" s="1" t="s">
        <v>789</v>
      </c>
      <c r="C11890" s="1" t="s">
        <v>22</v>
      </c>
      <c r="D11890" s="1" t="s">
        <v>6923</v>
      </c>
    </row>
    <row r="11891" spans="1:4" x14ac:dyDescent="0.25">
      <c r="A11891" s="1" t="s">
        <v>644</v>
      </c>
      <c r="B11891" s="1" t="s">
        <v>790</v>
      </c>
      <c r="C11891" s="1" t="s">
        <v>6</v>
      </c>
      <c r="D11891" s="1" t="s">
        <v>5355</v>
      </c>
    </row>
    <row r="11892" spans="1:4" x14ac:dyDescent="0.25">
      <c r="A11892" s="1" t="s">
        <v>644</v>
      </c>
      <c r="B11892" s="1" t="s">
        <v>790</v>
      </c>
      <c r="C11892" s="1" t="s">
        <v>7</v>
      </c>
      <c r="D11892" s="1" t="s">
        <v>5816</v>
      </c>
    </row>
    <row r="11893" spans="1:4" x14ac:dyDescent="0.25">
      <c r="A11893" s="1" t="s">
        <v>644</v>
      </c>
      <c r="B11893" s="1" t="s">
        <v>790</v>
      </c>
      <c r="C11893" s="1" t="s">
        <v>8</v>
      </c>
      <c r="D11893" s="1" t="s">
        <v>5368</v>
      </c>
    </row>
    <row r="11894" spans="1:4" x14ac:dyDescent="0.25">
      <c r="A11894" s="1" t="s">
        <v>644</v>
      </c>
      <c r="B11894" s="1" t="s">
        <v>790</v>
      </c>
      <c r="C11894" s="1" t="s">
        <v>9</v>
      </c>
      <c r="D11894" s="1" t="s">
        <v>5987</v>
      </c>
    </row>
    <row r="11895" spans="1:4" x14ac:dyDescent="0.25">
      <c r="A11895" s="1" t="s">
        <v>644</v>
      </c>
      <c r="B11895" s="1" t="s">
        <v>790</v>
      </c>
      <c r="C11895" s="1" t="s">
        <v>10</v>
      </c>
      <c r="D11895" s="1" t="s">
        <v>5910</v>
      </c>
    </row>
    <row r="11896" spans="1:4" x14ac:dyDescent="0.25">
      <c r="A11896" s="1" t="s">
        <v>644</v>
      </c>
      <c r="B11896" s="1" t="s">
        <v>790</v>
      </c>
      <c r="C11896" s="1" t="s">
        <v>11</v>
      </c>
      <c r="D11896" s="1" t="s">
        <v>5338</v>
      </c>
    </row>
    <row r="11897" spans="1:4" x14ac:dyDescent="0.25">
      <c r="A11897" s="1" t="s">
        <v>644</v>
      </c>
      <c r="B11897" s="1" t="s">
        <v>790</v>
      </c>
      <c r="C11897" s="1" t="s">
        <v>14</v>
      </c>
      <c r="D11897" s="1" t="s">
        <v>5343</v>
      </c>
    </row>
    <row r="11898" spans="1:4" x14ac:dyDescent="0.25">
      <c r="A11898" s="1" t="s">
        <v>644</v>
      </c>
      <c r="B11898" s="1" t="s">
        <v>790</v>
      </c>
      <c r="C11898" s="1" t="s">
        <v>15</v>
      </c>
      <c r="D11898" s="1" t="s">
        <v>5370</v>
      </c>
    </row>
    <row r="11899" spans="1:4" x14ac:dyDescent="0.25">
      <c r="A11899" s="1" t="s">
        <v>644</v>
      </c>
      <c r="B11899" s="1" t="s">
        <v>790</v>
      </c>
      <c r="C11899" s="1" t="s">
        <v>16</v>
      </c>
      <c r="D11899" s="1" t="s">
        <v>5491</v>
      </c>
    </row>
    <row r="11900" spans="1:4" x14ac:dyDescent="0.25">
      <c r="A11900" s="1" t="s">
        <v>644</v>
      </c>
      <c r="B11900" s="1" t="s">
        <v>790</v>
      </c>
      <c r="C11900" s="1" t="s">
        <v>17</v>
      </c>
      <c r="D11900" s="1" t="s">
        <v>6155</v>
      </c>
    </row>
    <row r="11901" spans="1:4" x14ac:dyDescent="0.25">
      <c r="A11901" s="1" t="s">
        <v>644</v>
      </c>
      <c r="B11901" s="1" t="s">
        <v>790</v>
      </c>
      <c r="C11901" s="1" t="s">
        <v>18</v>
      </c>
      <c r="D11901" s="1" t="s">
        <v>5354</v>
      </c>
    </row>
    <row r="11902" spans="1:4" x14ac:dyDescent="0.25">
      <c r="A11902" s="1" t="s">
        <v>644</v>
      </c>
      <c r="B11902" s="1" t="s">
        <v>790</v>
      </c>
      <c r="C11902" s="1" t="s">
        <v>19</v>
      </c>
      <c r="D11902" s="1" t="s">
        <v>5510</v>
      </c>
    </row>
    <row r="11903" spans="1:4" x14ac:dyDescent="0.25">
      <c r="A11903" s="1" t="s">
        <v>644</v>
      </c>
      <c r="B11903" s="1" t="s">
        <v>790</v>
      </c>
      <c r="C11903" s="1" t="s">
        <v>20</v>
      </c>
      <c r="D11903" s="1" t="s">
        <v>5338</v>
      </c>
    </row>
    <row r="11904" spans="1:4" x14ac:dyDescent="0.25">
      <c r="A11904" s="1" t="s">
        <v>644</v>
      </c>
      <c r="B11904" s="1" t="s">
        <v>790</v>
      </c>
      <c r="C11904" s="1" t="s">
        <v>21</v>
      </c>
      <c r="D11904" s="1" t="s">
        <v>5727</v>
      </c>
    </row>
    <row r="11905" spans="1:4" x14ac:dyDescent="0.25">
      <c r="A11905" s="1" t="s">
        <v>644</v>
      </c>
      <c r="B11905" s="1" t="s">
        <v>790</v>
      </c>
      <c r="C11905" s="1" t="s">
        <v>22</v>
      </c>
      <c r="D11905" s="1" t="s">
        <v>5685</v>
      </c>
    </row>
    <row r="11906" spans="1:4" x14ac:dyDescent="0.25">
      <c r="A11906" s="1" t="s">
        <v>644</v>
      </c>
      <c r="B11906" s="1" t="s">
        <v>791</v>
      </c>
      <c r="C11906" s="1" t="s">
        <v>6</v>
      </c>
      <c r="D11906" s="1" t="s">
        <v>5436</v>
      </c>
    </row>
    <row r="11907" spans="1:4" x14ac:dyDescent="0.25">
      <c r="A11907" s="1" t="s">
        <v>644</v>
      </c>
      <c r="B11907" s="1" t="s">
        <v>791</v>
      </c>
      <c r="C11907" s="1" t="s">
        <v>7</v>
      </c>
      <c r="D11907" s="1" t="s">
        <v>6244</v>
      </c>
    </row>
    <row r="11908" spans="1:4" x14ac:dyDescent="0.25">
      <c r="A11908" s="1" t="s">
        <v>644</v>
      </c>
      <c r="B11908" s="1" t="s">
        <v>791</v>
      </c>
      <c r="C11908" s="1" t="s">
        <v>8</v>
      </c>
      <c r="D11908" s="1" t="s">
        <v>5351</v>
      </c>
    </row>
    <row r="11909" spans="1:4" x14ac:dyDescent="0.25">
      <c r="A11909" s="1" t="s">
        <v>644</v>
      </c>
      <c r="B11909" s="1" t="s">
        <v>791</v>
      </c>
      <c r="C11909" s="1" t="s">
        <v>9</v>
      </c>
      <c r="D11909" s="1" t="s">
        <v>6329</v>
      </c>
    </row>
    <row r="11910" spans="1:4" x14ac:dyDescent="0.25">
      <c r="A11910" s="1" t="s">
        <v>644</v>
      </c>
      <c r="B11910" s="1" t="s">
        <v>791</v>
      </c>
      <c r="C11910" s="1" t="s">
        <v>10</v>
      </c>
      <c r="D11910" s="1" t="s">
        <v>6082</v>
      </c>
    </row>
    <row r="11911" spans="1:4" x14ac:dyDescent="0.25">
      <c r="A11911" s="1" t="s">
        <v>644</v>
      </c>
      <c r="B11911" s="1" t="s">
        <v>791</v>
      </c>
      <c r="C11911" s="1" t="s">
        <v>11</v>
      </c>
      <c r="D11911" s="1" t="s">
        <v>5444</v>
      </c>
    </row>
    <row r="11912" spans="1:4" x14ac:dyDescent="0.25">
      <c r="A11912" s="1" t="s">
        <v>644</v>
      </c>
      <c r="B11912" s="1" t="s">
        <v>791</v>
      </c>
      <c r="C11912" s="1" t="s">
        <v>12</v>
      </c>
      <c r="D11912" s="1" t="s">
        <v>5339</v>
      </c>
    </row>
    <row r="11913" spans="1:4" x14ac:dyDescent="0.25">
      <c r="A11913" s="1" t="s">
        <v>644</v>
      </c>
      <c r="B11913" s="1" t="s">
        <v>791</v>
      </c>
      <c r="C11913" s="1" t="s">
        <v>14</v>
      </c>
      <c r="D11913" s="1" t="s">
        <v>5775</v>
      </c>
    </row>
    <row r="11914" spans="1:4" x14ac:dyDescent="0.25">
      <c r="A11914" s="1" t="s">
        <v>644</v>
      </c>
      <c r="B11914" s="1" t="s">
        <v>791</v>
      </c>
      <c r="C11914" s="1" t="s">
        <v>15</v>
      </c>
      <c r="D11914" s="1" t="s">
        <v>5398</v>
      </c>
    </row>
    <row r="11915" spans="1:4" x14ac:dyDescent="0.25">
      <c r="A11915" s="1" t="s">
        <v>644</v>
      </c>
      <c r="B11915" s="1" t="s">
        <v>791</v>
      </c>
      <c r="C11915" s="1" t="s">
        <v>16</v>
      </c>
      <c r="D11915" s="1" t="s">
        <v>6983</v>
      </c>
    </row>
    <row r="11916" spans="1:4" x14ac:dyDescent="0.25">
      <c r="A11916" s="1" t="s">
        <v>644</v>
      </c>
      <c r="B11916" s="1" t="s">
        <v>791</v>
      </c>
      <c r="C11916" s="1" t="s">
        <v>17</v>
      </c>
      <c r="D11916" s="1" t="s">
        <v>7300</v>
      </c>
    </row>
    <row r="11917" spans="1:4" x14ac:dyDescent="0.25">
      <c r="A11917" s="1" t="s">
        <v>644</v>
      </c>
      <c r="B11917" s="1" t="s">
        <v>791</v>
      </c>
      <c r="C11917" s="1" t="s">
        <v>18</v>
      </c>
      <c r="D11917" s="1" t="s">
        <v>5498</v>
      </c>
    </row>
    <row r="11918" spans="1:4" x14ac:dyDescent="0.25">
      <c r="A11918" s="1" t="s">
        <v>644</v>
      </c>
      <c r="B11918" s="1" t="s">
        <v>791</v>
      </c>
      <c r="C11918" s="1" t="s">
        <v>19</v>
      </c>
      <c r="D11918" s="1" t="s">
        <v>5397</v>
      </c>
    </row>
    <row r="11919" spans="1:4" x14ac:dyDescent="0.25">
      <c r="A11919" s="1" t="s">
        <v>644</v>
      </c>
      <c r="B11919" s="1" t="s">
        <v>791</v>
      </c>
      <c r="C11919" s="1" t="s">
        <v>20</v>
      </c>
      <c r="D11919" s="1" t="s">
        <v>5416</v>
      </c>
    </row>
    <row r="11920" spans="1:4" x14ac:dyDescent="0.25">
      <c r="A11920" s="1" t="s">
        <v>644</v>
      </c>
      <c r="B11920" s="1" t="s">
        <v>791</v>
      </c>
      <c r="C11920" s="1" t="s">
        <v>21</v>
      </c>
      <c r="D11920" s="1" t="s">
        <v>6570</v>
      </c>
    </row>
    <row r="11921" spans="1:4" x14ac:dyDescent="0.25">
      <c r="A11921" s="1" t="s">
        <v>644</v>
      </c>
      <c r="B11921" s="1" t="s">
        <v>791</v>
      </c>
      <c r="C11921" s="1" t="s">
        <v>22</v>
      </c>
      <c r="D11921" s="1" t="s">
        <v>6114</v>
      </c>
    </row>
    <row r="11922" spans="1:4" x14ac:dyDescent="0.25">
      <c r="A11922" s="1" t="s">
        <v>644</v>
      </c>
      <c r="B11922" s="1" t="s">
        <v>792</v>
      </c>
      <c r="C11922" s="1" t="s">
        <v>6</v>
      </c>
      <c r="D11922" s="1" t="s">
        <v>5880</v>
      </c>
    </row>
    <row r="11923" spans="1:4" x14ac:dyDescent="0.25">
      <c r="A11923" s="1" t="s">
        <v>644</v>
      </c>
      <c r="B11923" s="1" t="s">
        <v>792</v>
      </c>
      <c r="C11923" s="1" t="s">
        <v>7</v>
      </c>
      <c r="D11923" s="1" t="s">
        <v>7301</v>
      </c>
    </row>
    <row r="11924" spans="1:4" x14ac:dyDescent="0.25">
      <c r="A11924" s="1" t="s">
        <v>644</v>
      </c>
      <c r="B11924" s="1" t="s">
        <v>792</v>
      </c>
      <c r="C11924" s="1" t="s">
        <v>8</v>
      </c>
      <c r="D11924" s="1" t="s">
        <v>6545</v>
      </c>
    </row>
    <row r="11925" spans="1:4" x14ac:dyDescent="0.25">
      <c r="A11925" s="1" t="s">
        <v>644</v>
      </c>
      <c r="B11925" s="1" t="s">
        <v>792</v>
      </c>
      <c r="C11925" s="1" t="s">
        <v>9</v>
      </c>
      <c r="D11925" s="1" t="s">
        <v>7302</v>
      </c>
    </row>
    <row r="11926" spans="1:4" x14ac:dyDescent="0.25">
      <c r="A11926" s="1" t="s">
        <v>644</v>
      </c>
      <c r="B11926" s="1" t="s">
        <v>792</v>
      </c>
      <c r="C11926" s="1" t="s">
        <v>10</v>
      </c>
      <c r="D11926" s="1" t="s">
        <v>7303</v>
      </c>
    </row>
    <row r="11927" spans="1:4" x14ac:dyDescent="0.25">
      <c r="A11927" s="1" t="s">
        <v>644</v>
      </c>
      <c r="B11927" s="1" t="s">
        <v>792</v>
      </c>
      <c r="C11927" s="1" t="s">
        <v>11</v>
      </c>
      <c r="D11927" s="1" t="s">
        <v>5409</v>
      </c>
    </row>
    <row r="11928" spans="1:4" x14ac:dyDescent="0.25">
      <c r="A11928" s="1" t="s">
        <v>644</v>
      </c>
      <c r="B11928" s="1" t="s">
        <v>792</v>
      </c>
      <c r="C11928" s="1" t="s">
        <v>12</v>
      </c>
      <c r="D11928" s="1" t="s">
        <v>5347</v>
      </c>
    </row>
    <row r="11929" spans="1:4" x14ac:dyDescent="0.25">
      <c r="A11929" s="1" t="s">
        <v>644</v>
      </c>
      <c r="B11929" s="1" t="s">
        <v>792</v>
      </c>
      <c r="C11929" s="1" t="s">
        <v>13</v>
      </c>
      <c r="D11929" s="1" t="s">
        <v>5370</v>
      </c>
    </row>
    <row r="11930" spans="1:4" x14ac:dyDescent="0.25">
      <c r="A11930" s="1" t="s">
        <v>644</v>
      </c>
      <c r="B11930" s="1" t="s">
        <v>792</v>
      </c>
      <c r="C11930" s="1" t="s">
        <v>14</v>
      </c>
      <c r="D11930" s="1" t="s">
        <v>5887</v>
      </c>
    </row>
    <row r="11931" spans="1:4" x14ac:dyDescent="0.25">
      <c r="A11931" s="1" t="s">
        <v>644</v>
      </c>
      <c r="B11931" s="1" t="s">
        <v>792</v>
      </c>
      <c r="C11931" s="1" t="s">
        <v>15</v>
      </c>
      <c r="D11931" s="1" t="s">
        <v>5614</v>
      </c>
    </row>
    <row r="11932" spans="1:4" x14ac:dyDescent="0.25">
      <c r="A11932" s="1" t="s">
        <v>644</v>
      </c>
      <c r="B11932" s="1" t="s">
        <v>792</v>
      </c>
      <c r="C11932" s="1" t="s">
        <v>16</v>
      </c>
      <c r="D11932" s="1" t="s">
        <v>7304</v>
      </c>
    </row>
    <row r="11933" spans="1:4" x14ac:dyDescent="0.25">
      <c r="A11933" s="1" t="s">
        <v>644</v>
      </c>
      <c r="B11933" s="1" t="s">
        <v>792</v>
      </c>
      <c r="C11933" s="1" t="s">
        <v>17</v>
      </c>
      <c r="D11933" s="1" t="s">
        <v>7305</v>
      </c>
    </row>
    <row r="11934" spans="1:4" x14ac:dyDescent="0.25">
      <c r="A11934" s="1" t="s">
        <v>644</v>
      </c>
      <c r="B11934" s="1" t="s">
        <v>792</v>
      </c>
      <c r="C11934" s="1" t="s">
        <v>18</v>
      </c>
      <c r="D11934" s="1" t="s">
        <v>5593</v>
      </c>
    </row>
    <row r="11935" spans="1:4" x14ac:dyDescent="0.25">
      <c r="A11935" s="1" t="s">
        <v>644</v>
      </c>
      <c r="B11935" s="1" t="s">
        <v>792</v>
      </c>
      <c r="C11935" s="1" t="s">
        <v>19</v>
      </c>
      <c r="D11935" s="1" t="s">
        <v>5800</v>
      </c>
    </row>
    <row r="11936" spans="1:4" x14ac:dyDescent="0.25">
      <c r="A11936" s="1" t="s">
        <v>644</v>
      </c>
      <c r="B11936" s="1" t="s">
        <v>792</v>
      </c>
      <c r="C11936" s="1" t="s">
        <v>20</v>
      </c>
      <c r="D11936" s="1" t="s">
        <v>5431</v>
      </c>
    </row>
    <row r="11937" spans="1:4" x14ac:dyDescent="0.25">
      <c r="A11937" s="1" t="s">
        <v>644</v>
      </c>
      <c r="B11937" s="1" t="s">
        <v>792</v>
      </c>
      <c r="C11937" s="1" t="s">
        <v>21</v>
      </c>
      <c r="D11937" s="1" t="s">
        <v>5366</v>
      </c>
    </row>
    <row r="11938" spans="1:4" x14ac:dyDescent="0.25">
      <c r="A11938" s="1" t="s">
        <v>644</v>
      </c>
      <c r="B11938" s="1" t="s">
        <v>792</v>
      </c>
      <c r="C11938" s="1" t="s">
        <v>22</v>
      </c>
      <c r="D11938" s="1" t="s">
        <v>7306</v>
      </c>
    </row>
    <row r="11939" spans="1:4" x14ac:dyDescent="0.25">
      <c r="A11939" s="1" t="s">
        <v>644</v>
      </c>
      <c r="B11939" s="1" t="s">
        <v>793</v>
      </c>
      <c r="C11939" s="1" t="s">
        <v>6</v>
      </c>
      <c r="D11939" s="1" t="s">
        <v>5384</v>
      </c>
    </row>
    <row r="11940" spans="1:4" x14ac:dyDescent="0.25">
      <c r="A11940" s="1" t="s">
        <v>644</v>
      </c>
      <c r="B11940" s="1" t="s">
        <v>793</v>
      </c>
      <c r="C11940" s="1" t="s">
        <v>7</v>
      </c>
      <c r="D11940" s="1" t="s">
        <v>5383</v>
      </c>
    </row>
    <row r="11941" spans="1:4" x14ac:dyDescent="0.25">
      <c r="A11941" s="1" t="s">
        <v>644</v>
      </c>
      <c r="B11941" s="1" t="s">
        <v>793</v>
      </c>
      <c r="C11941" s="1" t="s">
        <v>8</v>
      </c>
      <c r="D11941" s="1" t="s">
        <v>5466</v>
      </c>
    </row>
    <row r="11942" spans="1:4" x14ac:dyDescent="0.25">
      <c r="A11942" s="1" t="s">
        <v>644</v>
      </c>
      <c r="B11942" s="1" t="s">
        <v>793</v>
      </c>
      <c r="C11942" s="1" t="s">
        <v>9</v>
      </c>
      <c r="D11942" s="1" t="s">
        <v>5931</v>
      </c>
    </row>
    <row r="11943" spans="1:4" x14ac:dyDescent="0.25">
      <c r="A11943" s="1" t="s">
        <v>644</v>
      </c>
      <c r="B11943" s="1" t="s">
        <v>793</v>
      </c>
      <c r="C11943" s="1" t="s">
        <v>10</v>
      </c>
      <c r="D11943" s="1" t="s">
        <v>6384</v>
      </c>
    </row>
    <row r="11944" spans="1:4" x14ac:dyDescent="0.25">
      <c r="A11944" s="1" t="s">
        <v>644</v>
      </c>
      <c r="B11944" s="1" t="s">
        <v>793</v>
      </c>
      <c r="C11944" s="1" t="s">
        <v>11</v>
      </c>
      <c r="D11944" s="1" t="s">
        <v>5354</v>
      </c>
    </row>
    <row r="11945" spans="1:4" x14ac:dyDescent="0.25">
      <c r="A11945" s="1" t="s">
        <v>644</v>
      </c>
      <c r="B11945" s="1" t="s">
        <v>793</v>
      </c>
      <c r="C11945" s="1" t="s">
        <v>12</v>
      </c>
      <c r="D11945" s="1" t="s">
        <v>5338</v>
      </c>
    </row>
    <row r="11946" spans="1:4" x14ac:dyDescent="0.25">
      <c r="A11946" s="1" t="s">
        <v>644</v>
      </c>
      <c r="B11946" s="1" t="s">
        <v>793</v>
      </c>
      <c r="C11946" s="1" t="s">
        <v>14</v>
      </c>
      <c r="D11946" s="1" t="s">
        <v>5456</v>
      </c>
    </row>
    <row r="11947" spans="1:4" x14ac:dyDescent="0.25">
      <c r="A11947" s="1" t="s">
        <v>644</v>
      </c>
      <c r="B11947" s="1" t="s">
        <v>793</v>
      </c>
      <c r="C11947" s="1" t="s">
        <v>15</v>
      </c>
      <c r="D11947" s="1" t="s">
        <v>5414</v>
      </c>
    </row>
    <row r="11948" spans="1:4" x14ac:dyDescent="0.25">
      <c r="A11948" s="1" t="s">
        <v>644</v>
      </c>
      <c r="B11948" s="1" t="s">
        <v>793</v>
      </c>
      <c r="C11948" s="1" t="s">
        <v>16</v>
      </c>
      <c r="D11948" s="1" t="s">
        <v>6049</v>
      </c>
    </row>
    <row r="11949" spans="1:4" x14ac:dyDescent="0.25">
      <c r="A11949" s="1" t="s">
        <v>644</v>
      </c>
      <c r="B11949" s="1" t="s">
        <v>793</v>
      </c>
      <c r="C11949" s="1" t="s">
        <v>17</v>
      </c>
      <c r="D11949" s="1" t="s">
        <v>6660</v>
      </c>
    </row>
    <row r="11950" spans="1:4" x14ac:dyDescent="0.25">
      <c r="A11950" s="1" t="s">
        <v>644</v>
      </c>
      <c r="B11950" s="1" t="s">
        <v>793</v>
      </c>
      <c r="C11950" s="1" t="s">
        <v>18</v>
      </c>
      <c r="D11950" s="1" t="s">
        <v>5339</v>
      </c>
    </row>
    <row r="11951" spans="1:4" x14ac:dyDescent="0.25">
      <c r="A11951" s="1" t="s">
        <v>644</v>
      </c>
      <c r="B11951" s="1" t="s">
        <v>793</v>
      </c>
      <c r="C11951" s="1" t="s">
        <v>19</v>
      </c>
      <c r="D11951" s="1" t="s">
        <v>5373</v>
      </c>
    </row>
    <row r="11952" spans="1:4" x14ac:dyDescent="0.25">
      <c r="A11952" s="1" t="s">
        <v>644</v>
      </c>
      <c r="B11952" s="1" t="s">
        <v>793</v>
      </c>
      <c r="C11952" s="1" t="s">
        <v>20</v>
      </c>
      <c r="D11952" s="1" t="s">
        <v>5338</v>
      </c>
    </row>
    <row r="11953" spans="1:4" x14ac:dyDescent="0.25">
      <c r="A11953" s="1" t="s">
        <v>644</v>
      </c>
      <c r="B11953" s="1" t="s">
        <v>793</v>
      </c>
      <c r="C11953" s="1" t="s">
        <v>21</v>
      </c>
      <c r="D11953" s="1" t="s">
        <v>5465</v>
      </c>
    </row>
    <row r="11954" spans="1:4" x14ac:dyDescent="0.25">
      <c r="A11954" s="1" t="s">
        <v>644</v>
      </c>
      <c r="B11954" s="1" t="s">
        <v>793</v>
      </c>
      <c r="C11954" s="1" t="s">
        <v>22</v>
      </c>
      <c r="D11954" s="1" t="s">
        <v>6446</v>
      </c>
    </row>
    <row r="11955" spans="1:4" x14ac:dyDescent="0.25">
      <c r="A11955" s="1" t="s">
        <v>644</v>
      </c>
      <c r="B11955" s="1" t="s">
        <v>794</v>
      </c>
      <c r="C11955" s="1" t="s">
        <v>6</v>
      </c>
      <c r="D11955" s="1" t="s">
        <v>5676</v>
      </c>
    </row>
    <row r="11956" spans="1:4" x14ac:dyDescent="0.25">
      <c r="A11956" s="1" t="s">
        <v>644</v>
      </c>
      <c r="B11956" s="1" t="s">
        <v>794</v>
      </c>
      <c r="C11956" s="1" t="s">
        <v>7</v>
      </c>
      <c r="D11956" s="1" t="s">
        <v>7307</v>
      </c>
    </row>
    <row r="11957" spans="1:4" x14ac:dyDescent="0.25">
      <c r="A11957" s="1" t="s">
        <v>644</v>
      </c>
      <c r="B11957" s="1" t="s">
        <v>794</v>
      </c>
      <c r="C11957" s="1" t="s">
        <v>8</v>
      </c>
      <c r="D11957" s="1" t="s">
        <v>6134</v>
      </c>
    </row>
    <row r="11958" spans="1:4" x14ac:dyDescent="0.25">
      <c r="A11958" s="1" t="s">
        <v>644</v>
      </c>
      <c r="B11958" s="1" t="s">
        <v>794</v>
      </c>
      <c r="C11958" s="1" t="s">
        <v>9</v>
      </c>
      <c r="D11958" s="1" t="s">
        <v>7308</v>
      </c>
    </row>
    <row r="11959" spans="1:4" x14ac:dyDescent="0.25">
      <c r="A11959" s="1" t="s">
        <v>644</v>
      </c>
      <c r="B11959" s="1" t="s">
        <v>794</v>
      </c>
      <c r="C11959" s="1" t="s">
        <v>10</v>
      </c>
      <c r="D11959" s="1" t="s">
        <v>7140</v>
      </c>
    </row>
    <row r="11960" spans="1:4" x14ac:dyDescent="0.25">
      <c r="A11960" s="1" t="s">
        <v>644</v>
      </c>
      <c r="B11960" s="1" t="s">
        <v>794</v>
      </c>
      <c r="C11960" s="1" t="s">
        <v>11</v>
      </c>
      <c r="D11960" s="1" t="s">
        <v>5861</v>
      </c>
    </row>
    <row r="11961" spans="1:4" x14ac:dyDescent="0.25">
      <c r="A11961" s="1" t="s">
        <v>644</v>
      </c>
      <c r="B11961" s="1" t="s">
        <v>794</v>
      </c>
      <c r="C11961" s="1" t="s">
        <v>12</v>
      </c>
      <c r="D11961" s="1" t="s">
        <v>5370</v>
      </c>
    </row>
    <row r="11962" spans="1:4" x14ac:dyDescent="0.25">
      <c r="A11962" s="1" t="s">
        <v>644</v>
      </c>
      <c r="B11962" s="1" t="s">
        <v>794</v>
      </c>
      <c r="C11962" s="1" t="s">
        <v>13</v>
      </c>
      <c r="D11962" s="1" t="s">
        <v>5339</v>
      </c>
    </row>
    <row r="11963" spans="1:4" x14ac:dyDescent="0.25">
      <c r="A11963" s="1" t="s">
        <v>644</v>
      </c>
      <c r="B11963" s="1" t="s">
        <v>794</v>
      </c>
      <c r="C11963" s="1" t="s">
        <v>14</v>
      </c>
      <c r="D11963" s="1" t="s">
        <v>5377</v>
      </c>
    </row>
    <row r="11964" spans="1:4" x14ac:dyDescent="0.25">
      <c r="A11964" s="1" t="s">
        <v>644</v>
      </c>
      <c r="B11964" s="1" t="s">
        <v>794</v>
      </c>
      <c r="C11964" s="1" t="s">
        <v>15</v>
      </c>
      <c r="D11964" s="1" t="s">
        <v>5382</v>
      </c>
    </row>
    <row r="11965" spans="1:4" x14ac:dyDescent="0.25">
      <c r="A11965" s="1" t="s">
        <v>644</v>
      </c>
      <c r="B11965" s="1" t="s">
        <v>794</v>
      </c>
      <c r="C11965" s="1" t="s">
        <v>16</v>
      </c>
      <c r="D11965" s="1" t="s">
        <v>7309</v>
      </c>
    </row>
    <row r="11966" spans="1:4" x14ac:dyDescent="0.25">
      <c r="A11966" s="1" t="s">
        <v>644</v>
      </c>
      <c r="B11966" s="1" t="s">
        <v>794</v>
      </c>
      <c r="C11966" s="1" t="s">
        <v>17</v>
      </c>
      <c r="D11966" s="1" t="s">
        <v>6393</v>
      </c>
    </row>
    <row r="11967" spans="1:4" x14ac:dyDescent="0.25">
      <c r="A11967" s="1" t="s">
        <v>644</v>
      </c>
      <c r="B11967" s="1" t="s">
        <v>794</v>
      </c>
      <c r="C11967" s="1" t="s">
        <v>18</v>
      </c>
      <c r="D11967" s="1" t="s">
        <v>5472</v>
      </c>
    </row>
    <row r="11968" spans="1:4" x14ac:dyDescent="0.25">
      <c r="A11968" s="1" t="s">
        <v>644</v>
      </c>
      <c r="B11968" s="1" t="s">
        <v>794</v>
      </c>
      <c r="C11968" s="1" t="s">
        <v>19</v>
      </c>
      <c r="D11968" s="1" t="s">
        <v>5898</v>
      </c>
    </row>
    <row r="11969" spans="1:4" x14ac:dyDescent="0.25">
      <c r="A11969" s="1" t="s">
        <v>644</v>
      </c>
      <c r="B11969" s="1" t="s">
        <v>794</v>
      </c>
      <c r="C11969" s="1" t="s">
        <v>20</v>
      </c>
      <c r="D11969" s="1" t="s">
        <v>5463</v>
      </c>
    </row>
    <row r="11970" spans="1:4" x14ac:dyDescent="0.25">
      <c r="A11970" s="1" t="s">
        <v>644</v>
      </c>
      <c r="B11970" s="1" t="s">
        <v>794</v>
      </c>
      <c r="C11970" s="1" t="s">
        <v>21</v>
      </c>
      <c r="D11970" s="1" t="s">
        <v>6798</v>
      </c>
    </row>
    <row r="11971" spans="1:4" x14ac:dyDescent="0.25">
      <c r="A11971" s="1" t="s">
        <v>644</v>
      </c>
      <c r="B11971" s="1" t="s">
        <v>794</v>
      </c>
      <c r="C11971" s="1" t="s">
        <v>22</v>
      </c>
      <c r="D11971" s="1" t="s">
        <v>7310</v>
      </c>
    </row>
    <row r="11972" spans="1:4" x14ac:dyDescent="0.25">
      <c r="A11972" s="1" t="s">
        <v>644</v>
      </c>
      <c r="B11972" s="1" t="s">
        <v>795</v>
      </c>
      <c r="C11972" s="1" t="s">
        <v>6</v>
      </c>
      <c r="D11972" s="1" t="s">
        <v>5642</v>
      </c>
    </row>
    <row r="11973" spans="1:4" x14ac:dyDescent="0.25">
      <c r="A11973" s="1" t="s">
        <v>644</v>
      </c>
      <c r="B11973" s="1" t="s">
        <v>795</v>
      </c>
      <c r="C11973" s="1" t="s">
        <v>7</v>
      </c>
      <c r="D11973" s="1" t="s">
        <v>7311</v>
      </c>
    </row>
    <row r="11974" spans="1:4" x14ac:dyDescent="0.25">
      <c r="A11974" s="1" t="s">
        <v>644</v>
      </c>
      <c r="B11974" s="1" t="s">
        <v>795</v>
      </c>
      <c r="C11974" s="1" t="s">
        <v>8</v>
      </c>
      <c r="D11974" s="1" t="s">
        <v>5697</v>
      </c>
    </row>
    <row r="11975" spans="1:4" x14ac:dyDescent="0.25">
      <c r="A11975" s="1" t="s">
        <v>644</v>
      </c>
      <c r="B11975" s="1" t="s">
        <v>795</v>
      </c>
      <c r="C11975" s="1" t="s">
        <v>9</v>
      </c>
      <c r="D11975" s="1" t="s">
        <v>7312</v>
      </c>
    </row>
    <row r="11976" spans="1:4" x14ac:dyDescent="0.25">
      <c r="A11976" s="1" t="s">
        <v>644</v>
      </c>
      <c r="B11976" s="1" t="s">
        <v>795</v>
      </c>
      <c r="C11976" s="1" t="s">
        <v>10</v>
      </c>
      <c r="D11976" s="1" t="s">
        <v>6697</v>
      </c>
    </row>
    <row r="11977" spans="1:4" x14ac:dyDescent="0.25">
      <c r="A11977" s="1" t="s">
        <v>644</v>
      </c>
      <c r="B11977" s="1" t="s">
        <v>795</v>
      </c>
      <c r="C11977" s="1" t="s">
        <v>11</v>
      </c>
      <c r="D11977" s="1" t="s">
        <v>5422</v>
      </c>
    </row>
    <row r="11978" spans="1:4" x14ac:dyDescent="0.25">
      <c r="A11978" s="1" t="s">
        <v>644</v>
      </c>
      <c r="B11978" s="1" t="s">
        <v>795</v>
      </c>
      <c r="C11978" s="1" t="s">
        <v>14</v>
      </c>
      <c r="D11978" s="1" t="s">
        <v>5573</v>
      </c>
    </row>
    <row r="11979" spans="1:4" x14ac:dyDescent="0.25">
      <c r="A11979" s="1" t="s">
        <v>644</v>
      </c>
      <c r="B11979" s="1" t="s">
        <v>795</v>
      </c>
      <c r="C11979" s="1" t="s">
        <v>15</v>
      </c>
      <c r="D11979" s="1" t="s">
        <v>5426</v>
      </c>
    </row>
    <row r="11980" spans="1:4" x14ac:dyDescent="0.25">
      <c r="A11980" s="1" t="s">
        <v>644</v>
      </c>
      <c r="B11980" s="1" t="s">
        <v>795</v>
      </c>
      <c r="C11980" s="1" t="s">
        <v>16</v>
      </c>
      <c r="D11980" s="1" t="s">
        <v>5610</v>
      </c>
    </row>
    <row r="11981" spans="1:4" x14ac:dyDescent="0.25">
      <c r="A11981" s="1" t="s">
        <v>644</v>
      </c>
      <c r="B11981" s="1" t="s">
        <v>795</v>
      </c>
      <c r="C11981" s="1" t="s">
        <v>17</v>
      </c>
      <c r="D11981" s="1" t="s">
        <v>7313</v>
      </c>
    </row>
    <row r="11982" spans="1:4" x14ac:dyDescent="0.25">
      <c r="A11982" s="1" t="s">
        <v>644</v>
      </c>
      <c r="B11982" s="1" t="s">
        <v>795</v>
      </c>
      <c r="C11982" s="1" t="s">
        <v>18</v>
      </c>
      <c r="D11982" s="1" t="s">
        <v>5853</v>
      </c>
    </row>
    <row r="11983" spans="1:4" x14ac:dyDescent="0.25">
      <c r="A11983" s="1" t="s">
        <v>644</v>
      </c>
      <c r="B11983" s="1" t="s">
        <v>795</v>
      </c>
      <c r="C11983" s="1" t="s">
        <v>19</v>
      </c>
      <c r="D11983" s="1" t="s">
        <v>5340</v>
      </c>
    </row>
    <row r="11984" spans="1:4" x14ac:dyDescent="0.25">
      <c r="A11984" s="1" t="s">
        <v>644</v>
      </c>
      <c r="B11984" s="1" t="s">
        <v>795</v>
      </c>
      <c r="C11984" s="1" t="s">
        <v>20</v>
      </c>
      <c r="D11984" s="1" t="s">
        <v>5398</v>
      </c>
    </row>
    <row r="11985" spans="1:4" x14ac:dyDescent="0.25">
      <c r="A11985" s="1" t="s">
        <v>644</v>
      </c>
      <c r="B11985" s="1" t="s">
        <v>795</v>
      </c>
      <c r="C11985" s="1" t="s">
        <v>21</v>
      </c>
      <c r="D11985" s="1" t="s">
        <v>5896</v>
      </c>
    </row>
    <row r="11986" spans="1:4" x14ac:dyDescent="0.25">
      <c r="A11986" s="1" t="s">
        <v>644</v>
      </c>
      <c r="B11986" s="1" t="s">
        <v>795</v>
      </c>
      <c r="C11986" s="1" t="s">
        <v>22</v>
      </c>
      <c r="D11986" s="1" t="s">
        <v>7195</v>
      </c>
    </row>
    <row r="11987" spans="1:4" x14ac:dyDescent="0.25">
      <c r="A11987" s="1" t="s">
        <v>644</v>
      </c>
      <c r="B11987" s="1" t="s">
        <v>796</v>
      </c>
      <c r="C11987" s="1" t="s">
        <v>6</v>
      </c>
      <c r="D11987" s="1" t="s">
        <v>5332</v>
      </c>
    </row>
    <row r="11988" spans="1:4" x14ac:dyDescent="0.25">
      <c r="A11988" s="1" t="s">
        <v>644</v>
      </c>
      <c r="B11988" s="1" t="s">
        <v>796</v>
      </c>
      <c r="C11988" s="1" t="s">
        <v>7</v>
      </c>
      <c r="D11988" s="1" t="s">
        <v>5769</v>
      </c>
    </row>
    <row r="11989" spans="1:4" x14ac:dyDescent="0.25">
      <c r="A11989" s="1" t="s">
        <v>644</v>
      </c>
      <c r="B11989" s="1" t="s">
        <v>796</v>
      </c>
      <c r="C11989" s="1" t="s">
        <v>8</v>
      </c>
      <c r="D11989" s="1" t="s">
        <v>5808</v>
      </c>
    </row>
    <row r="11990" spans="1:4" x14ac:dyDescent="0.25">
      <c r="A11990" s="1" t="s">
        <v>644</v>
      </c>
      <c r="B11990" s="1" t="s">
        <v>796</v>
      </c>
      <c r="C11990" s="1" t="s">
        <v>9</v>
      </c>
      <c r="D11990" s="1" t="s">
        <v>7314</v>
      </c>
    </row>
    <row r="11991" spans="1:4" x14ac:dyDescent="0.25">
      <c r="A11991" s="1" t="s">
        <v>644</v>
      </c>
      <c r="B11991" s="1" t="s">
        <v>796</v>
      </c>
      <c r="C11991" s="1" t="s">
        <v>10</v>
      </c>
      <c r="D11991" s="1" t="s">
        <v>6108</v>
      </c>
    </row>
    <row r="11992" spans="1:4" x14ac:dyDescent="0.25">
      <c r="A11992" s="1" t="s">
        <v>644</v>
      </c>
      <c r="B11992" s="1" t="s">
        <v>796</v>
      </c>
      <c r="C11992" s="1" t="s">
        <v>11</v>
      </c>
      <c r="D11992" s="1" t="s">
        <v>5378</v>
      </c>
    </row>
    <row r="11993" spans="1:4" x14ac:dyDescent="0.25">
      <c r="A11993" s="1" t="s">
        <v>644</v>
      </c>
      <c r="B11993" s="1" t="s">
        <v>796</v>
      </c>
      <c r="C11993" s="1" t="s">
        <v>13</v>
      </c>
      <c r="D11993" s="1" t="s">
        <v>5414</v>
      </c>
    </row>
    <row r="11994" spans="1:4" x14ac:dyDescent="0.25">
      <c r="A11994" s="1" t="s">
        <v>644</v>
      </c>
      <c r="B11994" s="1" t="s">
        <v>796</v>
      </c>
      <c r="C11994" s="1" t="s">
        <v>14</v>
      </c>
      <c r="D11994" s="1" t="s">
        <v>5401</v>
      </c>
    </row>
    <row r="11995" spans="1:4" x14ac:dyDescent="0.25">
      <c r="A11995" s="1" t="s">
        <v>644</v>
      </c>
      <c r="B11995" s="1" t="s">
        <v>796</v>
      </c>
      <c r="C11995" s="1" t="s">
        <v>15</v>
      </c>
      <c r="D11995" s="1" t="s">
        <v>5644</v>
      </c>
    </row>
    <row r="11996" spans="1:4" x14ac:dyDescent="0.25">
      <c r="A11996" s="1" t="s">
        <v>644</v>
      </c>
      <c r="B11996" s="1" t="s">
        <v>796</v>
      </c>
      <c r="C11996" s="1" t="s">
        <v>16</v>
      </c>
      <c r="D11996" s="1" t="s">
        <v>7315</v>
      </c>
    </row>
    <row r="11997" spans="1:4" x14ac:dyDescent="0.25">
      <c r="A11997" s="1" t="s">
        <v>644</v>
      </c>
      <c r="B11997" s="1" t="s">
        <v>796</v>
      </c>
      <c r="C11997" s="1" t="s">
        <v>17</v>
      </c>
      <c r="D11997" s="1" t="s">
        <v>7316</v>
      </c>
    </row>
    <row r="11998" spans="1:4" x14ac:dyDescent="0.25">
      <c r="A11998" s="1" t="s">
        <v>644</v>
      </c>
      <c r="B11998" s="1" t="s">
        <v>796</v>
      </c>
      <c r="C11998" s="1" t="s">
        <v>18</v>
      </c>
      <c r="D11998" s="1" t="s">
        <v>5449</v>
      </c>
    </row>
    <row r="11999" spans="1:4" x14ac:dyDescent="0.25">
      <c r="A11999" s="1" t="s">
        <v>644</v>
      </c>
      <c r="B11999" s="1" t="s">
        <v>796</v>
      </c>
      <c r="C11999" s="1" t="s">
        <v>19</v>
      </c>
      <c r="D11999" s="1" t="s">
        <v>5620</v>
      </c>
    </row>
    <row r="12000" spans="1:4" x14ac:dyDescent="0.25">
      <c r="A12000" s="1" t="s">
        <v>644</v>
      </c>
      <c r="B12000" s="1" t="s">
        <v>796</v>
      </c>
      <c r="C12000" s="1" t="s">
        <v>20</v>
      </c>
      <c r="D12000" s="1" t="s">
        <v>5510</v>
      </c>
    </row>
    <row r="12001" spans="1:4" x14ac:dyDescent="0.25">
      <c r="A12001" s="1" t="s">
        <v>644</v>
      </c>
      <c r="B12001" s="1" t="s">
        <v>796</v>
      </c>
      <c r="C12001" s="1" t="s">
        <v>21</v>
      </c>
      <c r="D12001" s="1" t="s">
        <v>5638</v>
      </c>
    </row>
    <row r="12002" spans="1:4" x14ac:dyDescent="0.25">
      <c r="A12002" s="1" t="s">
        <v>644</v>
      </c>
      <c r="B12002" s="1" t="s">
        <v>796</v>
      </c>
      <c r="C12002" s="1" t="s">
        <v>22</v>
      </c>
      <c r="D12002" s="1" t="s">
        <v>7317</v>
      </c>
    </row>
    <row r="12003" spans="1:4" x14ac:dyDescent="0.25">
      <c r="A12003" s="1" t="s">
        <v>644</v>
      </c>
      <c r="B12003" s="1" t="s">
        <v>797</v>
      </c>
      <c r="C12003" s="1" t="s">
        <v>6</v>
      </c>
      <c r="D12003" s="1" t="s">
        <v>5466</v>
      </c>
    </row>
    <row r="12004" spans="1:4" x14ac:dyDescent="0.25">
      <c r="A12004" s="1" t="s">
        <v>644</v>
      </c>
      <c r="B12004" s="1" t="s">
        <v>797</v>
      </c>
      <c r="C12004" s="1" t="s">
        <v>7</v>
      </c>
      <c r="D12004" s="1" t="s">
        <v>7318</v>
      </c>
    </row>
    <row r="12005" spans="1:4" x14ac:dyDescent="0.25">
      <c r="A12005" s="1" t="s">
        <v>644</v>
      </c>
      <c r="B12005" s="1" t="s">
        <v>797</v>
      </c>
      <c r="C12005" s="1" t="s">
        <v>8</v>
      </c>
      <c r="D12005" s="1" t="s">
        <v>5758</v>
      </c>
    </row>
    <row r="12006" spans="1:4" x14ac:dyDescent="0.25">
      <c r="A12006" s="1" t="s">
        <v>644</v>
      </c>
      <c r="B12006" s="1" t="s">
        <v>797</v>
      </c>
      <c r="C12006" s="1" t="s">
        <v>9</v>
      </c>
      <c r="D12006" s="1" t="s">
        <v>6771</v>
      </c>
    </row>
    <row r="12007" spans="1:4" x14ac:dyDescent="0.25">
      <c r="A12007" s="1" t="s">
        <v>644</v>
      </c>
      <c r="B12007" s="1" t="s">
        <v>797</v>
      </c>
      <c r="C12007" s="1" t="s">
        <v>10</v>
      </c>
      <c r="D12007" s="1" t="s">
        <v>5800</v>
      </c>
    </row>
    <row r="12008" spans="1:4" x14ac:dyDescent="0.25">
      <c r="A12008" s="1" t="s">
        <v>644</v>
      </c>
      <c r="B12008" s="1" t="s">
        <v>797</v>
      </c>
      <c r="C12008" s="1" t="s">
        <v>11</v>
      </c>
      <c r="D12008" s="1" t="s">
        <v>5370</v>
      </c>
    </row>
    <row r="12009" spans="1:4" x14ac:dyDescent="0.25">
      <c r="A12009" s="1" t="s">
        <v>644</v>
      </c>
      <c r="B12009" s="1" t="s">
        <v>797</v>
      </c>
      <c r="C12009" s="1" t="s">
        <v>12</v>
      </c>
      <c r="D12009" s="1" t="s">
        <v>5414</v>
      </c>
    </row>
    <row r="12010" spans="1:4" x14ac:dyDescent="0.25">
      <c r="A12010" s="1" t="s">
        <v>644</v>
      </c>
      <c r="B12010" s="1" t="s">
        <v>797</v>
      </c>
      <c r="C12010" s="1" t="s">
        <v>13</v>
      </c>
      <c r="D12010" s="1" t="s">
        <v>5339</v>
      </c>
    </row>
    <row r="12011" spans="1:4" x14ac:dyDescent="0.25">
      <c r="A12011" s="1" t="s">
        <v>644</v>
      </c>
      <c r="B12011" s="1" t="s">
        <v>797</v>
      </c>
      <c r="C12011" s="1" t="s">
        <v>14</v>
      </c>
      <c r="D12011" s="1" t="s">
        <v>5355</v>
      </c>
    </row>
    <row r="12012" spans="1:4" x14ac:dyDescent="0.25">
      <c r="A12012" s="1" t="s">
        <v>644</v>
      </c>
      <c r="B12012" s="1" t="s">
        <v>797</v>
      </c>
      <c r="C12012" s="1" t="s">
        <v>15</v>
      </c>
      <c r="D12012" s="1" t="s">
        <v>5343</v>
      </c>
    </row>
    <row r="12013" spans="1:4" x14ac:dyDescent="0.25">
      <c r="A12013" s="1" t="s">
        <v>644</v>
      </c>
      <c r="B12013" s="1" t="s">
        <v>797</v>
      </c>
      <c r="C12013" s="1" t="s">
        <v>16</v>
      </c>
      <c r="D12013" s="1" t="s">
        <v>6223</v>
      </c>
    </row>
    <row r="12014" spans="1:4" x14ac:dyDescent="0.25">
      <c r="A12014" s="1" t="s">
        <v>644</v>
      </c>
      <c r="B12014" s="1" t="s">
        <v>797</v>
      </c>
      <c r="C12014" s="1" t="s">
        <v>17</v>
      </c>
      <c r="D12014" s="1" t="s">
        <v>7319</v>
      </c>
    </row>
    <row r="12015" spans="1:4" x14ac:dyDescent="0.25">
      <c r="A12015" s="1" t="s">
        <v>644</v>
      </c>
      <c r="B12015" s="1" t="s">
        <v>797</v>
      </c>
      <c r="C12015" s="1" t="s">
        <v>18</v>
      </c>
      <c r="D12015" s="1" t="s">
        <v>5387</v>
      </c>
    </row>
    <row r="12016" spans="1:4" x14ac:dyDescent="0.25">
      <c r="A12016" s="1" t="s">
        <v>644</v>
      </c>
      <c r="B12016" s="1" t="s">
        <v>797</v>
      </c>
      <c r="C12016" s="1" t="s">
        <v>19</v>
      </c>
      <c r="D12016" s="1" t="s">
        <v>5381</v>
      </c>
    </row>
    <row r="12017" spans="1:4" x14ac:dyDescent="0.25">
      <c r="A12017" s="1" t="s">
        <v>644</v>
      </c>
      <c r="B12017" s="1" t="s">
        <v>797</v>
      </c>
      <c r="C12017" s="1" t="s">
        <v>20</v>
      </c>
      <c r="D12017" s="1" t="s">
        <v>5414</v>
      </c>
    </row>
    <row r="12018" spans="1:4" x14ac:dyDescent="0.25">
      <c r="A12018" s="1" t="s">
        <v>644</v>
      </c>
      <c r="B12018" s="1" t="s">
        <v>797</v>
      </c>
      <c r="C12018" s="1" t="s">
        <v>21</v>
      </c>
      <c r="D12018" s="1" t="s">
        <v>5944</v>
      </c>
    </row>
    <row r="12019" spans="1:4" x14ac:dyDescent="0.25">
      <c r="A12019" s="1" t="s">
        <v>644</v>
      </c>
      <c r="B12019" s="1" t="s">
        <v>797</v>
      </c>
      <c r="C12019" s="1" t="s">
        <v>22</v>
      </c>
      <c r="D12019" s="1" t="s">
        <v>7320</v>
      </c>
    </row>
    <row r="12020" spans="1:4" x14ac:dyDescent="0.25">
      <c r="A12020" s="1" t="s">
        <v>644</v>
      </c>
      <c r="B12020" s="1" t="s">
        <v>798</v>
      </c>
      <c r="C12020" s="1" t="s">
        <v>6</v>
      </c>
      <c r="D12020" s="1" t="s">
        <v>6006</v>
      </c>
    </row>
    <row r="12021" spans="1:4" x14ac:dyDescent="0.25">
      <c r="A12021" s="1" t="s">
        <v>644</v>
      </c>
      <c r="B12021" s="1" t="s">
        <v>798</v>
      </c>
      <c r="C12021" s="1" t="s">
        <v>7</v>
      </c>
      <c r="D12021" s="1" t="s">
        <v>7321</v>
      </c>
    </row>
    <row r="12022" spans="1:4" x14ac:dyDescent="0.25">
      <c r="A12022" s="1" t="s">
        <v>644</v>
      </c>
      <c r="B12022" s="1" t="s">
        <v>798</v>
      </c>
      <c r="C12022" s="1" t="s">
        <v>8</v>
      </c>
      <c r="D12022" s="1" t="s">
        <v>6163</v>
      </c>
    </row>
    <row r="12023" spans="1:4" x14ac:dyDescent="0.25">
      <c r="A12023" s="1" t="s">
        <v>644</v>
      </c>
      <c r="B12023" s="1" t="s">
        <v>798</v>
      </c>
      <c r="C12023" s="1" t="s">
        <v>9</v>
      </c>
      <c r="D12023" s="1" t="s">
        <v>7322</v>
      </c>
    </row>
    <row r="12024" spans="1:4" x14ac:dyDescent="0.25">
      <c r="A12024" s="1" t="s">
        <v>644</v>
      </c>
      <c r="B12024" s="1" t="s">
        <v>798</v>
      </c>
      <c r="C12024" s="1" t="s">
        <v>10</v>
      </c>
      <c r="D12024" s="1" t="s">
        <v>7323</v>
      </c>
    </row>
    <row r="12025" spans="1:4" x14ac:dyDescent="0.25">
      <c r="A12025" s="1" t="s">
        <v>644</v>
      </c>
      <c r="B12025" s="1" t="s">
        <v>798</v>
      </c>
      <c r="C12025" s="1" t="s">
        <v>11</v>
      </c>
      <c r="D12025" s="1" t="s">
        <v>5706</v>
      </c>
    </row>
    <row r="12026" spans="1:4" x14ac:dyDescent="0.25">
      <c r="A12026" s="1" t="s">
        <v>644</v>
      </c>
      <c r="B12026" s="1" t="s">
        <v>798</v>
      </c>
      <c r="C12026" s="1" t="s">
        <v>12</v>
      </c>
      <c r="D12026" s="1" t="s">
        <v>5368</v>
      </c>
    </row>
    <row r="12027" spans="1:4" x14ac:dyDescent="0.25">
      <c r="A12027" s="1" t="s">
        <v>644</v>
      </c>
      <c r="B12027" s="1" t="s">
        <v>798</v>
      </c>
      <c r="C12027" s="1" t="s">
        <v>13</v>
      </c>
      <c r="D12027" s="1" t="s">
        <v>5370</v>
      </c>
    </row>
    <row r="12028" spans="1:4" x14ac:dyDescent="0.25">
      <c r="A12028" s="1" t="s">
        <v>644</v>
      </c>
      <c r="B12028" s="1" t="s">
        <v>798</v>
      </c>
      <c r="C12028" s="1" t="s">
        <v>14</v>
      </c>
      <c r="D12028" s="1" t="s">
        <v>5802</v>
      </c>
    </row>
    <row r="12029" spans="1:4" x14ac:dyDescent="0.25">
      <c r="A12029" s="1" t="s">
        <v>644</v>
      </c>
      <c r="B12029" s="1" t="s">
        <v>798</v>
      </c>
      <c r="C12029" s="1" t="s">
        <v>15</v>
      </c>
      <c r="D12029" s="1" t="s">
        <v>5496</v>
      </c>
    </row>
    <row r="12030" spans="1:4" x14ac:dyDescent="0.25">
      <c r="A12030" s="1" t="s">
        <v>644</v>
      </c>
      <c r="B12030" s="1" t="s">
        <v>798</v>
      </c>
      <c r="C12030" s="1" t="s">
        <v>16</v>
      </c>
      <c r="D12030" s="1" t="s">
        <v>7324</v>
      </c>
    </row>
    <row r="12031" spans="1:4" x14ac:dyDescent="0.25">
      <c r="A12031" s="1" t="s">
        <v>644</v>
      </c>
      <c r="B12031" s="1" t="s">
        <v>798</v>
      </c>
      <c r="C12031" s="1" t="s">
        <v>17</v>
      </c>
      <c r="D12031" s="1" t="s">
        <v>7325</v>
      </c>
    </row>
    <row r="12032" spans="1:4" x14ac:dyDescent="0.25">
      <c r="A12032" s="1" t="s">
        <v>644</v>
      </c>
      <c r="B12032" s="1" t="s">
        <v>798</v>
      </c>
      <c r="C12032" s="1" t="s">
        <v>18</v>
      </c>
      <c r="D12032" s="1" t="s">
        <v>5770</v>
      </c>
    </row>
    <row r="12033" spans="1:4" x14ac:dyDescent="0.25">
      <c r="A12033" s="1" t="s">
        <v>644</v>
      </c>
      <c r="B12033" s="1" t="s">
        <v>798</v>
      </c>
      <c r="C12033" s="1" t="s">
        <v>19</v>
      </c>
      <c r="D12033" s="1" t="s">
        <v>6010</v>
      </c>
    </row>
    <row r="12034" spans="1:4" x14ac:dyDescent="0.25">
      <c r="A12034" s="1" t="s">
        <v>644</v>
      </c>
      <c r="B12034" s="1" t="s">
        <v>798</v>
      </c>
      <c r="C12034" s="1" t="s">
        <v>20</v>
      </c>
      <c r="D12034" s="1" t="s">
        <v>5442</v>
      </c>
    </row>
    <row r="12035" spans="1:4" x14ac:dyDescent="0.25">
      <c r="A12035" s="1" t="s">
        <v>644</v>
      </c>
      <c r="B12035" s="1" t="s">
        <v>798</v>
      </c>
      <c r="C12035" s="1" t="s">
        <v>21</v>
      </c>
      <c r="D12035" s="1" t="s">
        <v>7326</v>
      </c>
    </row>
    <row r="12036" spans="1:4" x14ac:dyDescent="0.25">
      <c r="A12036" s="1" t="s">
        <v>644</v>
      </c>
      <c r="B12036" s="1" t="s">
        <v>798</v>
      </c>
      <c r="C12036" s="1" t="s">
        <v>22</v>
      </c>
      <c r="D12036" s="1" t="s">
        <v>7327</v>
      </c>
    </row>
    <row r="12037" spans="1:4" x14ac:dyDescent="0.25">
      <c r="A12037" s="1" t="s">
        <v>644</v>
      </c>
      <c r="B12037" s="1" t="s">
        <v>799</v>
      </c>
      <c r="C12037" s="1" t="s">
        <v>6</v>
      </c>
      <c r="D12037" s="1" t="s">
        <v>5456</v>
      </c>
    </row>
    <row r="12038" spans="1:4" x14ac:dyDescent="0.25">
      <c r="A12038" s="1" t="s">
        <v>644</v>
      </c>
      <c r="B12038" s="1" t="s">
        <v>799</v>
      </c>
      <c r="C12038" s="1" t="s">
        <v>7</v>
      </c>
      <c r="D12038" s="1" t="s">
        <v>5574</v>
      </c>
    </row>
    <row r="12039" spans="1:4" x14ac:dyDescent="0.25">
      <c r="A12039" s="1" t="s">
        <v>644</v>
      </c>
      <c r="B12039" s="1" t="s">
        <v>799</v>
      </c>
      <c r="C12039" s="1" t="s">
        <v>8</v>
      </c>
      <c r="D12039" s="1" t="s">
        <v>5381</v>
      </c>
    </row>
    <row r="12040" spans="1:4" x14ac:dyDescent="0.25">
      <c r="A12040" s="1" t="s">
        <v>644</v>
      </c>
      <c r="B12040" s="1" t="s">
        <v>799</v>
      </c>
      <c r="C12040" s="1" t="s">
        <v>9</v>
      </c>
      <c r="D12040" s="1" t="s">
        <v>5852</v>
      </c>
    </row>
    <row r="12041" spans="1:4" x14ac:dyDescent="0.25">
      <c r="A12041" s="1" t="s">
        <v>644</v>
      </c>
      <c r="B12041" s="1" t="s">
        <v>799</v>
      </c>
      <c r="C12041" s="1" t="s">
        <v>10</v>
      </c>
      <c r="D12041" s="1" t="s">
        <v>5459</v>
      </c>
    </row>
    <row r="12042" spans="1:4" x14ac:dyDescent="0.25">
      <c r="A12042" s="1" t="s">
        <v>644</v>
      </c>
      <c r="B12042" s="1" t="s">
        <v>799</v>
      </c>
      <c r="C12042" s="1" t="s">
        <v>11</v>
      </c>
      <c r="D12042" s="1" t="s">
        <v>5339</v>
      </c>
    </row>
    <row r="12043" spans="1:4" x14ac:dyDescent="0.25">
      <c r="A12043" s="1" t="s">
        <v>644</v>
      </c>
      <c r="B12043" s="1" t="s">
        <v>799</v>
      </c>
      <c r="C12043" s="1" t="s">
        <v>14</v>
      </c>
      <c r="D12043" s="1" t="s">
        <v>5449</v>
      </c>
    </row>
    <row r="12044" spans="1:4" x14ac:dyDescent="0.25">
      <c r="A12044" s="1" t="s">
        <v>644</v>
      </c>
      <c r="B12044" s="1" t="s">
        <v>799</v>
      </c>
      <c r="C12044" s="1" t="s">
        <v>15</v>
      </c>
      <c r="D12044" s="1" t="s">
        <v>5337</v>
      </c>
    </row>
    <row r="12045" spans="1:4" x14ac:dyDescent="0.25">
      <c r="A12045" s="1" t="s">
        <v>644</v>
      </c>
      <c r="B12045" s="1" t="s">
        <v>799</v>
      </c>
      <c r="C12045" s="1" t="s">
        <v>16</v>
      </c>
      <c r="D12045" s="1" t="s">
        <v>6308</v>
      </c>
    </row>
    <row r="12046" spans="1:4" x14ac:dyDescent="0.25">
      <c r="A12046" s="1" t="s">
        <v>644</v>
      </c>
      <c r="B12046" s="1" t="s">
        <v>799</v>
      </c>
      <c r="C12046" s="1" t="s">
        <v>17</v>
      </c>
      <c r="D12046" s="1" t="s">
        <v>7328</v>
      </c>
    </row>
    <row r="12047" spans="1:4" x14ac:dyDescent="0.25">
      <c r="A12047" s="1" t="s">
        <v>644</v>
      </c>
      <c r="B12047" s="1" t="s">
        <v>799</v>
      </c>
      <c r="C12047" s="1" t="s">
        <v>18</v>
      </c>
      <c r="D12047" s="1" t="s">
        <v>5467</v>
      </c>
    </row>
    <row r="12048" spans="1:4" x14ac:dyDescent="0.25">
      <c r="A12048" s="1" t="s">
        <v>644</v>
      </c>
      <c r="B12048" s="1" t="s">
        <v>799</v>
      </c>
      <c r="C12048" s="1" t="s">
        <v>19</v>
      </c>
      <c r="D12048" s="1" t="s">
        <v>5461</v>
      </c>
    </row>
    <row r="12049" spans="1:4" x14ac:dyDescent="0.25">
      <c r="A12049" s="1" t="s">
        <v>644</v>
      </c>
      <c r="B12049" s="1" t="s">
        <v>799</v>
      </c>
      <c r="C12049" s="1" t="s">
        <v>20</v>
      </c>
      <c r="D12049" s="1" t="s">
        <v>5339</v>
      </c>
    </row>
    <row r="12050" spans="1:4" x14ac:dyDescent="0.25">
      <c r="A12050" s="1" t="s">
        <v>644</v>
      </c>
      <c r="B12050" s="1" t="s">
        <v>799</v>
      </c>
      <c r="C12050" s="1" t="s">
        <v>21</v>
      </c>
      <c r="D12050" s="1" t="s">
        <v>5635</v>
      </c>
    </row>
    <row r="12051" spans="1:4" x14ac:dyDescent="0.25">
      <c r="A12051" s="1" t="s">
        <v>644</v>
      </c>
      <c r="B12051" s="1" t="s">
        <v>799</v>
      </c>
      <c r="C12051" s="1" t="s">
        <v>22</v>
      </c>
      <c r="D12051" s="1" t="s">
        <v>7329</v>
      </c>
    </row>
    <row r="12052" spans="1:4" x14ac:dyDescent="0.25">
      <c r="A12052" s="1" t="s">
        <v>644</v>
      </c>
      <c r="B12052" s="1" t="s">
        <v>800</v>
      </c>
      <c r="C12052" s="1" t="s">
        <v>6</v>
      </c>
      <c r="D12052" s="1" t="s">
        <v>5439</v>
      </c>
    </row>
    <row r="12053" spans="1:4" x14ac:dyDescent="0.25">
      <c r="A12053" s="1" t="s">
        <v>644</v>
      </c>
      <c r="B12053" s="1" t="s">
        <v>800</v>
      </c>
      <c r="C12053" s="1" t="s">
        <v>7</v>
      </c>
      <c r="D12053" s="1" t="s">
        <v>5834</v>
      </c>
    </row>
    <row r="12054" spans="1:4" x14ac:dyDescent="0.25">
      <c r="A12054" s="1" t="s">
        <v>644</v>
      </c>
      <c r="B12054" s="1" t="s">
        <v>800</v>
      </c>
      <c r="C12054" s="1" t="s">
        <v>8</v>
      </c>
      <c r="D12054" s="1" t="s">
        <v>5426</v>
      </c>
    </row>
    <row r="12055" spans="1:4" x14ac:dyDescent="0.25">
      <c r="A12055" s="1" t="s">
        <v>644</v>
      </c>
      <c r="B12055" s="1" t="s">
        <v>800</v>
      </c>
      <c r="C12055" s="1" t="s">
        <v>9</v>
      </c>
      <c r="D12055" s="1" t="s">
        <v>5958</v>
      </c>
    </row>
    <row r="12056" spans="1:4" x14ac:dyDescent="0.25">
      <c r="A12056" s="1" t="s">
        <v>644</v>
      </c>
      <c r="B12056" s="1" t="s">
        <v>800</v>
      </c>
      <c r="C12056" s="1" t="s">
        <v>10</v>
      </c>
      <c r="D12056" s="1" t="s">
        <v>5794</v>
      </c>
    </row>
    <row r="12057" spans="1:4" x14ac:dyDescent="0.25">
      <c r="A12057" s="1" t="s">
        <v>644</v>
      </c>
      <c r="B12057" s="1" t="s">
        <v>800</v>
      </c>
      <c r="C12057" s="1" t="s">
        <v>11</v>
      </c>
      <c r="D12057" s="1" t="s">
        <v>5370</v>
      </c>
    </row>
    <row r="12058" spans="1:4" x14ac:dyDescent="0.25">
      <c r="A12058" s="1" t="s">
        <v>644</v>
      </c>
      <c r="B12058" s="1" t="s">
        <v>800</v>
      </c>
      <c r="C12058" s="1" t="s">
        <v>12</v>
      </c>
      <c r="D12058" s="1" t="s">
        <v>5338</v>
      </c>
    </row>
    <row r="12059" spans="1:4" x14ac:dyDescent="0.25">
      <c r="A12059" s="1" t="s">
        <v>644</v>
      </c>
      <c r="B12059" s="1" t="s">
        <v>800</v>
      </c>
      <c r="C12059" s="1" t="s">
        <v>13</v>
      </c>
      <c r="D12059" s="1" t="s">
        <v>5338</v>
      </c>
    </row>
    <row r="12060" spans="1:4" x14ac:dyDescent="0.25">
      <c r="A12060" s="1" t="s">
        <v>644</v>
      </c>
      <c r="B12060" s="1" t="s">
        <v>800</v>
      </c>
      <c r="C12060" s="1" t="s">
        <v>14</v>
      </c>
      <c r="D12060" s="1" t="s">
        <v>5365</v>
      </c>
    </row>
    <row r="12061" spans="1:4" x14ac:dyDescent="0.25">
      <c r="A12061" s="1" t="s">
        <v>644</v>
      </c>
      <c r="B12061" s="1" t="s">
        <v>800</v>
      </c>
      <c r="C12061" s="1" t="s">
        <v>15</v>
      </c>
      <c r="D12061" s="1" t="s">
        <v>5337</v>
      </c>
    </row>
    <row r="12062" spans="1:4" x14ac:dyDescent="0.25">
      <c r="A12062" s="1" t="s">
        <v>644</v>
      </c>
      <c r="B12062" s="1" t="s">
        <v>800</v>
      </c>
      <c r="C12062" s="1" t="s">
        <v>16</v>
      </c>
      <c r="D12062" s="1" t="s">
        <v>5533</v>
      </c>
    </row>
    <row r="12063" spans="1:4" x14ac:dyDescent="0.25">
      <c r="A12063" s="1" t="s">
        <v>644</v>
      </c>
      <c r="B12063" s="1" t="s">
        <v>800</v>
      </c>
      <c r="C12063" s="1" t="s">
        <v>17</v>
      </c>
      <c r="D12063" s="1" t="s">
        <v>5454</v>
      </c>
    </row>
    <row r="12064" spans="1:4" x14ac:dyDescent="0.25">
      <c r="A12064" s="1" t="s">
        <v>644</v>
      </c>
      <c r="B12064" s="1" t="s">
        <v>800</v>
      </c>
      <c r="C12064" s="1" t="s">
        <v>18</v>
      </c>
      <c r="D12064" s="1" t="s">
        <v>5370</v>
      </c>
    </row>
    <row r="12065" spans="1:4" x14ac:dyDescent="0.25">
      <c r="A12065" s="1" t="s">
        <v>644</v>
      </c>
      <c r="B12065" s="1" t="s">
        <v>800</v>
      </c>
      <c r="C12065" s="1" t="s">
        <v>19</v>
      </c>
      <c r="D12065" s="1" t="s">
        <v>5347</v>
      </c>
    </row>
    <row r="12066" spans="1:4" x14ac:dyDescent="0.25">
      <c r="A12066" s="1" t="s">
        <v>644</v>
      </c>
      <c r="B12066" s="1" t="s">
        <v>800</v>
      </c>
      <c r="C12066" s="1" t="s">
        <v>20</v>
      </c>
      <c r="D12066" s="1" t="s">
        <v>5414</v>
      </c>
    </row>
    <row r="12067" spans="1:4" x14ac:dyDescent="0.25">
      <c r="A12067" s="1" t="s">
        <v>644</v>
      </c>
      <c r="B12067" s="1" t="s">
        <v>800</v>
      </c>
      <c r="C12067" s="1" t="s">
        <v>21</v>
      </c>
      <c r="D12067" s="1" t="s">
        <v>5440</v>
      </c>
    </row>
    <row r="12068" spans="1:4" x14ac:dyDescent="0.25">
      <c r="A12068" s="1" t="s">
        <v>644</v>
      </c>
      <c r="B12068" s="1" t="s">
        <v>800</v>
      </c>
      <c r="C12068" s="1" t="s">
        <v>22</v>
      </c>
      <c r="D12068" s="1" t="s">
        <v>7330</v>
      </c>
    </row>
    <row r="12069" spans="1:4" x14ac:dyDescent="0.25">
      <c r="A12069" s="1" t="s">
        <v>644</v>
      </c>
      <c r="B12069" s="1" t="s">
        <v>801</v>
      </c>
      <c r="C12069" s="1" t="s">
        <v>6</v>
      </c>
      <c r="D12069" s="1" t="s">
        <v>5832</v>
      </c>
    </row>
    <row r="12070" spans="1:4" x14ac:dyDescent="0.25">
      <c r="A12070" s="1" t="s">
        <v>644</v>
      </c>
      <c r="B12070" s="1" t="s">
        <v>801</v>
      </c>
      <c r="C12070" s="1" t="s">
        <v>7</v>
      </c>
      <c r="D12070" s="1" t="s">
        <v>7331</v>
      </c>
    </row>
    <row r="12071" spans="1:4" x14ac:dyDescent="0.25">
      <c r="A12071" s="1" t="s">
        <v>644</v>
      </c>
      <c r="B12071" s="1" t="s">
        <v>801</v>
      </c>
      <c r="C12071" s="1" t="s">
        <v>8</v>
      </c>
      <c r="D12071" s="1" t="s">
        <v>5987</v>
      </c>
    </row>
    <row r="12072" spans="1:4" x14ac:dyDescent="0.25">
      <c r="A12072" s="1" t="s">
        <v>644</v>
      </c>
      <c r="B12072" s="1" t="s">
        <v>801</v>
      </c>
      <c r="C12072" s="1" t="s">
        <v>9</v>
      </c>
      <c r="D12072" s="1" t="s">
        <v>7332</v>
      </c>
    </row>
    <row r="12073" spans="1:4" x14ac:dyDescent="0.25">
      <c r="A12073" s="1" t="s">
        <v>644</v>
      </c>
      <c r="B12073" s="1" t="s">
        <v>801</v>
      </c>
      <c r="C12073" s="1" t="s">
        <v>10</v>
      </c>
      <c r="D12073" s="1" t="s">
        <v>6750</v>
      </c>
    </row>
    <row r="12074" spans="1:4" x14ac:dyDescent="0.25">
      <c r="A12074" s="1" t="s">
        <v>644</v>
      </c>
      <c r="B12074" s="1" t="s">
        <v>801</v>
      </c>
      <c r="C12074" s="1" t="s">
        <v>11</v>
      </c>
      <c r="D12074" s="1" t="s">
        <v>5446</v>
      </c>
    </row>
    <row r="12075" spans="1:4" x14ac:dyDescent="0.25">
      <c r="A12075" s="1" t="s">
        <v>644</v>
      </c>
      <c r="B12075" s="1" t="s">
        <v>801</v>
      </c>
      <c r="C12075" s="1" t="s">
        <v>12</v>
      </c>
      <c r="D12075" s="1" t="s">
        <v>5429</v>
      </c>
    </row>
    <row r="12076" spans="1:4" x14ac:dyDescent="0.25">
      <c r="A12076" s="1" t="s">
        <v>644</v>
      </c>
      <c r="B12076" s="1" t="s">
        <v>801</v>
      </c>
      <c r="C12076" s="1" t="s">
        <v>13</v>
      </c>
      <c r="D12076" s="1" t="s">
        <v>5370</v>
      </c>
    </row>
    <row r="12077" spans="1:4" x14ac:dyDescent="0.25">
      <c r="A12077" s="1" t="s">
        <v>644</v>
      </c>
      <c r="B12077" s="1" t="s">
        <v>801</v>
      </c>
      <c r="C12077" s="1" t="s">
        <v>14</v>
      </c>
      <c r="D12077" s="1" t="s">
        <v>5727</v>
      </c>
    </row>
    <row r="12078" spans="1:4" x14ac:dyDescent="0.25">
      <c r="A12078" s="1" t="s">
        <v>644</v>
      </c>
      <c r="B12078" s="1" t="s">
        <v>801</v>
      </c>
      <c r="C12078" s="1" t="s">
        <v>15</v>
      </c>
      <c r="D12078" s="1" t="s">
        <v>5426</v>
      </c>
    </row>
    <row r="12079" spans="1:4" x14ac:dyDescent="0.25">
      <c r="A12079" s="1" t="s">
        <v>644</v>
      </c>
      <c r="B12079" s="1" t="s">
        <v>801</v>
      </c>
      <c r="C12079" s="1" t="s">
        <v>16</v>
      </c>
      <c r="D12079" s="1" t="s">
        <v>7333</v>
      </c>
    </row>
    <row r="12080" spans="1:4" x14ac:dyDescent="0.25">
      <c r="A12080" s="1" t="s">
        <v>644</v>
      </c>
      <c r="B12080" s="1" t="s">
        <v>801</v>
      </c>
      <c r="C12080" s="1" t="s">
        <v>17</v>
      </c>
      <c r="D12080" s="1" t="s">
        <v>7334</v>
      </c>
    </row>
    <row r="12081" spans="1:4" x14ac:dyDescent="0.25">
      <c r="A12081" s="1" t="s">
        <v>644</v>
      </c>
      <c r="B12081" s="1" t="s">
        <v>801</v>
      </c>
      <c r="C12081" s="1" t="s">
        <v>18</v>
      </c>
      <c r="D12081" s="1" t="s">
        <v>5360</v>
      </c>
    </row>
    <row r="12082" spans="1:4" x14ac:dyDescent="0.25">
      <c r="A12082" s="1" t="s">
        <v>644</v>
      </c>
      <c r="B12082" s="1" t="s">
        <v>801</v>
      </c>
      <c r="C12082" s="1" t="s">
        <v>19</v>
      </c>
      <c r="D12082" s="1" t="s">
        <v>5832</v>
      </c>
    </row>
    <row r="12083" spans="1:4" x14ac:dyDescent="0.25">
      <c r="A12083" s="1" t="s">
        <v>644</v>
      </c>
      <c r="B12083" s="1" t="s">
        <v>801</v>
      </c>
      <c r="C12083" s="1" t="s">
        <v>20</v>
      </c>
      <c r="D12083" s="1" t="s">
        <v>5365</v>
      </c>
    </row>
    <row r="12084" spans="1:4" x14ac:dyDescent="0.25">
      <c r="A12084" s="1" t="s">
        <v>644</v>
      </c>
      <c r="B12084" s="1" t="s">
        <v>801</v>
      </c>
      <c r="C12084" s="1" t="s">
        <v>21</v>
      </c>
      <c r="D12084" s="1" t="s">
        <v>6543</v>
      </c>
    </row>
    <row r="12085" spans="1:4" x14ac:dyDescent="0.25">
      <c r="A12085" s="1" t="s">
        <v>644</v>
      </c>
      <c r="B12085" s="1" t="s">
        <v>801</v>
      </c>
      <c r="C12085" s="1" t="s">
        <v>22</v>
      </c>
      <c r="D12085" s="1" t="s">
        <v>7335</v>
      </c>
    </row>
    <row r="12086" spans="1:4" x14ac:dyDescent="0.25">
      <c r="A12086" s="1" t="s">
        <v>644</v>
      </c>
      <c r="B12086" s="1" t="s">
        <v>802</v>
      </c>
      <c r="C12086" s="1" t="s">
        <v>6</v>
      </c>
      <c r="D12086" s="1" t="s">
        <v>5605</v>
      </c>
    </row>
    <row r="12087" spans="1:4" x14ac:dyDescent="0.25">
      <c r="A12087" s="1" t="s">
        <v>644</v>
      </c>
      <c r="B12087" s="1" t="s">
        <v>802</v>
      </c>
      <c r="C12087" s="1" t="s">
        <v>7</v>
      </c>
      <c r="D12087" s="1" t="s">
        <v>6011</v>
      </c>
    </row>
    <row r="12088" spans="1:4" x14ac:dyDescent="0.25">
      <c r="A12088" s="1" t="s">
        <v>644</v>
      </c>
      <c r="B12088" s="1" t="s">
        <v>802</v>
      </c>
      <c r="C12088" s="1" t="s">
        <v>8</v>
      </c>
      <c r="D12088" s="1" t="s">
        <v>5360</v>
      </c>
    </row>
    <row r="12089" spans="1:4" x14ac:dyDescent="0.25">
      <c r="A12089" s="1" t="s">
        <v>644</v>
      </c>
      <c r="B12089" s="1" t="s">
        <v>802</v>
      </c>
      <c r="C12089" s="1" t="s">
        <v>9</v>
      </c>
      <c r="D12089" s="1" t="s">
        <v>6029</v>
      </c>
    </row>
    <row r="12090" spans="1:4" x14ac:dyDescent="0.25">
      <c r="A12090" s="1" t="s">
        <v>644</v>
      </c>
      <c r="B12090" s="1" t="s">
        <v>802</v>
      </c>
      <c r="C12090" s="1" t="s">
        <v>10</v>
      </c>
      <c r="D12090" s="1" t="s">
        <v>5730</v>
      </c>
    </row>
    <row r="12091" spans="1:4" x14ac:dyDescent="0.25">
      <c r="A12091" s="1" t="s">
        <v>644</v>
      </c>
      <c r="B12091" s="1" t="s">
        <v>802</v>
      </c>
      <c r="C12091" s="1" t="s">
        <v>11</v>
      </c>
      <c r="D12091" s="1" t="s">
        <v>5467</v>
      </c>
    </row>
    <row r="12092" spans="1:4" x14ac:dyDescent="0.25">
      <c r="A12092" s="1" t="s">
        <v>644</v>
      </c>
      <c r="B12092" s="1" t="s">
        <v>802</v>
      </c>
      <c r="C12092" s="1" t="s">
        <v>12</v>
      </c>
      <c r="D12092" s="1" t="s">
        <v>5339</v>
      </c>
    </row>
    <row r="12093" spans="1:4" x14ac:dyDescent="0.25">
      <c r="A12093" s="1" t="s">
        <v>644</v>
      </c>
      <c r="B12093" s="1" t="s">
        <v>802</v>
      </c>
      <c r="C12093" s="1" t="s">
        <v>13</v>
      </c>
      <c r="D12093" s="1" t="s">
        <v>5354</v>
      </c>
    </row>
    <row r="12094" spans="1:4" x14ac:dyDescent="0.25">
      <c r="A12094" s="1" t="s">
        <v>644</v>
      </c>
      <c r="B12094" s="1" t="s">
        <v>802</v>
      </c>
      <c r="C12094" s="1" t="s">
        <v>14</v>
      </c>
      <c r="D12094" s="1" t="s">
        <v>5573</v>
      </c>
    </row>
    <row r="12095" spans="1:4" x14ac:dyDescent="0.25">
      <c r="A12095" s="1" t="s">
        <v>644</v>
      </c>
      <c r="B12095" s="1" t="s">
        <v>802</v>
      </c>
      <c r="C12095" s="1" t="s">
        <v>15</v>
      </c>
      <c r="D12095" s="1" t="s">
        <v>5368</v>
      </c>
    </row>
    <row r="12096" spans="1:4" x14ac:dyDescent="0.25">
      <c r="A12096" s="1" t="s">
        <v>644</v>
      </c>
      <c r="B12096" s="1" t="s">
        <v>802</v>
      </c>
      <c r="C12096" s="1" t="s">
        <v>16</v>
      </c>
      <c r="D12096" s="1" t="s">
        <v>6200</v>
      </c>
    </row>
    <row r="12097" spans="1:4" x14ac:dyDescent="0.25">
      <c r="A12097" s="1" t="s">
        <v>644</v>
      </c>
      <c r="B12097" s="1" t="s">
        <v>802</v>
      </c>
      <c r="C12097" s="1" t="s">
        <v>17</v>
      </c>
      <c r="D12097" s="1" t="s">
        <v>6367</v>
      </c>
    </row>
    <row r="12098" spans="1:4" x14ac:dyDescent="0.25">
      <c r="A12098" s="1" t="s">
        <v>644</v>
      </c>
      <c r="B12098" s="1" t="s">
        <v>802</v>
      </c>
      <c r="C12098" s="1" t="s">
        <v>18</v>
      </c>
      <c r="D12098" s="1" t="s">
        <v>5351</v>
      </c>
    </row>
    <row r="12099" spans="1:4" x14ac:dyDescent="0.25">
      <c r="A12099" s="1" t="s">
        <v>644</v>
      </c>
      <c r="B12099" s="1" t="s">
        <v>802</v>
      </c>
      <c r="C12099" s="1" t="s">
        <v>19</v>
      </c>
      <c r="D12099" s="1" t="s">
        <v>5601</v>
      </c>
    </row>
    <row r="12100" spans="1:4" x14ac:dyDescent="0.25">
      <c r="A12100" s="1" t="s">
        <v>644</v>
      </c>
      <c r="B12100" s="1" t="s">
        <v>802</v>
      </c>
      <c r="C12100" s="1" t="s">
        <v>20</v>
      </c>
      <c r="D12100" s="1" t="s">
        <v>5414</v>
      </c>
    </row>
    <row r="12101" spans="1:4" x14ac:dyDescent="0.25">
      <c r="A12101" s="1" t="s">
        <v>644</v>
      </c>
      <c r="B12101" s="1" t="s">
        <v>802</v>
      </c>
      <c r="C12101" s="1" t="s">
        <v>21</v>
      </c>
      <c r="D12101" s="1" t="s">
        <v>5388</v>
      </c>
    </row>
    <row r="12102" spans="1:4" x14ac:dyDescent="0.25">
      <c r="A12102" s="1" t="s">
        <v>644</v>
      </c>
      <c r="B12102" s="1" t="s">
        <v>802</v>
      </c>
      <c r="C12102" s="1" t="s">
        <v>22</v>
      </c>
      <c r="D12102" s="1" t="s">
        <v>7336</v>
      </c>
    </row>
    <row r="12103" spans="1:4" x14ac:dyDescent="0.25">
      <c r="A12103" s="1" t="s">
        <v>644</v>
      </c>
      <c r="B12103" s="1" t="s">
        <v>803</v>
      </c>
      <c r="C12103" s="1" t="s">
        <v>6</v>
      </c>
      <c r="D12103" s="1" t="s">
        <v>5493</v>
      </c>
    </row>
    <row r="12104" spans="1:4" x14ac:dyDescent="0.25">
      <c r="A12104" s="1" t="s">
        <v>644</v>
      </c>
      <c r="B12104" s="1" t="s">
        <v>803</v>
      </c>
      <c r="C12104" s="1" t="s">
        <v>7</v>
      </c>
      <c r="D12104" s="1" t="s">
        <v>5566</v>
      </c>
    </row>
    <row r="12105" spans="1:4" x14ac:dyDescent="0.25">
      <c r="A12105" s="1" t="s">
        <v>644</v>
      </c>
      <c r="B12105" s="1" t="s">
        <v>803</v>
      </c>
      <c r="C12105" s="1" t="s">
        <v>8</v>
      </c>
      <c r="D12105" s="1" t="s">
        <v>5439</v>
      </c>
    </row>
    <row r="12106" spans="1:4" x14ac:dyDescent="0.25">
      <c r="A12106" s="1" t="s">
        <v>644</v>
      </c>
      <c r="B12106" s="1" t="s">
        <v>803</v>
      </c>
      <c r="C12106" s="1" t="s">
        <v>9</v>
      </c>
      <c r="D12106" s="1" t="s">
        <v>5748</v>
      </c>
    </row>
    <row r="12107" spans="1:4" x14ac:dyDescent="0.25">
      <c r="A12107" s="1" t="s">
        <v>644</v>
      </c>
      <c r="B12107" s="1" t="s">
        <v>803</v>
      </c>
      <c r="C12107" s="1" t="s">
        <v>10</v>
      </c>
      <c r="D12107" s="1" t="s">
        <v>5900</v>
      </c>
    </row>
    <row r="12108" spans="1:4" x14ac:dyDescent="0.25">
      <c r="A12108" s="1" t="s">
        <v>644</v>
      </c>
      <c r="B12108" s="1" t="s">
        <v>803</v>
      </c>
      <c r="C12108" s="1" t="s">
        <v>11</v>
      </c>
      <c r="D12108" s="1" t="s">
        <v>5467</v>
      </c>
    </row>
    <row r="12109" spans="1:4" x14ac:dyDescent="0.25">
      <c r="A12109" s="1" t="s">
        <v>644</v>
      </c>
      <c r="B12109" s="1" t="s">
        <v>803</v>
      </c>
      <c r="C12109" s="1" t="s">
        <v>14</v>
      </c>
      <c r="D12109" s="1" t="s">
        <v>5399</v>
      </c>
    </row>
    <row r="12110" spans="1:4" x14ac:dyDescent="0.25">
      <c r="A12110" s="1" t="s">
        <v>644</v>
      </c>
      <c r="B12110" s="1" t="s">
        <v>803</v>
      </c>
      <c r="C12110" s="1" t="s">
        <v>15</v>
      </c>
      <c r="D12110" s="1" t="s">
        <v>5422</v>
      </c>
    </row>
    <row r="12111" spans="1:4" x14ac:dyDescent="0.25">
      <c r="A12111" s="1" t="s">
        <v>644</v>
      </c>
      <c r="B12111" s="1" t="s">
        <v>803</v>
      </c>
      <c r="C12111" s="1" t="s">
        <v>16</v>
      </c>
      <c r="D12111" s="1" t="s">
        <v>5445</v>
      </c>
    </row>
    <row r="12112" spans="1:4" x14ac:dyDescent="0.25">
      <c r="A12112" s="1" t="s">
        <v>644</v>
      </c>
      <c r="B12112" s="1" t="s">
        <v>803</v>
      </c>
      <c r="C12112" s="1" t="s">
        <v>17</v>
      </c>
      <c r="D12112" s="1" t="s">
        <v>7031</v>
      </c>
    </row>
    <row r="12113" spans="1:4" x14ac:dyDescent="0.25">
      <c r="A12113" s="1" t="s">
        <v>644</v>
      </c>
      <c r="B12113" s="1" t="s">
        <v>803</v>
      </c>
      <c r="C12113" s="1" t="s">
        <v>18</v>
      </c>
      <c r="D12113" s="1" t="s">
        <v>5354</v>
      </c>
    </row>
    <row r="12114" spans="1:4" x14ac:dyDescent="0.25">
      <c r="A12114" s="1" t="s">
        <v>644</v>
      </c>
      <c r="B12114" s="1" t="s">
        <v>803</v>
      </c>
      <c r="C12114" s="1" t="s">
        <v>19</v>
      </c>
      <c r="D12114" s="1" t="s">
        <v>5442</v>
      </c>
    </row>
    <row r="12115" spans="1:4" x14ac:dyDescent="0.25">
      <c r="A12115" s="1" t="s">
        <v>644</v>
      </c>
      <c r="B12115" s="1" t="s">
        <v>803</v>
      </c>
      <c r="C12115" s="1" t="s">
        <v>20</v>
      </c>
      <c r="D12115" s="1" t="s">
        <v>5339</v>
      </c>
    </row>
    <row r="12116" spans="1:4" x14ac:dyDescent="0.25">
      <c r="A12116" s="1" t="s">
        <v>644</v>
      </c>
      <c r="B12116" s="1" t="s">
        <v>803</v>
      </c>
      <c r="C12116" s="1" t="s">
        <v>21</v>
      </c>
      <c r="D12116" s="1" t="s">
        <v>5640</v>
      </c>
    </row>
    <row r="12117" spans="1:4" x14ac:dyDescent="0.25">
      <c r="A12117" s="1" t="s">
        <v>644</v>
      </c>
      <c r="B12117" s="1" t="s">
        <v>803</v>
      </c>
      <c r="C12117" s="1" t="s">
        <v>22</v>
      </c>
      <c r="D12117" s="1" t="s">
        <v>7337</v>
      </c>
    </row>
    <row r="12118" spans="1:4" x14ac:dyDescent="0.25">
      <c r="A12118" s="1" t="s">
        <v>644</v>
      </c>
      <c r="B12118" s="1" t="s">
        <v>804</v>
      </c>
      <c r="C12118" s="1" t="s">
        <v>6</v>
      </c>
      <c r="D12118" s="1" t="s">
        <v>6464</v>
      </c>
    </row>
    <row r="12119" spans="1:4" x14ac:dyDescent="0.25">
      <c r="A12119" s="1" t="s">
        <v>644</v>
      </c>
      <c r="B12119" s="1" t="s">
        <v>804</v>
      </c>
      <c r="C12119" s="1" t="s">
        <v>7</v>
      </c>
      <c r="D12119" s="1" t="s">
        <v>7338</v>
      </c>
    </row>
    <row r="12120" spans="1:4" x14ac:dyDescent="0.25">
      <c r="A12120" s="1" t="s">
        <v>644</v>
      </c>
      <c r="B12120" s="1" t="s">
        <v>804</v>
      </c>
      <c r="C12120" s="1" t="s">
        <v>8</v>
      </c>
      <c r="D12120" s="1" t="s">
        <v>5486</v>
      </c>
    </row>
    <row r="12121" spans="1:4" x14ac:dyDescent="0.25">
      <c r="A12121" s="1" t="s">
        <v>644</v>
      </c>
      <c r="B12121" s="1" t="s">
        <v>804</v>
      </c>
      <c r="C12121" s="1" t="s">
        <v>9</v>
      </c>
      <c r="D12121" s="1" t="s">
        <v>7339</v>
      </c>
    </row>
    <row r="12122" spans="1:4" x14ac:dyDescent="0.25">
      <c r="A12122" s="1" t="s">
        <v>644</v>
      </c>
      <c r="B12122" s="1" t="s">
        <v>804</v>
      </c>
      <c r="C12122" s="1" t="s">
        <v>10</v>
      </c>
      <c r="D12122" s="1" t="s">
        <v>6378</v>
      </c>
    </row>
    <row r="12123" spans="1:4" x14ac:dyDescent="0.25">
      <c r="A12123" s="1" t="s">
        <v>644</v>
      </c>
      <c r="B12123" s="1" t="s">
        <v>804</v>
      </c>
      <c r="C12123" s="1" t="s">
        <v>11</v>
      </c>
      <c r="D12123" s="1" t="s">
        <v>5439</v>
      </c>
    </row>
    <row r="12124" spans="1:4" x14ac:dyDescent="0.25">
      <c r="A12124" s="1" t="s">
        <v>644</v>
      </c>
      <c r="B12124" s="1" t="s">
        <v>804</v>
      </c>
      <c r="C12124" s="1" t="s">
        <v>12</v>
      </c>
      <c r="D12124" s="1" t="s">
        <v>5510</v>
      </c>
    </row>
    <row r="12125" spans="1:4" x14ac:dyDescent="0.25">
      <c r="A12125" s="1" t="s">
        <v>644</v>
      </c>
      <c r="B12125" s="1" t="s">
        <v>804</v>
      </c>
      <c r="C12125" s="1" t="s">
        <v>13</v>
      </c>
      <c r="D12125" s="1" t="s">
        <v>5337</v>
      </c>
    </row>
    <row r="12126" spans="1:4" x14ac:dyDescent="0.25">
      <c r="A12126" s="1" t="s">
        <v>644</v>
      </c>
      <c r="B12126" s="1" t="s">
        <v>804</v>
      </c>
      <c r="C12126" s="1" t="s">
        <v>14</v>
      </c>
      <c r="D12126" s="1" t="s">
        <v>5632</v>
      </c>
    </row>
    <row r="12127" spans="1:4" x14ac:dyDescent="0.25">
      <c r="A12127" s="1" t="s">
        <v>644</v>
      </c>
      <c r="B12127" s="1" t="s">
        <v>804</v>
      </c>
      <c r="C12127" s="1" t="s">
        <v>15</v>
      </c>
      <c r="D12127" s="1" t="s">
        <v>5525</v>
      </c>
    </row>
    <row r="12128" spans="1:4" x14ac:dyDescent="0.25">
      <c r="A12128" s="1" t="s">
        <v>644</v>
      </c>
      <c r="B12128" s="1" t="s">
        <v>804</v>
      </c>
      <c r="C12128" s="1" t="s">
        <v>16</v>
      </c>
      <c r="D12128" s="1" t="s">
        <v>7340</v>
      </c>
    </row>
    <row r="12129" spans="1:4" x14ac:dyDescent="0.25">
      <c r="A12129" s="1" t="s">
        <v>644</v>
      </c>
      <c r="B12129" s="1" t="s">
        <v>804</v>
      </c>
      <c r="C12129" s="1" t="s">
        <v>17</v>
      </c>
      <c r="D12129" s="1" t="s">
        <v>7341</v>
      </c>
    </row>
    <row r="12130" spans="1:4" x14ac:dyDescent="0.25">
      <c r="A12130" s="1" t="s">
        <v>644</v>
      </c>
      <c r="B12130" s="1" t="s">
        <v>804</v>
      </c>
      <c r="C12130" s="1" t="s">
        <v>18</v>
      </c>
      <c r="D12130" s="1" t="s">
        <v>5538</v>
      </c>
    </row>
    <row r="12131" spans="1:4" x14ac:dyDescent="0.25">
      <c r="A12131" s="1" t="s">
        <v>644</v>
      </c>
      <c r="B12131" s="1" t="s">
        <v>804</v>
      </c>
      <c r="C12131" s="1" t="s">
        <v>19</v>
      </c>
      <c r="D12131" s="1" t="s">
        <v>5504</v>
      </c>
    </row>
    <row r="12132" spans="1:4" x14ac:dyDescent="0.25">
      <c r="A12132" s="1" t="s">
        <v>644</v>
      </c>
      <c r="B12132" s="1" t="s">
        <v>804</v>
      </c>
      <c r="C12132" s="1" t="s">
        <v>20</v>
      </c>
      <c r="D12132" s="1" t="s">
        <v>5368</v>
      </c>
    </row>
    <row r="12133" spans="1:4" x14ac:dyDescent="0.25">
      <c r="A12133" s="1" t="s">
        <v>644</v>
      </c>
      <c r="B12133" s="1" t="s">
        <v>804</v>
      </c>
      <c r="C12133" s="1" t="s">
        <v>21</v>
      </c>
      <c r="D12133" s="1" t="s">
        <v>5831</v>
      </c>
    </row>
    <row r="12134" spans="1:4" x14ac:dyDescent="0.25">
      <c r="A12134" s="1" t="s">
        <v>644</v>
      </c>
      <c r="B12134" s="1" t="s">
        <v>804</v>
      </c>
      <c r="C12134" s="1" t="s">
        <v>22</v>
      </c>
      <c r="D12134" s="1" t="s">
        <v>7342</v>
      </c>
    </row>
    <row r="12135" spans="1:4" x14ac:dyDescent="0.25">
      <c r="A12135" s="1" t="s">
        <v>644</v>
      </c>
      <c r="B12135" s="1" t="s">
        <v>805</v>
      </c>
      <c r="C12135" s="1" t="s">
        <v>6</v>
      </c>
      <c r="D12135" s="1" t="s">
        <v>5881</v>
      </c>
    </row>
    <row r="12136" spans="1:4" x14ac:dyDescent="0.25">
      <c r="A12136" s="1" t="s">
        <v>644</v>
      </c>
      <c r="B12136" s="1" t="s">
        <v>805</v>
      </c>
      <c r="C12136" s="1" t="s">
        <v>7</v>
      </c>
      <c r="D12136" s="1" t="s">
        <v>7343</v>
      </c>
    </row>
    <row r="12137" spans="1:4" x14ac:dyDescent="0.25">
      <c r="A12137" s="1" t="s">
        <v>644</v>
      </c>
      <c r="B12137" s="1" t="s">
        <v>805</v>
      </c>
      <c r="C12137" s="1" t="s">
        <v>8</v>
      </c>
      <c r="D12137" s="1" t="s">
        <v>6008</v>
      </c>
    </row>
    <row r="12138" spans="1:4" x14ac:dyDescent="0.25">
      <c r="A12138" s="1" t="s">
        <v>644</v>
      </c>
      <c r="B12138" s="1" t="s">
        <v>805</v>
      </c>
      <c r="C12138" s="1" t="s">
        <v>9</v>
      </c>
      <c r="D12138" s="1" t="s">
        <v>7344</v>
      </c>
    </row>
    <row r="12139" spans="1:4" x14ac:dyDescent="0.25">
      <c r="A12139" s="1" t="s">
        <v>644</v>
      </c>
      <c r="B12139" s="1" t="s">
        <v>805</v>
      </c>
      <c r="C12139" s="1" t="s">
        <v>10</v>
      </c>
      <c r="D12139" s="1" t="s">
        <v>7345</v>
      </c>
    </row>
    <row r="12140" spans="1:4" x14ac:dyDescent="0.25">
      <c r="A12140" s="1" t="s">
        <v>644</v>
      </c>
      <c r="B12140" s="1" t="s">
        <v>805</v>
      </c>
      <c r="C12140" s="1" t="s">
        <v>11</v>
      </c>
      <c r="D12140" s="1" t="s">
        <v>5384</v>
      </c>
    </row>
    <row r="12141" spans="1:4" x14ac:dyDescent="0.25">
      <c r="A12141" s="1" t="s">
        <v>644</v>
      </c>
      <c r="B12141" s="1" t="s">
        <v>805</v>
      </c>
      <c r="C12141" s="1" t="s">
        <v>12</v>
      </c>
      <c r="D12141" s="1" t="s">
        <v>5365</v>
      </c>
    </row>
    <row r="12142" spans="1:4" x14ac:dyDescent="0.25">
      <c r="A12142" s="1" t="s">
        <v>644</v>
      </c>
      <c r="B12142" s="1" t="s">
        <v>805</v>
      </c>
      <c r="C12142" s="1" t="s">
        <v>13</v>
      </c>
      <c r="D12142" s="1" t="s">
        <v>5338</v>
      </c>
    </row>
    <row r="12143" spans="1:4" x14ac:dyDescent="0.25">
      <c r="A12143" s="1" t="s">
        <v>644</v>
      </c>
      <c r="B12143" s="1" t="s">
        <v>805</v>
      </c>
      <c r="C12143" s="1" t="s">
        <v>14</v>
      </c>
      <c r="D12143" s="1" t="s">
        <v>6112</v>
      </c>
    </row>
    <row r="12144" spans="1:4" x14ac:dyDescent="0.25">
      <c r="A12144" s="1" t="s">
        <v>644</v>
      </c>
      <c r="B12144" s="1" t="s">
        <v>805</v>
      </c>
      <c r="C12144" s="1" t="s">
        <v>15</v>
      </c>
      <c r="D12144" s="1" t="s">
        <v>5390</v>
      </c>
    </row>
    <row r="12145" spans="1:4" x14ac:dyDescent="0.25">
      <c r="A12145" s="1" t="s">
        <v>644</v>
      </c>
      <c r="B12145" s="1" t="s">
        <v>805</v>
      </c>
      <c r="C12145" s="1" t="s">
        <v>16</v>
      </c>
      <c r="D12145" s="1" t="s">
        <v>7346</v>
      </c>
    </row>
    <row r="12146" spans="1:4" x14ac:dyDescent="0.25">
      <c r="A12146" s="1" t="s">
        <v>644</v>
      </c>
      <c r="B12146" s="1" t="s">
        <v>805</v>
      </c>
      <c r="C12146" s="1" t="s">
        <v>17</v>
      </c>
      <c r="D12146" s="1" t="s">
        <v>7347</v>
      </c>
    </row>
    <row r="12147" spans="1:4" x14ac:dyDescent="0.25">
      <c r="A12147" s="1" t="s">
        <v>644</v>
      </c>
      <c r="B12147" s="1" t="s">
        <v>805</v>
      </c>
      <c r="C12147" s="1" t="s">
        <v>18</v>
      </c>
      <c r="D12147" s="1" t="s">
        <v>5344</v>
      </c>
    </row>
    <row r="12148" spans="1:4" x14ac:dyDescent="0.25">
      <c r="A12148" s="1" t="s">
        <v>644</v>
      </c>
      <c r="B12148" s="1" t="s">
        <v>805</v>
      </c>
      <c r="C12148" s="1" t="s">
        <v>19</v>
      </c>
      <c r="D12148" s="1" t="s">
        <v>5596</v>
      </c>
    </row>
    <row r="12149" spans="1:4" x14ac:dyDescent="0.25">
      <c r="A12149" s="1" t="s">
        <v>644</v>
      </c>
      <c r="B12149" s="1" t="s">
        <v>805</v>
      </c>
      <c r="C12149" s="1" t="s">
        <v>20</v>
      </c>
      <c r="D12149" s="1" t="s">
        <v>5430</v>
      </c>
    </row>
    <row r="12150" spans="1:4" x14ac:dyDescent="0.25">
      <c r="A12150" s="1" t="s">
        <v>644</v>
      </c>
      <c r="B12150" s="1" t="s">
        <v>805</v>
      </c>
      <c r="C12150" s="1" t="s">
        <v>21</v>
      </c>
      <c r="D12150" s="1" t="s">
        <v>5554</v>
      </c>
    </row>
    <row r="12151" spans="1:4" x14ac:dyDescent="0.25">
      <c r="A12151" s="1" t="s">
        <v>644</v>
      </c>
      <c r="B12151" s="1" t="s">
        <v>805</v>
      </c>
      <c r="C12151" s="1" t="s">
        <v>22</v>
      </c>
      <c r="D12151" s="1" t="s">
        <v>7348</v>
      </c>
    </row>
    <row r="12152" spans="1:4" x14ac:dyDescent="0.25">
      <c r="A12152" s="1" t="s">
        <v>644</v>
      </c>
      <c r="B12152" s="1" t="s">
        <v>806</v>
      </c>
      <c r="C12152" s="1" t="s">
        <v>6</v>
      </c>
      <c r="D12152" s="1" t="s">
        <v>5592</v>
      </c>
    </row>
    <row r="12153" spans="1:4" x14ac:dyDescent="0.25">
      <c r="A12153" s="1" t="s">
        <v>644</v>
      </c>
      <c r="B12153" s="1" t="s">
        <v>806</v>
      </c>
      <c r="C12153" s="1" t="s">
        <v>7</v>
      </c>
      <c r="D12153" s="1" t="s">
        <v>6078</v>
      </c>
    </row>
    <row r="12154" spans="1:4" x14ac:dyDescent="0.25">
      <c r="A12154" s="1" t="s">
        <v>644</v>
      </c>
      <c r="B12154" s="1" t="s">
        <v>806</v>
      </c>
      <c r="C12154" s="1" t="s">
        <v>8</v>
      </c>
      <c r="D12154" s="1" t="s">
        <v>5406</v>
      </c>
    </row>
    <row r="12155" spans="1:4" x14ac:dyDescent="0.25">
      <c r="A12155" s="1" t="s">
        <v>644</v>
      </c>
      <c r="B12155" s="1" t="s">
        <v>806</v>
      </c>
      <c r="C12155" s="1" t="s">
        <v>9</v>
      </c>
      <c r="D12155" s="1" t="s">
        <v>5880</v>
      </c>
    </row>
    <row r="12156" spans="1:4" x14ac:dyDescent="0.25">
      <c r="A12156" s="1" t="s">
        <v>644</v>
      </c>
      <c r="B12156" s="1" t="s">
        <v>806</v>
      </c>
      <c r="C12156" s="1" t="s">
        <v>10</v>
      </c>
      <c r="D12156" s="1" t="s">
        <v>5513</v>
      </c>
    </row>
    <row r="12157" spans="1:4" x14ac:dyDescent="0.25">
      <c r="A12157" s="1" t="s">
        <v>644</v>
      </c>
      <c r="B12157" s="1" t="s">
        <v>806</v>
      </c>
      <c r="C12157" s="1" t="s">
        <v>11</v>
      </c>
      <c r="D12157" s="1" t="s">
        <v>5467</v>
      </c>
    </row>
    <row r="12158" spans="1:4" x14ac:dyDescent="0.25">
      <c r="A12158" s="1" t="s">
        <v>644</v>
      </c>
      <c r="B12158" s="1" t="s">
        <v>806</v>
      </c>
      <c r="C12158" s="1" t="s">
        <v>13</v>
      </c>
      <c r="D12158" s="1" t="s">
        <v>5338</v>
      </c>
    </row>
    <row r="12159" spans="1:4" x14ac:dyDescent="0.25">
      <c r="A12159" s="1" t="s">
        <v>644</v>
      </c>
      <c r="B12159" s="1" t="s">
        <v>806</v>
      </c>
      <c r="C12159" s="1" t="s">
        <v>14</v>
      </c>
      <c r="D12159" s="1" t="s">
        <v>5398</v>
      </c>
    </row>
    <row r="12160" spans="1:4" x14ac:dyDescent="0.25">
      <c r="A12160" s="1" t="s">
        <v>644</v>
      </c>
      <c r="B12160" s="1" t="s">
        <v>806</v>
      </c>
      <c r="C12160" s="1" t="s">
        <v>15</v>
      </c>
      <c r="D12160" s="1" t="s">
        <v>5337</v>
      </c>
    </row>
    <row r="12161" spans="1:4" x14ac:dyDescent="0.25">
      <c r="A12161" s="1" t="s">
        <v>644</v>
      </c>
      <c r="B12161" s="1" t="s">
        <v>806</v>
      </c>
      <c r="C12161" s="1" t="s">
        <v>16</v>
      </c>
      <c r="D12161" s="1" t="s">
        <v>5650</v>
      </c>
    </row>
    <row r="12162" spans="1:4" x14ac:dyDescent="0.25">
      <c r="A12162" s="1" t="s">
        <v>644</v>
      </c>
      <c r="B12162" s="1" t="s">
        <v>806</v>
      </c>
      <c r="C12162" s="1" t="s">
        <v>17</v>
      </c>
      <c r="D12162" s="1" t="s">
        <v>5932</v>
      </c>
    </row>
    <row r="12163" spans="1:4" x14ac:dyDescent="0.25">
      <c r="A12163" s="1" t="s">
        <v>644</v>
      </c>
      <c r="B12163" s="1" t="s">
        <v>806</v>
      </c>
      <c r="C12163" s="1" t="s">
        <v>18</v>
      </c>
      <c r="D12163" s="1" t="s">
        <v>5355</v>
      </c>
    </row>
    <row r="12164" spans="1:4" x14ac:dyDescent="0.25">
      <c r="A12164" s="1" t="s">
        <v>644</v>
      </c>
      <c r="B12164" s="1" t="s">
        <v>806</v>
      </c>
      <c r="C12164" s="1" t="s">
        <v>19</v>
      </c>
      <c r="D12164" s="1" t="s">
        <v>5368</v>
      </c>
    </row>
    <row r="12165" spans="1:4" x14ac:dyDescent="0.25">
      <c r="A12165" s="1" t="s">
        <v>644</v>
      </c>
      <c r="B12165" s="1" t="s">
        <v>806</v>
      </c>
      <c r="C12165" s="1" t="s">
        <v>20</v>
      </c>
      <c r="D12165" s="1" t="s">
        <v>5416</v>
      </c>
    </row>
    <row r="12166" spans="1:4" x14ac:dyDescent="0.25">
      <c r="A12166" s="1" t="s">
        <v>644</v>
      </c>
      <c r="B12166" s="1" t="s">
        <v>806</v>
      </c>
      <c r="C12166" s="1" t="s">
        <v>21</v>
      </c>
      <c r="D12166" s="1" t="s">
        <v>5739</v>
      </c>
    </row>
    <row r="12167" spans="1:4" x14ac:dyDescent="0.25">
      <c r="A12167" s="1" t="s">
        <v>644</v>
      </c>
      <c r="B12167" s="1" t="s">
        <v>806</v>
      </c>
      <c r="C12167" s="1" t="s">
        <v>22</v>
      </c>
      <c r="D12167" s="1" t="s">
        <v>7349</v>
      </c>
    </row>
    <row r="12168" spans="1:4" x14ac:dyDescent="0.25">
      <c r="A12168" s="1" t="s">
        <v>644</v>
      </c>
      <c r="B12168" s="1" t="s">
        <v>807</v>
      </c>
      <c r="C12168" s="1" t="s">
        <v>6</v>
      </c>
      <c r="D12168" s="1" t="s">
        <v>5397</v>
      </c>
    </row>
    <row r="12169" spans="1:4" x14ac:dyDescent="0.25">
      <c r="A12169" s="1" t="s">
        <v>644</v>
      </c>
      <c r="B12169" s="1" t="s">
        <v>807</v>
      </c>
      <c r="C12169" s="1" t="s">
        <v>7</v>
      </c>
      <c r="D12169" s="1" t="s">
        <v>5336</v>
      </c>
    </row>
    <row r="12170" spans="1:4" x14ac:dyDescent="0.25">
      <c r="A12170" s="1" t="s">
        <v>644</v>
      </c>
      <c r="B12170" s="1" t="s">
        <v>807</v>
      </c>
      <c r="C12170" s="1" t="s">
        <v>8</v>
      </c>
      <c r="D12170" s="1" t="s">
        <v>5466</v>
      </c>
    </row>
    <row r="12171" spans="1:4" x14ac:dyDescent="0.25">
      <c r="A12171" s="1" t="s">
        <v>644</v>
      </c>
      <c r="B12171" s="1" t="s">
        <v>807</v>
      </c>
      <c r="C12171" s="1" t="s">
        <v>9</v>
      </c>
      <c r="D12171" s="1" t="s">
        <v>6626</v>
      </c>
    </row>
    <row r="12172" spans="1:4" x14ac:dyDescent="0.25">
      <c r="A12172" s="1" t="s">
        <v>644</v>
      </c>
      <c r="B12172" s="1" t="s">
        <v>807</v>
      </c>
      <c r="C12172" s="1" t="s">
        <v>10</v>
      </c>
      <c r="D12172" s="1" t="s">
        <v>6261</v>
      </c>
    </row>
    <row r="12173" spans="1:4" x14ac:dyDescent="0.25">
      <c r="A12173" s="1" t="s">
        <v>644</v>
      </c>
      <c r="B12173" s="1" t="s">
        <v>807</v>
      </c>
      <c r="C12173" s="1" t="s">
        <v>11</v>
      </c>
      <c r="D12173" s="1" t="s">
        <v>5429</v>
      </c>
    </row>
    <row r="12174" spans="1:4" x14ac:dyDescent="0.25">
      <c r="A12174" s="1" t="s">
        <v>644</v>
      </c>
      <c r="B12174" s="1" t="s">
        <v>807</v>
      </c>
      <c r="C12174" s="1" t="s">
        <v>12</v>
      </c>
      <c r="D12174" s="1" t="s">
        <v>5338</v>
      </c>
    </row>
    <row r="12175" spans="1:4" x14ac:dyDescent="0.25">
      <c r="A12175" s="1" t="s">
        <v>644</v>
      </c>
      <c r="B12175" s="1" t="s">
        <v>807</v>
      </c>
      <c r="C12175" s="1" t="s">
        <v>13</v>
      </c>
      <c r="D12175" s="1" t="s">
        <v>5339</v>
      </c>
    </row>
    <row r="12176" spans="1:4" x14ac:dyDescent="0.25">
      <c r="A12176" s="1" t="s">
        <v>644</v>
      </c>
      <c r="B12176" s="1" t="s">
        <v>807</v>
      </c>
      <c r="C12176" s="1" t="s">
        <v>14</v>
      </c>
      <c r="D12176" s="1" t="s">
        <v>5422</v>
      </c>
    </row>
    <row r="12177" spans="1:4" x14ac:dyDescent="0.25">
      <c r="A12177" s="1" t="s">
        <v>644</v>
      </c>
      <c r="B12177" s="1" t="s">
        <v>807</v>
      </c>
      <c r="C12177" s="1" t="s">
        <v>15</v>
      </c>
      <c r="D12177" s="1" t="s">
        <v>5429</v>
      </c>
    </row>
    <row r="12178" spans="1:4" x14ac:dyDescent="0.25">
      <c r="A12178" s="1" t="s">
        <v>644</v>
      </c>
      <c r="B12178" s="1" t="s">
        <v>807</v>
      </c>
      <c r="C12178" s="1" t="s">
        <v>16</v>
      </c>
      <c r="D12178" s="1" t="s">
        <v>5958</v>
      </c>
    </row>
    <row r="12179" spans="1:4" x14ac:dyDescent="0.25">
      <c r="A12179" s="1" t="s">
        <v>644</v>
      </c>
      <c r="B12179" s="1" t="s">
        <v>807</v>
      </c>
      <c r="C12179" s="1" t="s">
        <v>17</v>
      </c>
      <c r="D12179" s="1" t="s">
        <v>6463</v>
      </c>
    </row>
    <row r="12180" spans="1:4" x14ac:dyDescent="0.25">
      <c r="A12180" s="1" t="s">
        <v>644</v>
      </c>
      <c r="B12180" s="1" t="s">
        <v>807</v>
      </c>
      <c r="C12180" s="1" t="s">
        <v>18</v>
      </c>
      <c r="D12180" s="1" t="s">
        <v>5343</v>
      </c>
    </row>
    <row r="12181" spans="1:4" x14ac:dyDescent="0.25">
      <c r="A12181" s="1" t="s">
        <v>644</v>
      </c>
      <c r="B12181" s="1" t="s">
        <v>807</v>
      </c>
      <c r="C12181" s="1" t="s">
        <v>19</v>
      </c>
      <c r="D12181" s="1" t="s">
        <v>5347</v>
      </c>
    </row>
    <row r="12182" spans="1:4" x14ac:dyDescent="0.25">
      <c r="A12182" s="1" t="s">
        <v>644</v>
      </c>
      <c r="B12182" s="1" t="s">
        <v>807</v>
      </c>
      <c r="C12182" s="1" t="s">
        <v>20</v>
      </c>
      <c r="D12182" s="1" t="s">
        <v>5398</v>
      </c>
    </row>
    <row r="12183" spans="1:4" x14ac:dyDescent="0.25">
      <c r="A12183" s="1" t="s">
        <v>644</v>
      </c>
      <c r="B12183" s="1" t="s">
        <v>807</v>
      </c>
      <c r="C12183" s="1" t="s">
        <v>21</v>
      </c>
      <c r="D12183" s="1" t="s">
        <v>5816</v>
      </c>
    </row>
    <row r="12184" spans="1:4" x14ac:dyDescent="0.25">
      <c r="A12184" s="1" t="s">
        <v>644</v>
      </c>
      <c r="B12184" s="1" t="s">
        <v>807</v>
      </c>
      <c r="C12184" s="1" t="s">
        <v>22</v>
      </c>
      <c r="D12184" s="1" t="s">
        <v>5618</v>
      </c>
    </row>
    <row r="12185" spans="1:4" x14ac:dyDescent="0.25">
      <c r="A12185" s="1" t="s">
        <v>644</v>
      </c>
      <c r="B12185" s="1" t="s">
        <v>808</v>
      </c>
      <c r="C12185" s="1" t="s">
        <v>6</v>
      </c>
      <c r="D12185" s="1" t="s">
        <v>5582</v>
      </c>
    </row>
    <row r="12186" spans="1:4" x14ac:dyDescent="0.25">
      <c r="A12186" s="1" t="s">
        <v>644</v>
      </c>
      <c r="B12186" s="1" t="s">
        <v>808</v>
      </c>
      <c r="C12186" s="1" t="s">
        <v>7</v>
      </c>
      <c r="D12186" s="1" t="s">
        <v>5965</v>
      </c>
    </row>
    <row r="12187" spans="1:4" x14ac:dyDescent="0.25">
      <c r="A12187" s="1" t="s">
        <v>644</v>
      </c>
      <c r="B12187" s="1" t="s">
        <v>808</v>
      </c>
      <c r="C12187" s="1" t="s">
        <v>8</v>
      </c>
      <c r="D12187" s="1" t="s">
        <v>5332</v>
      </c>
    </row>
    <row r="12188" spans="1:4" x14ac:dyDescent="0.25">
      <c r="A12188" s="1" t="s">
        <v>644</v>
      </c>
      <c r="B12188" s="1" t="s">
        <v>808</v>
      </c>
      <c r="C12188" s="1" t="s">
        <v>9</v>
      </c>
      <c r="D12188" s="1" t="s">
        <v>6480</v>
      </c>
    </row>
    <row r="12189" spans="1:4" x14ac:dyDescent="0.25">
      <c r="A12189" s="1" t="s">
        <v>644</v>
      </c>
      <c r="B12189" s="1" t="s">
        <v>808</v>
      </c>
      <c r="C12189" s="1" t="s">
        <v>10</v>
      </c>
      <c r="D12189" s="1" t="s">
        <v>6338</v>
      </c>
    </row>
    <row r="12190" spans="1:4" x14ac:dyDescent="0.25">
      <c r="A12190" s="1" t="s">
        <v>644</v>
      </c>
      <c r="B12190" s="1" t="s">
        <v>808</v>
      </c>
      <c r="C12190" s="1" t="s">
        <v>11</v>
      </c>
      <c r="D12190" s="1" t="s">
        <v>5422</v>
      </c>
    </row>
    <row r="12191" spans="1:4" x14ac:dyDescent="0.25">
      <c r="A12191" s="1" t="s">
        <v>644</v>
      </c>
      <c r="B12191" s="1" t="s">
        <v>808</v>
      </c>
      <c r="C12191" s="1" t="s">
        <v>12</v>
      </c>
      <c r="D12191" s="1" t="s">
        <v>5370</v>
      </c>
    </row>
    <row r="12192" spans="1:4" x14ac:dyDescent="0.25">
      <c r="A12192" s="1" t="s">
        <v>644</v>
      </c>
      <c r="B12192" s="1" t="s">
        <v>808</v>
      </c>
      <c r="C12192" s="1" t="s">
        <v>13</v>
      </c>
      <c r="D12192" s="1" t="s">
        <v>5339</v>
      </c>
    </row>
    <row r="12193" spans="1:4" x14ac:dyDescent="0.25">
      <c r="A12193" s="1" t="s">
        <v>644</v>
      </c>
      <c r="B12193" s="1" t="s">
        <v>808</v>
      </c>
      <c r="C12193" s="1" t="s">
        <v>14</v>
      </c>
      <c r="D12193" s="1" t="s">
        <v>5682</v>
      </c>
    </row>
    <row r="12194" spans="1:4" x14ac:dyDescent="0.25">
      <c r="A12194" s="1" t="s">
        <v>644</v>
      </c>
      <c r="B12194" s="1" t="s">
        <v>808</v>
      </c>
      <c r="C12194" s="1" t="s">
        <v>15</v>
      </c>
      <c r="D12194" s="1" t="s">
        <v>5449</v>
      </c>
    </row>
    <row r="12195" spans="1:4" x14ac:dyDescent="0.25">
      <c r="A12195" s="1" t="s">
        <v>644</v>
      </c>
      <c r="B12195" s="1" t="s">
        <v>808</v>
      </c>
      <c r="C12195" s="1" t="s">
        <v>16</v>
      </c>
      <c r="D12195" s="1" t="s">
        <v>6343</v>
      </c>
    </row>
    <row r="12196" spans="1:4" x14ac:dyDescent="0.25">
      <c r="A12196" s="1" t="s">
        <v>644</v>
      </c>
      <c r="B12196" s="1" t="s">
        <v>808</v>
      </c>
      <c r="C12196" s="1" t="s">
        <v>17</v>
      </c>
      <c r="D12196" s="1" t="s">
        <v>7350</v>
      </c>
    </row>
    <row r="12197" spans="1:4" x14ac:dyDescent="0.25">
      <c r="A12197" s="1" t="s">
        <v>644</v>
      </c>
      <c r="B12197" s="1" t="s">
        <v>808</v>
      </c>
      <c r="C12197" s="1" t="s">
        <v>18</v>
      </c>
      <c r="D12197" s="1" t="s">
        <v>5378</v>
      </c>
    </row>
    <row r="12198" spans="1:4" x14ac:dyDescent="0.25">
      <c r="A12198" s="1" t="s">
        <v>644</v>
      </c>
      <c r="B12198" s="1" t="s">
        <v>808</v>
      </c>
      <c r="C12198" s="1" t="s">
        <v>19</v>
      </c>
      <c r="D12198" s="1" t="s">
        <v>5613</v>
      </c>
    </row>
    <row r="12199" spans="1:4" x14ac:dyDescent="0.25">
      <c r="A12199" s="1" t="s">
        <v>644</v>
      </c>
      <c r="B12199" s="1" t="s">
        <v>808</v>
      </c>
      <c r="C12199" s="1" t="s">
        <v>20</v>
      </c>
      <c r="D12199" s="1" t="s">
        <v>5467</v>
      </c>
    </row>
    <row r="12200" spans="1:4" x14ac:dyDescent="0.25">
      <c r="A12200" s="1" t="s">
        <v>644</v>
      </c>
      <c r="B12200" s="1" t="s">
        <v>808</v>
      </c>
      <c r="C12200" s="1" t="s">
        <v>21</v>
      </c>
      <c r="D12200" s="1" t="s">
        <v>5687</v>
      </c>
    </row>
    <row r="12201" spans="1:4" x14ac:dyDescent="0.25">
      <c r="A12201" s="1" t="s">
        <v>644</v>
      </c>
      <c r="B12201" s="1" t="s">
        <v>808</v>
      </c>
      <c r="C12201" s="1" t="s">
        <v>22</v>
      </c>
      <c r="D12201" s="1" t="s">
        <v>7067</v>
      </c>
    </row>
    <row r="12202" spans="1:4" x14ac:dyDescent="0.25">
      <c r="A12202" s="1" t="s">
        <v>644</v>
      </c>
      <c r="B12202" s="1" t="s">
        <v>809</v>
      </c>
      <c r="C12202" s="1" t="s">
        <v>6</v>
      </c>
      <c r="D12202" s="1" t="s">
        <v>5444</v>
      </c>
    </row>
    <row r="12203" spans="1:4" x14ac:dyDescent="0.25">
      <c r="A12203" s="1" t="s">
        <v>644</v>
      </c>
      <c r="B12203" s="1" t="s">
        <v>809</v>
      </c>
      <c r="C12203" s="1" t="s">
        <v>7</v>
      </c>
      <c r="D12203" s="1" t="s">
        <v>5692</v>
      </c>
    </row>
    <row r="12204" spans="1:4" x14ac:dyDescent="0.25">
      <c r="A12204" s="1" t="s">
        <v>644</v>
      </c>
      <c r="B12204" s="1" t="s">
        <v>809</v>
      </c>
      <c r="C12204" s="1" t="s">
        <v>8</v>
      </c>
      <c r="D12204" s="1" t="s">
        <v>5368</v>
      </c>
    </row>
    <row r="12205" spans="1:4" x14ac:dyDescent="0.25">
      <c r="A12205" s="1" t="s">
        <v>644</v>
      </c>
      <c r="B12205" s="1" t="s">
        <v>809</v>
      </c>
      <c r="C12205" s="1" t="s">
        <v>9</v>
      </c>
      <c r="D12205" s="1" t="s">
        <v>5824</v>
      </c>
    </row>
    <row r="12206" spans="1:4" x14ac:dyDescent="0.25">
      <c r="A12206" s="1" t="s">
        <v>644</v>
      </c>
      <c r="B12206" s="1" t="s">
        <v>809</v>
      </c>
      <c r="C12206" s="1" t="s">
        <v>10</v>
      </c>
      <c r="D12206" s="1" t="s">
        <v>5360</v>
      </c>
    </row>
    <row r="12207" spans="1:4" x14ac:dyDescent="0.25">
      <c r="A12207" s="1" t="s">
        <v>644</v>
      </c>
      <c r="B12207" s="1" t="s">
        <v>809</v>
      </c>
      <c r="C12207" s="1" t="s">
        <v>11</v>
      </c>
      <c r="D12207" s="1" t="s">
        <v>5339</v>
      </c>
    </row>
    <row r="12208" spans="1:4" x14ac:dyDescent="0.25">
      <c r="A12208" s="1" t="s">
        <v>644</v>
      </c>
      <c r="B12208" s="1" t="s">
        <v>809</v>
      </c>
      <c r="C12208" s="1" t="s">
        <v>12</v>
      </c>
      <c r="D12208" s="1" t="s">
        <v>5338</v>
      </c>
    </row>
    <row r="12209" spans="1:4" x14ac:dyDescent="0.25">
      <c r="A12209" s="1" t="s">
        <v>644</v>
      </c>
      <c r="B12209" s="1" t="s">
        <v>809</v>
      </c>
      <c r="C12209" s="1" t="s">
        <v>14</v>
      </c>
      <c r="D12209" s="1" t="s">
        <v>5429</v>
      </c>
    </row>
    <row r="12210" spans="1:4" x14ac:dyDescent="0.25">
      <c r="A12210" s="1" t="s">
        <v>644</v>
      </c>
      <c r="B12210" s="1" t="s">
        <v>809</v>
      </c>
      <c r="C12210" s="1" t="s">
        <v>15</v>
      </c>
      <c r="D12210" s="1" t="s">
        <v>5414</v>
      </c>
    </row>
    <row r="12211" spans="1:4" x14ac:dyDescent="0.25">
      <c r="A12211" s="1" t="s">
        <v>644</v>
      </c>
      <c r="B12211" s="1" t="s">
        <v>809</v>
      </c>
      <c r="C12211" s="1" t="s">
        <v>16</v>
      </c>
      <c r="D12211" s="1" t="s">
        <v>5386</v>
      </c>
    </row>
    <row r="12212" spans="1:4" x14ac:dyDescent="0.25">
      <c r="A12212" s="1" t="s">
        <v>644</v>
      </c>
      <c r="B12212" s="1" t="s">
        <v>809</v>
      </c>
      <c r="C12212" s="1" t="s">
        <v>17</v>
      </c>
      <c r="D12212" s="1" t="s">
        <v>6004</v>
      </c>
    </row>
    <row r="12213" spans="1:4" x14ac:dyDescent="0.25">
      <c r="A12213" s="1" t="s">
        <v>644</v>
      </c>
      <c r="B12213" s="1" t="s">
        <v>809</v>
      </c>
      <c r="C12213" s="1" t="s">
        <v>18</v>
      </c>
      <c r="D12213" s="1" t="s">
        <v>5467</v>
      </c>
    </row>
    <row r="12214" spans="1:4" x14ac:dyDescent="0.25">
      <c r="A12214" s="1" t="s">
        <v>644</v>
      </c>
      <c r="B12214" s="1" t="s">
        <v>809</v>
      </c>
      <c r="C12214" s="1" t="s">
        <v>19</v>
      </c>
      <c r="D12214" s="1" t="s">
        <v>5429</v>
      </c>
    </row>
    <row r="12215" spans="1:4" x14ac:dyDescent="0.25">
      <c r="A12215" s="1" t="s">
        <v>644</v>
      </c>
      <c r="B12215" s="1" t="s">
        <v>809</v>
      </c>
      <c r="C12215" s="1" t="s">
        <v>20</v>
      </c>
      <c r="D12215" s="1" t="s">
        <v>5414</v>
      </c>
    </row>
    <row r="12216" spans="1:4" x14ac:dyDescent="0.25">
      <c r="A12216" s="1" t="s">
        <v>644</v>
      </c>
      <c r="B12216" s="1" t="s">
        <v>809</v>
      </c>
      <c r="C12216" s="1" t="s">
        <v>21</v>
      </c>
      <c r="D12216" s="1" t="s">
        <v>5525</v>
      </c>
    </row>
    <row r="12217" spans="1:4" x14ac:dyDescent="0.25">
      <c r="A12217" s="1" t="s">
        <v>644</v>
      </c>
      <c r="B12217" s="1" t="s">
        <v>809</v>
      </c>
      <c r="C12217" s="1" t="s">
        <v>22</v>
      </c>
      <c r="D12217" s="1" t="s">
        <v>5875</v>
      </c>
    </row>
    <row r="12218" spans="1:4" x14ac:dyDescent="0.25">
      <c r="A12218" s="1" t="s">
        <v>644</v>
      </c>
      <c r="B12218" s="1" t="s">
        <v>810</v>
      </c>
      <c r="C12218" s="1" t="s">
        <v>6</v>
      </c>
      <c r="D12218" s="1" t="s">
        <v>6011</v>
      </c>
    </row>
    <row r="12219" spans="1:4" x14ac:dyDescent="0.25">
      <c r="A12219" s="1" t="s">
        <v>644</v>
      </c>
      <c r="B12219" s="1" t="s">
        <v>810</v>
      </c>
      <c r="C12219" s="1" t="s">
        <v>7</v>
      </c>
      <c r="D12219" s="1" t="s">
        <v>7351</v>
      </c>
    </row>
    <row r="12220" spans="1:4" x14ac:dyDescent="0.25">
      <c r="A12220" s="1" t="s">
        <v>644</v>
      </c>
      <c r="B12220" s="1" t="s">
        <v>810</v>
      </c>
      <c r="C12220" s="1" t="s">
        <v>8</v>
      </c>
      <c r="D12220" s="1" t="s">
        <v>7352</v>
      </c>
    </row>
    <row r="12221" spans="1:4" x14ac:dyDescent="0.25">
      <c r="A12221" s="1" t="s">
        <v>644</v>
      </c>
      <c r="B12221" s="1" t="s">
        <v>810</v>
      </c>
      <c r="C12221" s="1" t="s">
        <v>9</v>
      </c>
      <c r="D12221" s="1" t="s">
        <v>7353</v>
      </c>
    </row>
    <row r="12222" spans="1:4" x14ac:dyDescent="0.25">
      <c r="A12222" s="1" t="s">
        <v>644</v>
      </c>
      <c r="B12222" s="1" t="s">
        <v>810</v>
      </c>
      <c r="C12222" s="1" t="s">
        <v>10</v>
      </c>
      <c r="D12222" s="1" t="s">
        <v>7354</v>
      </c>
    </row>
    <row r="12223" spans="1:4" x14ac:dyDescent="0.25">
      <c r="A12223" s="1" t="s">
        <v>644</v>
      </c>
      <c r="B12223" s="1" t="s">
        <v>810</v>
      </c>
      <c r="C12223" s="1" t="s">
        <v>11</v>
      </c>
      <c r="D12223" s="1" t="s">
        <v>5829</v>
      </c>
    </row>
    <row r="12224" spans="1:4" x14ac:dyDescent="0.25">
      <c r="A12224" s="1" t="s">
        <v>644</v>
      </c>
      <c r="B12224" s="1" t="s">
        <v>810</v>
      </c>
      <c r="C12224" s="1" t="s">
        <v>12</v>
      </c>
      <c r="D12224" s="1" t="s">
        <v>5947</v>
      </c>
    </row>
    <row r="12225" spans="1:4" x14ac:dyDescent="0.25">
      <c r="A12225" s="1" t="s">
        <v>644</v>
      </c>
      <c r="B12225" s="1" t="s">
        <v>810</v>
      </c>
      <c r="C12225" s="1" t="s">
        <v>13</v>
      </c>
      <c r="D12225" s="1" t="s">
        <v>5682</v>
      </c>
    </row>
    <row r="12226" spans="1:4" x14ac:dyDescent="0.25">
      <c r="A12226" s="1" t="s">
        <v>644</v>
      </c>
      <c r="B12226" s="1" t="s">
        <v>810</v>
      </c>
      <c r="C12226" s="1" t="s">
        <v>14</v>
      </c>
      <c r="D12226" s="1" t="s">
        <v>6628</v>
      </c>
    </row>
    <row r="12227" spans="1:4" x14ac:dyDescent="0.25">
      <c r="A12227" s="1" t="s">
        <v>644</v>
      </c>
      <c r="B12227" s="1" t="s">
        <v>810</v>
      </c>
      <c r="C12227" s="1" t="s">
        <v>15</v>
      </c>
      <c r="D12227" s="1" t="s">
        <v>5725</v>
      </c>
    </row>
    <row r="12228" spans="1:4" x14ac:dyDescent="0.25">
      <c r="A12228" s="1" t="s">
        <v>644</v>
      </c>
      <c r="B12228" s="1" t="s">
        <v>810</v>
      </c>
      <c r="C12228" s="1" t="s">
        <v>16</v>
      </c>
      <c r="D12228" s="1" t="s">
        <v>7355</v>
      </c>
    </row>
    <row r="12229" spans="1:4" x14ac:dyDescent="0.25">
      <c r="A12229" s="1" t="s">
        <v>644</v>
      </c>
      <c r="B12229" s="1" t="s">
        <v>810</v>
      </c>
      <c r="C12229" s="1" t="s">
        <v>17</v>
      </c>
      <c r="D12229" s="1" t="s">
        <v>7356</v>
      </c>
    </row>
    <row r="12230" spans="1:4" x14ac:dyDescent="0.25">
      <c r="A12230" s="1" t="s">
        <v>644</v>
      </c>
      <c r="B12230" s="1" t="s">
        <v>810</v>
      </c>
      <c r="C12230" s="1" t="s">
        <v>18</v>
      </c>
      <c r="D12230" s="1" t="s">
        <v>5699</v>
      </c>
    </row>
    <row r="12231" spans="1:4" x14ac:dyDescent="0.25">
      <c r="A12231" s="1" t="s">
        <v>644</v>
      </c>
      <c r="B12231" s="1" t="s">
        <v>810</v>
      </c>
      <c r="C12231" s="1" t="s">
        <v>19</v>
      </c>
      <c r="D12231" s="1" t="s">
        <v>5357</v>
      </c>
    </row>
    <row r="12232" spans="1:4" x14ac:dyDescent="0.25">
      <c r="A12232" s="1" t="s">
        <v>644</v>
      </c>
      <c r="B12232" s="1" t="s">
        <v>810</v>
      </c>
      <c r="C12232" s="1" t="s">
        <v>20</v>
      </c>
      <c r="D12232" s="1" t="s">
        <v>5649</v>
      </c>
    </row>
    <row r="12233" spans="1:4" x14ac:dyDescent="0.25">
      <c r="A12233" s="1" t="s">
        <v>644</v>
      </c>
      <c r="B12233" s="1" t="s">
        <v>810</v>
      </c>
      <c r="C12233" s="1" t="s">
        <v>21</v>
      </c>
      <c r="D12233" s="1" t="s">
        <v>7357</v>
      </c>
    </row>
    <row r="12234" spans="1:4" x14ac:dyDescent="0.25">
      <c r="A12234" s="1" t="s">
        <v>644</v>
      </c>
      <c r="B12234" s="1" t="s">
        <v>810</v>
      </c>
      <c r="C12234" s="1" t="s">
        <v>22</v>
      </c>
      <c r="D12234" s="1" t="s">
        <v>7358</v>
      </c>
    </row>
    <row r="12235" spans="1:4" x14ac:dyDescent="0.25">
      <c r="A12235" s="1" t="s">
        <v>644</v>
      </c>
      <c r="B12235" s="1" t="s">
        <v>811</v>
      </c>
      <c r="C12235" s="1" t="s">
        <v>6</v>
      </c>
      <c r="D12235" s="1" t="s">
        <v>5659</v>
      </c>
    </row>
    <row r="12236" spans="1:4" x14ac:dyDescent="0.25">
      <c r="A12236" s="1" t="s">
        <v>644</v>
      </c>
      <c r="B12236" s="1" t="s">
        <v>811</v>
      </c>
      <c r="C12236" s="1" t="s">
        <v>7</v>
      </c>
      <c r="D12236" s="1" t="s">
        <v>5610</v>
      </c>
    </row>
    <row r="12237" spans="1:4" x14ac:dyDescent="0.25">
      <c r="A12237" s="1" t="s">
        <v>644</v>
      </c>
      <c r="B12237" s="1" t="s">
        <v>811</v>
      </c>
      <c r="C12237" s="1" t="s">
        <v>8</v>
      </c>
      <c r="D12237" s="1" t="s">
        <v>5387</v>
      </c>
    </row>
    <row r="12238" spans="1:4" x14ac:dyDescent="0.25">
      <c r="A12238" s="1" t="s">
        <v>644</v>
      </c>
      <c r="B12238" s="1" t="s">
        <v>811</v>
      </c>
      <c r="C12238" s="1" t="s">
        <v>9</v>
      </c>
      <c r="D12238" s="1" t="s">
        <v>5942</v>
      </c>
    </row>
    <row r="12239" spans="1:4" x14ac:dyDescent="0.25">
      <c r="A12239" s="1" t="s">
        <v>644</v>
      </c>
      <c r="B12239" s="1" t="s">
        <v>811</v>
      </c>
      <c r="C12239" s="1" t="s">
        <v>10</v>
      </c>
      <c r="D12239" s="1" t="s">
        <v>6405</v>
      </c>
    </row>
    <row r="12240" spans="1:4" x14ac:dyDescent="0.25">
      <c r="A12240" s="1" t="s">
        <v>644</v>
      </c>
      <c r="B12240" s="1" t="s">
        <v>811</v>
      </c>
      <c r="C12240" s="1" t="s">
        <v>11</v>
      </c>
      <c r="D12240" s="1" t="s">
        <v>5467</v>
      </c>
    </row>
    <row r="12241" spans="1:4" x14ac:dyDescent="0.25">
      <c r="A12241" s="1" t="s">
        <v>644</v>
      </c>
      <c r="B12241" s="1" t="s">
        <v>811</v>
      </c>
      <c r="C12241" s="1" t="s">
        <v>14</v>
      </c>
      <c r="D12241" s="1" t="s">
        <v>5384</v>
      </c>
    </row>
    <row r="12242" spans="1:4" x14ac:dyDescent="0.25">
      <c r="A12242" s="1" t="s">
        <v>644</v>
      </c>
      <c r="B12242" s="1" t="s">
        <v>811</v>
      </c>
      <c r="C12242" s="1" t="s">
        <v>15</v>
      </c>
      <c r="D12242" s="1" t="s">
        <v>5416</v>
      </c>
    </row>
    <row r="12243" spans="1:4" x14ac:dyDescent="0.25">
      <c r="A12243" s="1" t="s">
        <v>644</v>
      </c>
      <c r="B12243" s="1" t="s">
        <v>811</v>
      </c>
      <c r="C12243" s="1" t="s">
        <v>16</v>
      </c>
      <c r="D12243" s="1" t="s">
        <v>6268</v>
      </c>
    </row>
    <row r="12244" spans="1:4" x14ac:dyDescent="0.25">
      <c r="A12244" s="1" t="s">
        <v>644</v>
      </c>
      <c r="B12244" s="1" t="s">
        <v>811</v>
      </c>
      <c r="C12244" s="1" t="s">
        <v>17</v>
      </c>
      <c r="D12244" s="1" t="s">
        <v>7359</v>
      </c>
    </row>
    <row r="12245" spans="1:4" x14ac:dyDescent="0.25">
      <c r="A12245" s="1" t="s">
        <v>644</v>
      </c>
      <c r="B12245" s="1" t="s">
        <v>811</v>
      </c>
      <c r="C12245" s="1" t="s">
        <v>18</v>
      </c>
      <c r="D12245" s="1" t="s">
        <v>5343</v>
      </c>
    </row>
    <row r="12246" spans="1:4" x14ac:dyDescent="0.25">
      <c r="A12246" s="1" t="s">
        <v>644</v>
      </c>
      <c r="B12246" s="1" t="s">
        <v>811</v>
      </c>
      <c r="C12246" s="1" t="s">
        <v>19</v>
      </c>
      <c r="D12246" s="1" t="s">
        <v>5495</v>
      </c>
    </row>
    <row r="12247" spans="1:4" x14ac:dyDescent="0.25">
      <c r="A12247" s="1" t="s">
        <v>644</v>
      </c>
      <c r="B12247" s="1" t="s">
        <v>811</v>
      </c>
      <c r="C12247" s="1" t="s">
        <v>20</v>
      </c>
      <c r="D12247" s="1" t="s">
        <v>5429</v>
      </c>
    </row>
    <row r="12248" spans="1:4" x14ac:dyDescent="0.25">
      <c r="A12248" s="1" t="s">
        <v>644</v>
      </c>
      <c r="B12248" s="1" t="s">
        <v>811</v>
      </c>
      <c r="C12248" s="1" t="s">
        <v>21</v>
      </c>
      <c r="D12248" s="1" t="s">
        <v>6084</v>
      </c>
    </row>
    <row r="12249" spans="1:4" x14ac:dyDescent="0.25">
      <c r="A12249" s="1" t="s">
        <v>644</v>
      </c>
      <c r="B12249" s="1" t="s">
        <v>811</v>
      </c>
      <c r="C12249" s="1" t="s">
        <v>22</v>
      </c>
      <c r="D12249" s="1" t="s">
        <v>7360</v>
      </c>
    </row>
    <row r="12250" spans="1:4" x14ac:dyDescent="0.25">
      <c r="A12250" s="1" t="s">
        <v>644</v>
      </c>
      <c r="B12250" s="1" t="s">
        <v>812</v>
      </c>
      <c r="C12250" s="1" t="s">
        <v>6</v>
      </c>
      <c r="D12250" s="1" t="s">
        <v>5829</v>
      </c>
    </row>
    <row r="12251" spans="1:4" x14ac:dyDescent="0.25">
      <c r="A12251" s="1" t="s">
        <v>644</v>
      </c>
      <c r="B12251" s="1" t="s">
        <v>812</v>
      </c>
      <c r="C12251" s="1" t="s">
        <v>7</v>
      </c>
      <c r="D12251" s="1" t="s">
        <v>7361</v>
      </c>
    </row>
    <row r="12252" spans="1:4" x14ac:dyDescent="0.25">
      <c r="A12252" s="1" t="s">
        <v>644</v>
      </c>
      <c r="B12252" s="1" t="s">
        <v>812</v>
      </c>
      <c r="C12252" s="1" t="s">
        <v>8</v>
      </c>
      <c r="D12252" s="1" t="s">
        <v>5518</v>
      </c>
    </row>
    <row r="12253" spans="1:4" x14ac:dyDescent="0.25">
      <c r="A12253" s="1" t="s">
        <v>644</v>
      </c>
      <c r="B12253" s="1" t="s">
        <v>812</v>
      </c>
      <c r="C12253" s="1" t="s">
        <v>9</v>
      </c>
      <c r="D12253" s="1" t="s">
        <v>7344</v>
      </c>
    </row>
    <row r="12254" spans="1:4" x14ac:dyDescent="0.25">
      <c r="A12254" s="1" t="s">
        <v>644</v>
      </c>
      <c r="B12254" s="1" t="s">
        <v>812</v>
      </c>
      <c r="C12254" s="1" t="s">
        <v>10</v>
      </c>
      <c r="D12254" s="1" t="s">
        <v>7362</v>
      </c>
    </row>
    <row r="12255" spans="1:4" x14ac:dyDescent="0.25">
      <c r="A12255" s="1" t="s">
        <v>644</v>
      </c>
      <c r="B12255" s="1" t="s">
        <v>812</v>
      </c>
      <c r="C12255" s="1" t="s">
        <v>11</v>
      </c>
      <c r="D12255" s="1" t="s">
        <v>5375</v>
      </c>
    </row>
    <row r="12256" spans="1:4" x14ac:dyDescent="0.25">
      <c r="A12256" s="1" t="s">
        <v>644</v>
      </c>
      <c r="B12256" s="1" t="s">
        <v>812</v>
      </c>
      <c r="C12256" s="1" t="s">
        <v>12</v>
      </c>
      <c r="D12256" s="1" t="s">
        <v>5365</v>
      </c>
    </row>
    <row r="12257" spans="1:4" x14ac:dyDescent="0.25">
      <c r="A12257" s="1" t="s">
        <v>644</v>
      </c>
      <c r="B12257" s="1" t="s">
        <v>812</v>
      </c>
      <c r="C12257" s="1" t="s">
        <v>13</v>
      </c>
      <c r="D12257" s="1" t="s">
        <v>5467</v>
      </c>
    </row>
    <row r="12258" spans="1:4" x14ac:dyDescent="0.25">
      <c r="A12258" s="1" t="s">
        <v>644</v>
      </c>
      <c r="B12258" s="1" t="s">
        <v>812</v>
      </c>
      <c r="C12258" s="1" t="s">
        <v>14</v>
      </c>
      <c r="D12258" s="1" t="s">
        <v>5775</v>
      </c>
    </row>
    <row r="12259" spans="1:4" x14ac:dyDescent="0.25">
      <c r="A12259" s="1" t="s">
        <v>644</v>
      </c>
      <c r="B12259" s="1" t="s">
        <v>812</v>
      </c>
      <c r="C12259" s="1" t="s">
        <v>15</v>
      </c>
      <c r="D12259" s="1" t="s">
        <v>5495</v>
      </c>
    </row>
    <row r="12260" spans="1:4" x14ac:dyDescent="0.25">
      <c r="A12260" s="1" t="s">
        <v>644</v>
      </c>
      <c r="B12260" s="1" t="s">
        <v>812</v>
      </c>
      <c r="C12260" s="1" t="s">
        <v>16</v>
      </c>
      <c r="D12260" s="1" t="s">
        <v>6911</v>
      </c>
    </row>
    <row r="12261" spans="1:4" x14ac:dyDescent="0.25">
      <c r="A12261" s="1" t="s">
        <v>644</v>
      </c>
      <c r="B12261" s="1" t="s">
        <v>812</v>
      </c>
      <c r="C12261" s="1" t="s">
        <v>17</v>
      </c>
      <c r="D12261" s="1" t="s">
        <v>6951</v>
      </c>
    </row>
    <row r="12262" spans="1:4" x14ac:dyDescent="0.25">
      <c r="A12262" s="1" t="s">
        <v>644</v>
      </c>
      <c r="B12262" s="1" t="s">
        <v>812</v>
      </c>
      <c r="C12262" s="1" t="s">
        <v>18</v>
      </c>
      <c r="D12262" s="1" t="s">
        <v>5816</v>
      </c>
    </row>
    <row r="12263" spans="1:4" x14ac:dyDescent="0.25">
      <c r="A12263" s="1" t="s">
        <v>644</v>
      </c>
      <c r="B12263" s="1" t="s">
        <v>812</v>
      </c>
      <c r="C12263" s="1" t="s">
        <v>19</v>
      </c>
      <c r="D12263" s="1" t="s">
        <v>5659</v>
      </c>
    </row>
    <row r="12264" spans="1:4" x14ac:dyDescent="0.25">
      <c r="A12264" s="1" t="s">
        <v>644</v>
      </c>
      <c r="B12264" s="1" t="s">
        <v>812</v>
      </c>
      <c r="C12264" s="1" t="s">
        <v>20</v>
      </c>
      <c r="D12264" s="1" t="s">
        <v>5355</v>
      </c>
    </row>
    <row r="12265" spans="1:4" x14ac:dyDescent="0.25">
      <c r="A12265" s="1" t="s">
        <v>644</v>
      </c>
      <c r="B12265" s="1" t="s">
        <v>812</v>
      </c>
      <c r="C12265" s="1" t="s">
        <v>21</v>
      </c>
      <c r="D12265" s="1" t="s">
        <v>6812</v>
      </c>
    </row>
    <row r="12266" spans="1:4" x14ac:dyDescent="0.25">
      <c r="A12266" s="1" t="s">
        <v>644</v>
      </c>
      <c r="B12266" s="1" t="s">
        <v>812</v>
      </c>
      <c r="C12266" s="1" t="s">
        <v>22</v>
      </c>
      <c r="D12266" s="1" t="s">
        <v>7363</v>
      </c>
    </row>
    <row r="12267" spans="1:4" x14ac:dyDescent="0.25">
      <c r="A12267" s="1" t="s">
        <v>644</v>
      </c>
      <c r="B12267" s="1" t="s">
        <v>813</v>
      </c>
      <c r="C12267" s="1" t="s">
        <v>6</v>
      </c>
      <c r="D12267" s="1" t="s">
        <v>5833</v>
      </c>
    </row>
    <row r="12268" spans="1:4" x14ac:dyDescent="0.25">
      <c r="A12268" s="1" t="s">
        <v>644</v>
      </c>
      <c r="B12268" s="1" t="s">
        <v>813</v>
      </c>
      <c r="C12268" s="1" t="s">
        <v>7</v>
      </c>
      <c r="D12268" s="1" t="s">
        <v>7364</v>
      </c>
    </row>
    <row r="12269" spans="1:4" x14ac:dyDescent="0.25">
      <c r="A12269" s="1" t="s">
        <v>644</v>
      </c>
      <c r="B12269" s="1" t="s">
        <v>813</v>
      </c>
      <c r="C12269" s="1" t="s">
        <v>8</v>
      </c>
      <c r="D12269" s="1" t="s">
        <v>5541</v>
      </c>
    </row>
    <row r="12270" spans="1:4" x14ac:dyDescent="0.25">
      <c r="A12270" s="1" t="s">
        <v>644</v>
      </c>
      <c r="B12270" s="1" t="s">
        <v>813</v>
      </c>
      <c r="C12270" s="1" t="s">
        <v>9</v>
      </c>
      <c r="D12270" s="1" t="s">
        <v>7315</v>
      </c>
    </row>
    <row r="12271" spans="1:4" x14ac:dyDescent="0.25">
      <c r="A12271" s="1" t="s">
        <v>644</v>
      </c>
      <c r="B12271" s="1" t="s">
        <v>813</v>
      </c>
      <c r="C12271" s="1" t="s">
        <v>10</v>
      </c>
      <c r="D12271" s="1" t="s">
        <v>6252</v>
      </c>
    </row>
    <row r="12272" spans="1:4" x14ac:dyDescent="0.25">
      <c r="A12272" s="1" t="s">
        <v>644</v>
      </c>
      <c r="B12272" s="1" t="s">
        <v>813</v>
      </c>
      <c r="C12272" s="1" t="s">
        <v>11</v>
      </c>
      <c r="D12272" s="1" t="s">
        <v>5375</v>
      </c>
    </row>
    <row r="12273" spans="1:4" x14ac:dyDescent="0.25">
      <c r="A12273" s="1" t="s">
        <v>644</v>
      </c>
      <c r="B12273" s="1" t="s">
        <v>813</v>
      </c>
      <c r="C12273" s="1" t="s">
        <v>12</v>
      </c>
      <c r="D12273" s="1" t="s">
        <v>5338</v>
      </c>
    </row>
    <row r="12274" spans="1:4" x14ac:dyDescent="0.25">
      <c r="A12274" s="1" t="s">
        <v>644</v>
      </c>
      <c r="B12274" s="1" t="s">
        <v>813</v>
      </c>
      <c r="C12274" s="1" t="s">
        <v>14</v>
      </c>
      <c r="D12274" s="1" t="s">
        <v>5861</v>
      </c>
    </row>
    <row r="12275" spans="1:4" x14ac:dyDescent="0.25">
      <c r="A12275" s="1" t="s">
        <v>644</v>
      </c>
      <c r="B12275" s="1" t="s">
        <v>813</v>
      </c>
      <c r="C12275" s="1" t="s">
        <v>15</v>
      </c>
      <c r="D12275" s="1" t="s">
        <v>5355</v>
      </c>
    </row>
    <row r="12276" spans="1:4" x14ac:dyDescent="0.25">
      <c r="A12276" s="1" t="s">
        <v>644</v>
      </c>
      <c r="B12276" s="1" t="s">
        <v>813</v>
      </c>
      <c r="C12276" s="1" t="s">
        <v>16</v>
      </c>
      <c r="D12276" s="1" t="s">
        <v>6019</v>
      </c>
    </row>
    <row r="12277" spans="1:4" x14ac:dyDescent="0.25">
      <c r="A12277" s="1" t="s">
        <v>644</v>
      </c>
      <c r="B12277" s="1" t="s">
        <v>813</v>
      </c>
      <c r="C12277" s="1" t="s">
        <v>17</v>
      </c>
      <c r="D12277" s="1" t="s">
        <v>7365</v>
      </c>
    </row>
    <row r="12278" spans="1:4" x14ac:dyDescent="0.25">
      <c r="A12278" s="1" t="s">
        <v>644</v>
      </c>
      <c r="B12278" s="1" t="s">
        <v>813</v>
      </c>
      <c r="C12278" s="1" t="s">
        <v>18</v>
      </c>
      <c r="D12278" s="1" t="s">
        <v>5406</v>
      </c>
    </row>
    <row r="12279" spans="1:4" x14ac:dyDescent="0.25">
      <c r="A12279" s="1" t="s">
        <v>644</v>
      </c>
      <c r="B12279" s="1" t="s">
        <v>813</v>
      </c>
      <c r="C12279" s="1" t="s">
        <v>19</v>
      </c>
      <c r="D12279" s="1" t="s">
        <v>5439</v>
      </c>
    </row>
    <row r="12280" spans="1:4" x14ac:dyDescent="0.25">
      <c r="A12280" s="1" t="s">
        <v>644</v>
      </c>
      <c r="B12280" s="1" t="s">
        <v>813</v>
      </c>
      <c r="C12280" s="1" t="s">
        <v>20</v>
      </c>
      <c r="D12280" s="1" t="s">
        <v>5363</v>
      </c>
    </row>
    <row r="12281" spans="1:4" x14ac:dyDescent="0.25">
      <c r="A12281" s="1" t="s">
        <v>644</v>
      </c>
      <c r="B12281" s="1" t="s">
        <v>813</v>
      </c>
      <c r="C12281" s="1" t="s">
        <v>21</v>
      </c>
      <c r="D12281" s="1" t="s">
        <v>6208</v>
      </c>
    </row>
    <row r="12282" spans="1:4" x14ac:dyDescent="0.25">
      <c r="A12282" s="1" t="s">
        <v>644</v>
      </c>
      <c r="B12282" s="1" t="s">
        <v>813</v>
      </c>
      <c r="C12282" s="1" t="s">
        <v>22</v>
      </c>
      <c r="D12282" s="1" t="s">
        <v>7366</v>
      </c>
    </row>
    <row r="12283" spans="1:4" x14ac:dyDescent="0.25">
      <c r="A12283" s="1" t="s">
        <v>644</v>
      </c>
      <c r="B12283" s="1" t="s">
        <v>814</v>
      </c>
      <c r="C12283" s="1" t="s">
        <v>6</v>
      </c>
      <c r="D12283" s="1" t="s">
        <v>5416</v>
      </c>
    </row>
    <row r="12284" spans="1:4" x14ac:dyDescent="0.25">
      <c r="A12284" s="1" t="s">
        <v>644</v>
      </c>
      <c r="B12284" s="1" t="s">
        <v>814</v>
      </c>
      <c r="C12284" s="1" t="s">
        <v>7</v>
      </c>
      <c r="D12284" s="1" t="s">
        <v>5887</v>
      </c>
    </row>
    <row r="12285" spans="1:4" x14ac:dyDescent="0.25">
      <c r="A12285" s="1" t="s">
        <v>644</v>
      </c>
      <c r="B12285" s="1" t="s">
        <v>814</v>
      </c>
      <c r="C12285" s="1" t="s">
        <v>8</v>
      </c>
      <c r="D12285" s="1" t="s">
        <v>5343</v>
      </c>
    </row>
    <row r="12286" spans="1:4" x14ac:dyDescent="0.25">
      <c r="A12286" s="1" t="s">
        <v>644</v>
      </c>
      <c r="B12286" s="1" t="s">
        <v>814</v>
      </c>
      <c r="C12286" s="1" t="s">
        <v>9</v>
      </c>
      <c r="D12286" s="1" t="s">
        <v>6046</v>
      </c>
    </row>
    <row r="12287" spans="1:4" x14ac:dyDescent="0.25">
      <c r="A12287" s="1" t="s">
        <v>644</v>
      </c>
      <c r="B12287" s="1" t="s">
        <v>814</v>
      </c>
      <c r="C12287" s="1" t="s">
        <v>10</v>
      </c>
      <c r="D12287" s="1" t="s">
        <v>5504</v>
      </c>
    </row>
    <row r="12288" spans="1:4" x14ac:dyDescent="0.25">
      <c r="A12288" s="1" t="s">
        <v>644</v>
      </c>
      <c r="B12288" s="1" t="s">
        <v>814</v>
      </c>
      <c r="C12288" s="1" t="s">
        <v>14</v>
      </c>
      <c r="D12288" s="1" t="s">
        <v>5448</v>
      </c>
    </row>
    <row r="12289" spans="1:4" x14ac:dyDescent="0.25">
      <c r="A12289" s="1" t="s">
        <v>644</v>
      </c>
      <c r="B12289" s="1" t="s">
        <v>814</v>
      </c>
      <c r="C12289" s="1" t="s">
        <v>15</v>
      </c>
      <c r="D12289" s="1" t="s">
        <v>5370</v>
      </c>
    </row>
    <row r="12290" spans="1:4" x14ac:dyDescent="0.25">
      <c r="A12290" s="1" t="s">
        <v>644</v>
      </c>
      <c r="B12290" s="1" t="s">
        <v>814</v>
      </c>
      <c r="C12290" s="1" t="s">
        <v>16</v>
      </c>
      <c r="D12290" s="1" t="s">
        <v>5515</v>
      </c>
    </row>
    <row r="12291" spans="1:4" x14ac:dyDescent="0.25">
      <c r="A12291" s="1" t="s">
        <v>644</v>
      </c>
      <c r="B12291" s="1" t="s">
        <v>814</v>
      </c>
      <c r="C12291" s="1" t="s">
        <v>17</v>
      </c>
      <c r="D12291" s="1" t="s">
        <v>6573</v>
      </c>
    </row>
    <row r="12292" spans="1:4" x14ac:dyDescent="0.25">
      <c r="A12292" s="1" t="s">
        <v>644</v>
      </c>
      <c r="B12292" s="1" t="s">
        <v>814</v>
      </c>
      <c r="C12292" s="1" t="s">
        <v>18</v>
      </c>
      <c r="D12292" s="1" t="s">
        <v>5416</v>
      </c>
    </row>
    <row r="12293" spans="1:4" x14ac:dyDescent="0.25">
      <c r="A12293" s="1" t="s">
        <v>644</v>
      </c>
      <c r="B12293" s="1" t="s">
        <v>814</v>
      </c>
      <c r="C12293" s="1" t="s">
        <v>19</v>
      </c>
      <c r="D12293" s="1" t="s">
        <v>5368</v>
      </c>
    </row>
    <row r="12294" spans="1:4" x14ac:dyDescent="0.25">
      <c r="A12294" s="1" t="s">
        <v>644</v>
      </c>
      <c r="B12294" s="1" t="s">
        <v>814</v>
      </c>
      <c r="C12294" s="1" t="s">
        <v>20</v>
      </c>
      <c r="D12294" s="1" t="s">
        <v>5338</v>
      </c>
    </row>
    <row r="12295" spans="1:4" x14ac:dyDescent="0.25">
      <c r="A12295" s="1" t="s">
        <v>644</v>
      </c>
      <c r="B12295" s="1" t="s">
        <v>814</v>
      </c>
      <c r="C12295" s="1" t="s">
        <v>21</v>
      </c>
      <c r="D12295" s="1" t="s">
        <v>5596</v>
      </c>
    </row>
    <row r="12296" spans="1:4" x14ac:dyDescent="0.25">
      <c r="A12296" s="1" t="s">
        <v>644</v>
      </c>
      <c r="B12296" s="1" t="s">
        <v>814</v>
      </c>
      <c r="C12296" s="1" t="s">
        <v>22</v>
      </c>
      <c r="D12296" s="1" t="s">
        <v>6662</v>
      </c>
    </row>
    <row r="12297" spans="1:4" x14ac:dyDescent="0.25">
      <c r="A12297" s="1" t="s">
        <v>644</v>
      </c>
      <c r="B12297" s="1" t="s">
        <v>815</v>
      </c>
      <c r="C12297" s="1" t="s">
        <v>6</v>
      </c>
      <c r="D12297" s="1" t="s">
        <v>5524</v>
      </c>
    </row>
    <row r="12298" spans="1:4" x14ac:dyDescent="0.25">
      <c r="A12298" s="1" t="s">
        <v>644</v>
      </c>
      <c r="B12298" s="1" t="s">
        <v>815</v>
      </c>
      <c r="C12298" s="1" t="s">
        <v>7</v>
      </c>
      <c r="D12298" s="1" t="s">
        <v>7367</v>
      </c>
    </row>
    <row r="12299" spans="1:4" x14ac:dyDescent="0.25">
      <c r="A12299" s="1" t="s">
        <v>644</v>
      </c>
      <c r="B12299" s="1" t="s">
        <v>815</v>
      </c>
      <c r="C12299" s="1" t="s">
        <v>8</v>
      </c>
      <c r="D12299" s="1" t="s">
        <v>5726</v>
      </c>
    </row>
    <row r="12300" spans="1:4" x14ac:dyDescent="0.25">
      <c r="A12300" s="1" t="s">
        <v>644</v>
      </c>
      <c r="B12300" s="1" t="s">
        <v>815</v>
      </c>
      <c r="C12300" s="1" t="s">
        <v>9</v>
      </c>
      <c r="D12300" s="1" t="s">
        <v>6255</v>
      </c>
    </row>
    <row r="12301" spans="1:4" x14ac:dyDescent="0.25">
      <c r="A12301" s="1" t="s">
        <v>644</v>
      </c>
      <c r="B12301" s="1" t="s">
        <v>815</v>
      </c>
      <c r="C12301" s="1" t="s">
        <v>10</v>
      </c>
      <c r="D12301" s="1" t="s">
        <v>6362</v>
      </c>
    </row>
    <row r="12302" spans="1:4" x14ac:dyDescent="0.25">
      <c r="A12302" s="1" t="s">
        <v>644</v>
      </c>
      <c r="B12302" s="1" t="s">
        <v>815</v>
      </c>
      <c r="C12302" s="1" t="s">
        <v>11</v>
      </c>
      <c r="D12302" s="1" t="s">
        <v>5384</v>
      </c>
    </row>
    <row r="12303" spans="1:4" x14ac:dyDescent="0.25">
      <c r="A12303" s="1" t="s">
        <v>644</v>
      </c>
      <c r="B12303" s="1" t="s">
        <v>815</v>
      </c>
      <c r="C12303" s="1" t="s">
        <v>12</v>
      </c>
      <c r="D12303" s="1" t="s">
        <v>5363</v>
      </c>
    </row>
    <row r="12304" spans="1:4" x14ac:dyDescent="0.25">
      <c r="A12304" s="1" t="s">
        <v>644</v>
      </c>
      <c r="B12304" s="1" t="s">
        <v>815</v>
      </c>
      <c r="C12304" s="1" t="s">
        <v>14</v>
      </c>
      <c r="D12304" s="1" t="s">
        <v>5581</v>
      </c>
    </row>
    <row r="12305" spans="1:4" x14ac:dyDescent="0.25">
      <c r="A12305" s="1" t="s">
        <v>644</v>
      </c>
      <c r="B12305" s="1" t="s">
        <v>815</v>
      </c>
      <c r="C12305" s="1" t="s">
        <v>15</v>
      </c>
      <c r="D12305" s="1" t="s">
        <v>5344</v>
      </c>
    </row>
    <row r="12306" spans="1:4" x14ac:dyDescent="0.25">
      <c r="A12306" s="1" t="s">
        <v>644</v>
      </c>
      <c r="B12306" s="1" t="s">
        <v>815</v>
      </c>
      <c r="C12306" s="1" t="s">
        <v>16</v>
      </c>
      <c r="D12306" s="1" t="s">
        <v>7049</v>
      </c>
    </row>
    <row r="12307" spans="1:4" x14ac:dyDescent="0.25">
      <c r="A12307" s="1" t="s">
        <v>644</v>
      </c>
      <c r="B12307" s="1" t="s">
        <v>815</v>
      </c>
      <c r="C12307" s="1" t="s">
        <v>17</v>
      </c>
      <c r="D12307" s="1" t="s">
        <v>7368</v>
      </c>
    </row>
    <row r="12308" spans="1:4" x14ac:dyDescent="0.25">
      <c r="A12308" s="1" t="s">
        <v>644</v>
      </c>
      <c r="B12308" s="1" t="s">
        <v>815</v>
      </c>
      <c r="C12308" s="1" t="s">
        <v>18</v>
      </c>
      <c r="D12308" s="1" t="s">
        <v>5596</v>
      </c>
    </row>
    <row r="12309" spans="1:4" x14ac:dyDescent="0.25">
      <c r="A12309" s="1" t="s">
        <v>644</v>
      </c>
      <c r="B12309" s="1" t="s">
        <v>815</v>
      </c>
      <c r="C12309" s="1" t="s">
        <v>19</v>
      </c>
      <c r="D12309" s="1" t="s">
        <v>5663</v>
      </c>
    </row>
    <row r="12310" spans="1:4" x14ac:dyDescent="0.25">
      <c r="A12310" s="1" t="s">
        <v>644</v>
      </c>
      <c r="B12310" s="1" t="s">
        <v>815</v>
      </c>
      <c r="C12310" s="1" t="s">
        <v>20</v>
      </c>
      <c r="D12310" s="1" t="s">
        <v>5347</v>
      </c>
    </row>
    <row r="12311" spans="1:4" x14ac:dyDescent="0.25">
      <c r="A12311" s="1" t="s">
        <v>644</v>
      </c>
      <c r="B12311" s="1" t="s">
        <v>815</v>
      </c>
      <c r="C12311" s="1" t="s">
        <v>21</v>
      </c>
      <c r="D12311" s="1" t="s">
        <v>7369</v>
      </c>
    </row>
    <row r="12312" spans="1:4" x14ac:dyDescent="0.25">
      <c r="A12312" s="1" t="s">
        <v>644</v>
      </c>
      <c r="B12312" s="1" t="s">
        <v>815</v>
      </c>
      <c r="C12312" s="1" t="s">
        <v>22</v>
      </c>
      <c r="D12312" s="1" t="s">
        <v>7370</v>
      </c>
    </row>
    <row r="12313" spans="1:4" x14ac:dyDescent="0.25">
      <c r="A12313" s="1" t="s">
        <v>644</v>
      </c>
      <c r="B12313" s="1" t="s">
        <v>816</v>
      </c>
      <c r="C12313" s="1" t="s">
        <v>6</v>
      </c>
      <c r="D12313" s="1" t="s">
        <v>5384</v>
      </c>
    </row>
    <row r="12314" spans="1:4" x14ac:dyDescent="0.25">
      <c r="A12314" s="1" t="s">
        <v>644</v>
      </c>
      <c r="B12314" s="1" t="s">
        <v>816</v>
      </c>
      <c r="C12314" s="1" t="s">
        <v>7</v>
      </c>
      <c r="D12314" s="1" t="s">
        <v>5914</v>
      </c>
    </row>
    <row r="12315" spans="1:4" x14ac:dyDescent="0.25">
      <c r="A12315" s="1" t="s">
        <v>644</v>
      </c>
      <c r="B12315" s="1" t="s">
        <v>816</v>
      </c>
      <c r="C12315" s="1" t="s">
        <v>8</v>
      </c>
      <c r="D12315" s="1" t="s">
        <v>5536</v>
      </c>
    </row>
    <row r="12316" spans="1:4" x14ac:dyDescent="0.25">
      <c r="A12316" s="1" t="s">
        <v>644</v>
      </c>
      <c r="B12316" s="1" t="s">
        <v>816</v>
      </c>
      <c r="C12316" s="1" t="s">
        <v>9</v>
      </c>
      <c r="D12316" s="1" t="s">
        <v>5718</v>
      </c>
    </row>
    <row r="12317" spans="1:4" x14ac:dyDescent="0.25">
      <c r="A12317" s="1" t="s">
        <v>644</v>
      </c>
      <c r="B12317" s="1" t="s">
        <v>816</v>
      </c>
      <c r="C12317" s="1" t="s">
        <v>10</v>
      </c>
      <c r="D12317" s="1" t="s">
        <v>6261</v>
      </c>
    </row>
    <row r="12318" spans="1:4" x14ac:dyDescent="0.25">
      <c r="A12318" s="1" t="s">
        <v>644</v>
      </c>
      <c r="B12318" s="1" t="s">
        <v>816</v>
      </c>
      <c r="C12318" s="1" t="s">
        <v>11</v>
      </c>
      <c r="D12318" s="1" t="s">
        <v>5467</v>
      </c>
    </row>
    <row r="12319" spans="1:4" x14ac:dyDescent="0.25">
      <c r="A12319" s="1" t="s">
        <v>644</v>
      </c>
      <c r="B12319" s="1" t="s">
        <v>816</v>
      </c>
      <c r="C12319" s="1" t="s">
        <v>12</v>
      </c>
      <c r="D12319" s="1" t="s">
        <v>5338</v>
      </c>
    </row>
    <row r="12320" spans="1:4" x14ac:dyDescent="0.25">
      <c r="A12320" s="1" t="s">
        <v>644</v>
      </c>
      <c r="B12320" s="1" t="s">
        <v>816</v>
      </c>
      <c r="C12320" s="1" t="s">
        <v>13</v>
      </c>
      <c r="D12320" s="1" t="s">
        <v>5338</v>
      </c>
    </row>
    <row r="12321" spans="1:4" x14ac:dyDescent="0.25">
      <c r="A12321" s="1" t="s">
        <v>644</v>
      </c>
      <c r="B12321" s="1" t="s">
        <v>816</v>
      </c>
      <c r="C12321" s="1" t="s">
        <v>14</v>
      </c>
      <c r="D12321" s="1" t="s">
        <v>5355</v>
      </c>
    </row>
    <row r="12322" spans="1:4" x14ac:dyDescent="0.25">
      <c r="A12322" s="1" t="s">
        <v>644</v>
      </c>
      <c r="B12322" s="1" t="s">
        <v>816</v>
      </c>
      <c r="C12322" s="1" t="s">
        <v>15</v>
      </c>
      <c r="D12322" s="1" t="s">
        <v>5414</v>
      </c>
    </row>
    <row r="12323" spans="1:4" x14ac:dyDescent="0.25">
      <c r="A12323" s="1" t="s">
        <v>644</v>
      </c>
      <c r="B12323" s="1" t="s">
        <v>816</v>
      </c>
      <c r="C12323" s="1" t="s">
        <v>16</v>
      </c>
      <c r="D12323" s="1" t="s">
        <v>5722</v>
      </c>
    </row>
    <row r="12324" spans="1:4" x14ac:dyDescent="0.25">
      <c r="A12324" s="1" t="s">
        <v>644</v>
      </c>
      <c r="B12324" s="1" t="s">
        <v>816</v>
      </c>
      <c r="C12324" s="1" t="s">
        <v>17</v>
      </c>
      <c r="D12324" s="1" t="s">
        <v>6561</v>
      </c>
    </row>
    <row r="12325" spans="1:4" x14ac:dyDescent="0.25">
      <c r="A12325" s="1" t="s">
        <v>644</v>
      </c>
      <c r="B12325" s="1" t="s">
        <v>816</v>
      </c>
      <c r="C12325" s="1" t="s">
        <v>18</v>
      </c>
      <c r="D12325" s="1" t="s">
        <v>5339</v>
      </c>
    </row>
    <row r="12326" spans="1:4" x14ac:dyDescent="0.25">
      <c r="A12326" s="1" t="s">
        <v>644</v>
      </c>
      <c r="B12326" s="1" t="s">
        <v>816</v>
      </c>
      <c r="C12326" s="1" t="s">
        <v>19</v>
      </c>
      <c r="D12326" s="1" t="s">
        <v>5351</v>
      </c>
    </row>
    <row r="12327" spans="1:4" x14ac:dyDescent="0.25">
      <c r="A12327" s="1" t="s">
        <v>644</v>
      </c>
      <c r="B12327" s="1" t="s">
        <v>816</v>
      </c>
      <c r="C12327" s="1" t="s">
        <v>20</v>
      </c>
      <c r="D12327" s="1" t="s">
        <v>5414</v>
      </c>
    </row>
    <row r="12328" spans="1:4" x14ac:dyDescent="0.25">
      <c r="A12328" s="1" t="s">
        <v>644</v>
      </c>
      <c r="B12328" s="1" t="s">
        <v>816</v>
      </c>
      <c r="C12328" s="1" t="s">
        <v>21</v>
      </c>
      <c r="D12328" s="1" t="s">
        <v>5603</v>
      </c>
    </row>
    <row r="12329" spans="1:4" x14ac:dyDescent="0.25">
      <c r="A12329" s="1" t="s">
        <v>644</v>
      </c>
      <c r="B12329" s="1" t="s">
        <v>816</v>
      </c>
      <c r="C12329" s="1" t="s">
        <v>22</v>
      </c>
      <c r="D12329" s="1" t="s">
        <v>5412</v>
      </c>
    </row>
    <row r="12330" spans="1:4" x14ac:dyDescent="0.25">
      <c r="A12330" s="1" t="s">
        <v>644</v>
      </c>
      <c r="B12330" s="1" t="s">
        <v>817</v>
      </c>
      <c r="C12330" s="1" t="s">
        <v>6</v>
      </c>
      <c r="D12330" s="1" t="s">
        <v>6152</v>
      </c>
    </row>
    <row r="12331" spans="1:4" x14ac:dyDescent="0.25">
      <c r="A12331" s="1" t="s">
        <v>644</v>
      </c>
      <c r="B12331" s="1" t="s">
        <v>817</v>
      </c>
      <c r="C12331" s="1" t="s">
        <v>7</v>
      </c>
      <c r="D12331" s="1" t="s">
        <v>7371</v>
      </c>
    </row>
    <row r="12332" spans="1:4" x14ac:dyDescent="0.25">
      <c r="A12332" s="1" t="s">
        <v>644</v>
      </c>
      <c r="B12332" s="1" t="s">
        <v>817</v>
      </c>
      <c r="C12332" s="1" t="s">
        <v>8</v>
      </c>
      <c r="D12332" s="1" t="s">
        <v>7372</v>
      </c>
    </row>
    <row r="12333" spans="1:4" x14ac:dyDescent="0.25">
      <c r="A12333" s="1" t="s">
        <v>644</v>
      </c>
      <c r="B12333" s="1" t="s">
        <v>817</v>
      </c>
      <c r="C12333" s="1" t="s">
        <v>9</v>
      </c>
      <c r="D12333" s="1" t="s">
        <v>7373</v>
      </c>
    </row>
    <row r="12334" spans="1:4" x14ac:dyDescent="0.25">
      <c r="A12334" s="1" t="s">
        <v>644</v>
      </c>
      <c r="B12334" s="1" t="s">
        <v>817</v>
      </c>
      <c r="C12334" s="1" t="s">
        <v>10</v>
      </c>
      <c r="D12334" s="1" t="s">
        <v>7374</v>
      </c>
    </row>
    <row r="12335" spans="1:4" x14ac:dyDescent="0.25">
      <c r="A12335" s="1" t="s">
        <v>644</v>
      </c>
      <c r="B12335" s="1" t="s">
        <v>817</v>
      </c>
      <c r="C12335" s="1" t="s">
        <v>11</v>
      </c>
      <c r="D12335" s="1" t="s">
        <v>5636</v>
      </c>
    </row>
    <row r="12336" spans="1:4" x14ac:dyDescent="0.25">
      <c r="A12336" s="1" t="s">
        <v>644</v>
      </c>
      <c r="B12336" s="1" t="s">
        <v>817</v>
      </c>
      <c r="C12336" s="1" t="s">
        <v>12</v>
      </c>
      <c r="D12336" s="1" t="s">
        <v>5375</v>
      </c>
    </row>
    <row r="12337" spans="1:4" x14ac:dyDescent="0.25">
      <c r="A12337" s="1" t="s">
        <v>644</v>
      </c>
      <c r="B12337" s="1" t="s">
        <v>817</v>
      </c>
      <c r="C12337" s="1" t="s">
        <v>13</v>
      </c>
      <c r="D12337" s="1" t="s">
        <v>5592</v>
      </c>
    </row>
    <row r="12338" spans="1:4" x14ac:dyDescent="0.25">
      <c r="A12338" s="1" t="s">
        <v>644</v>
      </c>
      <c r="B12338" s="1" t="s">
        <v>817</v>
      </c>
      <c r="C12338" s="1" t="s">
        <v>14</v>
      </c>
      <c r="D12338" s="1" t="s">
        <v>5768</v>
      </c>
    </row>
    <row r="12339" spans="1:4" x14ac:dyDescent="0.25">
      <c r="A12339" s="1" t="s">
        <v>644</v>
      </c>
      <c r="B12339" s="1" t="s">
        <v>817</v>
      </c>
      <c r="C12339" s="1" t="s">
        <v>15</v>
      </c>
      <c r="D12339" s="1" t="s">
        <v>5489</v>
      </c>
    </row>
    <row r="12340" spans="1:4" x14ac:dyDescent="0.25">
      <c r="A12340" s="1" t="s">
        <v>644</v>
      </c>
      <c r="B12340" s="1" t="s">
        <v>817</v>
      </c>
      <c r="C12340" s="1" t="s">
        <v>16</v>
      </c>
      <c r="D12340" s="1" t="s">
        <v>7375</v>
      </c>
    </row>
    <row r="12341" spans="1:4" x14ac:dyDescent="0.25">
      <c r="A12341" s="1" t="s">
        <v>644</v>
      </c>
      <c r="B12341" s="1" t="s">
        <v>817</v>
      </c>
      <c r="C12341" s="1" t="s">
        <v>17</v>
      </c>
      <c r="D12341" s="1" t="s">
        <v>7376</v>
      </c>
    </row>
    <row r="12342" spans="1:4" x14ac:dyDescent="0.25">
      <c r="A12342" s="1" t="s">
        <v>644</v>
      </c>
      <c r="B12342" s="1" t="s">
        <v>817</v>
      </c>
      <c r="C12342" s="1" t="s">
        <v>18</v>
      </c>
      <c r="D12342" s="1" t="s">
        <v>5851</v>
      </c>
    </row>
    <row r="12343" spans="1:4" x14ac:dyDescent="0.25">
      <c r="A12343" s="1" t="s">
        <v>644</v>
      </c>
      <c r="B12343" s="1" t="s">
        <v>817</v>
      </c>
      <c r="C12343" s="1" t="s">
        <v>19</v>
      </c>
      <c r="D12343" s="1" t="s">
        <v>5788</v>
      </c>
    </row>
    <row r="12344" spans="1:4" x14ac:dyDescent="0.25">
      <c r="A12344" s="1" t="s">
        <v>644</v>
      </c>
      <c r="B12344" s="1" t="s">
        <v>817</v>
      </c>
      <c r="C12344" s="1" t="s">
        <v>20</v>
      </c>
      <c r="D12344" s="1" t="s">
        <v>5426</v>
      </c>
    </row>
    <row r="12345" spans="1:4" x14ac:dyDescent="0.25">
      <c r="A12345" s="1" t="s">
        <v>644</v>
      </c>
      <c r="B12345" s="1" t="s">
        <v>817</v>
      </c>
      <c r="C12345" s="1" t="s">
        <v>21</v>
      </c>
      <c r="D12345" s="1" t="s">
        <v>7377</v>
      </c>
    </row>
    <row r="12346" spans="1:4" x14ac:dyDescent="0.25">
      <c r="A12346" s="1" t="s">
        <v>644</v>
      </c>
      <c r="B12346" s="1" t="s">
        <v>817</v>
      </c>
      <c r="C12346" s="1" t="s">
        <v>22</v>
      </c>
      <c r="D12346" s="1" t="s">
        <v>6740</v>
      </c>
    </row>
    <row r="12347" spans="1:4" x14ac:dyDescent="0.25">
      <c r="A12347" s="1" t="s">
        <v>644</v>
      </c>
      <c r="B12347" s="1" t="s">
        <v>818</v>
      </c>
      <c r="C12347" s="1" t="s">
        <v>6</v>
      </c>
      <c r="D12347" s="1" t="s">
        <v>5470</v>
      </c>
    </row>
    <row r="12348" spans="1:4" x14ac:dyDescent="0.25">
      <c r="A12348" s="1" t="s">
        <v>644</v>
      </c>
      <c r="B12348" s="1" t="s">
        <v>818</v>
      </c>
      <c r="C12348" s="1" t="s">
        <v>7</v>
      </c>
      <c r="D12348" s="1" t="s">
        <v>5764</v>
      </c>
    </row>
    <row r="12349" spans="1:4" x14ac:dyDescent="0.25">
      <c r="A12349" s="1" t="s">
        <v>644</v>
      </c>
      <c r="B12349" s="1" t="s">
        <v>818</v>
      </c>
      <c r="C12349" s="1" t="s">
        <v>8</v>
      </c>
      <c r="D12349" s="1" t="s">
        <v>5802</v>
      </c>
    </row>
    <row r="12350" spans="1:4" x14ac:dyDescent="0.25">
      <c r="A12350" s="1" t="s">
        <v>644</v>
      </c>
      <c r="B12350" s="1" t="s">
        <v>818</v>
      </c>
      <c r="C12350" s="1" t="s">
        <v>9</v>
      </c>
      <c r="D12350" s="1" t="s">
        <v>7378</v>
      </c>
    </row>
    <row r="12351" spans="1:4" x14ac:dyDescent="0.25">
      <c r="A12351" s="1" t="s">
        <v>644</v>
      </c>
      <c r="B12351" s="1" t="s">
        <v>818</v>
      </c>
      <c r="C12351" s="1" t="s">
        <v>10</v>
      </c>
      <c r="D12351" s="1" t="s">
        <v>7110</v>
      </c>
    </row>
    <row r="12352" spans="1:4" x14ac:dyDescent="0.25">
      <c r="A12352" s="1" t="s">
        <v>644</v>
      </c>
      <c r="B12352" s="1" t="s">
        <v>818</v>
      </c>
      <c r="C12352" s="1" t="s">
        <v>11</v>
      </c>
      <c r="D12352" s="1" t="s">
        <v>5446</v>
      </c>
    </row>
    <row r="12353" spans="1:4" x14ac:dyDescent="0.25">
      <c r="A12353" s="1" t="s">
        <v>644</v>
      </c>
      <c r="B12353" s="1" t="s">
        <v>818</v>
      </c>
      <c r="C12353" s="1" t="s">
        <v>12</v>
      </c>
      <c r="D12353" s="1" t="s">
        <v>5370</v>
      </c>
    </row>
    <row r="12354" spans="1:4" x14ac:dyDescent="0.25">
      <c r="A12354" s="1" t="s">
        <v>644</v>
      </c>
      <c r="B12354" s="1" t="s">
        <v>818</v>
      </c>
      <c r="C12354" s="1" t="s">
        <v>13</v>
      </c>
      <c r="D12354" s="1" t="s">
        <v>5354</v>
      </c>
    </row>
    <row r="12355" spans="1:4" x14ac:dyDescent="0.25">
      <c r="A12355" s="1" t="s">
        <v>644</v>
      </c>
      <c r="B12355" s="1" t="s">
        <v>818</v>
      </c>
      <c r="C12355" s="1" t="s">
        <v>14</v>
      </c>
      <c r="D12355" s="1" t="s">
        <v>5863</v>
      </c>
    </row>
    <row r="12356" spans="1:4" x14ac:dyDescent="0.25">
      <c r="A12356" s="1" t="s">
        <v>644</v>
      </c>
      <c r="B12356" s="1" t="s">
        <v>818</v>
      </c>
      <c r="C12356" s="1" t="s">
        <v>15</v>
      </c>
      <c r="D12356" s="1" t="s">
        <v>5456</v>
      </c>
    </row>
    <row r="12357" spans="1:4" x14ac:dyDescent="0.25">
      <c r="A12357" s="1" t="s">
        <v>644</v>
      </c>
      <c r="B12357" s="1" t="s">
        <v>818</v>
      </c>
      <c r="C12357" s="1" t="s">
        <v>16</v>
      </c>
      <c r="D12357" s="1" t="s">
        <v>6330</v>
      </c>
    </row>
    <row r="12358" spans="1:4" x14ac:dyDescent="0.25">
      <c r="A12358" s="1" t="s">
        <v>644</v>
      </c>
      <c r="B12358" s="1" t="s">
        <v>818</v>
      </c>
      <c r="C12358" s="1" t="s">
        <v>17</v>
      </c>
      <c r="D12358" s="1" t="s">
        <v>7379</v>
      </c>
    </row>
    <row r="12359" spans="1:4" x14ac:dyDescent="0.25">
      <c r="A12359" s="1" t="s">
        <v>644</v>
      </c>
      <c r="B12359" s="1" t="s">
        <v>818</v>
      </c>
      <c r="C12359" s="1" t="s">
        <v>18</v>
      </c>
      <c r="D12359" s="1" t="s">
        <v>5463</v>
      </c>
    </row>
    <row r="12360" spans="1:4" x14ac:dyDescent="0.25">
      <c r="A12360" s="1" t="s">
        <v>644</v>
      </c>
      <c r="B12360" s="1" t="s">
        <v>818</v>
      </c>
      <c r="C12360" s="1" t="s">
        <v>19</v>
      </c>
      <c r="D12360" s="1" t="s">
        <v>5436</v>
      </c>
    </row>
    <row r="12361" spans="1:4" x14ac:dyDescent="0.25">
      <c r="A12361" s="1" t="s">
        <v>644</v>
      </c>
      <c r="B12361" s="1" t="s">
        <v>818</v>
      </c>
      <c r="C12361" s="1" t="s">
        <v>20</v>
      </c>
      <c r="D12361" s="1" t="s">
        <v>5370</v>
      </c>
    </row>
    <row r="12362" spans="1:4" x14ac:dyDescent="0.25">
      <c r="A12362" s="1" t="s">
        <v>644</v>
      </c>
      <c r="B12362" s="1" t="s">
        <v>818</v>
      </c>
      <c r="C12362" s="1" t="s">
        <v>21</v>
      </c>
      <c r="D12362" s="1" t="s">
        <v>6258</v>
      </c>
    </row>
    <row r="12363" spans="1:4" x14ac:dyDescent="0.25">
      <c r="A12363" s="1" t="s">
        <v>644</v>
      </c>
      <c r="B12363" s="1" t="s">
        <v>818</v>
      </c>
      <c r="C12363" s="1" t="s">
        <v>22</v>
      </c>
      <c r="D12363" s="1" t="s">
        <v>7380</v>
      </c>
    </row>
    <row r="12364" spans="1:4" x14ac:dyDescent="0.25">
      <c r="A12364" s="1" t="s">
        <v>644</v>
      </c>
      <c r="B12364" s="1" t="s">
        <v>819</v>
      </c>
      <c r="C12364" s="1" t="s">
        <v>6</v>
      </c>
      <c r="D12364" s="1" t="s">
        <v>5493</v>
      </c>
    </row>
    <row r="12365" spans="1:4" x14ac:dyDescent="0.25">
      <c r="A12365" s="1" t="s">
        <v>644</v>
      </c>
      <c r="B12365" s="1" t="s">
        <v>819</v>
      </c>
      <c r="C12365" s="1" t="s">
        <v>7</v>
      </c>
      <c r="D12365" s="1" t="s">
        <v>5732</v>
      </c>
    </row>
    <row r="12366" spans="1:4" x14ac:dyDescent="0.25">
      <c r="A12366" s="1" t="s">
        <v>644</v>
      </c>
      <c r="B12366" s="1" t="s">
        <v>819</v>
      </c>
      <c r="C12366" s="1" t="s">
        <v>8</v>
      </c>
      <c r="D12366" s="1" t="s">
        <v>5411</v>
      </c>
    </row>
    <row r="12367" spans="1:4" x14ac:dyDescent="0.25">
      <c r="A12367" s="1" t="s">
        <v>644</v>
      </c>
      <c r="B12367" s="1" t="s">
        <v>819</v>
      </c>
      <c r="C12367" s="1" t="s">
        <v>9</v>
      </c>
      <c r="D12367" s="1" t="s">
        <v>5966</v>
      </c>
    </row>
    <row r="12368" spans="1:4" x14ac:dyDescent="0.25">
      <c r="A12368" s="1" t="s">
        <v>644</v>
      </c>
      <c r="B12368" s="1" t="s">
        <v>819</v>
      </c>
      <c r="C12368" s="1" t="s">
        <v>10</v>
      </c>
      <c r="D12368" s="1" t="s">
        <v>6384</v>
      </c>
    </row>
    <row r="12369" spans="1:4" x14ac:dyDescent="0.25">
      <c r="A12369" s="1" t="s">
        <v>644</v>
      </c>
      <c r="B12369" s="1" t="s">
        <v>819</v>
      </c>
      <c r="C12369" s="1" t="s">
        <v>11</v>
      </c>
      <c r="D12369" s="1" t="s">
        <v>5429</v>
      </c>
    </row>
    <row r="12370" spans="1:4" x14ac:dyDescent="0.25">
      <c r="A12370" s="1" t="s">
        <v>644</v>
      </c>
      <c r="B12370" s="1" t="s">
        <v>819</v>
      </c>
      <c r="C12370" s="1" t="s">
        <v>12</v>
      </c>
      <c r="D12370" s="1" t="s">
        <v>5338</v>
      </c>
    </row>
    <row r="12371" spans="1:4" x14ac:dyDescent="0.25">
      <c r="A12371" s="1" t="s">
        <v>644</v>
      </c>
      <c r="B12371" s="1" t="s">
        <v>819</v>
      </c>
      <c r="C12371" s="1" t="s">
        <v>14</v>
      </c>
      <c r="D12371" s="1" t="s">
        <v>5381</v>
      </c>
    </row>
    <row r="12372" spans="1:4" x14ac:dyDescent="0.25">
      <c r="A12372" s="1" t="s">
        <v>644</v>
      </c>
      <c r="B12372" s="1" t="s">
        <v>819</v>
      </c>
      <c r="C12372" s="1" t="s">
        <v>15</v>
      </c>
      <c r="D12372" s="1" t="s">
        <v>5378</v>
      </c>
    </row>
    <row r="12373" spans="1:4" x14ac:dyDescent="0.25">
      <c r="A12373" s="1" t="s">
        <v>644</v>
      </c>
      <c r="B12373" s="1" t="s">
        <v>819</v>
      </c>
      <c r="C12373" s="1" t="s">
        <v>16</v>
      </c>
      <c r="D12373" s="1" t="s">
        <v>6345</v>
      </c>
    </row>
    <row r="12374" spans="1:4" x14ac:dyDescent="0.25">
      <c r="A12374" s="1" t="s">
        <v>644</v>
      </c>
      <c r="B12374" s="1" t="s">
        <v>819</v>
      </c>
      <c r="C12374" s="1" t="s">
        <v>17</v>
      </c>
      <c r="D12374" s="1" t="s">
        <v>6262</v>
      </c>
    </row>
    <row r="12375" spans="1:4" x14ac:dyDescent="0.25">
      <c r="A12375" s="1" t="s">
        <v>644</v>
      </c>
      <c r="B12375" s="1" t="s">
        <v>819</v>
      </c>
      <c r="C12375" s="1" t="s">
        <v>18</v>
      </c>
      <c r="D12375" s="1" t="s">
        <v>5354</v>
      </c>
    </row>
    <row r="12376" spans="1:4" x14ac:dyDescent="0.25">
      <c r="A12376" s="1" t="s">
        <v>644</v>
      </c>
      <c r="B12376" s="1" t="s">
        <v>819</v>
      </c>
      <c r="C12376" s="1" t="s">
        <v>19</v>
      </c>
      <c r="D12376" s="1" t="s">
        <v>5355</v>
      </c>
    </row>
    <row r="12377" spans="1:4" x14ac:dyDescent="0.25">
      <c r="A12377" s="1" t="s">
        <v>644</v>
      </c>
      <c r="B12377" s="1" t="s">
        <v>819</v>
      </c>
      <c r="C12377" s="1" t="s">
        <v>20</v>
      </c>
      <c r="D12377" s="1" t="s">
        <v>5414</v>
      </c>
    </row>
    <row r="12378" spans="1:4" x14ac:dyDescent="0.25">
      <c r="A12378" s="1" t="s">
        <v>644</v>
      </c>
      <c r="B12378" s="1" t="s">
        <v>819</v>
      </c>
      <c r="C12378" s="1" t="s">
        <v>21</v>
      </c>
      <c r="D12378" s="1" t="s">
        <v>6048</v>
      </c>
    </row>
    <row r="12379" spans="1:4" x14ac:dyDescent="0.25">
      <c r="A12379" s="1" t="s">
        <v>644</v>
      </c>
      <c r="B12379" s="1" t="s">
        <v>819</v>
      </c>
      <c r="C12379" s="1" t="s">
        <v>22</v>
      </c>
      <c r="D12379" s="1" t="s">
        <v>6044</v>
      </c>
    </row>
    <row r="12380" spans="1:4" x14ac:dyDescent="0.25">
      <c r="A12380" s="1" t="s">
        <v>644</v>
      </c>
      <c r="B12380" s="1" t="s">
        <v>820</v>
      </c>
      <c r="C12380" s="1" t="s">
        <v>6</v>
      </c>
      <c r="D12380" s="1" t="s">
        <v>5358</v>
      </c>
    </row>
    <row r="12381" spans="1:4" x14ac:dyDescent="0.25">
      <c r="A12381" s="1" t="s">
        <v>644</v>
      </c>
      <c r="B12381" s="1" t="s">
        <v>820</v>
      </c>
      <c r="C12381" s="1" t="s">
        <v>7</v>
      </c>
      <c r="D12381" s="1" t="s">
        <v>5980</v>
      </c>
    </row>
    <row r="12382" spans="1:4" x14ac:dyDescent="0.25">
      <c r="A12382" s="1" t="s">
        <v>644</v>
      </c>
      <c r="B12382" s="1" t="s">
        <v>820</v>
      </c>
      <c r="C12382" s="1" t="s">
        <v>8</v>
      </c>
      <c r="D12382" s="1" t="s">
        <v>5603</v>
      </c>
    </row>
    <row r="12383" spans="1:4" x14ac:dyDescent="0.25">
      <c r="A12383" s="1" t="s">
        <v>644</v>
      </c>
      <c r="B12383" s="1" t="s">
        <v>820</v>
      </c>
      <c r="C12383" s="1" t="s">
        <v>9</v>
      </c>
      <c r="D12383" s="1" t="s">
        <v>5669</v>
      </c>
    </row>
    <row r="12384" spans="1:4" x14ac:dyDescent="0.25">
      <c r="A12384" s="1" t="s">
        <v>644</v>
      </c>
      <c r="B12384" s="1" t="s">
        <v>820</v>
      </c>
      <c r="C12384" s="1" t="s">
        <v>10</v>
      </c>
      <c r="D12384" s="1" t="s">
        <v>6223</v>
      </c>
    </row>
    <row r="12385" spans="1:4" x14ac:dyDescent="0.25">
      <c r="A12385" s="1" t="s">
        <v>644</v>
      </c>
      <c r="B12385" s="1" t="s">
        <v>820</v>
      </c>
      <c r="C12385" s="1" t="s">
        <v>11</v>
      </c>
      <c r="D12385" s="1" t="s">
        <v>5381</v>
      </c>
    </row>
    <row r="12386" spans="1:4" x14ac:dyDescent="0.25">
      <c r="A12386" s="1" t="s">
        <v>644</v>
      </c>
      <c r="B12386" s="1" t="s">
        <v>820</v>
      </c>
      <c r="C12386" s="1" t="s">
        <v>12</v>
      </c>
      <c r="D12386" s="1" t="s">
        <v>5343</v>
      </c>
    </row>
    <row r="12387" spans="1:4" x14ac:dyDescent="0.25">
      <c r="A12387" s="1" t="s">
        <v>644</v>
      </c>
      <c r="B12387" s="1" t="s">
        <v>820</v>
      </c>
      <c r="C12387" s="1" t="s">
        <v>13</v>
      </c>
      <c r="D12387" s="1" t="s">
        <v>5363</v>
      </c>
    </row>
    <row r="12388" spans="1:4" x14ac:dyDescent="0.25">
      <c r="A12388" s="1" t="s">
        <v>644</v>
      </c>
      <c r="B12388" s="1" t="s">
        <v>820</v>
      </c>
      <c r="C12388" s="1" t="s">
        <v>14</v>
      </c>
      <c r="D12388" s="1" t="s">
        <v>5340</v>
      </c>
    </row>
    <row r="12389" spans="1:4" x14ac:dyDescent="0.25">
      <c r="A12389" s="1" t="s">
        <v>644</v>
      </c>
      <c r="B12389" s="1" t="s">
        <v>820</v>
      </c>
      <c r="C12389" s="1" t="s">
        <v>15</v>
      </c>
      <c r="D12389" s="1" t="s">
        <v>5430</v>
      </c>
    </row>
    <row r="12390" spans="1:4" x14ac:dyDescent="0.25">
      <c r="A12390" s="1" t="s">
        <v>644</v>
      </c>
      <c r="B12390" s="1" t="s">
        <v>820</v>
      </c>
      <c r="C12390" s="1" t="s">
        <v>16</v>
      </c>
      <c r="D12390" s="1" t="s">
        <v>7381</v>
      </c>
    </row>
    <row r="12391" spans="1:4" x14ac:dyDescent="0.25">
      <c r="A12391" s="1" t="s">
        <v>644</v>
      </c>
      <c r="B12391" s="1" t="s">
        <v>820</v>
      </c>
      <c r="C12391" s="1" t="s">
        <v>17</v>
      </c>
      <c r="D12391" s="1" t="s">
        <v>7382</v>
      </c>
    </row>
    <row r="12392" spans="1:4" x14ac:dyDescent="0.25">
      <c r="A12392" s="1" t="s">
        <v>644</v>
      </c>
      <c r="B12392" s="1" t="s">
        <v>820</v>
      </c>
      <c r="C12392" s="1" t="s">
        <v>18</v>
      </c>
      <c r="D12392" s="1" t="s">
        <v>5452</v>
      </c>
    </row>
    <row r="12393" spans="1:4" x14ac:dyDescent="0.25">
      <c r="A12393" s="1" t="s">
        <v>644</v>
      </c>
      <c r="B12393" s="1" t="s">
        <v>820</v>
      </c>
      <c r="C12393" s="1" t="s">
        <v>19</v>
      </c>
      <c r="D12393" s="1" t="s">
        <v>5344</v>
      </c>
    </row>
    <row r="12394" spans="1:4" x14ac:dyDescent="0.25">
      <c r="A12394" s="1" t="s">
        <v>644</v>
      </c>
      <c r="B12394" s="1" t="s">
        <v>820</v>
      </c>
      <c r="C12394" s="1" t="s">
        <v>20</v>
      </c>
      <c r="D12394" s="1" t="s">
        <v>5337</v>
      </c>
    </row>
    <row r="12395" spans="1:4" x14ac:dyDescent="0.25">
      <c r="A12395" s="1" t="s">
        <v>644</v>
      </c>
      <c r="B12395" s="1" t="s">
        <v>820</v>
      </c>
      <c r="C12395" s="1" t="s">
        <v>21</v>
      </c>
      <c r="D12395" s="1" t="s">
        <v>6209</v>
      </c>
    </row>
    <row r="12396" spans="1:4" x14ac:dyDescent="0.25">
      <c r="A12396" s="1" t="s">
        <v>644</v>
      </c>
      <c r="B12396" s="1" t="s">
        <v>820</v>
      </c>
      <c r="C12396" s="1" t="s">
        <v>22</v>
      </c>
      <c r="D12396" s="1" t="s">
        <v>7383</v>
      </c>
    </row>
    <row r="12397" spans="1:4" x14ac:dyDescent="0.25">
      <c r="A12397" s="1" t="s">
        <v>644</v>
      </c>
      <c r="B12397" s="1" t="s">
        <v>821</v>
      </c>
      <c r="C12397" s="1" t="s">
        <v>6</v>
      </c>
      <c r="D12397" s="1" t="s">
        <v>5444</v>
      </c>
    </row>
    <row r="12398" spans="1:4" x14ac:dyDescent="0.25">
      <c r="A12398" s="1" t="s">
        <v>644</v>
      </c>
      <c r="B12398" s="1" t="s">
        <v>821</v>
      </c>
      <c r="C12398" s="1" t="s">
        <v>7</v>
      </c>
      <c r="D12398" s="1" t="s">
        <v>5489</v>
      </c>
    </row>
    <row r="12399" spans="1:4" x14ac:dyDescent="0.25">
      <c r="A12399" s="1" t="s">
        <v>644</v>
      </c>
      <c r="B12399" s="1" t="s">
        <v>821</v>
      </c>
      <c r="C12399" s="1" t="s">
        <v>8</v>
      </c>
      <c r="D12399" s="1" t="s">
        <v>5592</v>
      </c>
    </row>
    <row r="12400" spans="1:4" x14ac:dyDescent="0.25">
      <c r="A12400" s="1" t="s">
        <v>644</v>
      </c>
      <c r="B12400" s="1" t="s">
        <v>821</v>
      </c>
      <c r="C12400" s="1" t="s">
        <v>9</v>
      </c>
      <c r="D12400" s="1" t="s">
        <v>5941</v>
      </c>
    </row>
    <row r="12401" spans="1:4" x14ac:dyDescent="0.25">
      <c r="A12401" s="1" t="s">
        <v>644</v>
      </c>
      <c r="B12401" s="1" t="s">
        <v>821</v>
      </c>
      <c r="C12401" s="1" t="s">
        <v>10</v>
      </c>
      <c r="D12401" s="1" t="s">
        <v>5727</v>
      </c>
    </row>
    <row r="12402" spans="1:4" x14ac:dyDescent="0.25">
      <c r="A12402" s="1" t="s">
        <v>644</v>
      </c>
      <c r="B12402" s="1" t="s">
        <v>821</v>
      </c>
      <c r="C12402" s="1" t="s">
        <v>12</v>
      </c>
      <c r="D12402" s="1" t="s">
        <v>5338</v>
      </c>
    </row>
    <row r="12403" spans="1:4" x14ac:dyDescent="0.25">
      <c r="A12403" s="1" t="s">
        <v>644</v>
      </c>
      <c r="B12403" s="1" t="s">
        <v>821</v>
      </c>
      <c r="C12403" s="1" t="s">
        <v>14</v>
      </c>
      <c r="D12403" s="1" t="s">
        <v>5343</v>
      </c>
    </row>
    <row r="12404" spans="1:4" x14ac:dyDescent="0.25">
      <c r="A12404" s="1" t="s">
        <v>644</v>
      </c>
      <c r="B12404" s="1" t="s">
        <v>821</v>
      </c>
      <c r="C12404" s="1" t="s">
        <v>15</v>
      </c>
      <c r="D12404" s="1" t="s">
        <v>5354</v>
      </c>
    </row>
    <row r="12405" spans="1:4" x14ac:dyDescent="0.25">
      <c r="A12405" s="1" t="s">
        <v>644</v>
      </c>
      <c r="B12405" s="1" t="s">
        <v>821</v>
      </c>
      <c r="C12405" s="1" t="s">
        <v>16</v>
      </c>
      <c r="D12405" s="1" t="s">
        <v>5614</v>
      </c>
    </row>
    <row r="12406" spans="1:4" x14ac:dyDescent="0.25">
      <c r="A12406" s="1" t="s">
        <v>644</v>
      </c>
      <c r="B12406" s="1" t="s">
        <v>821</v>
      </c>
      <c r="C12406" s="1" t="s">
        <v>17</v>
      </c>
      <c r="D12406" s="1" t="s">
        <v>5834</v>
      </c>
    </row>
    <row r="12407" spans="1:4" x14ac:dyDescent="0.25">
      <c r="A12407" s="1" t="s">
        <v>644</v>
      </c>
      <c r="B12407" s="1" t="s">
        <v>821</v>
      </c>
      <c r="C12407" s="1" t="s">
        <v>18</v>
      </c>
      <c r="D12407" s="1" t="s">
        <v>5337</v>
      </c>
    </row>
    <row r="12408" spans="1:4" x14ac:dyDescent="0.25">
      <c r="A12408" s="1" t="s">
        <v>644</v>
      </c>
      <c r="B12408" s="1" t="s">
        <v>821</v>
      </c>
      <c r="C12408" s="1" t="s">
        <v>19</v>
      </c>
      <c r="D12408" s="1" t="s">
        <v>5467</v>
      </c>
    </row>
    <row r="12409" spans="1:4" x14ac:dyDescent="0.25">
      <c r="A12409" s="1" t="s">
        <v>644</v>
      </c>
      <c r="B12409" s="1" t="s">
        <v>821</v>
      </c>
      <c r="C12409" s="1" t="s">
        <v>20</v>
      </c>
      <c r="D12409" s="1" t="s">
        <v>5338</v>
      </c>
    </row>
    <row r="12410" spans="1:4" x14ac:dyDescent="0.25">
      <c r="A12410" s="1" t="s">
        <v>644</v>
      </c>
      <c r="B12410" s="1" t="s">
        <v>821</v>
      </c>
      <c r="C12410" s="1" t="s">
        <v>21</v>
      </c>
      <c r="D12410" s="1" t="s">
        <v>5569</v>
      </c>
    </row>
    <row r="12411" spans="1:4" x14ac:dyDescent="0.25">
      <c r="A12411" s="1" t="s">
        <v>644</v>
      </c>
      <c r="B12411" s="1" t="s">
        <v>821</v>
      </c>
      <c r="C12411" s="1" t="s">
        <v>22</v>
      </c>
      <c r="D12411" s="1" t="s">
        <v>5405</v>
      </c>
    </row>
    <row r="12412" spans="1:4" x14ac:dyDescent="0.25">
      <c r="A12412" s="1" t="s">
        <v>644</v>
      </c>
      <c r="B12412" s="1" t="s">
        <v>822</v>
      </c>
      <c r="C12412" s="1" t="s">
        <v>6</v>
      </c>
      <c r="D12412" s="1" t="s">
        <v>5620</v>
      </c>
    </row>
    <row r="12413" spans="1:4" x14ac:dyDescent="0.25">
      <c r="A12413" s="1" t="s">
        <v>644</v>
      </c>
      <c r="B12413" s="1" t="s">
        <v>822</v>
      </c>
      <c r="C12413" s="1" t="s">
        <v>7</v>
      </c>
      <c r="D12413" s="1" t="s">
        <v>5732</v>
      </c>
    </row>
    <row r="12414" spans="1:4" x14ac:dyDescent="0.25">
      <c r="A12414" s="1" t="s">
        <v>644</v>
      </c>
      <c r="B12414" s="1" t="s">
        <v>822</v>
      </c>
      <c r="C12414" s="1" t="s">
        <v>8</v>
      </c>
      <c r="D12414" s="1" t="s">
        <v>5344</v>
      </c>
    </row>
    <row r="12415" spans="1:4" x14ac:dyDescent="0.25">
      <c r="A12415" s="1" t="s">
        <v>644</v>
      </c>
      <c r="B12415" s="1" t="s">
        <v>822</v>
      </c>
      <c r="C12415" s="1" t="s">
        <v>9</v>
      </c>
      <c r="D12415" s="1" t="s">
        <v>6249</v>
      </c>
    </row>
    <row r="12416" spans="1:4" x14ac:dyDescent="0.25">
      <c r="A12416" s="1" t="s">
        <v>644</v>
      </c>
      <c r="B12416" s="1" t="s">
        <v>822</v>
      </c>
      <c r="C12416" s="1" t="s">
        <v>10</v>
      </c>
      <c r="D12416" s="1" t="s">
        <v>5765</v>
      </c>
    </row>
    <row r="12417" spans="1:4" x14ac:dyDescent="0.25">
      <c r="A12417" s="1" t="s">
        <v>644</v>
      </c>
      <c r="B12417" s="1" t="s">
        <v>822</v>
      </c>
      <c r="C12417" s="1" t="s">
        <v>11</v>
      </c>
      <c r="D12417" s="1" t="s">
        <v>5363</v>
      </c>
    </row>
    <row r="12418" spans="1:4" x14ac:dyDescent="0.25">
      <c r="A12418" s="1" t="s">
        <v>644</v>
      </c>
      <c r="B12418" s="1" t="s">
        <v>822</v>
      </c>
      <c r="C12418" s="1" t="s">
        <v>13</v>
      </c>
      <c r="D12418" s="1" t="s">
        <v>5414</v>
      </c>
    </row>
    <row r="12419" spans="1:4" x14ac:dyDescent="0.25">
      <c r="A12419" s="1" t="s">
        <v>644</v>
      </c>
      <c r="B12419" s="1" t="s">
        <v>822</v>
      </c>
      <c r="C12419" s="1" t="s">
        <v>14</v>
      </c>
      <c r="D12419" s="1" t="s">
        <v>5448</v>
      </c>
    </row>
    <row r="12420" spans="1:4" x14ac:dyDescent="0.25">
      <c r="A12420" s="1" t="s">
        <v>644</v>
      </c>
      <c r="B12420" s="1" t="s">
        <v>822</v>
      </c>
      <c r="C12420" s="1" t="s">
        <v>15</v>
      </c>
      <c r="D12420" s="1" t="s">
        <v>5368</v>
      </c>
    </row>
    <row r="12421" spans="1:4" x14ac:dyDescent="0.25">
      <c r="A12421" s="1" t="s">
        <v>644</v>
      </c>
      <c r="B12421" s="1" t="s">
        <v>822</v>
      </c>
      <c r="C12421" s="1" t="s">
        <v>16</v>
      </c>
      <c r="D12421" s="1" t="s">
        <v>5371</v>
      </c>
    </row>
    <row r="12422" spans="1:4" x14ac:dyDescent="0.25">
      <c r="A12422" s="1" t="s">
        <v>644</v>
      </c>
      <c r="B12422" s="1" t="s">
        <v>822</v>
      </c>
      <c r="C12422" s="1" t="s">
        <v>17</v>
      </c>
      <c r="D12422" s="1" t="s">
        <v>7384</v>
      </c>
    </row>
    <row r="12423" spans="1:4" x14ac:dyDescent="0.25">
      <c r="A12423" s="1" t="s">
        <v>644</v>
      </c>
      <c r="B12423" s="1" t="s">
        <v>822</v>
      </c>
      <c r="C12423" s="1" t="s">
        <v>18</v>
      </c>
      <c r="D12423" s="1" t="s">
        <v>5370</v>
      </c>
    </row>
    <row r="12424" spans="1:4" x14ac:dyDescent="0.25">
      <c r="A12424" s="1" t="s">
        <v>644</v>
      </c>
      <c r="B12424" s="1" t="s">
        <v>822</v>
      </c>
      <c r="C12424" s="1" t="s">
        <v>19</v>
      </c>
      <c r="D12424" s="1" t="s">
        <v>5356</v>
      </c>
    </row>
    <row r="12425" spans="1:4" x14ac:dyDescent="0.25">
      <c r="A12425" s="1" t="s">
        <v>644</v>
      </c>
      <c r="B12425" s="1" t="s">
        <v>822</v>
      </c>
      <c r="C12425" s="1" t="s">
        <v>20</v>
      </c>
      <c r="D12425" s="1" t="s">
        <v>5414</v>
      </c>
    </row>
    <row r="12426" spans="1:4" x14ac:dyDescent="0.25">
      <c r="A12426" s="1" t="s">
        <v>644</v>
      </c>
      <c r="B12426" s="1" t="s">
        <v>822</v>
      </c>
      <c r="C12426" s="1" t="s">
        <v>21</v>
      </c>
      <c r="D12426" s="1" t="s">
        <v>5694</v>
      </c>
    </row>
    <row r="12427" spans="1:4" x14ac:dyDescent="0.25">
      <c r="A12427" s="1" t="s">
        <v>644</v>
      </c>
      <c r="B12427" s="1" t="s">
        <v>822</v>
      </c>
      <c r="C12427" s="1" t="s">
        <v>22</v>
      </c>
      <c r="D12427" s="1" t="s">
        <v>6478</v>
      </c>
    </row>
    <row r="12428" spans="1:4" x14ac:dyDescent="0.25">
      <c r="A12428" s="1" t="s">
        <v>644</v>
      </c>
      <c r="B12428" s="1" t="s">
        <v>823</v>
      </c>
      <c r="C12428" s="1" t="s">
        <v>6</v>
      </c>
      <c r="D12428" s="1" t="s">
        <v>5861</v>
      </c>
    </row>
    <row r="12429" spans="1:4" x14ac:dyDescent="0.25">
      <c r="A12429" s="1" t="s">
        <v>644</v>
      </c>
      <c r="B12429" s="1" t="s">
        <v>823</v>
      </c>
      <c r="C12429" s="1" t="s">
        <v>7</v>
      </c>
      <c r="D12429" s="1" t="s">
        <v>5413</v>
      </c>
    </row>
    <row r="12430" spans="1:4" x14ac:dyDescent="0.25">
      <c r="A12430" s="1" t="s">
        <v>644</v>
      </c>
      <c r="B12430" s="1" t="s">
        <v>823</v>
      </c>
      <c r="C12430" s="1" t="s">
        <v>8</v>
      </c>
      <c r="D12430" s="1" t="s">
        <v>5432</v>
      </c>
    </row>
    <row r="12431" spans="1:4" x14ac:dyDescent="0.25">
      <c r="A12431" s="1" t="s">
        <v>644</v>
      </c>
      <c r="B12431" s="1" t="s">
        <v>823</v>
      </c>
      <c r="C12431" s="1" t="s">
        <v>9</v>
      </c>
      <c r="D12431" s="1" t="s">
        <v>7164</v>
      </c>
    </row>
    <row r="12432" spans="1:4" x14ac:dyDescent="0.25">
      <c r="A12432" s="1" t="s">
        <v>644</v>
      </c>
      <c r="B12432" s="1" t="s">
        <v>823</v>
      </c>
      <c r="C12432" s="1" t="s">
        <v>10</v>
      </c>
      <c r="D12432" s="1" t="s">
        <v>6323</v>
      </c>
    </row>
    <row r="12433" spans="1:4" x14ac:dyDescent="0.25">
      <c r="A12433" s="1" t="s">
        <v>644</v>
      </c>
      <c r="B12433" s="1" t="s">
        <v>823</v>
      </c>
      <c r="C12433" s="1" t="s">
        <v>11</v>
      </c>
      <c r="D12433" s="1" t="s">
        <v>5370</v>
      </c>
    </row>
    <row r="12434" spans="1:4" x14ac:dyDescent="0.25">
      <c r="A12434" s="1" t="s">
        <v>644</v>
      </c>
      <c r="B12434" s="1" t="s">
        <v>823</v>
      </c>
      <c r="C12434" s="1" t="s">
        <v>12</v>
      </c>
      <c r="D12434" s="1" t="s">
        <v>5339</v>
      </c>
    </row>
    <row r="12435" spans="1:4" x14ac:dyDescent="0.25">
      <c r="A12435" s="1" t="s">
        <v>644</v>
      </c>
      <c r="B12435" s="1" t="s">
        <v>823</v>
      </c>
      <c r="C12435" s="1" t="s">
        <v>14</v>
      </c>
      <c r="D12435" s="1" t="s">
        <v>5659</v>
      </c>
    </row>
    <row r="12436" spans="1:4" x14ac:dyDescent="0.25">
      <c r="A12436" s="1" t="s">
        <v>644</v>
      </c>
      <c r="B12436" s="1" t="s">
        <v>823</v>
      </c>
      <c r="C12436" s="1" t="s">
        <v>15</v>
      </c>
      <c r="D12436" s="1" t="s">
        <v>5510</v>
      </c>
    </row>
    <row r="12437" spans="1:4" x14ac:dyDescent="0.25">
      <c r="A12437" s="1" t="s">
        <v>644</v>
      </c>
      <c r="B12437" s="1" t="s">
        <v>823</v>
      </c>
      <c r="C12437" s="1" t="s">
        <v>16</v>
      </c>
      <c r="D12437" s="1" t="s">
        <v>6113</v>
      </c>
    </row>
    <row r="12438" spans="1:4" x14ac:dyDescent="0.25">
      <c r="A12438" s="1" t="s">
        <v>644</v>
      </c>
      <c r="B12438" s="1" t="s">
        <v>823</v>
      </c>
      <c r="C12438" s="1" t="s">
        <v>17</v>
      </c>
      <c r="D12438" s="1" t="s">
        <v>7385</v>
      </c>
    </row>
    <row r="12439" spans="1:4" x14ac:dyDescent="0.25">
      <c r="A12439" s="1" t="s">
        <v>644</v>
      </c>
      <c r="B12439" s="1" t="s">
        <v>823</v>
      </c>
      <c r="C12439" s="1" t="s">
        <v>18</v>
      </c>
      <c r="D12439" s="1" t="s">
        <v>5467</v>
      </c>
    </row>
    <row r="12440" spans="1:4" x14ac:dyDescent="0.25">
      <c r="A12440" s="1" t="s">
        <v>644</v>
      </c>
      <c r="B12440" s="1" t="s">
        <v>823</v>
      </c>
      <c r="C12440" s="1" t="s">
        <v>19</v>
      </c>
      <c r="D12440" s="1" t="s">
        <v>5573</v>
      </c>
    </row>
    <row r="12441" spans="1:4" x14ac:dyDescent="0.25">
      <c r="A12441" s="1" t="s">
        <v>644</v>
      </c>
      <c r="B12441" s="1" t="s">
        <v>823</v>
      </c>
      <c r="C12441" s="1" t="s">
        <v>20</v>
      </c>
      <c r="D12441" s="1" t="s">
        <v>5354</v>
      </c>
    </row>
    <row r="12442" spans="1:4" x14ac:dyDescent="0.25">
      <c r="A12442" s="1" t="s">
        <v>644</v>
      </c>
      <c r="B12442" s="1" t="s">
        <v>823</v>
      </c>
      <c r="C12442" s="1" t="s">
        <v>21</v>
      </c>
      <c r="D12442" s="1" t="s">
        <v>5694</v>
      </c>
    </row>
    <row r="12443" spans="1:4" x14ac:dyDescent="0.25">
      <c r="A12443" s="1" t="s">
        <v>644</v>
      </c>
      <c r="B12443" s="1" t="s">
        <v>823</v>
      </c>
      <c r="C12443" s="1" t="s">
        <v>22</v>
      </c>
      <c r="D12443" s="1" t="s">
        <v>6581</v>
      </c>
    </row>
    <row r="12444" spans="1:4" x14ac:dyDescent="0.25">
      <c r="A12444" s="1" t="s">
        <v>644</v>
      </c>
      <c r="B12444" s="1" t="s">
        <v>824</v>
      </c>
      <c r="C12444" s="1" t="s">
        <v>6</v>
      </c>
      <c r="D12444" s="1" t="s">
        <v>5406</v>
      </c>
    </row>
    <row r="12445" spans="1:4" x14ac:dyDescent="0.25">
      <c r="A12445" s="1" t="s">
        <v>644</v>
      </c>
      <c r="B12445" s="1" t="s">
        <v>824</v>
      </c>
      <c r="C12445" s="1" t="s">
        <v>7</v>
      </c>
      <c r="D12445" s="1" t="s">
        <v>5388</v>
      </c>
    </row>
    <row r="12446" spans="1:4" x14ac:dyDescent="0.25">
      <c r="A12446" s="1" t="s">
        <v>644</v>
      </c>
      <c r="B12446" s="1" t="s">
        <v>824</v>
      </c>
      <c r="C12446" s="1" t="s">
        <v>8</v>
      </c>
      <c r="D12446" s="1" t="s">
        <v>5536</v>
      </c>
    </row>
    <row r="12447" spans="1:4" x14ac:dyDescent="0.25">
      <c r="A12447" s="1" t="s">
        <v>644</v>
      </c>
      <c r="B12447" s="1" t="s">
        <v>824</v>
      </c>
      <c r="C12447" s="1" t="s">
        <v>9</v>
      </c>
      <c r="D12447" s="1" t="s">
        <v>6296</v>
      </c>
    </row>
    <row r="12448" spans="1:4" x14ac:dyDescent="0.25">
      <c r="A12448" s="1" t="s">
        <v>644</v>
      </c>
      <c r="B12448" s="1" t="s">
        <v>824</v>
      </c>
      <c r="C12448" s="1" t="s">
        <v>10</v>
      </c>
      <c r="D12448" s="1" t="s">
        <v>5912</v>
      </c>
    </row>
    <row r="12449" spans="1:4" x14ac:dyDescent="0.25">
      <c r="A12449" s="1" t="s">
        <v>644</v>
      </c>
      <c r="B12449" s="1" t="s">
        <v>824</v>
      </c>
      <c r="C12449" s="1" t="s">
        <v>11</v>
      </c>
      <c r="D12449" s="1" t="s">
        <v>5337</v>
      </c>
    </row>
    <row r="12450" spans="1:4" x14ac:dyDescent="0.25">
      <c r="A12450" s="1" t="s">
        <v>644</v>
      </c>
      <c r="B12450" s="1" t="s">
        <v>824</v>
      </c>
      <c r="C12450" s="1" t="s">
        <v>12</v>
      </c>
      <c r="D12450" s="1" t="s">
        <v>5338</v>
      </c>
    </row>
    <row r="12451" spans="1:4" x14ac:dyDescent="0.25">
      <c r="A12451" s="1" t="s">
        <v>644</v>
      </c>
      <c r="B12451" s="1" t="s">
        <v>824</v>
      </c>
      <c r="C12451" s="1" t="s">
        <v>13</v>
      </c>
      <c r="D12451" s="1" t="s">
        <v>5338</v>
      </c>
    </row>
    <row r="12452" spans="1:4" x14ac:dyDescent="0.25">
      <c r="A12452" s="1" t="s">
        <v>644</v>
      </c>
      <c r="B12452" s="1" t="s">
        <v>824</v>
      </c>
      <c r="C12452" s="1" t="s">
        <v>14</v>
      </c>
      <c r="D12452" s="1" t="s">
        <v>5378</v>
      </c>
    </row>
    <row r="12453" spans="1:4" x14ac:dyDescent="0.25">
      <c r="A12453" s="1" t="s">
        <v>644</v>
      </c>
      <c r="B12453" s="1" t="s">
        <v>824</v>
      </c>
      <c r="C12453" s="1" t="s">
        <v>15</v>
      </c>
      <c r="D12453" s="1" t="s">
        <v>5467</v>
      </c>
    </row>
    <row r="12454" spans="1:4" x14ac:dyDescent="0.25">
      <c r="A12454" s="1" t="s">
        <v>644</v>
      </c>
      <c r="B12454" s="1" t="s">
        <v>824</v>
      </c>
      <c r="C12454" s="1" t="s">
        <v>16</v>
      </c>
      <c r="D12454" s="1" t="s">
        <v>5676</v>
      </c>
    </row>
    <row r="12455" spans="1:4" x14ac:dyDescent="0.25">
      <c r="A12455" s="1" t="s">
        <v>644</v>
      </c>
      <c r="B12455" s="1" t="s">
        <v>824</v>
      </c>
      <c r="C12455" s="1" t="s">
        <v>17</v>
      </c>
      <c r="D12455" s="1" t="s">
        <v>6908</v>
      </c>
    </row>
    <row r="12456" spans="1:4" x14ac:dyDescent="0.25">
      <c r="A12456" s="1" t="s">
        <v>644</v>
      </c>
      <c r="B12456" s="1" t="s">
        <v>824</v>
      </c>
      <c r="C12456" s="1" t="s">
        <v>18</v>
      </c>
      <c r="D12456" s="1" t="s">
        <v>5363</v>
      </c>
    </row>
    <row r="12457" spans="1:4" x14ac:dyDescent="0.25">
      <c r="A12457" s="1" t="s">
        <v>644</v>
      </c>
      <c r="B12457" s="1" t="s">
        <v>824</v>
      </c>
      <c r="C12457" s="1" t="s">
        <v>19</v>
      </c>
      <c r="D12457" s="1" t="s">
        <v>5444</v>
      </c>
    </row>
    <row r="12458" spans="1:4" x14ac:dyDescent="0.25">
      <c r="A12458" s="1" t="s">
        <v>644</v>
      </c>
      <c r="B12458" s="1" t="s">
        <v>824</v>
      </c>
      <c r="C12458" s="1" t="s">
        <v>20</v>
      </c>
      <c r="D12458" s="1" t="s">
        <v>5338</v>
      </c>
    </row>
    <row r="12459" spans="1:4" x14ac:dyDescent="0.25">
      <c r="A12459" s="1" t="s">
        <v>644</v>
      </c>
      <c r="B12459" s="1" t="s">
        <v>824</v>
      </c>
      <c r="C12459" s="1" t="s">
        <v>21</v>
      </c>
      <c r="D12459" s="1" t="s">
        <v>5735</v>
      </c>
    </row>
    <row r="12460" spans="1:4" x14ac:dyDescent="0.25">
      <c r="A12460" s="1" t="s">
        <v>644</v>
      </c>
      <c r="B12460" s="1" t="s">
        <v>824</v>
      </c>
      <c r="C12460" s="1" t="s">
        <v>22</v>
      </c>
      <c r="D12460" s="1" t="s">
        <v>7386</v>
      </c>
    </row>
    <row r="12461" spans="1:4" x14ac:dyDescent="0.25">
      <c r="A12461" s="1" t="s">
        <v>644</v>
      </c>
      <c r="B12461" s="1" t="s">
        <v>825</v>
      </c>
      <c r="C12461" s="1" t="s">
        <v>6</v>
      </c>
      <c r="D12461" s="1" t="s">
        <v>5390</v>
      </c>
    </row>
    <row r="12462" spans="1:4" x14ac:dyDescent="0.25">
      <c r="A12462" s="1" t="s">
        <v>644</v>
      </c>
      <c r="B12462" s="1" t="s">
        <v>825</v>
      </c>
      <c r="C12462" s="1" t="s">
        <v>7</v>
      </c>
      <c r="D12462" s="1" t="s">
        <v>7278</v>
      </c>
    </row>
    <row r="12463" spans="1:4" x14ac:dyDescent="0.25">
      <c r="A12463" s="1" t="s">
        <v>644</v>
      </c>
      <c r="B12463" s="1" t="s">
        <v>825</v>
      </c>
      <c r="C12463" s="1" t="s">
        <v>8</v>
      </c>
      <c r="D12463" s="1" t="s">
        <v>5605</v>
      </c>
    </row>
    <row r="12464" spans="1:4" x14ac:dyDescent="0.25">
      <c r="A12464" s="1" t="s">
        <v>644</v>
      </c>
      <c r="B12464" s="1" t="s">
        <v>825</v>
      </c>
      <c r="C12464" s="1" t="s">
        <v>9</v>
      </c>
      <c r="D12464" s="1" t="s">
        <v>6812</v>
      </c>
    </row>
    <row r="12465" spans="1:4" x14ac:dyDescent="0.25">
      <c r="A12465" s="1" t="s">
        <v>644</v>
      </c>
      <c r="B12465" s="1" t="s">
        <v>825</v>
      </c>
      <c r="C12465" s="1" t="s">
        <v>10</v>
      </c>
      <c r="D12465" s="1" t="s">
        <v>6538</v>
      </c>
    </row>
    <row r="12466" spans="1:4" x14ac:dyDescent="0.25">
      <c r="A12466" s="1" t="s">
        <v>644</v>
      </c>
      <c r="B12466" s="1" t="s">
        <v>825</v>
      </c>
      <c r="C12466" s="1" t="s">
        <v>11</v>
      </c>
      <c r="D12466" s="1" t="s">
        <v>5422</v>
      </c>
    </row>
    <row r="12467" spans="1:4" x14ac:dyDescent="0.25">
      <c r="A12467" s="1" t="s">
        <v>644</v>
      </c>
      <c r="B12467" s="1" t="s">
        <v>825</v>
      </c>
      <c r="C12467" s="1" t="s">
        <v>12</v>
      </c>
      <c r="D12467" s="1" t="s">
        <v>5414</v>
      </c>
    </row>
    <row r="12468" spans="1:4" x14ac:dyDescent="0.25">
      <c r="A12468" s="1" t="s">
        <v>644</v>
      </c>
      <c r="B12468" s="1" t="s">
        <v>825</v>
      </c>
      <c r="C12468" s="1" t="s">
        <v>13</v>
      </c>
      <c r="D12468" s="1" t="s">
        <v>5339</v>
      </c>
    </row>
    <row r="12469" spans="1:4" x14ac:dyDescent="0.25">
      <c r="A12469" s="1" t="s">
        <v>644</v>
      </c>
      <c r="B12469" s="1" t="s">
        <v>825</v>
      </c>
      <c r="C12469" s="1" t="s">
        <v>14</v>
      </c>
      <c r="D12469" s="1" t="s">
        <v>5351</v>
      </c>
    </row>
    <row r="12470" spans="1:4" x14ac:dyDescent="0.25">
      <c r="A12470" s="1" t="s">
        <v>644</v>
      </c>
      <c r="B12470" s="1" t="s">
        <v>825</v>
      </c>
      <c r="C12470" s="1" t="s">
        <v>15</v>
      </c>
      <c r="D12470" s="1" t="s">
        <v>5398</v>
      </c>
    </row>
    <row r="12471" spans="1:4" x14ac:dyDescent="0.25">
      <c r="A12471" s="1" t="s">
        <v>644</v>
      </c>
      <c r="B12471" s="1" t="s">
        <v>825</v>
      </c>
      <c r="C12471" s="1" t="s">
        <v>16</v>
      </c>
      <c r="D12471" s="1" t="s">
        <v>7387</v>
      </c>
    </row>
    <row r="12472" spans="1:4" x14ac:dyDescent="0.25">
      <c r="A12472" s="1" t="s">
        <v>644</v>
      </c>
      <c r="B12472" s="1" t="s">
        <v>825</v>
      </c>
      <c r="C12472" s="1" t="s">
        <v>17</v>
      </c>
      <c r="D12472" s="1" t="s">
        <v>7388</v>
      </c>
    </row>
    <row r="12473" spans="1:4" x14ac:dyDescent="0.25">
      <c r="A12473" s="1" t="s">
        <v>644</v>
      </c>
      <c r="B12473" s="1" t="s">
        <v>825</v>
      </c>
      <c r="C12473" s="1" t="s">
        <v>18</v>
      </c>
      <c r="D12473" s="1" t="s">
        <v>5427</v>
      </c>
    </row>
    <row r="12474" spans="1:4" x14ac:dyDescent="0.25">
      <c r="A12474" s="1" t="s">
        <v>644</v>
      </c>
      <c r="B12474" s="1" t="s">
        <v>825</v>
      </c>
      <c r="C12474" s="1" t="s">
        <v>19</v>
      </c>
      <c r="D12474" s="1" t="s">
        <v>5456</v>
      </c>
    </row>
    <row r="12475" spans="1:4" x14ac:dyDescent="0.25">
      <c r="A12475" s="1" t="s">
        <v>644</v>
      </c>
      <c r="B12475" s="1" t="s">
        <v>825</v>
      </c>
      <c r="C12475" s="1" t="s">
        <v>20</v>
      </c>
      <c r="D12475" s="1" t="s">
        <v>5338</v>
      </c>
    </row>
    <row r="12476" spans="1:4" x14ac:dyDescent="0.25">
      <c r="A12476" s="1" t="s">
        <v>644</v>
      </c>
      <c r="B12476" s="1" t="s">
        <v>825</v>
      </c>
      <c r="C12476" s="1" t="s">
        <v>21</v>
      </c>
      <c r="D12476" s="1" t="s">
        <v>6385</v>
      </c>
    </row>
    <row r="12477" spans="1:4" x14ac:dyDescent="0.25">
      <c r="A12477" s="1" t="s">
        <v>644</v>
      </c>
      <c r="B12477" s="1" t="s">
        <v>825</v>
      </c>
      <c r="C12477" s="1" t="s">
        <v>22</v>
      </c>
      <c r="D12477" s="1" t="s">
        <v>7024</v>
      </c>
    </row>
    <row r="12478" spans="1:4" x14ac:dyDescent="0.25">
      <c r="A12478" s="1" t="s">
        <v>644</v>
      </c>
      <c r="B12478" s="1" t="s">
        <v>826</v>
      </c>
      <c r="C12478" s="1" t="s">
        <v>6</v>
      </c>
      <c r="D12478" s="1" t="s">
        <v>5596</v>
      </c>
    </row>
    <row r="12479" spans="1:4" x14ac:dyDescent="0.25">
      <c r="A12479" s="1" t="s">
        <v>644</v>
      </c>
      <c r="B12479" s="1" t="s">
        <v>826</v>
      </c>
      <c r="C12479" s="1" t="s">
        <v>7</v>
      </c>
      <c r="D12479" s="1" t="s">
        <v>6683</v>
      </c>
    </row>
    <row r="12480" spans="1:4" x14ac:dyDescent="0.25">
      <c r="A12480" s="1" t="s">
        <v>644</v>
      </c>
      <c r="B12480" s="1" t="s">
        <v>826</v>
      </c>
      <c r="C12480" s="1" t="s">
        <v>8</v>
      </c>
      <c r="D12480" s="1" t="s">
        <v>5585</v>
      </c>
    </row>
    <row r="12481" spans="1:4" x14ac:dyDescent="0.25">
      <c r="A12481" s="1" t="s">
        <v>644</v>
      </c>
      <c r="B12481" s="1" t="s">
        <v>826</v>
      </c>
      <c r="C12481" s="1" t="s">
        <v>9</v>
      </c>
      <c r="D12481" s="1" t="s">
        <v>6168</v>
      </c>
    </row>
    <row r="12482" spans="1:4" x14ac:dyDescent="0.25">
      <c r="A12482" s="1" t="s">
        <v>644</v>
      </c>
      <c r="B12482" s="1" t="s">
        <v>826</v>
      </c>
      <c r="C12482" s="1" t="s">
        <v>10</v>
      </c>
      <c r="D12482" s="1" t="s">
        <v>7218</v>
      </c>
    </row>
    <row r="12483" spans="1:4" x14ac:dyDescent="0.25">
      <c r="A12483" s="1" t="s">
        <v>644</v>
      </c>
      <c r="B12483" s="1" t="s">
        <v>826</v>
      </c>
      <c r="C12483" s="1" t="s">
        <v>11</v>
      </c>
      <c r="D12483" s="1" t="s">
        <v>5378</v>
      </c>
    </row>
    <row r="12484" spans="1:4" x14ac:dyDescent="0.25">
      <c r="A12484" s="1" t="s">
        <v>644</v>
      </c>
      <c r="B12484" s="1" t="s">
        <v>826</v>
      </c>
      <c r="C12484" s="1" t="s">
        <v>12</v>
      </c>
      <c r="D12484" s="1" t="s">
        <v>5338</v>
      </c>
    </row>
    <row r="12485" spans="1:4" x14ac:dyDescent="0.25">
      <c r="A12485" s="1" t="s">
        <v>644</v>
      </c>
      <c r="B12485" s="1" t="s">
        <v>826</v>
      </c>
      <c r="C12485" s="1" t="s">
        <v>14</v>
      </c>
      <c r="D12485" s="1" t="s">
        <v>5360</v>
      </c>
    </row>
    <row r="12486" spans="1:4" x14ac:dyDescent="0.25">
      <c r="A12486" s="1" t="s">
        <v>644</v>
      </c>
      <c r="B12486" s="1" t="s">
        <v>826</v>
      </c>
      <c r="C12486" s="1" t="s">
        <v>15</v>
      </c>
      <c r="D12486" s="1" t="s">
        <v>5536</v>
      </c>
    </row>
    <row r="12487" spans="1:4" x14ac:dyDescent="0.25">
      <c r="A12487" s="1" t="s">
        <v>644</v>
      </c>
      <c r="B12487" s="1" t="s">
        <v>826</v>
      </c>
      <c r="C12487" s="1" t="s">
        <v>16</v>
      </c>
      <c r="D12487" s="1" t="s">
        <v>7389</v>
      </c>
    </row>
    <row r="12488" spans="1:4" x14ac:dyDescent="0.25">
      <c r="A12488" s="1" t="s">
        <v>644</v>
      </c>
      <c r="B12488" s="1" t="s">
        <v>826</v>
      </c>
      <c r="C12488" s="1" t="s">
        <v>17</v>
      </c>
      <c r="D12488" s="1" t="s">
        <v>7390</v>
      </c>
    </row>
    <row r="12489" spans="1:4" x14ac:dyDescent="0.25">
      <c r="A12489" s="1" t="s">
        <v>644</v>
      </c>
      <c r="B12489" s="1" t="s">
        <v>826</v>
      </c>
      <c r="C12489" s="1" t="s">
        <v>18</v>
      </c>
      <c r="D12489" s="1" t="s">
        <v>5463</v>
      </c>
    </row>
    <row r="12490" spans="1:4" x14ac:dyDescent="0.25">
      <c r="A12490" s="1" t="s">
        <v>644</v>
      </c>
      <c r="B12490" s="1" t="s">
        <v>826</v>
      </c>
      <c r="C12490" s="1" t="s">
        <v>19</v>
      </c>
      <c r="D12490" s="1" t="s">
        <v>5635</v>
      </c>
    </row>
    <row r="12491" spans="1:4" x14ac:dyDescent="0.25">
      <c r="A12491" s="1" t="s">
        <v>644</v>
      </c>
      <c r="B12491" s="1" t="s">
        <v>826</v>
      </c>
      <c r="C12491" s="1" t="s">
        <v>20</v>
      </c>
      <c r="D12491" s="1" t="s">
        <v>5429</v>
      </c>
    </row>
    <row r="12492" spans="1:4" x14ac:dyDescent="0.25">
      <c r="A12492" s="1" t="s">
        <v>644</v>
      </c>
      <c r="B12492" s="1" t="s">
        <v>826</v>
      </c>
      <c r="C12492" s="1" t="s">
        <v>21</v>
      </c>
      <c r="D12492" s="1" t="s">
        <v>6021</v>
      </c>
    </row>
    <row r="12493" spans="1:4" x14ac:dyDescent="0.25">
      <c r="A12493" s="1" t="s">
        <v>644</v>
      </c>
      <c r="B12493" s="1" t="s">
        <v>826</v>
      </c>
      <c r="C12493" s="1" t="s">
        <v>22</v>
      </c>
      <c r="D12493" s="1" t="s">
        <v>7391</v>
      </c>
    </row>
    <row r="12494" spans="1:4" x14ac:dyDescent="0.25">
      <c r="A12494" s="1" t="s">
        <v>644</v>
      </c>
      <c r="B12494" s="1" t="s">
        <v>827</v>
      </c>
      <c r="C12494" s="1" t="s">
        <v>6</v>
      </c>
      <c r="D12494" s="1" t="s">
        <v>5879</v>
      </c>
    </row>
    <row r="12495" spans="1:4" x14ac:dyDescent="0.25">
      <c r="A12495" s="1" t="s">
        <v>644</v>
      </c>
      <c r="B12495" s="1" t="s">
        <v>827</v>
      </c>
      <c r="C12495" s="1" t="s">
        <v>7</v>
      </c>
      <c r="D12495" s="1" t="s">
        <v>7392</v>
      </c>
    </row>
    <row r="12496" spans="1:4" x14ac:dyDescent="0.25">
      <c r="A12496" s="1" t="s">
        <v>644</v>
      </c>
      <c r="B12496" s="1" t="s">
        <v>827</v>
      </c>
      <c r="C12496" s="1" t="s">
        <v>8</v>
      </c>
      <c r="D12496" s="1" t="s">
        <v>5898</v>
      </c>
    </row>
    <row r="12497" spans="1:4" x14ac:dyDescent="0.25">
      <c r="A12497" s="1" t="s">
        <v>644</v>
      </c>
      <c r="B12497" s="1" t="s">
        <v>827</v>
      </c>
      <c r="C12497" s="1" t="s">
        <v>9</v>
      </c>
      <c r="D12497" s="1" t="s">
        <v>6525</v>
      </c>
    </row>
    <row r="12498" spans="1:4" x14ac:dyDescent="0.25">
      <c r="A12498" s="1" t="s">
        <v>644</v>
      </c>
      <c r="B12498" s="1" t="s">
        <v>827</v>
      </c>
      <c r="C12498" s="1" t="s">
        <v>10</v>
      </c>
      <c r="D12498" s="1" t="s">
        <v>7393</v>
      </c>
    </row>
    <row r="12499" spans="1:4" x14ac:dyDescent="0.25">
      <c r="A12499" s="1" t="s">
        <v>644</v>
      </c>
      <c r="B12499" s="1" t="s">
        <v>827</v>
      </c>
      <c r="C12499" s="1" t="s">
        <v>11</v>
      </c>
      <c r="D12499" s="1" t="s">
        <v>5644</v>
      </c>
    </row>
    <row r="12500" spans="1:4" x14ac:dyDescent="0.25">
      <c r="A12500" s="1" t="s">
        <v>644</v>
      </c>
      <c r="B12500" s="1" t="s">
        <v>827</v>
      </c>
      <c r="C12500" s="1" t="s">
        <v>12</v>
      </c>
      <c r="D12500" s="1" t="s">
        <v>5363</v>
      </c>
    </row>
    <row r="12501" spans="1:4" x14ac:dyDescent="0.25">
      <c r="A12501" s="1" t="s">
        <v>644</v>
      </c>
      <c r="B12501" s="1" t="s">
        <v>827</v>
      </c>
      <c r="C12501" s="1" t="s">
        <v>13</v>
      </c>
      <c r="D12501" s="1" t="s">
        <v>5429</v>
      </c>
    </row>
    <row r="12502" spans="1:4" x14ac:dyDescent="0.25">
      <c r="A12502" s="1" t="s">
        <v>644</v>
      </c>
      <c r="B12502" s="1" t="s">
        <v>827</v>
      </c>
      <c r="C12502" s="1" t="s">
        <v>14</v>
      </c>
      <c r="D12502" s="1" t="s">
        <v>5697</v>
      </c>
    </row>
    <row r="12503" spans="1:4" x14ac:dyDescent="0.25">
      <c r="A12503" s="1" t="s">
        <v>644</v>
      </c>
      <c r="B12503" s="1" t="s">
        <v>827</v>
      </c>
      <c r="C12503" s="1" t="s">
        <v>15</v>
      </c>
      <c r="D12503" s="1" t="s">
        <v>5401</v>
      </c>
    </row>
    <row r="12504" spans="1:4" x14ac:dyDescent="0.25">
      <c r="A12504" s="1" t="s">
        <v>644</v>
      </c>
      <c r="B12504" s="1" t="s">
        <v>827</v>
      </c>
      <c r="C12504" s="1" t="s">
        <v>16</v>
      </c>
      <c r="D12504" s="1" t="s">
        <v>6688</v>
      </c>
    </row>
    <row r="12505" spans="1:4" x14ac:dyDescent="0.25">
      <c r="A12505" s="1" t="s">
        <v>644</v>
      </c>
      <c r="B12505" s="1" t="s">
        <v>827</v>
      </c>
      <c r="C12505" s="1" t="s">
        <v>17</v>
      </c>
      <c r="D12505" s="1" t="s">
        <v>7394</v>
      </c>
    </row>
    <row r="12506" spans="1:4" x14ac:dyDescent="0.25">
      <c r="A12506" s="1" t="s">
        <v>644</v>
      </c>
      <c r="B12506" s="1" t="s">
        <v>827</v>
      </c>
      <c r="C12506" s="1" t="s">
        <v>18</v>
      </c>
      <c r="D12506" s="1" t="s">
        <v>5515</v>
      </c>
    </row>
    <row r="12507" spans="1:4" x14ac:dyDescent="0.25">
      <c r="A12507" s="1" t="s">
        <v>644</v>
      </c>
      <c r="B12507" s="1" t="s">
        <v>827</v>
      </c>
      <c r="C12507" s="1" t="s">
        <v>19</v>
      </c>
      <c r="D12507" s="1" t="s">
        <v>5332</v>
      </c>
    </row>
    <row r="12508" spans="1:4" x14ac:dyDescent="0.25">
      <c r="A12508" s="1" t="s">
        <v>644</v>
      </c>
      <c r="B12508" s="1" t="s">
        <v>827</v>
      </c>
      <c r="C12508" s="1" t="s">
        <v>20</v>
      </c>
      <c r="D12508" s="1" t="s">
        <v>5354</v>
      </c>
    </row>
    <row r="12509" spans="1:4" x14ac:dyDescent="0.25">
      <c r="A12509" s="1" t="s">
        <v>644</v>
      </c>
      <c r="B12509" s="1" t="s">
        <v>827</v>
      </c>
      <c r="C12509" s="1" t="s">
        <v>21</v>
      </c>
      <c r="D12509" s="1" t="s">
        <v>6356</v>
      </c>
    </row>
    <row r="12510" spans="1:4" x14ac:dyDescent="0.25">
      <c r="A12510" s="1" t="s">
        <v>644</v>
      </c>
      <c r="B12510" s="1" t="s">
        <v>827</v>
      </c>
      <c r="C12510" s="1" t="s">
        <v>22</v>
      </c>
      <c r="D12510" s="1" t="s">
        <v>7395</v>
      </c>
    </row>
    <row r="12511" spans="1:4" x14ac:dyDescent="0.25">
      <c r="A12511" s="1" t="s">
        <v>828</v>
      </c>
      <c r="B12511" s="1" t="s">
        <v>829</v>
      </c>
      <c r="C12511" s="1" t="s">
        <v>6</v>
      </c>
      <c r="D12511" s="1" t="s">
        <v>7396</v>
      </c>
    </row>
    <row r="12512" spans="1:4" x14ac:dyDescent="0.25">
      <c r="A12512" s="1" t="s">
        <v>828</v>
      </c>
      <c r="B12512" s="1" t="s">
        <v>829</v>
      </c>
      <c r="C12512" s="1" t="s">
        <v>7</v>
      </c>
      <c r="D12512" s="1" t="s">
        <v>7397</v>
      </c>
    </row>
    <row r="12513" spans="1:4" x14ac:dyDescent="0.25">
      <c r="A12513" s="1" t="s">
        <v>828</v>
      </c>
      <c r="B12513" s="1" t="s">
        <v>829</v>
      </c>
      <c r="C12513" s="1" t="s">
        <v>8</v>
      </c>
      <c r="D12513" s="1" t="s">
        <v>7398</v>
      </c>
    </row>
    <row r="12514" spans="1:4" x14ac:dyDescent="0.25">
      <c r="A12514" s="1" t="s">
        <v>828</v>
      </c>
      <c r="B12514" s="1" t="s">
        <v>829</v>
      </c>
      <c r="C12514" s="1" t="s">
        <v>9</v>
      </c>
      <c r="D12514" s="1" t="s">
        <v>7399</v>
      </c>
    </row>
    <row r="12515" spans="1:4" x14ac:dyDescent="0.25">
      <c r="A12515" s="1" t="s">
        <v>828</v>
      </c>
      <c r="B12515" s="1" t="s">
        <v>829</v>
      </c>
      <c r="C12515" s="1" t="s">
        <v>10</v>
      </c>
      <c r="D12515" s="1" t="s">
        <v>7400</v>
      </c>
    </row>
    <row r="12516" spans="1:4" x14ac:dyDescent="0.25">
      <c r="A12516" s="1" t="s">
        <v>828</v>
      </c>
      <c r="B12516" s="1" t="s">
        <v>829</v>
      </c>
      <c r="C12516" s="1" t="s">
        <v>11</v>
      </c>
      <c r="D12516" s="1" t="s">
        <v>7401</v>
      </c>
    </row>
    <row r="12517" spans="1:4" x14ac:dyDescent="0.25">
      <c r="A12517" s="1" t="s">
        <v>828</v>
      </c>
      <c r="B12517" s="1" t="s">
        <v>829</v>
      </c>
      <c r="C12517" s="1" t="s">
        <v>12</v>
      </c>
      <c r="D12517" s="1" t="s">
        <v>7402</v>
      </c>
    </row>
    <row r="12518" spans="1:4" x14ac:dyDescent="0.25">
      <c r="A12518" s="1" t="s">
        <v>828</v>
      </c>
      <c r="B12518" s="1" t="s">
        <v>829</v>
      </c>
      <c r="C12518" s="1" t="s">
        <v>13</v>
      </c>
      <c r="D12518" s="1" t="s">
        <v>6051</v>
      </c>
    </row>
    <row r="12519" spans="1:4" x14ac:dyDescent="0.25">
      <c r="A12519" s="1" t="s">
        <v>828</v>
      </c>
      <c r="B12519" s="1" t="s">
        <v>829</v>
      </c>
      <c r="C12519" s="1" t="s">
        <v>14</v>
      </c>
      <c r="D12519" s="1" t="s">
        <v>7403</v>
      </c>
    </row>
    <row r="12520" spans="1:4" x14ac:dyDescent="0.25">
      <c r="A12520" s="1" t="s">
        <v>828</v>
      </c>
      <c r="B12520" s="1" t="s">
        <v>829</v>
      </c>
      <c r="C12520" s="1" t="s">
        <v>15</v>
      </c>
      <c r="D12520" s="1" t="s">
        <v>7404</v>
      </c>
    </row>
    <row r="12521" spans="1:4" x14ac:dyDescent="0.25">
      <c r="A12521" s="1" t="s">
        <v>828</v>
      </c>
      <c r="B12521" s="1" t="s">
        <v>829</v>
      </c>
      <c r="C12521" s="1" t="s">
        <v>69</v>
      </c>
      <c r="D12521" s="1" t="s">
        <v>5339</v>
      </c>
    </row>
    <row r="12522" spans="1:4" x14ac:dyDescent="0.25">
      <c r="A12522" s="1" t="s">
        <v>828</v>
      </c>
      <c r="B12522" s="1" t="s">
        <v>829</v>
      </c>
      <c r="C12522" s="1" t="s">
        <v>16</v>
      </c>
      <c r="D12522" s="1" t="s">
        <v>7405</v>
      </c>
    </row>
    <row r="12523" spans="1:4" x14ac:dyDescent="0.25">
      <c r="A12523" s="1" t="s">
        <v>828</v>
      </c>
      <c r="B12523" s="1" t="s">
        <v>829</v>
      </c>
      <c r="C12523" s="1" t="s">
        <v>17</v>
      </c>
      <c r="D12523" s="1" t="s">
        <v>7406</v>
      </c>
    </row>
    <row r="12524" spans="1:4" x14ac:dyDescent="0.25">
      <c r="A12524" s="1" t="s">
        <v>828</v>
      </c>
      <c r="B12524" s="1" t="s">
        <v>829</v>
      </c>
      <c r="C12524" s="1" t="s">
        <v>18</v>
      </c>
      <c r="D12524" s="1" t="s">
        <v>5567</v>
      </c>
    </row>
    <row r="12525" spans="1:4" x14ac:dyDescent="0.25">
      <c r="A12525" s="1" t="s">
        <v>828</v>
      </c>
      <c r="B12525" s="1" t="s">
        <v>829</v>
      </c>
      <c r="C12525" s="1" t="s">
        <v>19</v>
      </c>
      <c r="D12525" s="1" t="s">
        <v>7407</v>
      </c>
    </row>
    <row r="12526" spans="1:4" x14ac:dyDescent="0.25">
      <c r="A12526" s="1" t="s">
        <v>828</v>
      </c>
      <c r="B12526" s="1" t="s">
        <v>829</v>
      </c>
      <c r="C12526" s="1" t="s">
        <v>20</v>
      </c>
      <c r="D12526" s="1" t="s">
        <v>7408</v>
      </c>
    </row>
    <row r="12527" spans="1:4" x14ac:dyDescent="0.25">
      <c r="A12527" s="1" t="s">
        <v>828</v>
      </c>
      <c r="B12527" s="1" t="s">
        <v>829</v>
      </c>
      <c r="C12527" s="1" t="s">
        <v>21</v>
      </c>
      <c r="D12527" s="1" t="s">
        <v>7409</v>
      </c>
    </row>
    <row r="12528" spans="1:4" x14ac:dyDescent="0.25">
      <c r="A12528" s="1" t="s">
        <v>828</v>
      </c>
      <c r="B12528" s="1" t="s">
        <v>829</v>
      </c>
      <c r="C12528" s="1" t="s">
        <v>22</v>
      </c>
      <c r="D12528" s="1" t="s">
        <v>7410</v>
      </c>
    </row>
    <row r="12529" spans="1:4" x14ac:dyDescent="0.25">
      <c r="A12529" s="1" t="s">
        <v>830</v>
      </c>
      <c r="B12529" s="1" t="s">
        <v>831</v>
      </c>
      <c r="C12529" s="1" t="s">
        <v>6</v>
      </c>
      <c r="D12529" s="1" t="s">
        <v>6298</v>
      </c>
    </row>
    <row r="12530" spans="1:4" x14ac:dyDescent="0.25">
      <c r="A12530" s="1" t="s">
        <v>830</v>
      </c>
      <c r="B12530" s="1" t="s">
        <v>831</v>
      </c>
      <c r="C12530" s="1" t="s">
        <v>7</v>
      </c>
      <c r="D12530" s="1" t="s">
        <v>7255</v>
      </c>
    </row>
    <row r="12531" spans="1:4" x14ac:dyDescent="0.25">
      <c r="A12531" s="1" t="s">
        <v>830</v>
      </c>
      <c r="B12531" s="1" t="s">
        <v>831</v>
      </c>
      <c r="C12531" s="1" t="s">
        <v>8</v>
      </c>
      <c r="D12531" s="1" t="s">
        <v>6751</v>
      </c>
    </row>
    <row r="12532" spans="1:4" x14ac:dyDescent="0.25">
      <c r="A12532" s="1" t="s">
        <v>830</v>
      </c>
      <c r="B12532" s="1" t="s">
        <v>831</v>
      </c>
      <c r="C12532" s="1" t="s">
        <v>9</v>
      </c>
      <c r="D12532" s="1" t="s">
        <v>7411</v>
      </c>
    </row>
    <row r="12533" spans="1:4" x14ac:dyDescent="0.25">
      <c r="A12533" s="1" t="s">
        <v>830</v>
      </c>
      <c r="B12533" s="1" t="s">
        <v>831</v>
      </c>
      <c r="C12533" s="1" t="s">
        <v>10</v>
      </c>
      <c r="D12533" s="1" t="s">
        <v>6777</v>
      </c>
    </row>
    <row r="12534" spans="1:4" x14ac:dyDescent="0.25">
      <c r="A12534" s="1" t="s">
        <v>830</v>
      </c>
      <c r="B12534" s="1" t="s">
        <v>831</v>
      </c>
      <c r="C12534" s="1" t="s">
        <v>11</v>
      </c>
      <c r="D12534" s="1" t="s">
        <v>5397</v>
      </c>
    </row>
    <row r="12535" spans="1:4" x14ac:dyDescent="0.25">
      <c r="A12535" s="1" t="s">
        <v>830</v>
      </c>
      <c r="B12535" s="1" t="s">
        <v>831</v>
      </c>
      <c r="C12535" s="1" t="s">
        <v>12</v>
      </c>
      <c r="D12535" s="1" t="s">
        <v>5368</v>
      </c>
    </row>
    <row r="12536" spans="1:4" x14ac:dyDescent="0.25">
      <c r="A12536" s="1" t="s">
        <v>830</v>
      </c>
      <c r="B12536" s="1" t="s">
        <v>831</v>
      </c>
      <c r="C12536" s="1" t="s">
        <v>13</v>
      </c>
      <c r="D12536" s="1" t="s">
        <v>5354</v>
      </c>
    </row>
    <row r="12537" spans="1:4" x14ac:dyDescent="0.25">
      <c r="A12537" s="1" t="s">
        <v>830</v>
      </c>
      <c r="B12537" s="1" t="s">
        <v>831</v>
      </c>
      <c r="C12537" s="1" t="s">
        <v>14</v>
      </c>
      <c r="D12537" s="1" t="s">
        <v>5805</v>
      </c>
    </row>
    <row r="12538" spans="1:4" x14ac:dyDescent="0.25">
      <c r="A12538" s="1" t="s">
        <v>830</v>
      </c>
      <c r="B12538" s="1" t="s">
        <v>831</v>
      </c>
      <c r="C12538" s="1" t="s">
        <v>15</v>
      </c>
      <c r="D12538" s="1" t="s">
        <v>5735</v>
      </c>
    </row>
    <row r="12539" spans="1:4" x14ac:dyDescent="0.25">
      <c r="A12539" s="1" t="s">
        <v>830</v>
      </c>
      <c r="B12539" s="1" t="s">
        <v>831</v>
      </c>
      <c r="C12539" s="1" t="s">
        <v>16</v>
      </c>
      <c r="D12539" s="1" t="s">
        <v>7412</v>
      </c>
    </row>
    <row r="12540" spans="1:4" x14ac:dyDescent="0.25">
      <c r="A12540" s="1" t="s">
        <v>830</v>
      </c>
      <c r="B12540" s="1" t="s">
        <v>831</v>
      </c>
      <c r="C12540" s="1" t="s">
        <v>17</v>
      </c>
      <c r="D12540" s="1" t="s">
        <v>7413</v>
      </c>
    </row>
    <row r="12541" spans="1:4" x14ac:dyDescent="0.25">
      <c r="A12541" s="1" t="s">
        <v>830</v>
      </c>
      <c r="B12541" s="1" t="s">
        <v>831</v>
      </c>
      <c r="C12541" s="1" t="s">
        <v>18</v>
      </c>
      <c r="D12541" s="1" t="s">
        <v>5427</v>
      </c>
    </row>
    <row r="12542" spans="1:4" x14ac:dyDescent="0.25">
      <c r="A12542" s="1" t="s">
        <v>830</v>
      </c>
      <c r="B12542" s="1" t="s">
        <v>831</v>
      </c>
      <c r="C12542" s="1" t="s">
        <v>19</v>
      </c>
      <c r="D12542" s="1" t="s">
        <v>5758</v>
      </c>
    </row>
    <row r="12543" spans="1:4" x14ac:dyDescent="0.25">
      <c r="A12543" s="1" t="s">
        <v>830</v>
      </c>
      <c r="B12543" s="1" t="s">
        <v>831</v>
      </c>
      <c r="C12543" s="1" t="s">
        <v>20</v>
      </c>
      <c r="D12543" s="1" t="s">
        <v>5378</v>
      </c>
    </row>
    <row r="12544" spans="1:4" x14ac:dyDescent="0.25">
      <c r="A12544" s="1" t="s">
        <v>830</v>
      </c>
      <c r="B12544" s="1" t="s">
        <v>831</v>
      </c>
      <c r="C12544" s="1" t="s">
        <v>21</v>
      </c>
      <c r="D12544" s="1" t="s">
        <v>7414</v>
      </c>
    </row>
    <row r="12545" spans="1:4" x14ac:dyDescent="0.25">
      <c r="A12545" s="1" t="s">
        <v>830</v>
      </c>
      <c r="B12545" s="1" t="s">
        <v>831</v>
      </c>
      <c r="C12545" s="1" t="s">
        <v>22</v>
      </c>
      <c r="D12545" s="1" t="s">
        <v>7415</v>
      </c>
    </row>
    <row r="12546" spans="1:4" x14ac:dyDescent="0.25">
      <c r="A12546" s="1" t="s">
        <v>830</v>
      </c>
      <c r="B12546" s="1" t="s">
        <v>832</v>
      </c>
      <c r="C12546" s="1" t="s">
        <v>6</v>
      </c>
      <c r="D12546" s="1" t="s">
        <v>5427</v>
      </c>
    </row>
    <row r="12547" spans="1:4" x14ac:dyDescent="0.25">
      <c r="A12547" s="1" t="s">
        <v>830</v>
      </c>
      <c r="B12547" s="1" t="s">
        <v>832</v>
      </c>
      <c r="C12547" s="1" t="s">
        <v>7</v>
      </c>
      <c r="D12547" s="1" t="s">
        <v>6173</v>
      </c>
    </row>
    <row r="12548" spans="1:4" x14ac:dyDescent="0.25">
      <c r="A12548" s="1" t="s">
        <v>830</v>
      </c>
      <c r="B12548" s="1" t="s">
        <v>832</v>
      </c>
      <c r="C12548" s="1" t="s">
        <v>8</v>
      </c>
      <c r="D12548" s="1" t="s">
        <v>5439</v>
      </c>
    </row>
    <row r="12549" spans="1:4" x14ac:dyDescent="0.25">
      <c r="A12549" s="1" t="s">
        <v>830</v>
      </c>
      <c r="B12549" s="1" t="s">
        <v>832</v>
      </c>
      <c r="C12549" s="1" t="s">
        <v>9</v>
      </c>
      <c r="D12549" s="1" t="s">
        <v>7275</v>
      </c>
    </row>
    <row r="12550" spans="1:4" x14ac:dyDescent="0.25">
      <c r="A12550" s="1" t="s">
        <v>830</v>
      </c>
      <c r="B12550" s="1" t="s">
        <v>832</v>
      </c>
      <c r="C12550" s="1" t="s">
        <v>10</v>
      </c>
      <c r="D12550" s="1" t="s">
        <v>6558</v>
      </c>
    </row>
    <row r="12551" spans="1:4" x14ac:dyDescent="0.25">
      <c r="A12551" s="1" t="s">
        <v>830</v>
      </c>
      <c r="B12551" s="1" t="s">
        <v>832</v>
      </c>
      <c r="C12551" s="1" t="s">
        <v>11</v>
      </c>
      <c r="D12551" s="1" t="s">
        <v>5343</v>
      </c>
    </row>
    <row r="12552" spans="1:4" x14ac:dyDescent="0.25">
      <c r="A12552" s="1" t="s">
        <v>830</v>
      </c>
      <c r="B12552" s="1" t="s">
        <v>832</v>
      </c>
      <c r="C12552" s="1" t="s">
        <v>12</v>
      </c>
      <c r="D12552" s="1" t="s">
        <v>5370</v>
      </c>
    </row>
    <row r="12553" spans="1:4" x14ac:dyDescent="0.25">
      <c r="A12553" s="1" t="s">
        <v>830</v>
      </c>
      <c r="B12553" s="1" t="s">
        <v>832</v>
      </c>
      <c r="C12553" s="1" t="s">
        <v>13</v>
      </c>
      <c r="D12553" s="1" t="s">
        <v>5339</v>
      </c>
    </row>
    <row r="12554" spans="1:4" x14ac:dyDescent="0.25">
      <c r="A12554" s="1" t="s">
        <v>830</v>
      </c>
      <c r="B12554" s="1" t="s">
        <v>832</v>
      </c>
      <c r="C12554" s="1" t="s">
        <v>14</v>
      </c>
      <c r="D12554" s="1" t="s">
        <v>5387</v>
      </c>
    </row>
    <row r="12555" spans="1:4" x14ac:dyDescent="0.25">
      <c r="A12555" s="1" t="s">
        <v>830</v>
      </c>
      <c r="B12555" s="1" t="s">
        <v>832</v>
      </c>
      <c r="C12555" s="1" t="s">
        <v>15</v>
      </c>
      <c r="D12555" s="1" t="s">
        <v>5337</v>
      </c>
    </row>
    <row r="12556" spans="1:4" x14ac:dyDescent="0.25">
      <c r="A12556" s="1" t="s">
        <v>830</v>
      </c>
      <c r="B12556" s="1" t="s">
        <v>832</v>
      </c>
      <c r="C12556" s="1" t="s">
        <v>16</v>
      </c>
      <c r="D12556" s="1" t="s">
        <v>6637</v>
      </c>
    </row>
    <row r="12557" spans="1:4" x14ac:dyDescent="0.25">
      <c r="A12557" s="1" t="s">
        <v>830</v>
      </c>
      <c r="B12557" s="1" t="s">
        <v>832</v>
      </c>
      <c r="C12557" s="1" t="s">
        <v>17</v>
      </c>
      <c r="D12557" s="1" t="s">
        <v>6450</v>
      </c>
    </row>
    <row r="12558" spans="1:4" x14ac:dyDescent="0.25">
      <c r="A12558" s="1" t="s">
        <v>830</v>
      </c>
      <c r="B12558" s="1" t="s">
        <v>832</v>
      </c>
      <c r="C12558" s="1" t="s">
        <v>18</v>
      </c>
      <c r="D12558" s="1" t="s">
        <v>5429</v>
      </c>
    </row>
    <row r="12559" spans="1:4" x14ac:dyDescent="0.25">
      <c r="A12559" s="1" t="s">
        <v>830</v>
      </c>
      <c r="B12559" s="1" t="s">
        <v>832</v>
      </c>
      <c r="C12559" s="1" t="s">
        <v>19</v>
      </c>
      <c r="D12559" s="1" t="s">
        <v>5378</v>
      </c>
    </row>
    <row r="12560" spans="1:4" x14ac:dyDescent="0.25">
      <c r="A12560" s="1" t="s">
        <v>830</v>
      </c>
      <c r="B12560" s="1" t="s">
        <v>832</v>
      </c>
      <c r="C12560" s="1" t="s">
        <v>20</v>
      </c>
      <c r="D12560" s="1" t="s">
        <v>5370</v>
      </c>
    </row>
    <row r="12561" spans="1:4" x14ac:dyDescent="0.25">
      <c r="A12561" s="1" t="s">
        <v>830</v>
      </c>
      <c r="B12561" s="1" t="s">
        <v>832</v>
      </c>
      <c r="C12561" s="1" t="s">
        <v>21</v>
      </c>
      <c r="D12561" s="1" t="s">
        <v>5694</v>
      </c>
    </row>
    <row r="12562" spans="1:4" x14ac:dyDescent="0.25">
      <c r="A12562" s="1" t="s">
        <v>830</v>
      </c>
      <c r="B12562" s="1" t="s">
        <v>832</v>
      </c>
      <c r="C12562" s="1" t="s">
        <v>22</v>
      </c>
      <c r="D12562" s="1" t="s">
        <v>7343</v>
      </c>
    </row>
    <row r="12563" spans="1:4" x14ac:dyDescent="0.25">
      <c r="A12563" s="1" t="s">
        <v>830</v>
      </c>
      <c r="B12563" s="1" t="s">
        <v>833</v>
      </c>
      <c r="C12563" s="1" t="s">
        <v>6</v>
      </c>
      <c r="D12563" s="1" t="s">
        <v>5825</v>
      </c>
    </row>
    <row r="12564" spans="1:4" x14ac:dyDescent="0.25">
      <c r="A12564" s="1" t="s">
        <v>830</v>
      </c>
      <c r="B12564" s="1" t="s">
        <v>833</v>
      </c>
      <c r="C12564" s="1" t="s">
        <v>7</v>
      </c>
      <c r="D12564" s="1" t="s">
        <v>7416</v>
      </c>
    </row>
    <row r="12565" spans="1:4" x14ac:dyDescent="0.25">
      <c r="A12565" s="1" t="s">
        <v>830</v>
      </c>
      <c r="B12565" s="1" t="s">
        <v>833</v>
      </c>
      <c r="C12565" s="1" t="s">
        <v>8</v>
      </c>
      <c r="D12565" s="1" t="s">
        <v>5671</v>
      </c>
    </row>
    <row r="12566" spans="1:4" x14ac:dyDescent="0.25">
      <c r="A12566" s="1" t="s">
        <v>830</v>
      </c>
      <c r="B12566" s="1" t="s">
        <v>833</v>
      </c>
      <c r="C12566" s="1" t="s">
        <v>9</v>
      </c>
      <c r="D12566" s="1" t="s">
        <v>7417</v>
      </c>
    </row>
    <row r="12567" spans="1:4" x14ac:dyDescent="0.25">
      <c r="A12567" s="1" t="s">
        <v>830</v>
      </c>
      <c r="B12567" s="1" t="s">
        <v>833</v>
      </c>
      <c r="C12567" s="1" t="s">
        <v>10</v>
      </c>
      <c r="D12567" s="1" t="s">
        <v>5604</v>
      </c>
    </row>
    <row r="12568" spans="1:4" x14ac:dyDescent="0.25">
      <c r="A12568" s="1" t="s">
        <v>830</v>
      </c>
      <c r="B12568" s="1" t="s">
        <v>833</v>
      </c>
      <c r="C12568" s="1" t="s">
        <v>11</v>
      </c>
      <c r="D12568" s="1" t="s">
        <v>5444</v>
      </c>
    </row>
    <row r="12569" spans="1:4" x14ac:dyDescent="0.25">
      <c r="A12569" s="1" t="s">
        <v>830</v>
      </c>
      <c r="B12569" s="1" t="s">
        <v>833</v>
      </c>
      <c r="C12569" s="1" t="s">
        <v>12</v>
      </c>
      <c r="D12569" s="1" t="s">
        <v>5338</v>
      </c>
    </row>
    <row r="12570" spans="1:4" x14ac:dyDescent="0.25">
      <c r="A12570" s="1" t="s">
        <v>830</v>
      </c>
      <c r="B12570" s="1" t="s">
        <v>833</v>
      </c>
      <c r="C12570" s="1" t="s">
        <v>13</v>
      </c>
      <c r="D12570" s="1" t="s">
        <v>5338</v>
      </c>
    </row>
    <row r="12571" spans="1:4" x14ac:dyDescent="0.25">
      <c r="A12571" s="1" t="s">
        <v>830</v>
      </c>
      <c r="B12571" s="1" t="s">
        <v>833</v>
      </c>
      <c r="C12571" s="1" t="s">
        <v>14</v>
      </c>
      <c r="D12571" s="1" t="s">
        <v>5363</v>
      </c>
    </row>
    <row r="12572" spans="1:4" x14ac:dyDescent="0.25">
      <c r="A12572" s="1" t="s">
        <v>830</v>
      </c>
      <c r="B12572" s="1" t="s">
        <v>833</v>
      </c>
      <c r="C12572" s="1" t="s">
        <v>15</v>
      </c>
      <c r="D12572" s="1" t="s">
        <v>5444</v>
      </c>
    </row>
    <row r="12573" spans="1:4" x14ac:dyDescent="0.25">
      <c r="A12573" s="1" t="s">
        <v>830</v>
      </c>
      <c r="B12573" s="1" t="s">
        <v>833</v>
      </c>
      <c r="C12573" s="1" t="s">
        <v>16</v>
      </c>
      <c r="D12573" s="1" t="s">
        <v>6386</v>
      </c>
    </row>
    <row r="12574" spans="1:4" x14ac:dyDescent="0.25">
      <c r="A12574" s="1" t="s">
        <v>830</v>
      </c>
      <c r="B12574" s="1" t="s">
        <v>833</v>
      </c>
      <c r="C12574" s="1" t="s">
        <v>17</v>
      </c>
      <c r="D12574" s="1" t="s">
        <v>5736</v>
      </c>
    </row>
    <row r="12575" spans="1:4" x14ac:dyDescent="0.25">
      <c r="A12575" s="1" t="s">
        <v>830</v>
      </c>
      <c r="B12575" s="1" t="s">
        <v>833</v>
      </c>
      <c r="C12575" s="1" t="s">
        <v>18</v>
      </c>
      <c r="D12575" s="1" t="s">
        <v>5343</v>
      </c>
    </row>
    <row r="12576" spans="1:4" x14ac:dyDescent="0.25">
      <c r="A12576" s="1" t="s">
        <v>830</v>
      </c>
      <c r="B12576" s="1" t="s">
        <v>833</v>
      </c>
      <c r="C12576" s="1" t="s">
        <v>19</v>
      </c>
      <c r="D12576" s="1" t="s">
        <v>5444</v>
      </c>
    </row>
    <row r="12577" spans="1:4" x14ac:dyDescent="0.25">
      <c r="A12577" s="1" t="s">
        <v>830</v>
      </c>
      <c r="B12577" s="1" t="s">
        <v>833</v>
      </c>
      <c r="C12577" s="1" t="s">
        <v>20</v>
      </c>
      <c r="D12577" s="1" t="s">
        <v>5343</v>
      </c>
    </row>
    <row r="12578" spans="1:4" x14ac:dyDescent="0.25">
      <c r="A12578" s="1" t="s">
        <v>830</v>
      </c>
      <c r="B12578" s="1" t="s">
        <v>833</v>
      </c>
      <c r="C12578" s="1" t="s">
        <v>21</v>
      </c>
      <c r="D12578" s="1" t="s">
        <v>5900</v>
      </c>
    </row>
    <row r="12579" spans="1:4" x14ac:dyDescent="0.25">
      <c r="A12579" s="1" t="s">
        <v>830</v>
      </c>
      <c r="B12579" s="1" t="s">
        <v>833</v>
      </c>
      <c r="C12579" s="1" t="s">
        <v>22</v>
      </c>
      <c r="D12579" s="1" t="s">
        <v>7418</v>
      </c>
    </row>
    <row r="12580" spans="1:4" x14ac:dyDescent="0.25">
      <c r="A12580" s="1" t="s">
        <v>830</v>
      </c>
      <c r="B12580" s="1" t="s">
        <v>834</v>
      </c>
      <c r="C12580" s="1" t="s">
        <v>6</v>
      </c>
      <c r="D12580" s="1" t="s">
        <v>5943</v>
      </c>
    </row>
    <row r="12581" spans="1:4" x14ac:dyDescent="0.25">
      <c r="A12581" s="1" t="s">
        <v>830</v>
      </c>
      <c r="B12581" s="1" t="s">
        <v>834</v>
      </c>
      <c r="C12581" s="1" t="s">
        <v>7</v>
      </c>
      <c r="D12581" s="1" t="s">
        <v>6469</v>
      </c>
    </row>
    <row r="12582" spans="1:4" x14ac:dyDescent="0.25">
      <c r="A12582" s="1" t="s">
        <v>830</v>
      </c>
      <c r="B12582" s="1" t="s">
        <v>834</v>
      </c>
      <c r="C12582" s="1" t="s">
        <v>8</v>
      </c>
      <c r="D12582" s="1" t="s">
        <v>5928</v>
      </c>
    </row>
    <row r="12583" spans="1:4" x14ac:dyDescent="0.25">
      <c r="A12583" s="1" t="s">
        <v>830</v>
      </c>
      <c r="B12583" s="1" t="s">
        <v>834</v>
      </c>
      <c r="C12583" s="1" t="s">
        <v>9</v>
      </c>
      <c r="D12583" s="1" t="s">
        <v>7419</v>
      </c>
    </row>
    <row r="12584" spans="1:4" x14ac:dyDescent="0.25">
      <c r="A12584" s="1" t="s">
        <v>830</v>
      </c>
      <c r="B12584" s="1" t="s">
        <v>834</v>
      </c>
      <c r="C12584" s="1" t="s">
        <v>10</v>
      </c>
      <c r="D12584" s="1" t="s">
        <v>7381</v>
      </c>
    </row>
    <row r="12585" spans="1:4" x14ac:dyDescent="0.25">
      <c r="A12585" s="1" t="s">
        <v>830</v>
      </c>
      <c r="B12585" s="1" t="s">
        <v>834</v>
      </c>
      <c r="C12585" s="1" t="s">
        <v>11</v>
      </c>
      <c r="D12585" s="1" t="s">
        <v>5573</v>
      </c>
    </row>
    <row r="12586" spans="1:4" x14ac:dyDescent="0.25">
      <c r="A12586" s="1" t="s">
        <v>830</v>
      </c>
      <c r="B12586" s="1" t="s">
        <v>834</v>
      </c>
      <c r="C12586" s="1" t="s">
        <v>12</v>
      </c>
      <c r="D12586" s="1" t="s">
        <v>5414</v>
      </c>
    </row>
    <row r="12587" spans="1:4" x14ac:dyDescent="0.25">
      <c r="A12587" s="1" t="s">
        <v>830</v>
      </c>
      <c r="B12587" s="1" t="s">
        <v>834</v>
      </c>
      <c r="C12587" s="1" t="s">
        <v>13</v>
      </c>
      <c r="D12587" s="1" t="s">
        <v>5416</v>
      </c>
    </row>
    <row r="12588" spans="1:4" x14ac:dyDescent="0.25">
      <c r="A12588" s="1" t="s">
        <v>830</v>
      </c>
      <c r="B12588" s="1" t="s">
        <v>834</v>
      </c>
      <c r="C12588" s="1" t="s">
        <v>14</v>
      </c>
      <c r="D12588" s="1" t="s">
        <v>5586</v>
      </c>
    </row>
    <row r="12589" spans="1:4" x14ac:dyDescent="0.25">
      <c r="A12589" s="1" t="s">
        <v>830</v>
      </c>
      <c r="B12589" s="1" t="s">
        <v>834</v>
      </c>
      <c r="C12589" s="1" t="s">
        <v>15</v>
      </c>
      <c r="D12589" s="1" t="s">
        <v>5671</v>
      </c>
    </row>
    <row r="12590" spans="1:4" x14ac:dyDescent="0.25">
      <c r="A12590" s="1" t="s">
        <v>830</v>
      </c>
      <c r="B12590" s="1" t="s">
        <v>834</v>
      </c>
      <c r="C12590" s="1" t="s">
        <v>16</v>
      </c>
      <c r="D12590" s="1" t="s">
        <v>7163</v>
      </c>
    </row>
    <row r="12591" spans="1:4" x14ac:dyDescent="0.25">
      <c r="A12591" s="1" t="s">
        <v>830</v>
      </c>
      <c r="B12591" s="1" t="s">
        <v>834</v>
      </c>
      <c r="C12591" s="1" t="s">
        <v>17</v>
      </c>
      <c r="D12591" s="1" t="s">
        <v>7420</v>
      </c>
    </row>
    <row r="12592" spans="1:4" x14ac:dyDescent="0.25">
      <c r="A12592" s="1" t="s">
        <v>830</v>
      </c>
      <c r="B12592" s="1" t="s">
        <v>834</v>
      </c>
      <c r="C12592" s="1" t="s">
        <v>18</v>
      </c>
      <c r="D12592" s="1" t="s">
        <v>5399</v>
      </c>
    </row>
    <row r="12593" spans="1:4" x14ac:dyDescent="0.25">
      <c r="A12593" s="1" t="s">
        <v>830</v>
      </c>
      <c r="B12593" s="1" t="s">
        <v>834</v>
      </c>
      <c r="C12593" s="1" t="s">
        <v>19</v>
      </c>
      <c r="D12593" s="1" t="s">
        <v>5351</v>
      </c>
    </row>
    <row r="12594" spans="1:4" x14ac:dyDescent="0.25">
      <c r="A12594" s="1" t="s">
        <v>830</v>
      </c>
      <c r="B12594" s="1" t="s">
        <v>834</v>
      </c>
      <c r="C12594" s="1" t="s">
        <v>20</v>
      </c>
      <c r="D12594" s="1" t="s">
        <v>5368</v>
      </c>
    </row>
    <row r="12595" spans="1:4" x14ac:dyDescent="0.25">
      <c r="A12595" s="1" t="s">
        <v>830</v>
      </c>
      <c r="B12595" s="1" t="s">
        <v>834</v>
      </c>
      <c r="C12595" s="1" t="s">
        <v>21</v>
      </c>
      <c r="D12595" s="1" t="s">
        <v>5554</v>
      </c>
    </row>
    <row r="12596" spans="1:4" x14ac:dyDescent="0.25">
      <c r="A12596" s="1" t="s">
        <v>830</v>
      </c>
      <c r="B12596" s="1" t="s">
        <v>834</v>
      </c>
      <c r="C12596" s="1" t="s">
        <v>22</v>
      </c>
      <c r="D12596" s="1" t="s">
        <v>6250</v>
      </c>
    </row>
    <row r="12597" spans="1:4" x14ac:dyDescent="0.25">
      <c r="A12597" s="1" t="s">
        <v>830</v>
      </c>
      <c r="B12597" s="1" t="s">
        <v>835</v>
      </c>
      <c r="C12597" s="1" t="s">
        <v>6</v>
      </c>
      <c r="D12597" s="1" t="s">
        <v>5731</v>
      </c>
    </row>
    <row r="12598" spans="1:4" x14ac:dyDescent="0.25">
      <c r="A12598" s="1" t="s">
        <v>830</v>
      </c>
      <c r="B12598" s="1" t="s">
        <v>835</v>
      </c>
      <c r="C12598" s="1" t="s">
        <v>7</v>
      </c>
      <c r="D12598" s="1" t="s">
        <v>6299</v>
      </c>
    </row>
    <row r="12599" spans="1:4" x14ac:dyDescent="0.25">
      <c r="A12599" s="1" t="s">
        <v>830</v>
      </c>
      <c r="B12599" s="1" t="s">
        <v>835</v>
      </c>
      <c r="C12599" s="1" t="s">
        <v>8</v>
      </c>
      <c r="D12599" s="1" t="s">
        <v>6085</v>
      </c>
    </row>
    <row r="12600" spans="1:4" x14ac:dyDescent="0.25">
      <c r="A12600" s="1" t="s">
        <v>830</v>
      </c>
      <c r="B12600" s="1" t="s">
        <v>835</v>
      </c>
      <c r="C12600" s="1" t="s">
        <v>9</v>
      </c>
      <c r="D12600" s="1" t="s">
        <v>7421</v>
      </c>
    </row>
    <row r="12601" spans="1:4" x14ac:dyDescent="0.25">
      <c r="A12601" s="1" t="s">
        <v>830</v>
      </c>
      <c r="B12601" s="1" t="s">
        <v>835</v>
      </c>
      <c r="C12601" s="1" t="s">
        <v>10</v>
      </c>
      <c r="D12601" s="1" t="s">
        <v>7422</v>
      </c>
    </row>
    <row r="12602" spans="1:4" x14ac:dyDescent="0.25">
      <c r="A12602" s="1" t="s">
        <v>830</v>
      </c>
      <c r="B12602" s="1" t="s">
        <v>835</v>
      </c>
      <c r="C12602" s="1" t="s">
        <v>11</v>
      </c>
      <c r="D12602" s="1" t="s">
        <v>5337</v>
      </c>
    </row>
    <row r="12603" spans="1:4" x14ac:dyDescent="0.25">
      <c r="A12603" s="1" t="s">
        <v>830</v>
      </c>
      <c r="B12603" s="1" t="s">
        <v>835</v>
      </c>
      <c r="C12603" s="1" t="s">
        <v>12</v>
      </c>
      <c r="D12603" s="1" t="s">
        <v>5370</v>
      </c>
    </row>
    <row r="12604" spans="1:4" x14ac:dyDescent="0.25">
      <c r="A12604" s="1" t="s">
        <v>830</v>
      </c>
      <c r="B12604" s="1" t="s">
        <v>835</v>
      </c>
      <c r="C12604" s="1" t="s">
        <v>13</v>
      </c>
      <c r="D12604" s="1" t="s">
        <v>5370</v>
      </c>
    </row>
    <row r="12605" spans="1:4" x14ac:dyDescent="0.25">
      <c r="A12605" s="1" t="s">
        <v>830</v>
      </c>
      <c r="B12605" s="1" t="s">
        <v>835</v>
      </c>
      <c r="C12605" s="1" t="s">
        <v>14</v>
      </c>
      <c r="D12605" s="1" t="s">
        <v>5344</v>
      </c>
    </row>
    <row r="12606" spans="1:4" x14ac:dyDescent="0.25">
      <c r="A12606" s="1" t="s">
        <v>830</v>
      </c>
      <c r="B12606" s="1" t="s">
        <v>835</v>
      </c>
      <c r="C12606" s="1" t="s">
        <v>15</v>
      </c>
      <c r="D12606" s="1" t="s">
        <v>5659</v>
      </c>
    </row>
    <row r="12607" spans="1:4" x14ac:dyDescent="0.25">
      <c r="A12607" s="1" t="s">
        <v>830</v>
      </c>
      <c r="B12607" s="1" t="s">
        <v>835</v>
      </c>
      <c r="C12607" s="1" t="s">
        <v>16</v>
      </c>
      <c r="D12607" s="1" t="s">
        <v>7423</v>
      </c>
    </row>
    <row r="12608" spans="1:4" x14ac:dyDescent="0.25">
      <c r="A12608" s="1" t="s">
        <v>830</v>
      </c>
      <c r="B12608" s="1" t="s">
        <v>835</v>
      </c>
      <c r="C12608" s="1" t="s">
        <v>17</v>
      </c>
      <c r="D12608" s="1" t="s">
        <v>5534</v>
      </c>
    </row>
    <row r="12609" spans="1:4" x14ac:dyDescent="0.25">
      <c r="A12609" s="1" t="s">
        <v>830</v>
      </c>
      <c r="B12609" s="1" t="s">
        <v>835</v>
      </c>
      <c r="C12609" s="1" t="s">
        <v>18</v>
      </c>
      <c r="D12609" s="1" t="s">
        <v>5387</v>
      </c>
    </row>
    <row r="12610" spans="1:4" x14ac:dyDescent="0.25">
      <c r="A12610" s="1" t="s">
        <v>830</v>
      </c>
      <c r="B12610" s="1" t="s">
        <v>835</v>
      </c>
      <c r="C12610" s="1" t="s">
        <v>19</v>
      </c>
      <c r="D12610" s="1" t="s">
        <v>5592</v>
      </c>
    </row>
    <row r="12611" spans="1:4" x14ac:dyDescent="0.25">
      <c r="A12611" s="1" t="s">
        <v>830</v>
      </c>
      <c r="B12611" s="1" t="s">
        <v>835</v>
      </c>
      <c r="C12611" s="1" t="s">
        <v>20</v>
      </c>
      <c r="D12611" s="1" t="s">
        <v>5338</v>
      </c>
    </row>
    <row r="12612" spans="1:4" x14ac:dyDescent="0.25">
      <c r="A12612" s="1" t="s">
        <v>830</v>
      </c>
      <c r="B12612" s="1" t="s">
        <v>835</v>
      </c>
      <c r="C12612" s="1" t="s">
        <v>21</v>
      </c>
      <c r="D12612" s="1" t="s">
        <v>5604</v>
      </c>
    </row>
    <row r="12613" spans="1:4" x14ac:dyDescent="0.25">
      <c r="A12613" s="1" t="s">
        <v>830</v>
      </c>
      <c r="B12613" s="1" t="s">
        <v>835</v>
      </c>
      <c r="C12613" s="1" t="s">
        <v>22</v>
      </c>
      <c r="D12613" s="1" t="s">
        <v>7424</v>
      </c>
    </row>
    <row r="12614" spans="1:4" x14ac:dyDescent="0.25">
      <c r="A12614" s="1" t="s">
        <v>830</v>
      </c>
      <c r="B12614" s="1" t="s">
        <v>836</v>
      </c>
      <c r="C12614" s="1" t="s">
        <v>6</v>
      </c>
      <c r="D12614" s="1" t="s">
        <v>5432</v>
      </c>
    </row>
    <row r="12615" spans="1:4" x14ac:dyDescent="0.25">
      <c r="A12615" s="1" t="s">
        <v>830</v>
      </c>
      <c r="B12615" s="1" t="s">
        <v>836</v>
      </c>
      <c r="C12615" s="1" t="s">
        <v>7</v>
      </c>
      <c r="D12615" s="1" t="s">
        <v>6557</v>
      </c>
    </row>
    <row r="12616" spans="1:4" x14ac:dyDescent="0.25">
      <c r="A12616" s="1" t="s">
        <v>830</v>
      </c>
      <c r="B12616" s="1" t="s">
        <v>836</v>
      </c>
      <c r="C12616" s="1" t="s">
        <v>8</v>
      </c>
      <c r="D12616" s="1" t="s">
        <v>5525</v>
      </c>
    </row>
    <row r="12617" spans="1:4" x14ac:dyDescent="0.25">
      <c r="A12617" s="1" t="s">
        <v>830</v>
      </c>
      <c r="B12617" s="1" t="s">
        <v>836</v>
      </c>
      <c r="C12617" s="1" t="s">
        <v>9</v>
      </c>
      <c r="D12617" s="1" t="s">
        <v>6831</v>
      </c>
    </row>
    <row r="12618" spans="1:4" x14ac:dyDescent="0.25">
      <c r="A12618" s="1" t="s">
        <v>830</v>
      </c>
      <c r="B12618" s="1" t="s">
        <v>836</v>
      </c>
      <c r="C12618" s="1" t="s">
        <v>10</v>
      </c>
      <c r="D12618" s="1" t="s">
        <v>5665</v>
      </c>
    </row>
    <row r="12619" spans="1:4" x14ac:dyDescent="0.25">
      <c r="A12619" s="1" t="s">
        <v>830</v>
      </c>
      <c r="B12619" s="1" t="s">
        <v>836</v>
      </c>
      <c r="C12619" s="1" t="s">
        <v>11</v>
      </c>
      <c r="D12619" s="1" t="s">
        <v>5510</v>
      </c>
    </row>
    <row r="12620" spans="1:4" x14ac:dyDescent="0.25">
      <c r="A12620" s="1" t="s">
        <v>830</v>
      </c>
      <c r="B12620" s="1" t="s">
        <v>836</v>
      </c>
      <c r="C12620" s="1" t="s">
        <v>12</v>
      </c>
      <c r="D12620" s="1" t="s">
        <v>5338</v>
      </c>
    </row>
    <row r="12621" spans="1:4" x14ac:dyDescent="0.25">
      <c r="A12621" s="1" t="s">
        <v>830</v>
      </c>
      <c r="B12621" s="1" t="s">
        <v>836</v>
      </c>
      <c r="C12621" s="1" t="s">
        <v>14</v>
      </c>
      <c r="D12621" s="1" t="s">
        <v>5365</v>
      </c>
    </row>
    <row r="12622" spans="1:4" x14ac:dyDescent="0.25">
      <c r="A12622" s="1" t="s">
        <v>830</v>
      </c>
      <c r="B12622" s="1" t="s">
        <v>836</v>
      </c>
      <c r="C12622" s="1" t="s">
        <v>15</v>
      </c>
      <c r="D12622" s="1" t="s">
        <v>5444</v>
      </c>
    </row>
    <row r="12623" spans="1:4" x14ac:dyDescent="0.25">
      <c r="A12623" s="1" t="s">
        <v>830</v>
      </c>
      <c r="B12623" s="1" t="s">
        <v>836</v>
      </c>
      <c r="C12623" s="1" t="s">
        <v>16</v>
      </c>
      <c r="D12623" s="1" t="s">
        <v>5809</v>
      </c>
    </row>
    <row r="12624" spans="1:4" x14ac:dyDescent="0.25">
      <c r="A12624" s="1" t="s">
        <v>830</v>
      </c>
      <c r="B12624" s="1" t="s">
        <v>836</v>
      </c>
      <c r="C12624" s="1" t="s">
        <v>17</v>
      </c>
      <c r="D12624" s="1" t="s">
        <v>5919</v>
      </c>
    </row>
    <row r="12625" spans="1:4" x14ac:dyDescent="0.25">
      <c r="A12625" s="1" t="s">
        <v>830</v>
      </c>
      <c r="B12625" s="1" t="s">
        <v>836</v>
      </c>
      <c r="C12625" s="1" t="s">
        <v>18</v>
      </c>
      <c r="D12625" s="1" t="s">
        <v>5363</v>
      </c>
    </row>
    <row r="12626" spans="1:4" x14ac:dyDescent="0.25">
      <c r="A12626" s="1" t="s">
        <v>830</v>
      </c>
      <c r="B12626" s="1" t="s">
        <v>836</v>
      </c>
      <c r="C12626" s="1" t="s">
        <v>19</v>
      </c>
      <c r="D12626" s="1" t="s">
        <v>5398</v>
      </c>
    </row>
    <row r="12627" spans="1:4" x14ac:dyDescent="0.25">
      <c r="A12627" s="1" t="s">
        <v>830</v>
      </c>
      <c r="B12627" s="1" t="s">
        <v>836</v>
      </c>
      <c r="C12627" s="1" t="s">
        <v>20</v>
      </c>
      <c r="D12627" s="1" t="s">
        <v>5338</v>
      </c>
    </row>
    <row r="12628" spans="1:4" x14ac:dyDescent="0.25">
      <c r="A12628" s="1" t="s">
        <v>830</v>
      </c>
      <c r="B12628" s="1" t="s">
        <v>836</v>
      </c>
      <c r="C12628" s="1" t="s">
        <v>21</v>
      </c>
      <c r="D12628" s="1" t="s">
        <v>5621</v>
      </c>
    </row>
    <row r="12629" spans="1:4" x14ac:dyDescent="0.25">
      <c r="A12629" s="1" t="s">
        <v>830</v>
      </c>
      <c r="B12629" s="1" t="s">
        <v>836</v>
      </c>
      <c r="C12629" s="1" t="s">
        <v>22</v>
      </c>
      <c r="D12629" s="1" t="s">
        <v>6178</v>
      </c>
    </row>
    <row r="12630" spans="1:4" x14ac:dyDescent="0.25">
      <c r="A12630" s="1" t="s">
        <v>830</v>
      </c>
      <c r="B12630" s="1" t="s">
        <v>837</v>
      </c>
      <c r="C12630" s="1" t="s">
        <v>6</v>
      </c>
      <c r="D12630" s="1" t="s">
        <v>5533</v>
      </c>
    </row>
    <row r="12631" spans="1:4" x14ac:dyDescent="0.25">
      <c r="A12631" s="1" t="s">
        <v>830</v>
      </c>
      <c r="B12631" s="1" t="s">
        <v>837</v>
      </c>
      <c r="C12631" s="1" t="s">
        <v>7</v>
      </c>
      <c r="D12631" s="1" t="s">
        <v>6138</v>
      </c>
    </row>
    <row r="12632" spans="1:4" x14ac:dyDescent="0.25">
      <c r="A12632" s="1" t="s">
        <v>830</v>
      </c>
      <c r="B12632" s="1" t="s">
        <v>837</v>
      </c>
      <c r="C12632" s="1" t="s">
        <v>8</v>
      </c>
      <c r="D12632" s="1" t="s">
        <v>5884</v>
      </c>
    </row>
    <row r="12633" spans="1:4" x14ac:dyDescent="0.25">
      <c r="A12633" s="1" t="s">
        <v>830</v>
      </c>
      <c r="B12633" s="1" t="s">
        <v>837</v>
      </c>
      <c r="C12633" s="1" t="s">
        <v>9</v>
      </c>
      <c r="D12633" s="1" t="s">
        <v>7425</v>
      </c>
    </row>
    <row r="12634" spans="1:4" x14ac:dyDescent="0.25">
      <c r="A12634" s="1" t="s">
        <v>830</v>
      </c>
      <c r="B12634" s="1" t="s">
        <v>837</v>
      </c>
      <c r="C12634" s="1" t="s">
        <v>10</v>
      </c>
      <c r="D12634" s="1" t="s">
        <v>6982</v>
      </c>
    </row>
    <row r="12635" spans="1:4" x14ac:dyDescent="0.25">
      <c r="A12635" s="1" t="s">
        <v>830</v>
      </c>
      <c r="B12635" s="1" t="s">
        <v>837</v>
      </c>
      <c r="C12635" s="1" t="s">
        <v>11</v>
      </c>
      <c r="D12635" s="1" t="s">
        <v>5456</v>
      </c>
    </row>
    <row r="12636" spans="1:4" x14ac:dyDescent="0.25">
      <c r="A12636" s="1" t="s">
        <v>830</v>
      </c>
      <c r="B12636" s="1" t="s">
        <v>837</v>
      </c>
      <c r="C12636" s="1" t="s">
        <v>12</v>
      </c>
      <c r="D12636" s="1" t="s">
        <v>5365</v>
      </c>
    </row>
    <row r="12637" spans="1:4" x14ac:dyDescent="0.25">
      <c r="A12637" s="1" t="s">
        <v>830</v>
      </c>
      <c r="B12637" s="1" t="s">
        <v>837</v>
      </c>
      <c r="C12637" s="1" t="s">
        <v>13</v>
      </c>
      <c r="D12637" s="1" t="s">
        <v>5416</v>
      </c>
    </row>
    <row r="12638" spans="1:4" x14ac:dyDescent="0.25">
      <c r="A12638" s="1" t="s">
        <v>830</v>
      </c>
      <c r="B12638" s="1" t="s">
        <v>837</v>
      </c>
      <c r="C12638" s="1" t="s">
        <v>14</v>
      </c>
      <c r="D12638" s="1" t="s">
        <v>5498</v>
      </c>
    </row>
    <row r="12639" spans="1:4" x14ac:dyDescent="0.25">
      <c r="A12639" s="1" t="s">
        <v>830</v>
      </c>
      <c r="B12639" s="1" t="s">
        <v>837</v>
      </c>
      <c r="C12639" s="1" t="s">
        <v>15</v>
      </c>
      <c r="D12639" s="1" t="s">
        <v>5442</v>
      </c>
    </row>
    <row r="12640" spans="1:4" x14ac:dyDescent="0.25">
      <c r="A12640" s="1" t="s">
        <v>830</v>
      </c>
      <c r="B12640" s="1" t="s">
        <v>837</v>
      </c>
      <c r="C12640" s="1" t="s">
        <v>16</v>
      </c>
      <c r="D12640" s="1" t="s">
        <v>7426</v>
      </c>
    </row>
    <row r="12641" spans="1:4" x14ac:dyDescent="0.25">
      <c r="A12641" s="1" t="s">
        <v>830</v>
      </c>
      <c r="B12641" s="1" t="s">
        <v>837</v>
      </c>
      <c r="C12641" s="1" t="s">
        <v>17</v>
      </c>
      <c r="D12641" s="1" t="s">
        <v>6985</v>
      </c>
    </row>
    <row r="12642" spans="1:4" x14ac:dyDescent="0.25">
      <c r="A12642" s="1" t="s">
        <v>830</v>
      </c>
      <c r="B12642" s="1" t="s">
        <v>837</v>
      </c>
      <c r="C12642" s="1" t="s">
        <v>18</v>
      </c>
      <c r="D12642" s="1" t="s">
        <v>5439</v>
      </c>
    </row>
    <row r="12643" spans="1:4" x14ac:dyDescent="0.25">
      <c r="A12643" s="1" t="s">
        <v>830</v>
      </c>
      <c r="B12643" s="1" t="s">
        <v>837</v>
      </c>
      <c r="C12643" s="1" t="s">
        <v>19</v>
      </c>
      <c r="D12643" s="1" t="s">
        <v>5387</v>
      </c>
    </row>
    <row r="12644" spans="1:4" x14ac:dyDescent="0.25">
      <c r="A12644" s="1" t="s">
        <v>830</v>
      </c>
      <c r="B12644" s="1" t="s">
        <v>837</v>
      </c>
      <c r="C12644" s="1" t="s">
        <v>20</v>
      </c>
      <c r="D12644" s="1" t="s">
        <v>5414</v>
      </c>
    </row>
    <row r="12645" spans="1:4" x14ac:dyDescent="0.25">
      <c r="A12645" s="1" t="s">
        <v>830</v>
      </c>
      <c r="B12645" s="1" t="s">
        <v>837</v>
      </c>
      <c r="C12645" s="1" t="s">
        <v>21</v>
      </c>
      <c r="D12645" s="1" t="s">
        <v>5392</v>
      </c>
    </row>
    <row r="12646" spans="1:4" x14ac:dyDescent="0.25">
      <c r="A12646" s="1" t="s">
        <v>830</v>
      </c>
      <c r="B12646" s="1" t="s">
        <v>837</v>
      </c>
      <c r="C12646" s="1" t="s">
        <v>22</v>
      </c>
      <c r="D12646" s="1" t="s">
        <v>7427</v>
      </c>
    </row>
    <row r="12647" spans="1:4" x14ac:dyDescent="0.25">
      <c r="A12647" s="1" t="s">
        <v>830</v>
      </c>
      <c r="B12647" s="1" t="s">
        <v>838</v>
      </c>
      <c r="C12647" s="1" t="s">
        <v>6</v>
      </c>
      <c r="D12647" s="1" t="s">
        <v>5360</v>
      </c>
    </row>
    <row r="12648" spans="1:4" x14ac:dyDescent="0.25">
      <c r="A12648" s="1" t="s">
        <v>830</v>
      </c>
      <c r="B12648" s="1" t="s">
        <v>838</v>
      </c>
      <c r="C12648" s="1" t="s">
        <v>7</v>
      </c>
      <c r="D12648" s="1" t="s">
        <v>5455</v>
      </c>
    </row>
    <row r="12649" spans="1:4" x14ac:dyDescent="0.25">
      <c r="A12649" s="1" t="s">
        <v>830</v>
      </c>
      <c r="B12649" s="1" t="s">
        <v>838</v>
      </c>
      <c r="C12649" s="1" t="s">
        <v>8</v>
      </c>
      <c r="D12649" s="1" t="s">
        <v>5833</v>
      </c>
    </row>
    <row r="12650" spans="1:4" x14ac:dyDescent="0.25">
      <c r="A12650" s="1" t="s">
        <v>830</v>
      </c>
      <c r="B12650" s="1" t="s">
        <v>838</v>
      </c>
      <c r="C12650" s="1" t="s">
        <v>9</v>
      </c>
      <c r="D12650" s="1" t="s">
        <v>6302</v>
      </c>
    </row>
    <row r="12651" spans="1:4" x14ac:dyDescent="0.25">
      <c r="A12651" s="1" t="s">
        <v>830</v>
      </c>
      <c r="B12651" s="1" t="s">
        <v>838</v>
      </c>
      <c r="C12651" s="1" t="s">
        <v>10</v>
      </c>
      <c r="D12651" s="1" t="s">
        <v>5400</v>
      </c>
    </row>
    <row r="12652" spans="1:4" x14ac:dyDescent="0.25">
      <c r="A12652" s="1" t="s">
        <v>830</v>
      </c>
      <c r="B12652" s="1" t="s">
        <v>838</v>
      </c>
      <c r="C12652" s="1" t="s">
        <v>11</v>
      </c>
      <c r="D12652" s="1" t="s">
        <v>5416</v>
      </c>
    </row>
    <row r="12653" spans="1:4" x14ac:dyDescent="0.25">
      <c r="A12653" s="1" t="s">
        <v>830</v>
      </c>
      <c r="B12653" s="1" t="s">
        <v>838</v>
      </c>
      <c r="C12653" s="1" t="s">
        <v>12</v>
      </c>
      <c r="D12653" s="1" t="s">
        <v>5370</v>
      </c>
    </row>
    <row r="12654" spans="1:4" x14ac:dyDescent="0.25">
      <c r="A12654" s="1" t="s">
        <v>830</v>
      </c>
      <c r="B12654" s="1" t="s">
        <v>838</v>
      </c>
      <c r="C12654" s="1" t="s">
        <v>13</v>
      </c>
      <c r="D12654" s="1" t="s">
        <v>5338</v>
      </c>
    </row>
    <row r="12655" spans="1:4" x14ac:dyDescent="0.25">
      <c r="A12655" s="1" t="s">
        <v>830</v>
      </c>
      <c r="B12655" s="1" t="s">
        <v>838</v>
      </c>
      <c r="C12655" s="1" t="s">
        <v>14</v>
      </c>
      <c r="D12655" s="1" t="s">
        <v>5426</v>
      </c>
    </row>
    <row r="12656" spans="1:4" x14ac:dyDescent="0.25">
      <c r="A12656" s="1" t="s">
        <v>830</v>
      </c>
      <c r="B12656" s="1" t="s">
        <v>838</v>
      </c>
      <c r="C12656" s="1" t="s">
        <v>15</v>
      </c>
      <c r="D12656" s="1" t="s">
        <v>5368</v>
      </c>
    </row>
    <row r="12657" spans="1:4" x14ac:dyDescent="0.25">
      <c r="A12657" s="1" t="s">
        <v>830</v>
      </c>
      <c r="B12657" s="1" t="s">
        <v>838</v>
      </c>
      <c r="C12657" s="1" t="s">
        <v>16</v>
      </c>
      <c r="D12657" s="1" t="s">
        <v>6203</v>
      </c>
    </row>
    <row r="12658" spans="1:4" x14ac:dyDescent="0.25">
      <c r="A12658" s="1" t="s">
        <v>830</v>
      </c>
      <c r="B12658" s="1" t="s">
        <v>838</v>
      </c>
      <c r="C12658" s="1" t="s">
        <v>17</v>
      </c>
      <c r="D12658" s="1" t="s">
        <v>7428</v>
      </c>
    </row>
    <row r="12659" spans="1:4" x14ac:dyDescent="0.25">
      <c r="A12659" s="1" t="s">
        <v>830</v>
      </c>
      <c r="B12659" s="1" t="s">
        <v>838</v>
      </c>
      <c r="C12659" s="1" t="s">
        <v>18</v>
      </c>
      <c r="D12659" s="1" t="s">
        <v>5363</v>
      </c>
    </row>
    <row r="12660" spans="1:4" x14ac:dyDescent="0.25">
      <c r="A12660" s="1" t="s">
        <v>830</v>
      </c>
      <c r="B12660" s="1" t="s">
        <v>838</v>
      </c>
      <c r="C12660" s="1" t="s">
        <v>19</v>
      </c>
      <c r="D12660" s="1" t="s">
        <v>5510</v>
      </c>
    </row>
    <row r="12661" spans="1:4" x14ac:dyDescent="0.25">
      <c r="A12661" s="1" t="s">
        <v>830</v>
      </c>
      <c r="B12661" s="1" t="s">
        <v>838</v>
      </c>
      <c r="C12661" s="1" t="s">
        <v>21</v>
      </c>
      <c r="D12661" s="1" t="s">
        <v>5548</v>
      </c>
    </row>
    <row r="12662" spans="1:4" x14ac:dyDescent="0.25">
      <c r="A12662" s="1" t="s">
        <v>830</v>
      </c>
      <c r="B12662" s="1" t="s">
        <v>838</v>
      </c>
      <c r="C12662" s="1" t="s">
        <v>22</v>
      </c>
      <c r="D12662" s="1" t="s">
        <v>6693</v>
      </c>
    </row>
    <row r="12663" spans="1:4" x14ac:dyDescent="0.25">
      <c r="A12663" s="1" t="s">
        <v>830</v>
      </c>
      <c r="B12663" s="1" t="s">
        <v>839</v>
      </c>
      <c r="C12663" s="1" t="s">
        <v>6</v>
      </c>
      <c r="D12663" s="1" t="s">
        <v>5843</v>
      </c>
    </row>
    <row r="12664" spans="1:4" x14ac:dyDescent="0.25">
      <c r="A12664" s="1" t="s">
        <v>830</v>
      </c>
      <c r="B12664" s="1" t="s">
        <v>839</v>
      </c>
      <c r="C12664" s="1" t="s">
        <v>7</v>
      </c>
      <c r="D12664" s="1" t="s">
        <v>7429</v>
      </c>
    </row>
    <row r="12665" spans="1:4" x14ac:dyDescent="0.25">
      <c r="A12665" s="1" t="s">
        <v>830</v>
      </c>
      <c r="B12665" s="1" t="s">
        <v>839</v>
      </c>
      <c r="C12665" s="1" t="s">
        <v>8</v>
      </c>
      <c r="D12665" s="1" t="s">
        <v>6758</v>
      </c>
    </row>
    <row r="12666" spans="1:4" x14ac:dyDescent="0.25">
      <c r="A12666" s="1" t="s">
        <v>830</v>
      </c>
      <c r="B12666" s="1" t="s">
        <v>839</v>
      </c>
      <c r="C12666" s="1" t="s">
        <v>9</v>
      </c>
      <c r="D12666" s="1" t="s">
        <v>7430</v>
      </c>
    </row>
    <row r="12667" spans="1:4" x14ac:dyDescent="0.25">
      <c r="A12667" s="1" t="s">
        <v>830</v>
      </c>
      <c r="B12667" s="1" t="s">
        <v>839</v>
      </c>
      <c r="C12667" s="1" t="s">
        <v>10</v>
      </c>
      <c r="D12667" s="1" t="s">
        <v>7431</v>
      </c>
    </row>
    <row r="12668" spans="1:4" x14ac:dyDescent="0.25">
      <c r="A12668" s="1" t="s">
        <v>830</v>
      </c>
      <c r="B12668" s="1" t="s">
        <v>839</v>
      </c>
      <c r="C12668" s="1" t="s">
        <v>11</v>
      </c>
      <c r="D12668" s="1" t="s">
        <v>5501</v>
      </c>
    </row>
    <row r="12669" spans="1:4" x14ac:dyDescent="0.25">
      <c r="A12669" s="1" t="s">
        <v>830</v>
      </c>
      <c r="B12669" s="1" t="s">
        <v>839</v>
      </c>
      <c r="C12669" s="1" t="s">
        <v>12</v>
      </c>
      <c r="D12669" s="1" t="s">
        <v>5456</v>
      </c>
    </row>
    <row r="12670" spans="1:4" x14ac:dyDescent="0.25">
      <c r="A12670" s="1" t="s">
        <v>830</v>
      </c>
      <c r="B12670" s="1" t="s">
        <v>839</v>
      </c>
      <c r="C12670" s="1" t="s">
        <v>13</v>
      </c>
      <c r="D12670" s="1" t="s">
        <v>5363</v>
      </c>
    </row>
    <row r="12671" spans="1:4" x14ac:dyDescent="0.25">
      <c r="A12671" s="1" t="s">
        <v>830</v>
      </c>
      <c r="B12671" s="1" t="s">
        <v>839</v>
      </c>
      <c r="C12671" s="1" t="s">
        <v>14</v>
      </c>
      <c r="D12671" s="1" t="s">
        <v>6159</v>
      </c>
    </row>
    <row r="12672" spans="1:4" x14ac:dyDescent="0.25">
      <c r="A12672" s="1" t="s">
        <v>830</v>
      </c>
      <c r="B12672" s="1" t="s">
        <v>839</v>
      </c>
      <c r="C12672" s="1" t="s">
        <v>15</v>
      </c>
      <c r="D12672" s="1" t="s">
        <v>5570</v>
      </c>
    </row>
    <row r="12673" spans="1:4" x14ac:dyDescent="0.25">
      <c r="A12673" s="1" t="s">
        <v>830</v>
      </c>
      <c r="B12673" s="1" t="s">
        <v>839</v>
      </c>
      <c r="C12673" s="1" t="s">
        <v>69</v>
      </c>
      <c r="D12673" s="1" t="s">
        <v>5337</v>
      </c>
    </row>
    <row r="12674" spans="1:4" x14ac:dyDescent="0.25">
      <c r="A12674" s="1" t="s">
        <v>830</v>
      </c>
      <c r="B12674" s="1" t="s">
        <v>839</v>
      </c>
      <c r="C12674" s="1" t="s">
        <v>16</v>
      </c>
      <c r="D12674" s="1" t="s">
        <v>7432</v>
      </c>
    </row>
    <row r="12675" spans="1:4" x14ac:dyDescent="0.25">
      <c r="A12675" s="1" t="s">
        <v>830</v>
      </c>
      <c r="B12675" s="1" t="s">
        <v>839</v>
      </c>
      <c r="C12675" s="1" t="s">
        <v>17</v>
      </c>
      <c r="D12675" s="1" t="s">
        <v>7433</v>
      </c>
    </row>
    <row r="12676" spans="1:4" x14ac:dyDescent="0.25">
      <c r="A12676" s="1" t="s">
        <v>830</v>
      </c>
      <c r="B12676" s="1" t="s">
        <v>839</v>
      </c>
      <c r="C12676" s="1" t="s">
        <v>18</v>
      </c>
      <c r="D12676" s="1" t="s">
        <v>5947</v>
      </c>
    </row>
    <row r="12677" spans="1:4" x14ac:dyDescent="0.25">
      <c r="A12677" s="1" t="s">
        <v>830</v>
      </c>
      <c r="B12677" s="1" t="s">
        <v>839</v>
      </c>
      <c r="C12677" s="1" t="s">
        <v>19</v>
      </c>
      <c r="D12677" s="1" t="s">
        <v>5459</v>
      </c>
    </row>
    <row r="12678" spans="1:4" x14ac:dyDescent="0.25">
      <c r="A12678" s="1" t="s">
        <v>830</v>
      </c>
      <c r="B12678" s="1" t="s">
        <v>839</v>
      </c>
      <c r="C12678" s="1" t="s">
        <v>20</v>
      </c>
      <c r="D12678" s="1" t="s">
        <v>5426</v>
      </c>
    </row>
    <row r="12679" spans="1:4" x14ac:dyDescent="0.25">
      <c r="A12679" s="1" t="s">
        <v>830</v>
      </c>
      <c r="B12679" s="1" t="s">
        <v>839</v>
      </c>
      <c r="C12679" s="1" t="s">
        <v>21</v>
      </c>
      <c r="D12679" s="1" t="s">
        <v>7434</v>
      </c>
    </row>
    <row r="12680" spans="1:4" x14ac:dyDescent="0.25">
      <c r="A12680" s="1" t="s">
        <v>830</v>
      </c>
      <c r="B12680" s="1" t="s">
        <v>839</v>
      </c>
      <c r="C12680" s="1" t="s">
        <v>22</v>
      </c>
      <c r="D12680" s="1" t="s">
        <v>7435</v>
      </c>
    </row>
    <row r="12681" spans="1:4" x14ac:dyDescent="0.25">
      <c r="A12681" s="1" t="s">
        <v>830</v>
      </c>
      <c r="B12681" s="1" t="s">
        <v>840</v>
      </c>
      <c r="C12681" s="1" t="s">
        <v>6</v>
      </c>
      <c r="D12681" s="1" t="s">
        <v>5582</v>
      </c>
    </row>
    <row r="12682" spans="1:4" x14ac:dyDescent="0.25">
      <c r="A12682" s="1" t="s">
        <v>830</v>
      </c>
      <c r="B12682" s="1" t="s">
        <v>840</v>
      </c>
      <c r="C12682" s="1" t="s">
        <v>7</v>
      </c>
      <c r="D12682" s="1" t="s">
        <v>5981</v>
      </c>
    </row>
    <row r="12683" spans="1:4" x14ac:dyDescent="0.25">
      <c r="A12683" s="1" t="s">
        <v>830</v>
      </c>
      <c r="B12683" s="1" t="s">
        <v>840</v>
      </c>
      <c r="C12683" s="1" t="s">
        <v>8</v>
      </c>
      <c r="D12683" s="1" t="s">
        <v>5348</v>
      </c>
    </row>
    <row r="12684" spans="1:4" x14ac:dyDescent="0.25">
      <c r="A12684" s="1" t="s">
        <v>830</v>
      </c>
      <c r="B12684" s="1" t="s">
        <v>840</v>
      </c>
      <c r="C12684" s="1" t="s">
        <v>9</v>
      </c>
      <c r="D12684" s="1" t="s">
        <v>7436</v>
      </c>
    </row>
    <row r="12685" spans="1:4" x14ac:dyDescent="0.25">
      <c r="A12685" s="1" t="s">
        <v>830</v>
      </c>
      <c r="B12685" s="1" t="s">
        <v>840</v>
      </c>
      <c r="C12685" s="1" t="s">
        <v>10</v>
      </c>
      <c r="D12685" s="1" t="s">
        <v>6867</v>
      </c>
    </row>
    <row r="12686" spans="1:4" x14ac:dyDescent="0.25">
      <c r="A12686" s="1" t="s">
        <v>830</v>
      </c>
      <c r="B12686" s="1" t="s">
        <v>840</v>
      </c>
      <c r="C12686" s="1" t="s">
        <v>11</v>
      </c>
      <c r="D12686" s="1" t="s">
        <v>5368</v>
      </c>
    </row>
    <row r="12687" spans="1:4" x14ac:dyDescent="0.25">
      <c r="A12687" s="1" t="s">
        <v>830</v>
      </c>
      <c r="B12687" s="1" t="s">
        <v>840</v>
      </c>
      <c r="C12687" s="1" t="s">
        <v>12</v>
      </c>
      <c r="D12687" s="1" t="s">
        <v>5414</v>
      </c>
    </row>
    <row r="12688" spans="1:4" x14ac:dyDescent="0.25">
      <c r="A12688" s="1" t="s">
        <v>830</v>
      </c>
      <c r="B12688" s="1" t="s">
        <v>840</v>
      </c>
      <c r="C12688" s="1" t="s">
        <v>13</v>
      </c>
      <c r="D12688" s="1" t="s">
        <v>5338</v>
      </c>
    </row>
    <row r="12689" spans="1:4" x14ac:dyDescent="0.25">
      <c r="A12689" s="1" t="s">
        <v>830</v>
      </c>
      <c r="B12689" s="1" t="s">
        <v>840</v>
      </c>
      <c r="C12689" s="1" t="s">
        <v>14</v>
      </c>
      <c r="D12689" s="1" t="s">
        <v>5449</v>
      </c>
    </row>
    <row r="12690" spans="1:4" x14ac:dyDescent="0.25">
      <c r="A12690" s="1" t="s">
        <v>830</v>
      </c>
      <c r="B12690" s="1" t="s">
        <v>840</v>
      </c>
      <c r="C12690" s="1" t="s">
        <v>15</v>
      </c>
      <c r="D12690" s="1" t="s">
        <v>5381</v>
      </c>
    </row>
    <row r="12691" spans="1:4" x14ac:dyDescent="0.25">
      <c r="A12691" s="1" t="s">
        <v>830</v>
      </c>
      <c r="B12691" s="1" t="s">
        <v>840</v>
      </c>
      <c r="C12691" s="1" t="s">
        <v>16</v>
      </c>
      <c r="D12691" s="1" t="s">
        <v>6496</v>
      </c>
    </row>
    <row r="12692" spans="1:4" x14ac:dyDescent="0.25">
      <c r="A12692" s="1" t="s">
        <v>830</v>
      </c>
      <c r="B12692" s="1" t="s">
        <v>840</v>
      </c>
      <c r="C12692" s="1" t="s">
        <v>17</v>
      </c>
      <c r="D12692" s="1" t="s">
        <v>7026</v>
      </c>
    </row>
    <row r="12693" spans="1:4" x14ac:dyDescent="0.25">
      <c r="A12693" s="1" t="s">
        <v>830</v>
      </c>
      <c r="B12693" s="1" t="s">
        <v>840</v>
      </c>
      <c r="C12693" s="1" t="s">
        <v>18</v>
      </c>
      <c r="D12693" s="1" t="s">
        <v>5444</v>
      </c>
    </row>
    <row r="12694" spans="1:4" x14ac:dyDescent="0.25">
      <c r="A12694" s="1" t="s">
        <v>830</v>
      </c>
      <c r="B12694" s="1" t="s">
        <v>840</v>
      </c>
      <c r="C12694" s="1" t="s">
        <v>19</v>
      </c>
      <c r="D12694" s="1" t="s">
        <v>5365</v>
      </c>
    </row>
    <row r="12695" spans="1:4" x14ac:dyDescent="0.25">
      <c r="A12695" s="1" t="s">
        <v>830</v>
      </c>
      <c r="B12695" s="1" t="s">
        <v>840</v>
      </c>
      <c r="C12695" s="1" t="s">
        <v>20</v>
      </c>
      <c r="D12695" s="1" t="s">
        <v>5354</v>
      </c>
    </row>
    <row r="12696" spans="1:4" x14ac:dyDescent="0.25">
      <c r="A12696" s="1" t="s">
        <v>830</v>
      </c>
      <c r="B12696" s="1" t="s">
        <v>840</v>
      </c>
      <c r="C12696" s="1" t="s">
        <v>21</v>
      </c>
      <c r="D12696" s="1" t="s">
        <v>5728</v>
      </c>
    </row>
    <row r="12697" spans="1:4" x14ac:dyDescent="0.25">
      <c r="A12697" s="1" t="s">
        <v>830</v>
      </c>
      <c r="B12697" s="1" t="s">
        <v>840</v>
      </c>
      <c r="C12697" s="1" t="s">
        <v>22</v>
      </c>
      <c r="D12697" s="1" t="s">
        <v>6947</v>
      </c>
    </row>
    <row r="12698" spans="1:4" x14ac:dyDescent="0.25">
      <c r="A12698" s="1" t="s">
        <v>830</v>
      </c>
      <c r="B12698" s="1" t="s">
        <v>841</v>
      </c>
      <c r="C12698" s="1" t="s">
        <v>6</v>
      </c>
      <c r="D12698" s="1" t="s">
        <v>5626</v>
      </c>
    </row>
    <row r="12699" spans="1:4" x14ac:dyDescent="0.25">
      <c r="A12699" s="1" t="s">
        <v>830</v>
      </c>
      <c r="B12699" s="1" t="s">
        <v>841</v>
      </c>
      <c r="C12699" s="1" t="s">
        <v>7</v>
      </c>
      <c r="D12699" s="1" t="s">
        <v>6844</v>
      </c>
    </row>
    <row r="12700" spans="1:4" x14ac:dyDescent="0.25">
      <c r="A12700" s="1" t="s">
        <v>830</v>
      </c>
      <c r="B12700" s="1" t="s">
        <v>841</v>
      </c>
      <c r="C12700" s="1" t="s">
        <v>8</v>
      </c>
      <c r="D12700" s="1" t="s">
        <v>6681</v>
      </c>
    </row>
    <row r="12701" spans="1:4" x14ac:dyDescent="0.25">
      <c r="A12701" s="1" t="s">
        <v>830</v>
      </c>
      <c r="B12701" s="1" t="s">
        <v>841</v>
      </c>
      <c r="C12701" s="1" t="s">
        <v>9</v>
      </c>
      <c r="D12701" s="1" t="s">
        <v>7437</v>
      </c>
    </row>
    <row r="12702" spans="1:4" x14ac:dyDescent="0.25">
      <c r="A12702" s="1" t="s">
        <v>830</v>
      </c>
      <c r="B12702" s="1" t="s">
        <v>841</v>
      </c>
      <c r="C12702" s="1" t="s">
        <v>10</v>
      </c>
      <c r="D12702" s="1" t="s">
        <v>7020</v>
      </c>
    </row>
    <row r="12703" spans="1:4" x14ac:dyDescent="0.25">
      <c r="A12703" s="1" t="s">
        <v>830</v>
      </c>
      <c r="B12703" s="1" t="s">
        <v>841</v>
      </c>
      <c r="C12703" s="1" t="s">
        <v>11</v>
      </c>
      <c r="D12703" s="1" t="s">
        <v>5373</v>
      </c>
    </row>
    <row r="12704" spans="1:4" x14ac:dyDescent="0.25">
      <c r="A12704" s="1" t="s">
        <v>830</v>
      </c>
      <c r="B12704" s="1" t="s">
        <v>841</v>
      </c>
      <c r="C12704" s="1" t="s">
        <v>12</v>
      </c>
      <c r="D12704" s="1" t="s">
        <v>5414</v>
      </c>
    </row>
    <row r="12705" spans="1:4" x14ac:dyDescent="0.25">
      <c r="A12705" s="1" t="s">
        <v>830</v>
      </c>
      <c r="B12705" s="1" t="s">
        <v>841</v>
      </c>
      <c r="C12705" s="1" t="s">
        <v>13</v>
      </c>
      <c r="D12705" s="1" t="s">
        <v>5370</v>
      </c>
    </row>
    <row r="12706" spans="1:4" x14ac:dyDescent="0.25">
      <c r="A12706" s="1" t="s">
        <v>830</v>
      </c>
      <c r="B12706" s="1" t="s">
        <v>841</v>
      </c>
      <c r="C12706" s="1" t="s">
        <v>14</v>
      </c>
      <c r="D12706" s="1" t="s">
        <v>5605</v>
      </c>
    </row>
    <row r="12707" spans="1:4" x14ac:dyDescent="0.25">
      <c r="A12707" s="1" t="s">
        <v>830</v>
      </c>
      <c r="B12707" s="1" t="s">
        <v>841</v>
      </c>
      <c r="C12707" s="1" t="s">
        <v>15</v>
      </c>
      <c r="D12707" s="1" t="s">
        <v>5382</v>
      </c>
    </row>
    <row r="12708" spans="1:4" x14ac:dyDescent="0.25">
      <c r="A12708" s="1" t="s">
        <v>830</v>
      </c>
      <c r="B12708" s="1" t="s">
        <v>841</v>
      </c>
      <c r="C12708" s="1" t="s">
        <v>16</v>
      </c>
      <c r="D12708" s="1" t="s">
        <v>7438</v>
      </c>
    </row>
    <row r="12709" spans="1:4" x14ac:dyDescent="0.25">
      <c r="A12709" s="1" t="s">
        <v>830</v>
      </c>
      <c r="B12709" s="1" t="s">
        <v>841</v>
      </c>
      <c r="C12709" s="1" t="s">
        <v>17</v>
      </c>
      <c r="D12709" s="1" t="s">
        <v>7439</v>
      </c>
    </row>
    <row r="12710" spans="1:4" x14ac:dyDescent="0.25">
      <c r="A12710" s="1" t="s">
        <v>830</v>
      </c>
      <c r="B12710" s="1" t="s">
        <v>841</v>
      </c>
      <c r="C12710" s="1" t="s">
        <v>18</v>
      </c>
      <c r="D12710" s="1" t="s">
        <v>5449</v>
      </c>
    </row>
    <row r="12711" spans="1:4" x14ac:dyDescent="0.25">
      <c r="A12711" s="1" t="s">
        <v>830</v>
      </c>
      <c r="B12711" s="1" t="s">
        <v>841</v>
      </c>
      <c r="C12711" s="1" t="s">
        <v>19</v>
      </c>
      <c r="D12711" s="1" t="s">
        <v>5601</v>
      </c>
    </row>
    <row r="12712" spans="1:4" x14ac:dyDescent="0.25">
      <c r="A12712" s="1" t="s">
        <v>830</v>
      </c>
      <c r="B12712" s="1" t="s">
        <v>841</v>
      </c>
      <c r="C12712" s="1" t="s">
        <v>20</v>
      </c>
      <c r="D12712" s="1" t="s">
        <v>5429</v>
      </c>
    </row>
    <row r="12713" spans="1:4" x14ac:dyDescent="0.25">
      <c r="A12713" s="1" t="s">
        <v>830</v>
      </c>
      <c r="B12713" s="1" t="s">
        <v>841</v>
      </c>
      <c r="C12713" s="1" t="s">
        <v>21</v>
      </c>
      <c r="D12713" s="1" t="s">
        <v>6488</v>
      </c>
    </row>
    <row r="12714" spans="1:4" x14ac:dyDescent="0.25">
      <c r="A12714" s="1" t="s">
        <v>830</v>
      </c>
      <c r="B12714" s="1" t="s">
        <v>841</v>
      </c>
      <c r="C12714" s="1" t="s">
        <v>22</v>
      </c>
      <c r="D12714" s="1" t="s">
        <v>7440</v>
      </c>
    </row>
    <row r="12715" spans="1:4" x14ac:dyDescent="0.25">
      <c r="A12715" s="1" t="s">
        <v>830</v>
      </c>
      <c r="B12715" s="1" t="s">
        <v>842</v>
      </c>
      <c r="C12715" s="1" t="s">
        <v>6</v>
      </c>
      <c r="D12715" s="1" t="s">
        <v>5638</v>
      </c>
    </row>
    <row r="12716" spans="1:4" x14ac:dyDescent="0.25">
      <c r="A12716" s="1" t="s">
        <v>830</v>
      </c>
      <c r="B12716" s="1" t="s">
        <v>842</v>
      </c>
      <c r="C12716" s="1" t="s">
        <v>7</v>
      </c>
      <c r="D12716" s="1" t="s">
        <v>7441</v>
      </c>
    </row>
    <row r="12717" spans="1:4" x14ac:dyDescent="0.25">
      <c r="A12717" s="1" t="s">
        <v>830</v>
      </c>
      <c r="B12717" s="1" t="s">
        <v>842</v>
      </c>
      <c r="C12717" s="1" t="s">
        <v>8</v>
      </c>
      <c r="D12717" s="1" t="s">
        <v>5988</v>
      </c>
    </row>
    <row r="12718" spans="1:4" x14ac:dyDescent="0.25">
      <c r="A12718" s="1" t="s">
        <v>830</v>
      </c>
      <c r="B12718" s="1" t="s">
        <v>842</v>
      </c>
      <c r="C12718" s="1" t="s">
        <v>9</v>
      </c>
      <c r="D12718" s="1" t="s">
        <v>7442</v>
      </c>
    </row>
    <row r="12719" spans="1:4" x14ac:dyDescent="0.25">
      <c r="A12719" s="1" t="s">
        <v>830</v>
      </c>
      <c r="B12719" s="1" t="s">
        <v>842</v>
      </c>
      <c r="C12719" s="1" t="s">
        <v>10</v>
      </c>
      <c r="D12719" s="1" t="s">
        <v>6415</v>
      </c>
    </row>
    <row r="12720" spans="1:4" x14ac:dyDescent="0.25">
      <c r="A12720" s="1" t="s">
        <v>830</v>
      </c>
      <c r="B12720" s="1" t="s">
        <v>842</v>
      </c>
      <c r="C12720" s="1" t="s">
        <v>11</v>
      </c>
      <c r="D12720" s="1" t="s">
        <v>5397</v>
      </c>
    </row>
    <row r="12721" spans="1:4" x14ac:dyDescent="0.25">
      <c r="A12721" s="1" t="s">
        <v>830</v>
      </c>
      <c r="B12721" s="1" t="s">
        <v>842</v>
      </c>
      <c r="C12721" s="1" t="s">
        <v>12</v>
      </c>
      <c r="D12721" s="1" t="s">
        <v>5444</v>
      </c>
    </row>
    <row r="12722" spans="1:4" x14ac:dyDescent="0.25">
      <c r="A12722" s="1" t="s">
        <v>830</v>
      </c>
      <c r="B12722" s="1" t="s">
        <v>842</v>
      </c>
      <c r="C12722" s="1" t="s">
        <v>13</v>
      </c>
      <c r="D12722" s="1" t="s">
        <v>5354</v>
      </c>
    </row>
    <row r="12723" spans="1:4" x14ac:dyDescent="0.25">
      <c r="A12723" s="1" t="s">
        <v>830</v>
      </c>
      <c r="B12723" s="1" t="s">
        <v>842</v>
      </c>
      <c r="C12723" s="1" t="s">
        <v>14</v>
      </c>
      <c r="D12723" s="1" t="s">
        <v>5614</v>
      </c>
    </row>
    <row r="12724" spans="1:4" x14ac:dyDescent="0.25">
      <c r="A12724" s="1" t="s">
        <v>830</v>
      </c>
      <c r="B12724" s="1" t="s">
        <v>842</v>
      </c>
      <c r="C12724" s="1" t="s">
        <v>15</v>
      </c>
      <c r="D12724" s="1" t="s">
        <v>5452</v>
      </c>
    </row>
    <row r="12725" spans="1:4" x14ac:dyDescent="0.25">
      <c r="A12725" s="1" t="s">
        <v>830</v>
      </c>
      <c r="B12725" s="1" t="s">
        <v>842</v>
      </c>
      <c r="C12725" s="1" t="s">
        <v>16</v>
      </c>
      <c r="D12725" s="1" t="s">
        <v>7443</v>
      </c>
    </row>
    <row r="12726" spans="1:4" x14ac:dyDescent="0.25">
      <c r="A12726" s="1" t="s">
        <v>830</v>
      </c>
      <c r="B12726" s="1" t="s">
        <v>842</v>
      </c>
      <c r="C12726" s="1" t="s">
        <v>17</v>
      </c>
      <c r="D12726" s="1" t="s">
        <v>7444</v>
      </c>
    </row>
    <row r="12727" spans="1:4" x14ac:dyDescent="0.25">
      <c r="A12727" s="1" t="s">
        <v>830</v>
      </c>
      <c r="B12727" s="1" t="s">
        <v>842</v>
      </c>
      <c r="C12727" s="1" t="s">
        <v>18</v>
      </c>
      <c r="D12727" s="1" t="s">
        <v>5431</v>
      </c>
    </row>
    <row r="12728" spans="1:4" x14ac:dyDescent="0.25">
      <c r="A12728" s="1" t="s">
        <v>830</v>
      </c>
      <c r="B12728" s="1" t="s">
        <v>842</v>
      </c>
      <c r="C12728" s="1" t="s">
        <v>19</v>
      </c>
      <c r="D12728" s="1" t="s">
        <v>5369</v>
      </c>
    </row>
    <row r="12729" spans="1:4" x14ac:dyDescent="0.25">
      <c r="A12729" s="1" t="s">
        <v>830</v>
      </c>
      <c r="B12729" s="1" t="s">
        <v>842</v>
      </c>
      <c r="C12729" s="1" t="s">
        <v>20</v>
      </c>
      <c r="D12729" s="1" t="s">
        <v>5368</v>
      </c>
    </row>
    <row r="12730" spans="1:4" x14ac:dyDescent="0.25">
      <c r="A12730" s="1" t="s">
        <v>830</v>
      </c>
      <c r="B12730" s="1" t="s">
        <v>842</v>
      </c>
      <c r="C12730" s="1" t="s">
        <v>21</v>
      </c>
      <c r="D12730" s="1" t="s">
        <v>6593</v>
      </c>
    </row>
    <row r="12731" spans="1:4" x14ac:dyDescent="0.25">
      <c r="A12731" s="1" t="s">
        <v>830</v>
      </c>
      <c r="B12731" s="1" t="s">
        <v>842</v>
      </c>
      <c r="C12731" s="1" t="s">
        <v>22</v>
      </c>
      <c r="D12731" s="1" t="s">
        <v>7445</v>
      </c>
    </row>
    <row r="12732" spans="1:4" x14ac:dyDescent="0.25">
      <c r="A12732" s="1" t="s">
        <v>830</v>
      </c>
      <c r="B12732" s="1" t="s">
        <v>843</v>
      </c>
      <c r="C12732" s="1" t="s">
        <v>6</v>
      </c>
      <c r="D12732" s="1" t="s">
        <v>5727</v>
      </c>
    </row>
    <row r="12733" spans="1:4" x14ac:dyDescent="0.25">
      <c r="A12733" s="1" t="s">
        <v>830</v>
      </c>
      <c r="B12733" s="1" t="s">
        <v>843</v>
      </c>
      <c r="C12733" s="1" t="s">
        <v>7</v>
      </c>
      <c r="D12733" s="1" t="s">
        <v>5872</v>
      </c>
    </row>
    <row r="12734" spans="1:4" x14ac:dyDescent="0.25">
      <c r="A12734" s="1" t="s">
        <v>830</v>
      </c>
      <c r="B12734" s="1" t="s">
        <v>843</v>
      </c>
      <c r="C12734" s="1" t="s">
        <v>8</v>
      </c>
      <c r="D12734" s="1" t="s">
        <v>5525</v>
      </c>
    </row>
    <row r="12735" spans="1:4" x14ac:dyDescent="0.25">
      <c r="A12735" s="1" t="s">
        <v>830</v>
      </c>
      <c r="B12735" s="1" t="s">
        <v>843</v>
      </c>
      <c r="C12735" s="1" t="s">
        <v>9</v>
      </c>
      <c r="D12735" s="1" t="s">
        <v>7446</v>
      </c>
    </row>
    <row r="12736" spans="1:4" x14ac:dyDescent="0.25">
      <c r="A12736" s="1" t="s">
        <v>830</v>
      </c>
      <c r="B12736" s="1" t="s">
        <v>843</v>
      </c>
      <c r="C12736" s="1" t="s">
        <v>10</v>
      </c>
      <c r="D12736" s="1" t="s">
        <v>5598</v>
      </c>
    </row>
    <row r="12737" spans="1:4" x14ac:dyDescent="0.25">
      <c r="A12737" s="1" t="s">
        <v>830</v>
      </c>
      <c r="B12737" s="1" t="s">
        <v>843</v>
      </c>
      <c r="C12737" s="1" t="s">
        <v>11</v>
      </c>
      <c r="D12737" s="1" t="s">
        <v>5399</v>
      </c>
    </row>
    <row r="12738" spans="1:4" x14ac:dyDescent="0.25">
      <c r="A12738" s="1" t="s">
        <v>830</v>
      </c>
      <c r="B12738" s="1" t="s">
        <v>843</v>
      </c>
      <c r="C12738" s="1" t="s">
        <v>12</v>
      </c>
      <c r="D12738" s="1" t="s">
        <v>5339</v>
      </c>
    </row>
    <row r="12739" spans="1:4" x14ac:dyDescent="0.25">
      <c r="A12739" s="1" t="s">
        <v>830</v>
      </c>
      <c r="B12739" s="1" t="s">
        <v>843</v>
      </c>
      <c r="C12739" s="1" t="s">
        <v>13</v>
      </c>
      <c r="D12739" s="1" t="s">
        <v>5338</v>
      </c>
    </row>
    <row r="12740" spans="1:4" x14ac:dyDescent="0.25">
      <c r="A12740" s="1" t="s">
        <v>830</v>
      </c>
      <c r="B12740" s="1" t="s">
        <v>843</v>
      </c>
      <c r="C12740" s="1" t="s">
        <v>14</v>
      </c>
      <c r="D12740" s="1" t="s">
        <v>5601</v>
      </c>
    </row>
    <row r="12741" spans="1:4" x14ac:dyDescent="0.25">
      <c r="A12741" s="1" t="s">
        <v>830</v>
      </c>
      <c r="B12741" s="1" t="s">
        <v>843</v>
      </c>
      <c r="C12741" s="1" t="s">
        <v>15</v>
      </c>
      <c r="D12741" s="1" t="s">
        <v>5467</v>
      </c>
    </row>
    <row r="12742" spans="1:4" x14ac:dyDescent="0.25">
      <c r="A12742" s="1" t="s">
        <v>830</v>
      </c>
      <c r="B12742" s="1" t="s">
        <v>843</v>
      </c>
      <c r="C12742" s="1" t="s">
        <v>16</v>
      </c>
      <c r="D12742" s="1" t="s">
        <v>6888</v>
      </c>
    </row>
    <row r="12743" spans="1:4" x14ac:dyDescent="0.25">
      <c r="A12743" s="1" t="s">
        <v>830</v>
      </c>
      <c r="B12743" s="1" t="s">
        <v>843</v>
      </c>
      <c r="C12743" s="1" t="s">
        <v>17</v>
      </c>
      <c r="D12743" s="1" t="s">
        <v>7447</v>
      </c>
    </row>
    <row r="12744" spans="1:4" x14ac:dyDescent="0.25">
      <c r="A12744" s="1" t="s">
        <v>830</v>
      </c>
      <c r="B12744" s="1" t="s">
        <v>843</v>
      </c>
      <c r="C12744" s="1" t="s">
        <v>18</v>
      </c>
      <c r="D12744" s="1" t="s">
        <v>5370</v>
      </c>
    </row>
    <row r="12745" spans="1:4" x14ac:dyDescent="0.25">
      <c r="A12745" s="1" t="s">
        <v>830</v>
      </c>
      <c r="B12745" s="1" t="s">
        <v>843</v>
      </c>
      <c r="C12745" s="1" t="s">
        <v>19</v>
      </c>
      <c r="D12745" s="1" t="s">
        <v>5422</v>
      </c>
    </row>
    <row r="12746" spans="1:4" x14ac:dyDescent="0.25">
      <c r="A12746" s="1" t="s">
        <v>830</v>
      </c>
      <c r="B12746" s="1" t="s">
        <v>843</v>
      </c>
      <c r="C12746" s="1" t="s">
        <v>20</v>
      </c>
      <c r="D12746" s="1" t="s">
        <v>5414</v>
      </c>
    </row>
    <row r="12747" spans="1:4" x14ac:dyDescent="0.25">
      <c r="A12747" s="1" t="s">
        <v>830</v>
      </c>
      <c r="B12747" s="1" t="s">
        <v>843</v>
      </c>
      <c r="C12747" s="1" t="s">
        <v>21</v>
      </c>
      <c r="D12747" s="1" t="s">
        <v>5678</v>
      </c>
    </row>
    <row r="12748" spans="1:4" x14ac:dyDescent="0.25">
      <c r="A12748" s="1" t="s">
        <v>830</v>
      </c>
      <c r="B12748" s="1" t="s">
        <v>843</v>
      </c>
      <c r="C12748" s="1" t="s">
        <v>22</v>
      </c>
      <c r="D12748" s="1" t="s">
        <v>6848</v>
      </c>
    </row>
    <row r="12749" spans="1:4" x14ac:dyDescent="0.25">
      <c r="A12749" s="1" t="s">
        <v>830</v>
      </c>
      <c r="B12749" s="1" t="s">
        <v>844</v>
      </c>
      <c r="C12749" s="1" t="s">
        <v>6</v>
      </c>
      <c r="D12749" s="1" t="s">
        <v>5879</v>
      </c>
    </row>
    <row r="12750" spans="1:4" x14ac:dyDescent="0.25">
      <c r="A12750" s="1" t="s">
        <v>830</v>
      </c>
      <c r="B12750" s="1" t="s">
        <v>844</v>
      </c>
      <c r="C12750" s="1" t="s">
        <v>7</v>
      </c>
      <c r="D12750" s="1" t="s">
        <v>6394</v>
      </c>
    </row>
    <row r="12751" spans="1:4" x14ac:dyDescent="0.25">
      <c r="A12751" s="1" t="s">
        <v>830</v>
      </c>
      <c r="B12751" s="1" t="s">
        <v>844</v>
      </c>
      <c r="C12751" s="1" t="s">
        <v>8</v>
      </c>
      <c r="D12751" s="1" t="s">
        <v>5779</v>
      </c>
    </row>
    <row r="12752" spans="1:4" x14ac:dyDescent="0.25">
      <c r="A12752" s="1" t="s">
        <v>830</v>
      </c>
      <c r="B12752" s="1" t="s">
        <v>844</v>
      </c>
      <c r="C12752" s="1" t="s">
        <v>9</v>
      </c>
      <c r="D12752" s="1" t="s">
        <v>7448</v>
      </c>
    </row>
    <row r="12753" spans="1:4" x14ac:dyDescent="0.25">
      <c r="A12753" s="1" t="s">
        <v>830</v>
      </c>
      <c r="B12753" s="1" t="s">
        <v>844</v>
      </c>
      <c r="C12753" s="1" t="s">
        <v>10</v>
      </c>
      <c r="D12753" s="1" t="s">
        <v>6532</v>
      </c>
    </row>
    <row r="12754" spans="1:4" x14ac:dyDescent="0.25">
      <c r="A12754" s="1" t="s">
        <v>830</v>
      </c>
      <c r="B12754" s="1" t="s">
        <v>844</v>
      </c>
      <c r="C12754" s="1" t="s">
        <v>11</v>
      </c>
      <c r="D12754" s="1" t="s">
        <v>5381</v>
      </c>
    </row>
    <row r="12755" spans="1:4" x14ac:dyDescent="0.25">
      <c r="A12755" s="1" t="s">
        <v>830</v>
      </c>
      <c r="B12755" s="1" t="s">
        <v>844</v>
      </c>
      <c r="C12755" s="1" t="s">
        <v>12</v>
      </c>
      <c r="D12755" s="1" t="s">
        <v>5429</v>
      </c>
    </row>
    <row r="12756" spans="1:4" x14ac:dyDescent="0.25">
      <c r="A12756" s="1" t="s">
        <v>830</v>
      </c>
      <c r="B12756" s="1" t="s">
        <v>844</v>
      </c>
      <c r="C12756" s="1" t="s">
        <v>13</v>
      </c>
      <c r="D12756" s="1" t="s">
        <v>5363</v>
      </c>
    </row>
    <row r="12757" spans="1:4" x14ac:dyDescent="0.25">
      <c r="A12757" s="1" t="s">
        <v>830</v>
      </c>
      <c r="B12757" s="1" t="s">
        <v>844</v>
      </c>
      <c r="C12757" s="1" t="s">
        <v>14</v>
      </c>
      <c r="D12757" s="1" t="s">
        <v>5573</v>
      </c>
    </row>
    <row r="12758" spans="1:4" x14ac:dyDescent="0.25">
      <c r="A12758" s="1" t="s">
        <v>830</v>
      </c>
      <c r="B12758" s="1" t="s">
        <v>844</v>
      </c>
      <c r="C12758" s="1" t="s">
        <v>15</v>
      </c>
      <c r="D12758" s="1" t="s">
        <v>5461</v>
      </c>
    </row>
    <row r="12759" spans="1:4" x14ac:dyDescent="0.25">
      <c r="A12759" s="1" t="s">
        <v>830</v>
      </c>
      <c r="B12759" s="1" t="s">
        <v>844</v>
      </c>
      <c r="C12759" s="1" t="s">
        <v>16</v>
      </c>
      <c r="D12759" s="1" t="s">
        <v>7449</v>
      </c>
    </row>
    <row r="12760" spans="1:4" x14ac:dyDescent="0.25">
      <c r="A12760" s="1" t="s">
        <v>830</v>
      </c>
      <c r="B12760" s="1" t="s">
        <v>844</v>
      </c>
      <c r="C12760" s="1" t="s">
        <v>17</v>
      </c>
      <c r="D12760" s="1" t="s">
        <v>7029</v>
      </c>
    </row>
    <row r="12761" spans="1:4" x14ac:dyDescent="0.25">
      <c r="A12761" s="1" t="s">
        <v>830</v>
      </c>
      <c r="B12761" s="1" t="s">
        <v>844</v>
      </c>
      <c r="C12761" s="1" t="s">
        <v>18</v>
      </c>
      <c r="D12761" s="1" t="s">
        <v>5378</v>
      </c>
    </row>
    <row r="12762" spans="1:4" x14ac:dyDescent="0.25">
      <c r="A12762" s="1" t="s">
        <v>830</v>
      </c>
      <c r="B12762" s="1" t="s">
        <v>844</v>
      </c>
      <c r="C12762" s="1" t="s">
        <v>19</v>
      </c>
      <c r="D12762" s="1" t="s">
        <v>5493</v>
      </c>
    </row>
    <row r="12763" spans="1:4" x14ac:dyDescent="0.25">
      <c r="A12763" s="1" t="s">
        <v>830</v>
      </c>
      <c r="B12763" s="1" t="s">
        <v>844</v>
      </c>
      <c r="C12763" s="1" t="s">
        <v>20</v>
      </c>
      <c r="D12763" s="1" t="s">
        <v>5414</v>
      </c>
    </row>
    <row r="12764" spans="1:4" x14ac:dyDescent="0.25">
      <c r="A12764" s="1" t="s">
        <v>830</v>
      </c>
      <c r="B12764" s="1" t="s">
        <v>844</v>
      </c>
      <c r="C12764" s="1" t="s">
        <v>21</v>
      </c>
      <c r="D12764" s="1" t="s">
        <v>5847</v>
      </c>
    </row>
    <row r="12765" spans="1:4" x14ac:dyDescent="0.25">
      <c r="A12765" s="1" t="s">
        <v>830</v>
      </c>
      <c r="B12765" s="1" t="s">
        <v>844</v>
      </c>
      <c r="C12765" s="1" t="s">
        <v>22</v>
      </c>
      <c r="D12765" s="1" t="s">
        <v>6856</v>
      </c>
    </row>
    <row r="12766" spans="1:4" x14ac:dyDescent="0.25">
      <c r="A12766" s="1" t="s">
        <v>830</v>
      </c>
      <c r="B12766" s="1" t="s">
        <v>845</v>
      </c>
      <c r="C12766" s="1" t="s">
        <v>6</v>
      </c>
      <c r="D12766" s="1" t="s">
        <v>6075</v>
      </c>
    </row>
    <row r="12767" spans="1:4" x14ac:dyDescent="0.25">
      <c r="A12767" s="1" t="s">
        <v>830</v>
      </c>
      <c r="B12767" s="1" t="s">
        <v>845</v>
      </c>
      <c r="C12767" s="1" t="s">
        <v>7</v>
      </c>
      <c r="D12767" s="1" t="s">
        <v>6118</v>
      </c>
    </row>
    <row r="12768" spans="1:4" x14ac:dyDescent="0.25">
      <c r="A12768" s="1" t="s">
        <v>830</v>
      </c>
      <c r="B12768" s="1" t="s">
        <v>845</v>
      </c>
      <c r="C12768" s="1" t="s">
        <v>8</v>
      </c>
      <c r="D12768" s="1" t="s">
        <v>5663</v>
      </c>
    </row>
    <row r="12769" spans="1:4" x14ac:dyDescent="0.25">
      <c r="A12769" s="1" t="s">
        <v>830</v>
      </c>
      <c r="B12769" s="1" t="s">
        <v>845</v>
      </c>
      <c r="C12769" s="1" t="s">
        <v>9</v>
      </c>
      <c r="D12769" s="1" t="s">
        <v>7048</v>
      </c>
    </row>
    <row r="12770" spans="1:4" x14ac:dyDescent="0.25">
      <c r="A12770" s="1" t="s">
        <v>830</v>
      </c>
      <c r="B12770" s="1" t="s">
        <v>845</v>
      </c>
      <c r="C12770" s="1" t="s">
        <v>10</v>
      </c>
      <c r="D12770" s="1" t="s">
        <v>5821</v>
      </c>
    </row>
    <row r="12771" spans="1:4" x14ac:dyDescent="0.25">
      <c r="A12771" s="1" t="s">
        <v>830</v>
      </c>
      <c r="B12771" s="1" t="s">
        <v>845</v>
      </c>
      <c r="C12771" s="1" t="s">
        <v>11</v>
      </c>
      <c r="D12771" s="1" t="s">
        <v>5378</v>
      </c>
    </row>
    <row r="12772" spans="1:4" x14ac:dyDescent="0.25">
      <c r="A12772" s="1" t="s">
        <v>830</v>
      </c>
      <c r="B12772" s="1" t="s">
        <v>845</v>
      </c>
      <c r="C12772" s="1" t="s">
        <v>12</v>
      </c>
      <c r="D12772" s="1" t="s">
        <v>5339</v>
      </c>
    </row>
    <row r="12773" spans="1:4" x14ac:dyDescent="0.25">
      <c r="A12773" s="1" t="s">
        <v>830</v>
      </c>
      <c r="B12773" s="1" t="s">
        <v>845</v>
      </c>
      <c r="C12773" s="1" t="s">
        <v>13</v>
      </c>
      <c r="D12773" s="1" t="s">
        <v>5338</v>
      </c>
    </row>
    <row r="12774" spans="1:4" x14ac:dyDescent="0.25">
      <c r="A12774" s="1" t="s">
        <v>830</v>
      </c>
      <c r="B12774" s="1" t="s">
        <v>845</v>
      </c>
      <c r="C12774" s="1" t="s">
        <v>14</v>
      </c>
      <c r="D12774" s="1" t="s">
        <v>5452</v>
      </c>
    </row>
    <row r="12775" spans="1:4" x14ac:dyDescent="0.25">
      <c r="A12775" s="1" t="s">
        <v>830</v>
      </c>
      <c r="B12775" s="1" t="s">
        <v>845</v>
      </c>
      <c r="C12775" s="1" t="s">
        <v>15</v>
      </c>
      <c r="D12775" s="1" t="s">
        <v>5387</v>
      </c>
    </row>
    <row r="12776" spans="1:4" x14ac:dyDescent="0.25">
      <c r="A12776" s="1" t="s">
        <v>830</v>
      </c>
      <c r="B12776" s="1" t="s">
        <v>845</v>
      </c>
      <c r="C12776" s="1" t="s">
        <v>16</v>
      </c>
      <c r="D12776" s="1" t="s">
        <v>6978</v>
      </c>
    </row>
    <row r="12777" spans="1:4" x14ac:dyDescent="0.25">
      <c r="A12777" s="1" t="s">
        <v>830</v>
      </c>
      <c r="B12777" s="1" t="s">
        <v>845</v>
      </c>
      <c r="C12777" s="1" t="s">
        <v>17</v>
      </c>
      <c r="D12777" s="1" t="s">
        <v>6189</v>
      </c>
    </row>
    <row r="12778" spans="1:4" x14ac:dyDescent="0.25">
      <c r="A12778" s="1" t="s">
        <v>830</v>
      </c>
      <c r="B12778" s="1" t="s">
        <v>845</v>
      </c>
      <c r="C12778" s="1" t="s">
        <v>18</v>
      </c>
      <c r="D12778" s="1" t="s">
        <v>5429</v>
      </c>
    </row>
    <row r="12779" spans="1:4" x14ac:dyDescent="0.25">
      <c r="A12779" s="1" t="s">
        <v>830</v>
      </c>
      <c r="B12779" s="1" t="s">
        <v>845</v>
      </c>
      <c r="C12779" s="1" t="s">
        <v>19</v>
      </c>
      <c r="D12779" s="1" t="s">
        <v>5510</v>
      </c>
    </row>
    <row r="12780" spans="1:4" x14ac:dyDescent="0.25">
      <c r="A12780" s="1" t="s">
        <v>830</v>
      </c>
      <c r="B12780" s="1" t="s">
        <v>845</v>
      </c>
      <c r="C12780" s="1" t="s">
        <v>20</v>
      </c>
      <c r="D12780" s="1" t="s">
        <v>5414</v>
      </c>
    </row>
    <row r="12781" spans="1:4" x14ac:dyDescent="0.25">
      <c r="A12781" s="1" t="s">
        <v>830</v>
      </c>
      <c r="B12781" s="1" t="s">
        <v>845</v>
      </c>
      <c r="C12781" s="1" t="s">
        <v>21</v>
      </c>
      <c r="D12781" s="1" t="s">
        <v>5353</v>
      </c>
    </row>
    <row r="12782" spans="1:4" x14ac:dyDescent="0.25">
      <c r="A12782" s="1" t="s">
        <v>830</v>
      </c>
      <c r="B12782" s="1" t="s">
        <v>845</v>
      </c>
      <c r="C12782" s="1" t="s">
        <v>22</v>
      </c>
      <c r="D12782" s="1" t="s">
        <v>6362</v>
      </c>
    </row>
    <row r="12783" spans="1:4" x14ac:dyDescent="0.25">
      <c r="A12783" s="1" t="s">
        <v>830</v>
      </c>
      <c r="B12783" s="1" t="s">
        <v>846</v>
      </c>
      <c r="C12783" s="1" t="s">
        <v>6</v>
      </c>
      <c r="D12783" s="1" t="s">
        <v>7450</v>
      </c>
    </row>
    <row r="12784" spans="1:4" x14ac:dyDescent="0.25">
      <c r="A12784" s="1" t="s">
        <v>830</v>
      </c>
      <c r="B12784" s="1" t="s">
        <v>846</v>
      </c>
      <c r="C12784" s="1" t="s">
        <v>7</v>
      </c>
      <c r="D12784" s="1" t="s">
        <v>7451</v>
      </c>
    </row>
    <row r="12785" spans="1:4" x14ac:dyDescent="0.25">
      <c r="A12785" s="1" t="s">
        <v>830</v>
      </c>
      <c r="B12785" s="1" t="s">
        <v>846</v>
      </c>
      <c r="C12785" s="1" t="s">
        <v>8</v>
      </c>
      <c r="D12785" s="1" t="s">
        <v>7452</v>
      </c>
    </row>
    <row r="12786" spans="1:4" x14ac:dyDescent="0.25">
      <c r="A12786" s="1" t="s">
        <v>830</v>
      </c>
      <c r="B12786" s="1" t="s">
        <v>846</v>
      </c>
      <c r="C12786" s="1" t="s">
        <v>9</v>
      </c>
      <c r="D12786" s="1" t="s">
        <v>7453</v>
      </c>
    </row>
    <row r="12787" spans="1:4" x14ac:dyDescent="0.25">
      <c r="A12787" s="1" t="s">
        <v>830</v>
      </c>
      <c r="B12787" s="1" t="s">
        <v>846</v>
      </c>
      <c r="C12787" s="1" t="s">
        <v>10</v>
      </c>
      <c r="D12787" s="1" t="s">
        <v>7454</v>
      </c>
    </row>
    <row r="12788" spans="1:4" x14ac:dyDescent="0.25">
      <c r="A12788" s="1" t="s">
        <v>830</v>
      </c>
      <c r="B12788" s="1" t="s">
        <v>846</v>
      </c>
      <c r="C12788" s="1" t="s">
        <v>11</v>
      </c>
      <c r="D12788" s="1" t="s">
        <v>7133</v>
      </c>
    </row>
    <row r="12789" spans="1:4" x14ac:dyDescent="0.25">
      <c r="A12789" s="1" t="s">
        <v>830</v>
      </c>
      <c r="B12789" s="1" t="s">
        <v>846</v>
      </c>
      <c r="C12789" s="1" t="s">
        <v>12</v>
      </c>
      <c r="D12789" s="1" t="s">
        <v>5861</v>
      </c>
    </row>
    <row r="12790" spans="1:4" x14ac:dyDescent="0.25">
      <c r="A12790" s="1" t="s">
        <v>830</v>
      </c>
      <c r="B12790" s="1" t="s">
        <v>846</v>
      </c>
      <c r="C12790" s="1" t="s">
        <v>13</v>
      </c>
      <c r="D12790" s="1" t="s">
        <v>5659</v>
      </c>
    </row>
    <row r="12791" spans="1:4" x14ac:dyDescent="0.25">
      <c r="A12791" s="1" t="s">
        <v>830</v>
      </c>
      <c r="B12791" s="1" t="s">
        <v>846</v>
      </c>
      <c r="C12791" s="1" t="s">
        <v>14</v>
      </c>
      <c r="D12791" s="1" t="s">
        <v>7455</v>
      </c>
    </row>
    <row r="12792" spans="1:4" x14ac:dyDescent="0.25">
      <c r="A12792" s="1" t="s">
        <v>830</v>
      </c>
      <c r="B12792" s="1" t="s">
        <v>846</v>
      </c>
      <c r="C12792" s="1" t="s">
        <v>15</v>
      </c>
      <c r="D12792" s="1" t="s">
        <v>7456</v>
      </c>
    </row>
    <row r="12793" spans="1:4" x14ac:dyDescent="0.25">
      <c r="A12793" s="1" t="s">
        <v>830</v>
      </c>
      <c r="B12793" s="1" t="s">
        <v>846</v>
      </c>
      <c r="C12793" s="1" t="s">
        <v>16</v>
      </c>
      <c r="D12793" s="1" t="s">
        <v>7457</v>
      </c>
    </row>
    <row r="12794" spans="1:4" x14ac:dyDescent="0.25">
      <c r="A12794" s="1" t="s">
        <v>830</v>
      </c>
      <c r="B12794" s="1" t="s">
        <v>846</v>
      </c>
      <c r="C12794" s="1" t="s">
        <v>17</v>
      </c>
      <c r="D12794" s="1" t="s">
        <v>7458</v>
      </c>
    </row>
    <row r="12795" spans="1:4" x14ac:dyDescent="0.25">
      <c r="A12795" s="1" t="s">
        <v>830</v>
      </c>
      <c r="B12795" s="1" t="s">
        <v>846</v>
      </c>
      <c r="C12795" s="1" t="s">
        <v>18</v>
      </c>
      <c r="D12795" s="1" t="s">
        <v>5404</v>
      </c>
    </row>
    <row r="12796" spans="1:4" x14ac:dyDescent="0.25">
      <c r="A12796" s="1" t="s">
        <v>830</v>
      </c>
      <c r="B12796" s="1" t="s">
        <v>846</v>
      </c>
      <c r="C12796" s="1" t="s">
        <v>19</v>
      </c>
      <c r="D12796" s="1" t="s">
        <v>5567</v>
      </c>
    </row>
    <row r="12797" spans="1:4" x14ac:dyDescent="0.25">
      <c r="A12797" s="1" t="s">
        <v>830</v>
      </c>
      <c r="B12797" s="1" t="s">
        <v>846</v>
      </c>
      <c r="C12797" s="1" t="s">
        <v>20</v>
      </c>
      <c r="D12797" s="1" t="s">
        <v>5858</v>
      </c>
    </row>
    <row r="12798" spans="1:4" x14ac:dyDescent="0.25">
      <c r="A12798" s="1" t="s">
        <v>830</v>
      </c>
      <c r="B12798" s="1" t="s">
        <v>846</v>
      </c>
      <c r="C12798" s="1" t="s">
        <v>21</v>
      </c>
      <c r="D12798" s="1" t="s">
        <v>7459</v>
      </c>
    </row>
    <row r="12799" spans="1:4" x14ac:dyDescent="0.25">
      <c r="A12799" s="1" t="s">
        <v>830</v>
      </c>
      <c r="B12799" s="1" t="s">
        <v>846</v>
      </c>
      <c r="C12799" s="1" t="s">
        <v>22</v>
      </c>
      <c r="D12799" s="1" t="s">
        <v>7460</v>
      </c>
    </row>
    <row r="12800" spans="1:4" x14ac:dyDescent="0.25">
      <c r="A12800" s="1" t="s">
        <v>830</v>
      </c>
      <c r="B12800" s="1" t="s">
        <v>847</v>
      </c>
      <c r="C12800" s="1" t="s">
        <v>6</v>
      </c>
      <c r="D12800" s="1" t="s">
        <v>7461</v>
      </c>
    </row>
    <row r="12801" spans="1:4" x14ac:dyDescent="0.25">
      <c r="A12801" s="1" t="s">
        <v>830</v>
      </c>
      <c r="B12801" s="1" t="s">
        <v>847</v>
      </c>
      <c r="C12801" s="1" t="s">
        <v>7</v>
      </c>
      <c r="D12801" s="1" t="s">
        <v>7462</v>
      </c>
    </row>
    <row r="12802" spans="1:4" x14ac:dyDescent="0.25">
      <c r="A12802" s="1" t="s">
        <v>830</v>
      </c>
      <c r="B12802" s="1" t="s">
        <v>847</v>
      </c>
      <c r="C12802" s="1" t="s">
        <v>8</v>
      </c>
      <c r="D12802" s="1" t="s">
        <v>7463</v>
      </c>
    </row>
    <row r="12803" spans="1:4" x14ac:dyDescent="0.25">
      <c r="A12803" s="1" t="s">
        <v>830</v>
      </c>
      <c r="B12803" s="1" t="s">
        <v>847</v>
      </c>
      <c r="C12803" s="1" t="s">
        <v>9</v>
      </c>
      <c r="D12803" s="1" t="s">
        <v>7464</v>
      </c>
    </row>
    <row r="12804" spans="1:4" x14ac:dyDescent="0.25">
      <c r="A12804" s="1" t="s">
        <v>830</v>
      </c>
      <c r="B12804" s="1" t="s">
        <v>847</v>
      </c>
      <c r="C12804" s="1" t="s">
        <v>10</v>
      </c>
      <c r="D12804" s="1" t="s">
        <v>7465</v>
      </c>
    </row>
    <row r="12805" spans="1:4" x14ac:dyDescent="0.25">
      <c r="A12805" s="1" t="s">
        <v>830</v>
      </c>
      <c r="B12805" s="1" t="s">
        <v>847</v>
      </c>
      <c r="C12805" s="1" t="s">
        <v>11</v>
      </c>
      <c r="D12805" s="1" t="s">
        <v>6440</v>
      </c>
    </row>
    <row r="12806" spans="1:4" x14ac:dyDescent="0.25">
      <c r="A12806" s="1" t="s">
        <v>830</v>
      </c>
      <c r="B12806" s="1" t="s">
        <v>847</v>
      </c>
      <c r="C12806" s="1" t="s">
        <v>12</v>
      </c>
      <c r="D12806" s="1" t="s">
        <v>5880</v>
      </c>
    </row>
    <row r="12807" spans="1:4" x14ac:dyDescent="0.25">
      <c r="A12807" s="1" t="s">
        <v>830</v>
      </c>
      <c r="B12807" s="1" t="s">
        <v>847</v>
      </c>
      <c r="C12807" s="1" t="s">
        <v>13</v>
      </c>
      <c r="D12807" s="1" t="s">
        <v>5642</v>
      </c>
    </row>
    <row r="12808" spans="1:4" x14ac:dyDescent="0.25">
      <c r="A12808" s="1" t="s">
        <v>830</v>
      </c>
      <c r="B12808" s="1" t="s">
        <v>847</v>
      </c>
      <c r="C12808" s="1" t="s">
        <v>14</v>
      </c>
      <c r="D12808" s="1" t="s">
        <v>5899</v>
      </c>
    </row>
    <row r="12809" spans="1:4" x14ac:dyDescent="0.25">
      <c r="A12809" s="1" t="s">
        <v>830</v>
      </c>
      <c r="B12809" s="1" t="s">
        <v>847</v>
      </c>
      <c r="C12809" s="1" t="s">
        <v>15</v>
      </c>
      <c r="D12809" s="1" t="s">
        <v>7281</v>
      </c>
    </row>
    <row r="12810" spans="1:4" x14ac:dyDescent="0.25">
      <c r="A12810" s="1" t="s">
        <v>830</v>
      </c>
      <c r="B12810" s="1" t="s">
        <v>847</v>
      </c>
      <c r="C12810" s="1" t="s">
        <v>16</v>
      </c>
      <c r="D12810" s="1" t="s">
        <v>7466</v>
      </c>
    </row>
    <row r="12811" spans="1:4" x14ac:dyDescent="0.25">
      <c r="A12811" s="1" t="s">
        <v>830</v>
      </c>
      <c r="B12811" s="1" t="s">
        <v>847</v>
      </c>
      <c r="C12811" s="1" t="s">
        <v>17</v>
      </c>
      <c r="D12811" s="1" t="s">
        <v>7467</v>
      </c>
    </row>
    <row r="12812" spans="1:4" x14ac:dyDescent="0.25">
      <c r="A12812" s="1" t="s">
        <v>830</v>
      </c>
      <c r="B12812" s="1" t="s">
        <v>847</v>
      </c>
      <c r="C12812" s="1" t="s">
        <v>18</v>
      </c>
      <c r="D12812" s="1" t="s">
        <v>6464</v>
      </c>
    </row>
    <row r="12813" spans="1:4" x14ac:dyDescent="0.25">
      <c r="A12813" s="1" t="s">
        <v>830</v>
      </c>
      <c r="B12813" s="1" t="s">
        <v>847</v>
      </c>
      <c r="C12813" s="1" t="s">
        <v>19</v>
      </c>
      <c r="D12813" s="1" t="s">
        <v>6723</v>
      </c>
    </row>
    <row r="12814" spans="1:4" x14ac:dyDescent="0.25">
      <c r="A12814" s="1" t="s">
        <v>830</v>
      </c>
      <c r="B12814" s="1" t="s">
        <v>847</v>
      </c>
      <c r="C12814" s="1" t="s">
        <v>20</v>
      </c>
      <c r="D12814" s="1" t="s">
        <v>5571</v>
      </c>
    </row>
    <row r="12815" spans="1:4" x14ac:dyDescent="0.25">
      <c r="A12815" s="1" t="s">
        <v>830</v>
      </c>
      <c r="B12815" s="1" t="s">
        <v>847</v>
      </c>
      <c r="C12815" s="1" t="s">
        <v>21</v>
      </c>
      <c r="D12815" s="1" t="s">
        <v>7468</v>
      </c>
    </row>
    <row r="12816" spans="1:4" x14ac:dyDescent="0.25">
      <c r="A12816" s="1" t="s">
        <v>830</v>
      </c>
      <c r="B12816" s="1" t="s">
        <v>847</v>
      </c>
      <c r="C12816" s="1" t="s">
        <v>22</v>
      </c>
      <c r="D12816" s="1" t="s">
        <v>7469</v>
      </c>
    </row>
    <row r="12817" spans="1:4" x14ac:dyDescent="0.25">
      <c r="A12817" s="1" t="s">
        <v>830</v>
      </c>
      <c r="B12817" s="1" t="s">
        <v>848</v>
      </c>
      <c r="C12817" s="1" t="s">
        <v>6</v>
      </c>
      <c r="D12817" s="1" t="s">
        <v>5994</v>
      </c>
    </row>
    <row r="12818" spans="1:4" x14ac:dyDescent="0.25">
      <c r="A12818" s="1" t="s">
        <v>830</v>
      </c>
      <c r="B12818" s="1" t="s">
        <v>848</v>
      </c>
      <c r="C12818" s="1" t="s">
        <v>7</v>
      </c>
      <c r="D12818" s="1" t="s">
        <v>5367</v>
      </c>
    </row>
    <row r="12819" spans="1:4" x14ac:dyDescent="0.25">
      <c r="A12819" s="1" t="s">
        <v>830</v>
      </c>
      <c r="B12819" s="1" t="s">
        <v>848</v>
      </c>
      <c r="C12819" s="1" t="s">
        <v>8</v>
      </c>
      <c r="D12819" s="1" t="s">
        <v>5685</v>
      </c>
    </row>
    <row r="12820" spans="1:4" x14ac:dyDescent="0.25">
      <c r="A12820" s="1" t="s">
        <v>830</v>
      </c>
      <c r="B12820" s="1" t="s">
        <v>848</v>
      </c>
      <c r="C12820" s="1" t="s">
        <v>9</v>
      </c>
      <c r="D12820" s="1" t="s">
        <v>7470</v>
      </c>
    </row>
    <row r="12821" spans="1:4" x14ac:dyDescent="0.25">
      <c r="A12821" s="1" t="s">
        <v>830</v>
      </c>
      <c r="B12821" s="1" t="s">
        <v>848</v>
      </c>
      <c r="C12821" s="1" t="s">
        <v>10</v>
      </c>
      <c r="D12821" s="1" t="s">
        <v>7471</v>
      </c>
    </row>
    <row r="12822" spans="1:4" x14ac:dyDescent="0.25">
      <c r="A12822" s="1" t="s">
        <v>830</v>
      </c>
      <c r="B12822" s="1" t="s">
        <v>848</v>
      </c>
      <c r="C12822" s="1" t="s">
        <v>11</v>
      </c>
      <c r="D12822" s="1" t="s">
        <v>5525</v>
      </c>
    </row>
    <row r="12823" spans="1:4" x14ac:dyDescent="0.25">
      <c r="A12823" s="1" t="s">
        <v>830</v>
      </c>
      <c r="B12823" s="1" t="s">
        <v>848</v>
      </c>
      <c r="C12823" s="1" t="s">
        <v>12</v>
      </c>
      <c r="D12823" s="1" t="s">
        <v>5339</v>
      </c>
    </row>
    <row r="12824" spans="1:4" x14ac:dyDescent="0.25">
      <c r="A12824" s="1" t="s">
        <v>830</v>
      </c>
      <c r="B12824" s="1" t="s">
        <v>848</v>
      </c>
      <c r="C12824" s="1" t="s">
        <v>13</v>
      </c>
      <c r="D12824" s="1" t="s">
        <v>5416</v>
      </c>
    </row>
    <row r="12825" spans="1:4" x14ac:dyDescent="0.25">
      <c r="A12825" s="1" t="s">
        <v>830</v>
      </c>
      <c r="B12825" s="1" t="s">
        <v>848</v>
      </c>
      <c r="C12825" s="1" t="s">
        <v>14</v>
      </c>
      <c r="D12825" s="1" t="s">
        <v>5635</v>
      </c>
    </row>
    <row r="12826" spans="1:4" x14ac:dyDescent="0.25">
      <c r="A12826" s="1" t="s">
        <v>830</v>
      </c>
      <c r="B12826" s="1" t="s">
        <v>848</v>
      </c>
      <c r="C12826" s="1" t="s">
        <v>15</v>
      </c>
      <c r="D12826" s="1" t="s">
        <v>5374</v>
      </c>
    </row>
    <row r="12827" spans="1:4" x14ac:dyDescent="0.25">
      <c r="A12827" s="1" t="s">
        <v>830</v>
      </c>
      <c r="B12827" s="1" t="s">
        <v>848</v>
      </c>
      <c r="C12827" s="1" t="s">
        <v>16</v>
      </c>
      <c r="D12827" s="1" t="s">
        <v>7472</v>
      </c>
    </row>
    <row r="12828" spans="1:4" x14ac:dyDescent="0.25">
      <c r="A12828" s="1" t="s">
        <v>830</v>
      </c>
      <c r="B12828" s="1" t="s">
        <v>848</v>
      </c>
      <c r="C12828" s="1" t="s">
        <v>17</v>
      </c>
      <c r="D12828" s="1" t="s">
        <v>7473</v>
      </c>
    </row>
    <row r="12829" spans="1:4" x14ac:dyDescent="0.25">
      <c r="A12829" s="1" t="s">
        <v>830</v>
      </c>
      <c r="B12829" s="1" t="s">
        <v>848</v>
      </c>
      <c r="C12829" s="1" t="s">
        <v>18</v>
      </c>
      <c r="D12829" s="1" t="s">
        <v>5493</v>
      </c>
    </row>
    <row r="12830" spans="1:4" x14ac:dyDescent="0.25">
      <c r="A12830" s="1" t="s">
        <v>830</v>
      </c>
      <c r="B12830" s="1" t="s">
        <v>848</v>
      </c>
      <c r="C12830" s="1" t="s">
        <v>19</v>
      </c>
      <c r="D12830" s="1" t="s">
        <v>5634</v>
      </c>
    </row>
    <row r="12831" spans="1:4" x14ac:dyDescent="0.25">
      <c r="A12831" s="1" t="s">
        <v>830</v>
      </c>
      <c r="B12831" s="1" t="s">
        <v>848</v>
      </c>
      <c r="C12831" s="1" t="s">
        <v>20</v>
      </c>
      <c r="D12831" s="1" t="s">
        <v>5416</v>
      </c>
    </row>
    <row r="12832" spans="1:4" x14ac:dyDescent="0.25">
      <c r="A12832" s="1" t="s">
        <v>830</v>
      </c>
      <c r="B12832" s="1" t="s">
        <v>848</v>
      </c>
      <c r="C12832" s="1" t="s">
        <v>21</v>
      </c>
      <c r="D12832" s="1" t="s">
        <v>6333</v>
      </c>
    </row>
    <row r="12833" spans="1:4" x14ac:dyDescent="0.25">
      <c r="A12833" s="1" t="s">
        <v>830</v>
      </c>
      <c r="B12833" s="1" t="s">
        <v>848</v>
      </c>
      <c r="C12833" s="1" t="s">
        <v>22</v>
      </c>
      <c r="D12833" s="1" t="s">
        <v>7474</v>
      </c>
    </row>
    <row r="12834" spans="1:4" x14ac:dyDescent="0.25">
      <c r="A12834" s="1" t="s">
        <v>830</v>
      </c>
      <c r="B12834" s="1" t="s">
        <v>849</v>
      </c>
      <c r="C12834" s="1" t="s">
        <v>6</v>
      </c>
      <c r="D12834" s="1" t="s">
        <v>6705</v>
      </c>
    </row>
    <row r="12835" spans="1:4" x14ac:dyDescent="0.25">
      <c r="A12835" s="1" t="s">
        <v>830</v>
      </c>
      <c r="B12835" s="1" t="s">
        <v>849</v>
      </c>
      <c r="C12835" s="1" t="s">
        <v>7</v>
      </c>
      <c r="D12835" s="1" t="s">
        <v>7256</v>
      </c>
    </row>
    <row r="12836" spans="1:4" x14ac:dyDescent="0.25">
      <c r="A12836" s="1" t="s">
        <v>830</v>
      </c>
      <c r="B12836" s="1" t="s">
        <v>849</v>
      </c>
      <c r="C12836" s="1" t="s">
        <v>8</v>
      </c>
      <c r="D12836" s="1" t="s">
        <v>6409</v>
      </c>
    </row>
    <row r="12837" spans="1:4" x14ac:dyDescent="0.25">
      <c r="A12837" s="1" t="s">
        <v>830</v>
      </c>
      <c r="B12837" s="1" t="s">
        <v>849</v>
      </c>
      <c r="C12837" s="1" t="s">
        <v>9</v>
      </c>
      <c r="D12837" s="1" t="s">
        <v>7475</v>
      </c>
    </row>
    <row r="12838" spans="1:4" x14ac:dyDescent="0.25">
      <c r="A12838" s="1" t="s">
        <v>830</v>
      </c>
      <c r="B12838" s="1" t="s">
        <v>849</v>
      </c>
      <c r="C12838" s="1" t="s">
        <v>10</v>
      </c>
      <c r="D12838" s="1" t="s">
        <v>7476</v>
      </c>
    </row>
    <row r="12839" spans="1:4" x14ac:dyDescent="0.25">
      <c r="A12839" s="1" t="s">
        <v>830</v>
      </c>
      <c r="B12839" s="1" t="s">
        <v>849</v>
      </c>
      <c r="C12839" s="1" t="s">
        <v>11</v>
      </c>
      <c r="D12839" s="1" t="s">
        <v>6384</v>
      </c>
    </row>
    <row r="12840" spans="1:4" x14ac:dyDescent="0.25">
      <c r="A12840" s="1" t="s">
        <v>830</v>
      </c>
      <c r="B12840" s="1" t="s">
        <v>849</v>
      </c>
      <c r="C12840" s="1" t="s">
        <v>12</v>
      </c>
      <c r="D12840" s="1" t="s">
        <v>5397</v>
      </c>
    </row>
    <row r="12841" spans="1:4" x14ac:dyDescent="0.25">
      <c r="A12841" s="1" t="s">
        <v>830</v>
      </c>
      <c r="B12841" s="1" t="s">
        <v>849</v>
      </c>
      <c r="C12841" s="1" t="s">
        <v>13</v>
      </c>
      <c r="D12841" s="1" t="s">
        <v>5399</v>
      </c>
    </row>
    <row r="12842" spans="1:4" x14ac:dyDescent="0.25">
      <c r="A12842" s="1" t="s">
        <v>830</v>
      </c>
      <c r="B12842" s="1" t="s">
        <v>849</v>
      </c>
      <c r="C12842" s="1" t="s">
        <v>14</v>
      </c>
      <c r="D12842" s="1" t="s">
        <v>5848</v>
      </c>
    </row>
    <row r="12843" spans="1:4" x14ac:dyDescent="0.25">
      <c r="A12843" s="1" t="s">
        <v>830</v>
      </c>
      <c r="B12843" s="1" t="s">
        <v>849</v>
      </c>
      <c r="C12843" s="1" t="s">
        <v>15</v>
      </c>
      <c r="D12843" s="1" t="s">
        <v>5724</v>
      </c>
    </row>
    <row r="12844" spans="1:4" x14ac:dyDescent="0.25">
      <c r="A12844" s="1" t="s">
        <v>830</v>
      </c>
      <c r="B12844" s="1" t="s">
        <v>849</v>
      </c>
      <c r="C12844" s="1" t="s">
        <v>16</v>
      </c>
      <c r="D12844" s="1" t="s">
        <v>7477</v>
      </c>
    </row>
    <row r="12845" spans="1:4" x14ac:dyDescent="0.25">
      <c r="A12845" s="1" t="s">
        <v>830</v>
      </c>
      <c r="B12845" s="1" t="s">
        <v>849</v>
      </c>
      <c r="C12845" s="1" t="s">
        <v>17</v>
      </c>
      <c r="D12845" s="1" t="s">
        <v>7478</v>
      </c>
    </row>
    <row r="12846" spans="1:4" x14ac:dyDescent="0.25">
      <c r="A12846" s="1" t="s">
        <v>830</v>
      </c>
      <c r="B12846" s="1" t="s">
        <v>849</v>
      </c>
      <c r="C12846" s="1" t="s">
        <v>18</v>
      </c>
      <c r="D12846" s="1" t="s">
        <v>5489</v>
      </c>
    </row>
    <row r="12847" spans="1:4" x14ac:dyDescent="0.25">
      <c r="A12847" s="1" t="s">
        <v>830</v>
      </c>
      <c r="B12847" s="1" t="s">
        <v>849</v>
      </c>
      <c r="C12847" s="1" t="s">
        <v>19</v>
      </c>
      <c r="D12847" s="1" t="s">
        <v>5651</v>
      </c>
    </row>
    <row r="12848" spans="1:4" x14ac:dyDescent="0.25">
      <c r="A12848" s="1" t="s">
        <v>830</v>
      </c>
      <c r="B12848" s="1" t="s">
        <v>849</v>
      </c>
      <c r="C12848" s="1" t="s">
        <v>20</v>
      </c>
      <c r="D12848" s="1" t="s">
        <v>5390</v>
      </c>
    </row>
    <row r="12849" spans="1:4" x14ac:dyDescent="0.25">
      <c r="A12849" s="1" t="s">
        <v>830</v>
      </c>
      <c r="B12849" s="1" t="s">
        <v>849</v>
      </c>
      <c r="C12849" s="1" t="s">
        <v>21</v>
      </c>
      <c r="D12849" s="1" t="s">
        <v>7479</v>
      </c>
    </row>
    <row r="12850" spans="1:4" x14ac:dyDescent="0.25">
      <c r="A12850" s="1" t="s">
        <v>830</v>
      </c>
      <c r="B12850" s="1" t="s">
        <v>849</v>
      </c>
      <c r="C12850" s="1" t="s">
        <v>22</v>
      </c>
      <c r="D12850" s="1" t="s">
        <v>7480</v>
      </c>
    </row>
    <row r="12851" spans="1:4" x14ac:dyDescent="0.25">
      <c r="A12851" s="1" t="s">
        <v>830</v>
      </c>
      <c r="B12851" s="1" t="s">
        <v>850</v>
      </c>
      <c r="C12851" s="1" t="s">
        <v>6</v>
      </c>
      <c r="D12851" s="1" t="s">
        <v>5623</v>
      </c>
    </row>
    <row r="12852" spans="1:4" x14ac:dyDescent="0.25">
      <c r="A12852" s="1" t="s">
        <v>830</v>
      </c>
      <c r="B12852" s="1" t="s">
        <v>850</v>
      </c>
      <c r="C12852" s="1" t="s">
        <v>7</v>
      </c>
      <c r="D12852" s="1" t="s">
        <v>6628</v>
      </c>
    </row>
    <row r="12853" spans="1:4" x14ac:dyDescent="0.25">
      <c r="A12853" s="1" t="s">
        <v>830</v>
      </c>
      <c r="B12853" s="1" t="s">
        <v>850</v>
      </c>
      <c r="C12853" s="1" t="s">
        <v>8</v>
      </c>
      <c r="D12853" s="1" t="s">
        <v>5642</v>
      </c>
    </row>
    <row r="12854" spans="1:4" x14ac:dyDescent="0.25">
      <c r="A12854" s="1" t="s">
        <v>830</v>
      </c>
      <c r="B12854" s="1" t="s">
        <v>850</v>
      </c>
      <c r="C12854" s="1" t="s">
        <v>9</v>
      </c>
      <c r="D12854" s="1" t="s">
        <v>7237</v>
      </c>
    </row>
    <row r="12855" spans="1:4" x14ac:dyDescent="0.25">
      <c r="A12855" s="1" t="s">
        <v>830</v>
      </c>
      <c r="B12855" s="1" t="s">
        <v>850</v>
      </c>
      <c r="C12855" s="1" t="s">
        <v>10</v>
      </c>
      <c r="D12855" s="1" t="s">
        <v>6176</v>
      </c>
    </row>
    <row r="12856" spans="1:4" x14ac:dyDescent="0.25">
      <c r="A12856" s="1" t="s">
        <v>830</v>
      </c>
      <c r="B12856" s="1" t="s">
        <v>850</v>
      </c>
      <c r="C12856" s="1" t="s">
        <v>11</v>
      </c>
      <c r="D12856" s="1" t="s">
        <v>5448</v>
      </c>
    </row>
    <row r="12857" spans="1:4" x14ac:dyDescent="0.25">
      <c r="A12857" s="1" t="s">
        <v>830</v>
      </c>
      <c r="B12857" s="1" t="s">
        <v>850</v>
      </c>
      <c r="C12857" s="1" t="s">
        <v>12</v>
      </c>
      <c r="D12857" s="1" t="s">
        <v>5398</v>
      </c>
    </row>
    <row r="12858" spans="1:4" x14ac:dyDescent="0.25">
      <c r="A12858" s="1" t="s">
        <v>830</v>
      </c>
      <c r="B12858" s="1" t="s">
        <v>850</v>
      </c>
      <c r="C12858" s="1" t="s">
        <v>13</v>
      </c>
      <c r="D12858" s="1" t="s">
        <v>5343</v>
      </c>
    </row>
    <row r="12859" spans="1:4" x14ac:dyDescent="0.25">
      <c r="A12859" s="1" t="s">
        <v>830</v>
      </c>
      <c r="B12859" s="1" t="s">
        <v>850</v>
      </c>
      <c r="C12859" s="1" t="s">
        <v>14</v>
      </c>
      <c r="D12859" s="1" t="s">
        <v>5439</v>
      </c>
    </row>
    <row r="12860" spans="1:4" x14ac:dyDescent="0.25">
      <c r="A12860" s="1" t="s">
        <v>830</v>
      </c>
      <c r="B12860" s="1" t="s">
        <v>850</v>
      </c>
      <c r="C12860" s="1" t="s">
        <v>15</v>
      </c>
      <c r="D12860" s="1" t="s">
        <v>5592</v>
      </c>
    </row>
    <row r="12861" spans="1:4" x14ac:dyDescent="0.25">
      <c r="A12861" s="1" t="s">
        <v>830</v>
      </c>
      <c r="B12861" s="1" t="s">
        <v>850</v>
      </c>
      <c r="C12861" s="1" t="s">
        <v>16</v>
      </c>
      <c r="D12861" s="1" t="s">
        <v>7481</v>
      </c>
    </row>
    <row r="12862" spans="1:4" x14ac:dyDescent="0.25">
      <c r="A12862" s="1" t="s">
        <v>830</v>
      </c>
      <c r="B12862" s="1" t="s">
        <v>850</v>
      </c>
      <c r="C12862" s="1" t="s">
        <v>17</v>
      </c>
      <c r="D12862" s="1" t="s">
        <v>7482</v>
      </c>
    </row>
    <row r="12863" spans="1:4" x14ac:dyDescent="0.25">
      <c r="A12863" s="1" t="s">
        <v>830</v>
      </c>
      <c r="B12863" s="1" t="s">
        <v>850</v>
      </c>
      <c r="C12863" s="1" t="s">
        <v>18</v>
      </c>
      <c r="D12863" s="1" t="s">
        <v>5363</v>
      </c>
    </row>
    <row r="12864" spans="1:4" x14ac:dyDescent="0.25">
      <c r="A12864" s="1" t="s">
        <v>830</v>
      </c>
      <c r="B12864" s="1" t="s">
        <v>850</v>
      </c>
      <c r="C12864" s="1" t="s">
        <v>19</v>
      </c>
      <c r="D12864" s="1" t="s">
        <v>5406</v>
      </c>
    </row>
    <row r="12865" spans="1:4" x14ac:dyDescent="0.25">
      <c r="A12865" s="1" t="s">
        <v>830</v>
      </c>
      <c r="B12865" s="1" t="s">
        <v>850</v>
      </c>
      <c r="C12865" s="1" t="s">
        <v>20</v>
      </c>
      <c r="D12865" s="1" t="s">
        <v>5354</v>
      </c>
    </row>
    <row r="12866" spans="1:4" x14ac:dyDescent="0.25">
      <c r="A12866" s="1" t="s">
        <v>830</v>
      </c>
      <c r="B12866" s="1" t="s">
        <v>850</v>
      </c>
      <c r="C12866" s="1" t="s">
        <v>21</v>
      </c>
      <c r="D12866" s="1" t="s">
        <v>5874</v>
      </c>
    </row>
    <row r="12867" spans="1:4" x14ac:dyDescent="0.25">
      <c r="A12867" s="1" t="s">
        <v>830</v>
      </c>
      <c r="B12867" s="1" t="s">
        <v>850</v>
      </c>
      <c r="C12867" s="1" t="s">
        <v>22</v>
      </c>
      <c r="D12867" s="1" t="s">
        <v>7483</v>
      </c>
    </row>
    <row r="12868" spans="1:4" x14ac:dyDescent="0.25">
      <c r="A12868" s="1" t="s">
        <v>830</v>
      </c>
      <c r="B12868" s="1" t="s">
        <v>851</v>
      </c>
      <c r="C12868" s="1" t="s">
        <v>6</v>
      </c>
      <c r="D12868" s="1" t="s">
        <v>5404</v>
      </c>
    </row>
    <row r="12869" spans="1:4" x14ac:dyDescent="0.25">
      <c r="A12869" s="1" t="s">
        <v>830</v>
      </c>
      <c r="B12869" s="1" t="s">
        <v>851</v>
      </c>
      <c r="C12869" s="1" t="s">
        <v>7</v>
      </c>
      <c r="D12869" s="1" t="s">
        <v>6097</v>
      </c>
    </row>
    <row r="12870" spans="1:4" x14ac:dyDescent="0.25">
      <c r="A12870" s="1" t="s">
        <v>830</v>
      </c>
      <c r="B12870" s="1" t="s">
        <v>851</v>
      </c>
      <c r="C12870" s="1" t="s">
        <v>8</v>
      </c>
      <c r="D12870" s="1" t="s">
        <v>5349</v>
      </c>
    </row>
    <row r="12871" spans="1:4" x14ac:dyDescent="0.25">
      <c r="A12871" s="1" t="s">
        <v>830</v>
      </c>
      <c r="B12871" s="1" t="s">
        <v>851</v>
      </c>
      <c r="C12871" s="1" t="s">
        <v>9</v>
      </c>
      <c r="D12871" s="1" t="s">
        <v>7484</v>
      </c>
    </row>
    <row r="12872" spans="1:4" x14ac:dyDescent="0.25">
      <c r="A12872" s="1" t="s">
        <v>830</v>
      </c>
      <c r="B12872" s="1" t="s">
        <v>851</v>
      </c>
      <c r="C12872" s="1" t="s">
        <v>10</v>
      </c>
      <c r="D12872" s="1" t="s">
        <v>7387</v>
      </c>
    </row>
    <row r="12873" spans="1:4" x14ac:dyDescent="0.25">
      <c r="A12873" s="1" t="s">
        <v>830</v>
      </c>
      <c r="B12873" s="1" t="s">
        <v>851</v>
      </c>
      <c r="C12873" s="1" t="s">
        <v>11</v>
      </c>
      <c r="D12873" s="1" t="s">
        <v>5426</v>
      </c>
    </row>
    <row r="12874" spans="1:4" x14ac:dyDescent="0.25">
      <c r="A12874" s="1" t="s">
        <v>830</v>
      </c>
      <c r="B12874" s="1" t="s">
        <v>851</v>
      </c>
      <c r="C12874" s="1" t="s">
        <v>12</v>
      </c>
      <c r="D12874" s="1" t="s">
        <v>5414</v>
      </c>
    </row>
    <row r="12875" spans="1:4" x14ac:dyDescent="0.25">
      <c r="A12875" s="1" t="s">
        <v>830</v>
      </c>
      <c r="B12875" s="1" t="s">
        <v>851</v>
      </c>
      <c r="C12875" s="1" t="s">
        <v>13</v>
      </c>
      <c r="D12875" s="1" t="s">
        <v>5337</v>
      </c>
    </row>
    <row r="12876" spans="1:4" x14ac:dyDescent="0.25">
      <c r="A12876" s="1" t="s">
        <v>830</v>
      </c>
      <c r="B12876" s="1" t="s">
        <v>851</v>
      </c>
      <c r="C12876" s="1" t="s">
        <v>14</v>
      </c>
      <c r="D12876" s="1" t="s">
        <v>5360</v>
      </c>
    </row>
    <row r="12877" spans="1:4" x14ac:dyDescent="0.25">
      <c r="A12877" s="1" t="s">
        <v>830</v>
      </c>
      <c r="B12877" s="1" t="s">
        <v>851</v>
      </c>
      <c r="C12877" s="1" t="s">
        <v>15</v>
      </c>
      <c r="D12877" s="1" t="s">
        <v>5461</v>
      </c>
    </row>
    <row r="12878" spans="1:4" x14ac:dyDescent="0.25">
      <c r="A12878" s="1" t="s">
        <v>830</v>
      </c>
      <c r="B12878" s="1" t="s">
        <v>851</v>
      </c>
      <c r="C12878" s="1" t="s">
        <v>16</v>
      </c>
      <c r="D12878" s="1" t="s">
        <v>7485</v>
      </c>
    </row>
    <row r="12879" spans="1:4" x14ac:dyDescent="0.25">
      <c r="A12879" s="1" t="s">
        <v>830</v>
      </c>
      <c r="B12879" s="1" t="s">
        <v>851</v>
      </c>
      <c r="C12879" s="1" t="s">
        <v>17</v>
      </c>
      <c r="D12879" s="1" t="s">
        <v>7113</v>
      </c>
    </row>
    <row r="12880" spans="1:4" x14ac:dyDescent="0.25">
      <c r="A12880" s="1" t="s">
        <v>830</v>
      </c>
      <c r="B12880" s="1" t="s">
        <v>851</v>
      </c>
      <c r="C12880" s="1" t="s">
        <v>18</v>
      </c>
      <c r="D12880" s="1" t="s">
        <v>5343</v>
      </c>
    </row>
    <row r="12881" spans="1:4" x14ac:dyDescent="0.25">
      <c r="A12881" s="1" t="s">
        <v>830</v>
      </c>
      <c r="B12881" s="1" t="s">
        <v>851</v>
      </c>
      <c r="C12881" s="1" t="s">
        <v>19</v>
      </c>
      <c r="D12881" s="1" t="s">
        <v>5448</v>
      </c>
    </row>
    <row r="12882" spans="1:4" x14ac:dyDescent="0.25">
      <c r="A12882" s="1" t="s">
        <v>830</v>
      </c>
      <c r="B12882" s="1" t="s">
        <v>851</v>
      </c>
      <c r="C12882" s="1" t="s">
        <v>20</v>
      </c>
      <c r="D12882" s="1" t="s">
        <v>5416</v>
      </c>
    </row>
    <row r="12883" spans="1:4" x14ac:dyDescent="0.25">
      <c r="A12883" s="1" t="s">
        <v>830</v>
      </c>
      <c r="B12883" s="1" t="s">
        <v>851</v>
      </c>
      <c r="C12883" s="1" t="s">
        <v>21</v>
      </c>
      <c r="D12883" s="1" t="s">
        <v>5845</v>
      </c>
    </row>
    <row r="12884" spans="1:4" x14ac:dyDescent="0.25">
      <c r="A12884" s="1" t="s">
        <v>830</v>
      </c>
      <c r="B12884" s="1" t="s">
        <v>851</v>
      </c>
      <c r="C12884" s="1" t="s">
        <v>22</v>
      </c>
      <c r="D12884" s="1" t="s">
        <v>7486</v>
      </c>
    </row>
    <row r="12885" spans="1:4" x14ac:dyDescent="0.25">
      <c r="A12885" s="1" t="s">
        <v>830</v>
      </c>
      <c r="B12885" s="1" t="s">
        <v>852</v>
      </c>
      <c r="C12885" s="1" t="s">
        <v>6</v>
      </c>
      <c r="D12885" s="1" t="s">
        <v>5536</v>
      </c>
    </row>
    <row r="12886" spans="1:4" x14ac:dyDescent="0.25">
      <c r="A12886" s="1" t="s">
        <v>830</v>
      </c>
      <c r="B12886" s="1" t="s">
        <v>852</v>
      </c>
      <c r="C12886" s="1" t="s">
        <v>7</v>
      </c>
      <c r="D12886" s="1" t="s">
        <v>6109</v>
      </c>
    </row>
    <row r="12887" spans="1:4" x14ac:dyDescent="0.25">
      <c r="A12887" s="1" t="s">
        <v>830</v>
      </c>
      <c r="B12887" s="1" t="s">
        <v>852</v>
      </c>
      <c r="C12887" s="1" t="s">
        <v>8</v>
      </c>
      <c r="D12887" s="1" t="s">
        <v>5384</v>
      </c>
    </row>
    <row r="12888" spans="1:4" x14ac:dyDescent="0.25">
      <c r="A12888" s="1" t="s">
        <v>830</v>
      </c>
      <c r="B12888" s="1" t="s">
        <v>852</v>
      </c>
      <c r="C12888" s="1" t="s">
        <v>9</v>
      </c>
      <c r="D12888" s="1" t="s">
        <v>6201</v>
      </c>
    </row>
    <row r="12889" spans="1:4" x14ac:dyDescent="0.25">
      <c r="A12889" s="1" t="s">
        <v>830</v>
      </c>
      <c r="B12889" s="1" t="s">
        <v>852</v>
      </c>
      <c r="C12889" s="1" t="s">
        <v>10</v>
      </c>
      <c r="D12889" s="1" t="s">
        <v>5720</v>
      </c>
    </row>
    <row r="12890" spans="1:4" x14ac:dyDescent="0.25">
      <c r="A12890" s="1" t="s">
        <v>830</v>
      </c>
      <c r="B12890" s="1" t="s">
        <v>852</v>
      </c>
      <c r="C12890" s="1" t="s">
        <v>11</v>
      </c>
      <c r="D12890" s="1" t="s">
        <v>5416</v>
      </c>
    </row>
    <row r="12891" spans="1:4" x14ac:dyDescent="0.25">
      <c r="A12891" s="1" t="s">
        <v>830</v>
      </c>
      <c r="B12891" s="1" t="s">
        <v>852</v>
      </c>
      <c r="C12891" s="1" t="s">
        <v>14</v>
      </c>
      <c r="D12891" s="1" t="s">
        <v>5422</v>
      </c>
    </row>
    <row r="12892" spans="1:4" x14ac:dyDescent="0.25">
      <c r="A12892" s="1" t="s">
        <v>830</v>
      </c>
      <c r="B12892" s="1" t="s">
        <v>852</v>
      </c>
      <c r="C12892" s="1" t="s">
        <v>15</v>
      </c>
      <c r="D12892" s="1" t="s">
        <v>5510</v>
      </c>
    </row>
    <row r="12893" spans="1:4" x14ac:dyDescent="0.25">
      <c r="A12893" s="1" t="s">
        <v>830</v>
      </c>
      <c r="B12893" s="1" t="s">
        <v>852</v>
      </c>
      <c r="C12893" s="1" t="s">
        <v>16</v>
      </c>
      <c r="D12893" s="1" t="s">
        <v>5345</v>
      </c>
    </row>
    <row r="12894" spans="1:4" x14ac:dyDescent="0.25">
      <c r="A12894" s="1" t="s">
        <v>830</v>
      </c>
      <c r="B12894" s="1" t="s">
        <v>852</v>
      </c>
      <c r="C12894" s="1" t="s">
        <v>17</v>
      </c>
      <c r="D12894" s="1" t="s">
        <v>5468</v>
      </c>
    </row>
    <row r="12895" spans="1:4" x14ac:dyDescent="0.25">
      <c r="A12895" s="1" t="s">
        <v>830</v>
      </c>
      <c r="B12895" s="1" t="s">
        <v>852</v>
      </c>
      <c r="C12895" s="1" t="s">
        <v>18</v>
      </c>
      <c r="D12895" s="1" t="s">
        <v>5339</v>
      </c>
    </row>
    <row r="12896" spans="1:4" x14ac:dyDescent="0.25">
      <c r="A12896" s="1" t="s">
        <v>830</v>
      </c>
      <c r="B12896" s="1" t="s">
        <v>852</v>
      </c>
      <c r="C12896" s="1" t="s">
        <v>19</v>
      </c>
      <c r="D12896" s="1" t="s">
        <v>5343</v>
      </c>
    </row>
    <row r="12897" spans="1:4" x14ac:dyDescent="0.25">
      <c r="A12897" s="1" t="s">
        <v>830</v>
      </c>
      <c r="B12897" s="1" t="s">
        <v>852</v>
      </c>
      <c r="C12897" s="1" t="s">
        <v>21</v>
      </c>
      <c r="D12897" s="1" t="s">
        <v>5863</v>
      </c>
    </row>
    <row r="12898" spans="1:4" x14ac:dyDescent="0.25">
      <c r="A12898" s="1" t="s">
        <v>830</v>
      </c>
      <c r="B12898" s="1" t="s">
        <v>852</v>
      </c>
      <c r="C12898" s="1" t="s">
        <v>22</v>
      </c>
      <c r="D12898" s="1" t="s">
        <v>6252</v>
      </c>
    </row>
    <row r="12899" spans="1:4" x14ac:dyDescent="0.25">
      <c r="A12899" s="1" t="s">
        <v>830</v>
      </c>
      <c r="B12899" s="1" t="s">
        <v>853</v>
      </c>
      <c r="C12899" s="1" t="s">
        <v>6</v>
      </c>
      <c r="D12899" s="1" t="s">
        <v>5587</v>
      </c>
    </row>
    <row r="12900" spans="1:4" x14ac:dyDescent="0.25">
      <c r="A12900" s="1" t="s">
        <v>830</v>
      </c>
      <c r="B12900" s="1" t="s">
        <v>853</v>
      </c>
      <c r="C12900" s="1" t="s">
        <v>7</v>
      </c>
      <c r="D12900" s="1" t="s">
        <v>7487</v>
      </c>
    </row>
    <row r="12901" spans="1:4" x14ac:dyDescent="0.25">
      <c r="A12901" s="1" t="s">
        <v>830</v>
      </c>
      <c r="B12901" s="1" t="s">
        <v>853</v>
      </c>
      <c r="C12901" s="1" t="s">
        <v>8</v>
      </c>
      <c r="D12901" s="1" t="s">
        <v>6800</v>
      </c>
    </row>
    <row r="12902" spans="1:4" x14ac:dyDescent="0.25">
      <c r="A12902" s="1" t="s">
        <v>830</v>
      </c>
      <c r="B12902" s="1" t="s">
        <v>853</v>
      </c>
      <c r="C12902" s="1" t="s">
        <v>9</v>
      </c>
      <c r="D12902" s="1" t="s">
        <v>7488</v>
      </c>
    </row>
    <row r="12903" spans="1:4" x14ac:dyDescent="0.25">
      <c r="A12903" s="1" t="s">
        <v>830</v>
      </c>
      <c r="B12903" s="1" t="s">
        <v>853</v>
      </c>
      <c r="C12903" s="1" t="s">
        <v>10</v>
      </c>
      <c r="D12903" s="1" t="s">
        <v>6814</v>
      </c>
    </row>
    <row r="12904" spans="1:4" x14ac:dyDescent="0.25">
      <c r="A12904" s="1" t="s">
        <v>830</v>
      </c>
      <c r="B12904" s="1" t="s">
        <v>853</v>
      </c>
      <c r="C12904" s="1" t="s">
        <v>11</v>
      </c>
      <c r="D12904" s="1" t="s">
        <v>5853</v>
      </c>
    </row>
    <row r="12905" spans="1:4" x14ac:dyDescent="0.25">
      <c r="A12905" s="1" t="s">
        <v>830</v>
      </c>
      <c r="B12905" s="1" t="s">
        <v>853</v>
      </c>
      <c r="C12905" s="1" t="s">
        <v>12</v>
      </c>
      <c r="D12905" s="1" t="s">
        <v>5448</v>
      </c>
    </row>
    <row r="12906" spans="1:4" x14ac:dyDescent="0.25">
      <c r="A12906" s="1" t="s">
        <v>830</v>
      </c>
      <c r="B12906" s="1" t="s">
        <v>853</v>
      </c>
      <c r="C12906" s="1" t="s">
        <v>13</v>
      </c>
      <c r="D12906" s="1" t="s">
        <v>5337</v>
      </c>
    </row>
    <row r="12907" spans="1:4" x14ac:dyDescent="0.25">
      <c r="A12907" s="1" t="s">
        <v>830</v>
      </c>
      <c r="B12907" s="1" t="s">
        <v>853</v>
      </c>
      <c r="C12907" s="1" t="s">
        <v>14</v>
      </c>
      <c r="D12907" s="1" t="s">
        <v>6323</v>
      </c>
    </row>
    <row r="12908" spans="1:4" x14ac:dyDescent="0.25">
      <c r="A12908" s="1" t="s">
        <v>830</v>
      </c>
      <c r="B12908" s="1" t="s">
        <v>853</v>
      </c>
      <c r="C12908" s="1" t="s">
        <v>15</v>
      </c>
      <c r="D12908" s="1" t="s">
        <v>5990</v>
      </c>
    </row>
    <row r="12909" spans="1:4" x14ac:dyDescent="0.25">
      <c r="A12909" s="1" t="s">
        <v>830</v>
      </c>
      <c r="B12909" s="1" t="s">
        <v>853</v>
      </c>
      <c r="C12909" s="1" t="s">
        <v>16</v>
      </c>
      <c r="D12909" s="1" t="s">
        <v>7489</v>
      </c>
    </row>
    <row r="12910" spans="1:4" x14ac:dyDescent="0.25">
      <c r="A12910" s="1" t="s">
        <v>830</v>
      </c>
      <c r="B12910" s="1" t="s">
        <v>853</v>
      </c>
      <c r="C12910" s="1" t="s">
        <v>17</v>
      </c>
      <c r="D12910" s="1" t="s">
        <v>7490</v>
      </c>
    </row>
    <row r="12911" spans="1:4" x14ac:dyDescent="0.25">
      <c r="A12911" s="1" t="s">
        <v>830</v>
      </c>
      <c r="B12911" s="1" t="s">
        <v>853</v>
      </c>
      <c r="C12911" s="1" t="s">
        <v>18</v>
      </c>
      <c r="D12911" s="1" t="s">
        <v>5634</v>
      </c>
    </row>
    <row r="12912" spans="1:4" x14ac:dyDescent="0.25">
      <c r="A12912" s="1" t="s">
        <v>830</v>
      </c>
      <c r="B12912" s="1" t="s">
        <v>853</v>
      </c>
      <c r="C12912" s="1" t="s">
        <v>19</v>
      </c>
      <c r="D12912" s="1" t="s">
        <v>6112</v>
      </c>
    </row>
    <row r="12913" spans="1:4" x14ac:dyDescent="0.25">
      <c r="A12913" s="1" t="s">
        <v>830</v>
      </c>
      <c r="B12913" s="1" t="s">
        <v>853</v>
      </c>
      <c r="C12913" s="1" t="s">
        <v>20</v>
      </c>
      <c r="D12913" s="1" t="s">
        <v>5449</v>
      </c>
    </row>
    <row r="12914" spans="1:4" x14ac:dyDescent="0.25">
      <c r="A12914" s="1" t="s">
        <v>830</v>
      </c>
      <c r="B12914" s="1" t="s">
        <v>853</v>
      </c>
      <c r="C12914" s="1" t="s">
        <v>21</v>
      </c>
      <c r="D12914" s="1" t="s">
        <v>7491</v>
      </c>
    </row>
    <row r="12915" spans="1:4" x14ac:dyDescent="0.25">
      <c r="A12915" s="1" t="s">
        <v>830</v>
      </c>
      <c r="B12915" s="1" t="s">
        <v>853</v>
      </c>
      <c r="C12915" s="1" t="s">
        <v>22</v>
      </c>
      <c r="D12915" s="1" t="s">
        <v>7492</v>
      </c>
    </row>
    <row r="12916" spans="1:4" x14ac:dyDescent="0.25">
      <c r="A12916" s="1" t="s">
        <v>830</v>
      </c>
      <c r="B12916" s="1" t="s">
        <v>854</v>
      </c>
      <c r="C12916" s="1" t="s">
        <v>6</v>
      </c>
      <c r="D12916" s="1" t="s">
        <v>5573</v>
      </c>
    </row>
    <row r="12917" spans="1:4" x14ac:dyDescent="0.25">
      <c r="A12917" s="1" t="s">
        <v>830</v>
      </c>
      <c r="B12917" s="1" t="s">
        <v>854</v>
      </c>
      <c r="C12917" s="1" t="s">
        <v>7</v>
      </c>
      <c r="D12917" s="1" t="s">
        <v>6098</v>
      </c>
    </row>
    <row r="12918" spans="1:4" x14ac:dyDescent="0.25">
      <c r="A12918" s="1" t="s">
        <v>830</v>
      </c>
      <c r="B12918" s="1" t="s">
        <v>854</v>
      </c>
      <c r="C12918" s="1" t="s">
        <v>8</v>
      </c>
      <c r="D12918" s="1" t="s">
        <v>5671</v>
      </c>
    </row>
    <row r="12919" spans="1:4" x14ac:dyDescent="0.25">
      <c r="A12919" s="1" t="s">
        <v>830</v>
      </c>
      <c r="B12919" s="1" t="s">
        <v>854</v>
      </c>
      <c r="C12919" s="1" t="s">
        <v>9</v>
      </c>
      <c r="D12919" s="1" t="s">
        <v>6142</v>
      </c>
    </row>
    <row r="12920" spans="1:4" x14ac:dyDescent="0.25">
      <c r="A12920" s="1" t="s">
        <v>830</v>
      </c>
      <c r="B12920" s="1" t="s">
        <v>854</v>
      </c>
      <c r="C12920" s="1" t="s">
        <v>10</v>
      </c>
      <c r="D12920" s="1" t="s">
        <v>5529</v>
      </c>
    </row>
    <row r="12921" spans="1:4" x14ac:dyDescent="0.25">
      <c r="A12921" s="1" t="s">
        <v>830</v>
      </c>
      <c r="B12921" s="1" t="s">
        <v>854</v>
      </c>
      <c r="C12921" s="1" t="s">
        <v>11</v>
      </c>
      <c r="D12921" s="1" t="s">
        <v>5398</v>
      </c>
    </row>
    <row r="12922" spans="1:4" x14ac:dyDescent="0.25">
      <c r="A12922" s="1" t="s">
        <v>830</v>
      </c>
      <c r="B12922" s="1" t="s">
        <v>854</v>
      </c>
      <c r="C12922" s="1" t="s">
        <v>12</v>
      </c>
      <c r="D12922" s="1" t="s">
        <v>5338</v>
      </c>
    </row>
    <row r="12923" spans="1:4" x14ac:dyDescent="0.25">
      <c r="A12923" s="1" t="s">
        <v>830</v>
      </c>
      <c r="B12923" s="1" t="s">
        <v>854</v>
      </c>
      <c r="C12923" s="1" t="s">
        <v>13</v>
      </c>
      <c r="D12923" s="1" t="s">
        <v>5354</v>
      </c>
    </row>
    <row r="12924" spans="1:4" x14ac:dyDescent="0.25">
      <c r="A12924" s="1" t="s">
        <v>830</v>
      </c>
      <c r="B12924" s="1" t="s">
        <v>854</v>
      </c>
      <c r="C12924" s="1" t="s">
        <v>14</v>
      </c>
      <c r="D12924" s="1" t="s">
        <v>5592</v>
      </c>
    </row>
    <row r="12925" spans="1:4" x14ac:dyDescent="0.25">
      <c r="A12925" s="1" t="s">
        <v>830</v>
      </c>
      <c r="B12925" s="1" t="s">
        <v>854</v>
      </c>
      <c r="C12925" s="1" t="s">
        <v>15</v>
      </c>
      <c r="D12925" s="1" t="s">
        <v>5430</v>
      </c>
    </row>
    <row r="12926" spans="1:4" x14ac:dyDescent="0.25">
      <c r="A12926" s="1" t="s">
        <v>830</v>
      </c>
      <c r="B12926" s="1" t="s">
        <v>854</v>
      </c>
      <c r="C12926" s="1" t="s">
        <v>16</v>
      </c>
      <c r="D12926" s="1" t="s">
        <v>6898</v>
      </c>
    </row>
    <row r="12927" spans="1:4" x14ac:dyDescent="0.25">
      <c r="A12927" s="1" t="s">
        <v>830</v>
      </c>
      <c r="B12927" s="1" t="s">
        <v>854</v>
      </c>
      <c r="C12927" s="1" t="s">
        <v>17</v>
      </c>
      <c r="D12927" s="1" t="s">
        <v>5391</v>
      </c>
    </row>
    <row r="12928" spans="1:4" x14ac:dyDescent="0.25">
      <c r="A12928" s="1" t="s">
        <v>830</v>
      </c>
      <c r="B12928" s="1" t="s">
        <v>854</v>
      </c>
      <c r="C12928" s="1" t="s">
        <v>18</v>
      </c>
      <c r="D12928" s="1" t="s">
        <v>5338</v>
      </c>
    </row>
    <row r="12929" spans="1:4" x14ac:dyDescent="0.25">
      <c r="A12929" s="1" t="s">
        <v>830</v>
      </c>
      <c r="B12929" s="1" t="s">
        <v>854</v>
      </c>
      <c r="C12929" s="1" t="s">
        <v>19</v>
      </c>
      <c r="D12929" s="1" t="s">
        <v>5365</v>
      </c>
    </row>
    <row r="12930" spans="1:4" x14ac:dyDescent="0.25">
      <c r="A12930" s="1" t="s">
        <v>830</v>
      </c>
      <c r="B12930" s="1" t="s">
        <v>854</v>
      </c>
      <c r="C12930" s="1" t="s">
        <v>20</v>
      </c>
      <c r="D12930" s="1" t="s">
        <v>5414</v>
      </c>
    </row>
    <row r="12931" spans="1:4" x14ac:dyDescent="0.25">
      <c r="A12931" s="1" t="s">
        <v>830</v>
      </c>
      <c r="B12931" s="1" t="s">
        <v>854</v>
      </c>
      <c r="C12931" s="1" t="s">
        <v>21</v>
      </c>
      <c r="D12931" s="1" t="s">
        <v>5570</v>
      </c>
    </row>
    <row r="12932" spans="1:4" x14ac:dyDescent="0.25">
      <c r="A12932" s="1" t="s">
        <v>830</v>
      </c>
      <c r="B12932" s="1" t="s">
        <v>854</v>
      </c>
      <c r="C12932" s="1" t="s">
        <v>22</v>
      </c>
      <c r="D12932" s="1" t="s">
        <v>6297</v>
      </c>
    </row>
    <row r="12933" spans="1:4" x14ac:dyDescent="0.25">
      <c r="A12933" s="1" t="s">
        <v>830</v>
      </c>
      <c r="B12933" s="1" t="s">
        <v>855</v>
      </c>
      <c r="C12933" s="1" t="s">
        <v>6</v>
      </c>
      <c r="D12933" s="1" t="s">
        <v>5715</v>
      </c>
    </row>
    <row r="12934" spans="1:4" x14ac:dyDescent="0.25">
      <c r="A12934" s="1" t="s">
        <v>830</v>
      </c>
      <c r="B12934" s="1" t="s">
        <v>855</v>
      </c>
      <c r="C12934" s="1" t="s">
        <v>7</v>
      </c>
      <c r="D12934" s="1" t="s">
        <v>6051</v>
      </c>
    </row>
    <row r="12935" spans="1:4" x14ac:dyDescent="0.25">
      <c r="A12935" s="1" t="s">
        <v>830</v>
      </c>
      <c r="B12935" s="1" t="s">
        <v>855</v>
      </c>
      <c r="C12935" s="1" t="s">
        <v>8</v>
      </c>
      <c r="D12935" s="1" t="s">
        <v>5527</v>
      </c>
    </row>
    <row r="12936" spans="1:4" x14ac:dyDescent="0.25">
      <c r="A12936" s="1" t="s">
        <v>830</v>
      </c>
      <c r="B12936" s="1" t="s">
        <v>855</v>
      </c>
      <c r="C12936" s="1" t="s">
        <v>9</v>
      </c>
      <c r="D12936" s="1" t="s">
        <v>6869</v>
      </c>
    </row>
    <row r="12937" spans="1:4" x14ac:dyDescent="0.25">
      <c r="A12937" s="1" t="s">
        <v>830</v>
      </c>
      <c r="B12937" s="1" t="s">
        <v>855</v>
      </c>
      <c r="C12937" s="1" t="s">
        <v>10</v>
      </c>
      <c r="D12937" s="1" t="s">
        <v>6369</v>
      </c>
    </row>
    <row r="12938" spans="1:4" x14ac:dyDescent="0.25">
      <c r="A12938" s="1" t="s">
        <v>830</v>
      </c>
      <c r="B12938" s="1" t="s">
        <v>855</v>
      </c>
      <c r="C12938" s="1" t="s">
        <v>11</v>
      </c>
      <c r="D12938" s="1" t="s">
        <v>5375</v>
      </c>
    </row>
    <row r="12939" spans="1:4" x14ac:dyDescent="0.25">
      <c r="A12939" s="1" t="s">
        <v>830</v>
      </c>
      <c r="B12939" s="1" t="s">
        <v>855</v>
      </c>
      <c r="C12939" s="1" t="s">
        <v>12</v>
      </c>
      <c r="D12939" s="1" t="s">
        <v>5339</v>
      </c>
    </row>
    <row r="12940" spans="1:4" x14ac:dyDescent="0.25">
      <c r="A12940" s="1" t="s">
        <v>830</v>
      </c>
      <c r="B12940" s="1" t="s">
        <v>855</v>
      </c>
      <c r="C12940" s="1" t="s">
        <v>14</v>
      </c>
      <c r="D12940" s="1" t="s">
        <v>5350</v>
      </c>
    </row>
    <row r="12941" spans="1:4" x14ac:dyDescent="0.25">
      <c r="A12941" s="1" t="s">
        <v>830</v>
      </c>
      <c r="B12941" s="1" t="s">
        <v>855</v>
      </c>
      <c r="C12941" s="1" t="s">
        <v>15</v>
      </c>
      <c r="D12941" s="1" t="s">
        <v>5422</v>
      </c>
    </row>
    <row r="12942" spans="1:4" x14ac:dyDescent="0.25">
      <c r="A12942" s="1" t="s">
        <v>830</v>
      </c>
      <c r="B12942" s="1" t="s">
        <v>855</v>
      </c>
      <c r="C12942" s="1" t="s">
        <v>16</v>
      </c>
      <c r="D12942" s="1" t="s">
        <v>6450</v>
      </c>
    </row>
    <row r="12943" spans="1:4" x14ac:dyDescent="0.25">
      <c r="A12943" s="1" t="s">
        <v>830</v>
      </c>
      <c r="B12943" s="1" t="s">
        <v>855</v>
      </c>
      <c r="C12943" s="1" t="s">
        <v>17</v>
      </c>
      <c r="D12943" s="1" t="s">
        <v>6784</v>
      </c>
    </row>
    <row r="12944" spans="1:4" x14ac:dyDescent="0.25">
      <c r="A12944" s="1" t="s">
        <v>830</v>
      </c>
      <c r="B12944" s="1" t="s">
        <v>855</v>
      </c>
      <c r="C12944" s="1" t="s">
        <v>18</v>
      </c>
      <c r="D12944" s="1" t="s">
        <v>5601</v>
      </c>
    </row>
    <row r="12945" spans="1:4" x14ac:dyDescent="0.25">
      <c r="A12945" s="1" t="s">
        <v>830</v>
      </c>
      <c r="B12945" s="1" t="s">
        <v>855</v>
      </c>
      <c r="C12945" s="1" t="s">
        <v>19</v>
      </c>
      <c r="D12945" s="1" t="s">
        <v>5493</v>
      </c>
    </row>
    <row r="12946" spans="1:4" x14ac:dyDescent="0.25">
      <c r="A12946" s="1" t="s">
        <v>830</v>
      </c>
      <c r="B12946" s="1" t="s">
        <v>855</v>
      </c>
      <c r="C12946" s="1" t="s">
        <v>20</v>
      </c>
      <c r="D12946" s="1" t="s">
        <v>5354</v>
      </c>
    </row>
    <row r="12947" spans="1:4" x14ac:dyDescent="0.25">
      <c r="A12947" s="1" t="s">
        <v>830</v>
      </c>
      <c r="B12947" s="1" t="s">
        <v>855</v>
      </c>
      <c r="C12947" s="1" t="s">
        <v>21</v>
      </c>
      <c r="D12947" s="1" t="s">
        <v>5725</v>
      </c>
    </row>
    <row r="12948" spans="1:4" x14ac:dyDescent="0.25">
      <c r="A12948" s="1" t="s">
        <v>830</v>
      </c>
      <c r="B12948" s="1" t="s">
        <v>855</v>
      </c>
      <c r="C12948" s="1" t="s">
        <v>22</v>
      </c>
      <c r="D12948" s="1" t="s">
        <v>6415</v>
      </c>
    </row>
    <row r="12949" spans="1:4" x14ac:dyDescent="0.25">
      <c r="A12949" s="1" t="s">
        <v>830</v>
      </c>
      <c r="B12949" s="1" t="s">
        <v>856</v>
      </c>
      <c r="C12949" s="1" t="s">
        <v>6</v>
      </c>
      <c r="D12949" s="1" t="s">
        <v>5941</v>
      </c>
    </row>
    <row r="12950" spans="1:4" x14ac:dyDescent="0.25">
      <c r="A12950" s="1" t="s">
        <v>830</v>
      </c>
      <c r="B12950" s="1" t="s">
        <v>856</v>
      </c>
      <c r="C12950" s="1" t="s">
        <v>7</v>
      </c>
      <c r="D12950" s="1" t="s">
        <v>6206</v>
      </c>
    </row>
    <row r="12951" spans="1:4" x14ac:dyDescent="0.25">
      <c r="A12951" s="1" t="s">
        <v>830</v>
      </c>
      <c r="B12951" s="1" t="s">
        <v>856</v>
      </c>
      <c r="C12951" s="1" t="s">
        <v>8</v>
      </c>
      <c r="D12951" s="1" t="s">
        <v>5768</v>
      </c>
    </row>
    <row r="12952" spans="1:4" x14ac:dyDescent="0.25">
      <c r="A12952" s="1" t="s">
        <v>830</v>
      </c>
      <c r="B12952" s="1" t="s">
        <v>856</v>
      </c>
      <c r="C12952" s="1" t="s">
        <v>9</v>
      </c>
      <c r="D12952" s="1" t="s">
        <v>7105</v>
      </c>
    </row>
    <row r="12953" spans="1:4" x14ac:dyDescent="0.25">
      <c r="A12953" s="1" t="s">
        <v>830</v>
      </c>
      <c r="B12953" s="1" t="s">
        <v>856</v>
      </c>
      <c r="C12953" s="1" t="s">
        <v>10</v>
      </c>
      <c r="D12953" s="1" t="s">
        <v>7387</v>
      </c>
    </row>
    <row r="12954" spans="1:4" x14ac:dyDescent="0.25">
      <c r="A12954" s="1" t="s">
        <v>830</v>
      </c>
      <c r="B12954" s="1" t="s">
        <v>856</v>
      </c>
      <c r="C12954" s="1" t="s">
        <v>11</v>
      </c>
      <c r="D12954" s="1" t="s">
        <v>5347</v>
      </c>
    </row>
    <row r="12955" spans="1:4" x14ac:dyDescent="0.25">
      <c r="A12955" s="1" t="s">
        <v>830</v>
      </c>
      <c r="B12955" s="1" t="s">
        <v>856</v>
      </c>
      <c r="C12955" s="1" t="s">
        <v>12</v>
      </c>
      <c r="D12955" s="1" t="s">
        <v>5429</v>
      </c>
    </row>
    <row r="12956" spans="1:4" x14ac:dyDescent="0.25">
      <c r="A12956" s="1" t="s">
        <v>830</v>
      </c>
      <c r="B12956" s="1" t="s">
        <v>856</v>
      </c>
      <c r="C12956" s="1" t="s">
        <v>13</v>
      </c>
      <c r="D12956" s="1" t="s">
        <v>5370</v>
      </c>
    </row>
    <row r="12957" spans="1:4" x14ac:dyDescent="0.25">
      <c r="A12957" s="1" t="s">
        <v>830</v>
      </c>
      <c r="B12957" s="1" t="s">
        <v>856</v>
      </c>
      <c r="C12957" s="1" t="s">
        <v>14</v>
      </c>
      <c r="D12957" s="1" t="s">
        <v>5659</v>
      </c>
    </row>
    <row r="12958" spans="1:4" x14ac:dyDescent="0.25">
      <c r="A12958" s="1" t="s">
        <v>830</v>
      </c>
      <c r="B12958" s="1" t="s">
        <v>856</v>
      </c>
      <c r="C12958" s="1" t="s">
        <v>15</v>
      </c>
      <c r="D12958" s="1" t="s">
        <v>5432</v>
      </c>
    </row>
    <row r="12959" spans="1:4" x14ac:dyDescent="0.25">
      <c r="A12959" s="1" t="s">
        <v>830</v>
      </c>
      <c r="B12959" s="1" t="s">
        <v>856</v>
      </c>
      <c r="C12959" s="1" t="s">
        <v>16</v>
      </c>
      <c r="D12959" s="1" t="s">
        <v>7047</v>
      </c>
    </row>
    <row r="12960" spans="1:4" x14ac:dyDescent="0.25">
      <c r="A12960" s="1" t="s">
        <v>830</v>
      </c>
      <c r="B12960" s="1" t="s">
        <v>856</v>
      </c>
      <c r="C12960" s="1" t="s">
        <v>17</v>
      </c>
      <c r="D12960" s="1" t="s">
        <v>7493</v>
      </c>
    </row>
    <row r="12961" spans="1:4" x14ac:dyDescent="0.25">
      <c r="A12961" s="1" t="s">
        <v>830</v>
      </c>
      <c r="B12961" s="1" t="s">
        <v>856</v>
      </c>
      <c r="C12961" s="1" t="s">
        <v>18</v>
      </c>
      <c r="D12961" s="1" t="s">
        <v>5467</v>
      </c>
    </row>
    <row r="12962" spans="1:4" x14ac:dyDescent="0.25">
      <c r="A12962" s="1" t="s">
        <v>830</v>
      </c>
      <c r="B12962" s="1" t="s">
        <v>856</v>
      </c>
      <c r="C12962" s="1" t="s">
        <v>19</v>
      </c>
      <c r="D12962" s="1" t="s">
        <v>5399</v>
      </c>
    </row>
    <row r="12963" spans="1:4" x14ac:dyDescent="0.25">
      <c r="A12963" s="1" t="s">
        <v>830</v>
      </c>
      <c r="B12963" s="1" t="s">
        <v>856</v>
      </c>
      <c r="C12963" s="1" t="s">
        <v>20</v>
      </c>
      <c r="D12963" s="1" t="s">
        <v>5467</v>
      </c>
    </row>
    <row r="12964" spans="1:4" x14ac:dyDescent="0.25">
      <c r="A12964" s="1" t="s">
        <v>830</v>
      </c>
      <c r="B12964" s="1" t="s">
        <v>856</v>
      </c>
      <c r="C12964" s="1" t="s">
        <v>21</v>
      </c>
      <c r="D12964" s="1" t="s">
        <v>5743</v>
      </c>
    </row>
    <row r="12965" spans="1:4" x14ac:dyDescent="0.25">
      <c r="A12965" s="1" t="s">
        <v>830</v>
      </c>
      <c r="B12965" s="1" t="s">
        <v>856</v>
      </c>
      <c r="C12965" s="1" t="s">
        <v>22</v>
      </c>
      <c r="D12965" s="1" t="s">
        <v>6439</v>
      </c>
    </row>
    <row r="12966" spans="1:4" x14ac:dyDescent="0.25">
      <c r="A12966" s="1" t="s">
        <v>830</v>
      </c>
      <c r="B12966" s="1" t="s">
        <v>857</v>
      </c>
      <c r="C12966" s="1" t="s">
        <v>6</v>
      </c>
      <c r="D12966" s="1" t="s">
        <v>5670</v>
      </c>
    </row>
    <row r="12967" spans="1:4" x14ac:dyDescent="0.25">
      <c r="A12967" s="1" t="s">
        <v>830</v>
      </c>
      <c r="B12967" s="1" t="s">
        <v>857</v>
      </c>
      <c r="C12967" s="1" t="s">
        <v>7</v>
      </c>
      <c r="D12967" s="1" t="s">
        <v>6771</v>
      </c>
    </row>
    <row r="12968" spans="1:4" x14ac:dyDescent="0.25">
      <c r="A12968" s="1" t="s">
        <v>830</v>
      </c>
      <c r="B12968" s="1" t="s">
        <v>857</v>
      </c>
      <c r="C12968" s="1" t="s">
        <v>8</v>
      </c>
      <c r="D12968" s="1" t="s">
        <v>5390</v>
      </c>
    </row>
    <row r="12969" spans="1:4" x14ac:dyDescent="0.25">
      <c r="A12969" s="1" t="s">
        <v>830</v>
      </c>
      <c r="B12969" s="1" t="s">
        <v>857</v>
      </c>
      <c r="C12969" s="1" t="s">
        <v>9</v>
      </c>
      <c r="D12969" s="1" t="s">
        <v>7494</v>
      </c>
    </row>
    <row r="12970" spans="1:4" x14ac:dyDescent="0.25">
      <c r="A12970" s="1" t="s">
        <v>830</v>
      </c>
      <c r="B12970" s="1" t="s">
        <v>857</v>
      </c>
      <c r="C12970" s="1" t="s">
        <v>10</v>
      </c>
      <c r="D12970" s="1" t="s">
        <v>5353</v>
      </c>
    </row>
    <row r="12971" spans="1:4" x14ac:dyDescent="0.25">
      <c r="A12971" s="1" t="s">
        <v>830</v>
      </c>
      <c r="B12971" s="1" t="s">
        <v>857</v>
      </c>
      <c r="C12971" s="1" t="s">
        <v>11</v>
      </c>
      <c r="D12971" s="1" t="s">
        <v>5354</v>
      </c>
    </row>
    <row r="12972" spans="1:4" x14ac:dyDescent="0.25">
      <c r="A12972" s="1" t="s">
        <v>830</v>
      </c>
      <c r="B12972" s="1" t="s">
        <v>857</v>
      </c>
      <c r="C12972" s="1" t="s">
        <v>13</v>
      </c>
      <c r="D12972" s="1" t="s">
        <v>5338</v>
      </c>
    </row>
    <row r="12973" spans="1:4" x14ac:dyDescent="0.25">
      <c r="A12973" s="1" t="s">
        <v>830</v>
      </c>
      <c r="B12973" s="1" t="s">
        <v>857</v>
      </c>
      <c r="C12973" s="1" t="s">
        <v>14</v>
      </c>
      <c r="D12973" s="1" t="s">
        <v>5384</v>
      </c>
    </row>
    <row r="12974" spans="1:4" x14ac:dyDescent="0.25">
      <c r="A12974" s="1" t="s">
        <v>830</v>
      </c>
      <c r="B12974" s="1" t="s">
        <v>857</v>
      </c>
      <c r="C12974" s="1" t="s">
        <v>15</v>
      </c>
      <c r="D12974" s="1" t="s">
        <v>5398</v>
      </c>
    </row>
    <row r="12975" spans="1:4" x14ac:dyDescent="0.25">
      <c r="A12975" s="1" t="s">
        <v>830</v>
      </c>
      <c r="B12975" s="1" t="s">
        <v>857</v>
      </c>
      <c r="C12975" s="1" t="s">
        <v>16</v>
      </c>
      <c r="D12975" s="1" t="s">
        <v>6352</v>
      </c>
    </row>
    <row r="12976" spans="1:4" x14ac:dyDescent="0.25">
      <c r="A12976" s="1" t="s">
        <v>830</v>
      </c>
      <c r="B12976" s="1" t="s">
        <v>857</v>
      </c>
      <c r="C12976" s="1" t="s">
        <v>17</v>
      </c>
      <c r="D12976" s="1" t="s">
        <v>7495</v>
      </c>
    </row>
    <row r="12977" spans="1:4" x14ac:dyDescent="0.25">
      <c r="A12977" s="1" t="s">
        <v>830</v>
      </c>
      <c r="B12977" s="1" t="s">
        <v>857</v>
      </c>
      <c r="C12977" s="1" t="s">
        <v>18</v>
      </c>
      <c r="D12977" s="1" t="s">
        <v>5375</v>
      </c>
    </row>
    <row r="12978" spans="1:4" x14ac:dyDescent="0.25">
      <c r="A12978" s="1" t="s">
        <v>830</v>
      </c>
      <c r="B12978" s="1" t="s">
        <v>857</v>
      </c>
      <c r="C12978" s="1" t="s">
        <v>19</v>
      </c>
      <c r="D12978" s="1" t="s">
        <v>5387</v>
      </c>
    </row>
    <row r="12979" spans="1:4" x14ac:dyDescent="0.25">
      <c r="A12979" s="1" t="s">
        <v>830</v>
      </c>
      <c r="B12979" s="1" t="s">
        <v>857</v>
      </c>
      <c r="C12979" s="1" t="s">
        <v>21</v>
      </c>
      <c r="D12979" s="1" t="s">
        <v>5881</v>
      </c>
    </row>
    <row r="12980" spans="1:4" x14ac:dyDescent="0.25">
      <c r="A12980" s="1" t="s">
        <v>830</v>
      </c>
      <c r="B12980" s="1" t="s">
        <v>857</v>
      </c>
      <c r="C12980" s="1" t="s">
        <v>22</v>
      </c>
      <c r="D12980" s="1" t="s">
        <v>6168</v>
      </c>
    </row>
    <row r="12981" spans="1:4" x14ac:dyDescent="0.25">
      <c r="A12981" s="1" t="s">
        <v>830</v>
      </c>
      <c r="B12981" s="1" t="s">
        <v>858</v>
      </c>
      <c r="C12981" s="1" t="s">
        <v>6</v>
      </c>
      <c r="D12981" s="1" t="s">
        <v>5583</v>
      </c>
    </row>
    <row r="12982" spans="1:4" x14ac:dyDescent="0.25">
      <c r="A12982" s="1" t="s">
        <v>830</v>
      </c>
      <c r="B12982" s="1" t="s">
        <v>858</v>
      </c>
      <c r="C12982" s="1" t="s">
        <v>7</v>
      </c>
      <c r="D12982" s="1" t="s">
        <v>7000</v>
      </c>
    </row>
    <row r="12983" spans="1:4" x14ac:dyDescent="0.25">
      <c r="A12983" s="1" t="s">
        <v>830</v>
      </c>
      <c r="B12983" s="1" t="s">
        <v>858</v>
      </c>
      <c r="C12983" s="1" t="s">
        <v>8</v>
      </c>
      <c r="D12983" s="1" t="s">
        <v>6249</v>
      </c>
    </row>
    <row r="12984" spans="1:4" x14ac:dyDescent="0.25">
      <c r="A12984" s="1" t="s">
        <v>830</v>
      </c>
      <c r="B12984" s="1" t="s">
        <v>858</v>
      </c>
      <c r="C12984" s="1" t="s">
        <v>9</v>
      </c>
      <c r="D12984" s="1" t="s">
        <v>7496</v>
      </c>
    </row>
    <row r="12985" spans="1:4" x14ac:dyDescent="0.25">
      <c r="A12985" s="1" t="s">
        <v>830</v>
      </c>
      <c r="B12985" s="1" t="s">
        <v>858</v>
      </c>
      <c r="C12985" s="1" t="s">
        <v>10</v>
      </c>
      <c r="D12985" s="1" t="s">
        <v>6789</v>
      </c>
    </row>
    <row r="12986" spans="1:4" x14ac:dyDescent="0.25">
      <c r="A12986" s="1" t="s">
        <v>830</v>
      </c>
      <c r="B12986" s="1" t="s">
        <v>858</v>
      </c>
      <c r="C12986" s="1" t="s">
        <v>11</v>
      </c>
      <c r="D12986" s="1" t="s">
        <v>5450</v>
      </c>
    </row>
    <row r="12987" spans="1:4" x14ac:dyDescent="0.25">
      <c r="A12987" s="1" t="s">
        <v>830</v>
      </c>
      <c r="B12987" s="1" t="s">
        <v>858</v>
      </c>
      <c r="C12987" s="1" t="s">
        <v>12</v>
      </c>
      <c r="D12987" s="1" t="s">
        <v>5467</v>
      </c>
    </row>
    <row r="12988" spans="1:4" x14ac:dyDescent="0.25">
      <c r="A12988" s="1" t="s">
        <v>830</v>
      </c>
      <c r="B12988" s="1" t="s">
        <v>858</v>
      </c>
      <c r="C12988" s="1" t="s">
        <v>13</v>
      </c>
      <c r="D12988" s="1" t="s">
        <v>5363</v>
      </c>
    </row>
    <row r="12989" spans="1:4" x14ac:dyDescent="0.25">
      <c r="A12989" s="1" t="s">
        <v>830</v>
      </c>
      <c r="B12989" s="1" t="s">
        <v>858</v>
      </c>
      <c r="C12989" s="1" t="s">
        <v>14</v>
      </c>
      <c r="D12989" s="1" t="s">
        <v>5670</v>
      </c>
    </row>
    <row r="12990" spans="1:4" x14ac:dyDescent="0.25">
      <c r="A12990" s="1" t="s">
        <v>830</v>
      </c>
      <c r="B12990" s="1" t="s">
        <v>858</v>
      </c>
      <c r="C12990" s="1" t="s">
        <v>15</v>
      </c>
      <c r="D12990" s="1" t="s">
        <v>5636</v>
      </c>
    </row>
    <row r="12991" spans="1:4" x14ac:dyDescent="0.25">
      <c r="A12991" s="1" t="s">
        <v>830</v>
      </c>
      <c r="B12991" s="1" t="s">
        <v>858</v>
      </c>
      <c r="C12991" s="1" t="s">
        <v>16</v>
      </c>
      <c r="D12991" s="1" t="s">
        <v>6730</v>
      </c>
    </row>
    <row r="12992" spans="1:4" x14ac:dyDescent="0.25">
      <c r="A12992" s="1" t="s">
        <v>830</v>
      </c>
      <c r="B12992" s="1" t="s">
        <v>858</v>
      </c>
      <c r="C12992" s="1" t="s">
        <v>17</v>
      </c>
      <c r="D12992" s="1" t="s">
        <v>7497</v>
      </c>
    </row>
    <row r="12993" spans="1:4" x14ac:dyDescent="0.25">
      <c r="A12993" s="1" t="s">
        <v>830</v>
      </c>
      <c r="B12993" s="1" t="s">
        <v>858</v>
      </c>
      <c r="C12993" s="1" t="s">
        <v>18</v>
      </c>
      <c r="D12993" s="1" t="s">
        <v>5449</v>
      </c>
    </row>
    <row r="12994" spans="1:4" x14ac:dyDescent="0.25">
      <c r="A12994" s="1" t="s">
        <v>830</v>
      </c>
      <c r="B12994" s="1" t="s">
        <v>858</v>
      </c>
      <c r="C12994" s="1" t="s">
        <v>19</v>
      </c>
      <c r="D12994" s="1" t="s">
        <v>5573</v>
      </c>
    </row>
    <row r="12995" spans="1:4" x14ac:dyDescent="0.25">
      <c r="A12995" s="1" t="s">
        <v>830</v>
      </c>
      <c r="B12995" s="1" t="s">
        <v>858</v>
      </c>
      <c r="C12995" s="1" t="s">
        <v>20</v>
      </c>
      <c r="D12995" s="1" t="s">
        <v>5365</v>
      </c>
    </row>
    <row r="12996" spans="1:4" x14ac:dyDescent="0.25">
      <c r="A12996" s="1" t="s">
        <v>830</v>
      </c>
      <c r="B12996" s="1" t="s">
        <v>858</v>
      </c>
      <c r="C12996" s="1" t="s">
        <v>21</v>
      </c>
      <c r="D12996" s="1" t="s">
        <v>5610</v>
      </c>
    </row>
    <row r="12997" spans="1:4" x14ac:dyDescent="0.25">
      <c r="A12997" s="1" t="s">
        <v>830</v>
      </c>
      <c r="B12997" s="1" t="s">
        <v>858</v>
      </c>
      <c r="C12997" s="1" t="s">
        <v>22</v>
      </c>
      <c r="D12997" s="1" t="s">
        <v>7498</v>
      </c>
    </row>
    <row r="12998" spans="1:4" x14ac:dyDescent="0.25">
      <c r="A12998" s="1" t="s">
        <v>830</v>
      </c>
      <c r="B12998" s="1" t="s">
        <v>859</v>
      </c>
      <c r="C12998" s="1" t="s">
        <v>6</v>
      </c>
      <c r="D12998" s="1" t="s">
        <v>7499</v>
      </c>
    </row>
    <row r="12999" spans="1:4" x14ac:dyDescent="0.25">
      <c r="A12999" s="1" t="s">
        <v>830</v>
      </c>
      <c r="B12999" s="1" t="s">
        <v>859</v>
      </c>
      <c r="C12999" s="1" t="s">
        <v>7</v>
      </c>
      <c r="D12999" s="1" t="s">
        <v>7500</v>
      </c>
    </row>
    <row r="13000" spans="1:4" x14ac:dyDescent="0.25">
      <c r="A13000" s="1" t="s">
        <v>830</v>
      </c>
      <c r="B13000" s="1" t="s">
        <v>859</v>
      </c>
      <c r="C13000" s="1" t="s">
        <v>8</v>
      </c>
      <c r="D13000" s="1" t="s">
        <v>6348</v>
      </c>
    </row>
    <row r="13001" spans="1:4" x14ac:dyDescent="0.25">
      <c r="A13001" s="1" t="s">
        <v>830</v>
      </c>
      <c r="B13001" s="1" t="s">
        <v>859</v>
      </c>
      <c r="C13001" s="1" t="s">
        <v>9</v>
      </c>
      <c r="D13001" s="1" t="s">
        <v>7501</v>
      </c>
    </row>
    <row r="13002" spans="1:4" x14ac:dyDescent="0.25">
      <c r="A13002" s="1" t="s">
        <v>830</v>
      </c>
      <c r="B13002" s="1" t="s">
        <v>859</v>
      </c>
      <c r="C13002" s="1" t="s">
        <v>10</v>
      </c>
      <c r="D13002" s="1" t="s">
        <v>7502</v>
      </c>
    </row>
    <row r="13003" spans="1:4" x14ac:dyDescent="0.25">
      <c r="A13003" s="1" t="s">
        <v>830</v>
      </c>
      <c r="B13003" s="1" t="s">
        <v>859</v>
      </c>
      <c r="C13003" s="1" t="s">
        <v>11</v>
      </c>
      <c r="D13003" s="1" t="s">
        <v>5765</v>
      </c>
    </row>
    <row r="13004" spans="1:4" x14ac:dyDescent="0.25">
      <c r="A13004" s="1" t="s">
        <v>830</v>
      </c>
      <c r="B13004" s="1" t="s">
        <v>859</v>
      </c>
      <c r="C13004" s="1" t="s">
        <v>12</v>
      </c>
      <c r="D13004" s="1" t="s">
        <v>5350</v>
      </c>
    </row>
    <row r="13005" spans="1:4" x14ac:dyDescent="0.25">
      <c r="A13005" s="1" t="s">
        <v>830</v>
      </c>
      <c r="B13005" s="1" t="s">
        <v>859</v>
      </c>
      <c r="C13005" s="1" t="s">
        <v>13</v>
      </c>
      <c r="D13005" s="1" t="s">
        <v>5456</v>
      </c>
    </row>
    <row r="13006" spans="1:4" x14ac:dyDescent="0.25">
      <c r="A13006" s="1" t="s">
        <v>830</v>
      </c>
      <c r="B13006" s="1" t="s">
        <v>859</v>
      </c>
      <c r="C13006" s="1" t="s">
        <v>14</v>
      </c>
      <c r="D13006" s="1" t="s">
        <v>5693</v>
      </c>
    </row>
    <row r="13007" spans="1:4" x14ac:dyDescent="0.25">
      <c r="A13007" s="1" t="s">
        <v>830</v>
      </c>
      <c r="B13007" s="1" t="s">
        <v>859</v>
      </c>
      <c r="C13007" s="1" t="s">
        <v>15</v>
      </c>
      <c r="D13007" s="1" t="s">
        <v>6621</v>
      </c>
    </row>
    <row r="13008" spans="1:4" x14ac:dyDescent="0.25">
      <c r="A13008" s="1" t="s">
        <v>830</v>
      </c>
      <c r="B13008" s="1" t="s">
        <v>859</v>
      </c>
      <c r="C13008" s="1" t="s">
        <v>16</v>
      </c>
      <c r="D13008" s="1" t="s">
        <v>7503</v>
      </c>
    </row>
    <row r="13009" spans="1:4" x14ac:dyDescent="0.25">
      <c r="A13009" s="1" t="s">
        <v>830</v>
      </c>
      <c r="B13009" s="1" t="s">
        <v>859</v>
      </c>
      <c r="C13009" s="1" t="s">
        <v>17</v>
      </c>
      <c r="D13009" s="1" t="s">
        <v>7504</v>
      </c>
    </row>
    <row r="13010" spans="1:4" x14ac:dyDescent="0.25">
      <c r="A13010" s="1" t="s">
        <v>830</v>
      </c>
      <c r="B13010" s="1" t="s">
        <v>859</v>
      </c>
      <c r="C13010" s="1" t="s">
        <v>18</v>
      </c>
      <c r="D13010" s="1" t="s">
        <v>5731</v>
      </c>
    </row>
    <row r="13011" spans="1:4" x14ac:dyDescent="0.25">
      <c r="A13011" s="1" t="s">
        <v>830</v>
      </c>
      <c r="B13011" s="1" t="s">
        <v>859</v>
      </c>
      <c r="C13011" s="1" t="s">
        <v>19</v>
      </c>
      <c r="D13011" s="1" t="s">
        <v>5524</v>
      </c>
    </row>
    <row r="13012" spans="1:4" x14ac:dyDescent="0.25">
      <c r="A13012" s="1" t="s">
        <v>830</v>
      </c>
      <c r="B13012" s="1" t="s">
        <v>859</v>
      </c>
      <c r="C13012" s="1" t="s">
        <v>20</v>
      </c>
      <c r="D13012" s="1" t="s">
        <v>5861</v>
      </c>
    </row>
    <row r="13013" spans="1:4" x14ac:dyDescent="0.25">
      <c r="A13013" s="1" t="s">
        <v>830</v>
      </c>
      <c r="B13013" s="1" t="s">
        <v>859</v>
      </c>
      <c r="C13013" s="1" t="s">
        <v>21</v>
      </c>
      <c r="D13013" s="1" t="s">
        <v>7505</v>
      </c>
    </row>
    <row r="13014" spans="1:4" x14ac:dyDescent="0.25">
      <c r="A13014" s="1" t="s">
        <v>830</v>
      </c>
      <c r="B13014" s="1" t="s">
        <v>859</v>
      </c>
      <c r="C13014" s="1" t="s">
        <v>22</v>
      </c>
      <c r="D13014" s="1" t="s">
        <v>7506</v>
      </c>
    </row>
    <row r="13015" spans="1:4" x14ac:dyDescent="0.25">
      <c r="A13015" s="1" t="s">
        <v>830</v>
      </c>
      <c r="B13015" s="1" t="s">
        <v>860</v>
      </c>
      <c r="C13015" s="1" t="s">
        <v>6</v>
      </c>
      <c r="D13015" s="1" t="s">
        <v>5349</v>
      </c>
    </row>
    <row r="13016" spans="1:4" x14ac:dyDescent="0.25">
      <c r="A13016" s="1" t="s">
        <v>830</v>
      </c>
      <c r="B13016" s="1" t="s">
        <v>860</v>
      </c>
      <c r="C13016" s="1" t="s">
        <v>7</v>
      </c>
      <c r="D13016" s="1" t="s">
        <v>6879</v>
      </c>
    </row>
    <row r="13017" spans="1:4" x14ac:dyDescent="0.25">
      <c r="A13017" s="1" t="s">
        <v>830</v>
      </c>
      <c r="B13017" s="1" t="s">
        <v>860</v>
      </c>
      <c r="C13017" s="1" t="s">
        <v>8</v>
      </c>
      <c r="D13017" s="1" t="s">
        <v>5615</v>
      </c>
    </row>
    <row r="13018" spans="1:4" x14ac:dyDescent="0.25">
      <c r="A13018" s="1" t="s">
        <v>830</v>
      </c>
      <c r="B13018" s="1" t="s">
        <v>860</v>
      </c>
      <c r="C13018" s="1" t="s">
        <v>9</v>
      </c>
      <c r="D13018" s="1" t="s">
        <v>7507</v>
      </c>
    </row>
    <row r="13019" spans="1:4" x14ac:dyDescent="0.25">
      <c r="A13019" s="1" t="s">
        <v>830</v>
      </c>
      <c r="B13019" s="1" t="s">
        <v>860</v>
      </c>
      <c r="C13019" s="1" t="s">
        <v>10</v>
      </c>
      <c r="D13019" s="1" t="s">
        <v>7508</v>
      </c>
    </row>
    <row r="13020" spans="1:4" x14ac:dyDescent="0.25">
      <c r="A13020" s="1" t="s">
        <v>830</v>
      </c>
      <c r="B13020" s="1" t="s">
        <v>860</v>
      </c>
      <c r="C13020" s="1" t="s">
        <v>11</v>
      </c>
      <c r="D13020" s="1" t="s">
        <v>5536</v>
      </c>
    </row>
    <row r="13021" spans="1:4" x14ac:dyDescent="0.25">
      <c r="A13021" s="1" t="s">
        <v>830</v>
      </c>
      <c r="B13021" s="1" t="s">
        <v>860</v>
      </c>
      <c r="C13021" s="1" t="s">
        <v>12</v>
      </c>
      <c r="D13021" s="1" t="s">
        <v>5414</v>
      </c>
    </row>
    <row r="13022" spans="1:4" x14ac:dyDescent="0.25">
      <c r="A13022" s="1" t="s">
        <v>830</v>
      </c>
      <c r="B13022" s="1" t="s">
        <v>860</v>
      </c>
      <c r="C13022" s="1" t="s">
        <v>13</v>
      </c>
      <c r="D13022" s="1" t="s">
        <v>5343</v>
      </c>
    </row>
    <row r="13023" spans="1:4" x14ac:dyDescent="0.25">
      <c r="A13023" s="1" t="s">
        <v>830</v>
      </c>
      <c r="B13023" s="1" t="s">
        <v>860</v>
      </c>
      <c r="C13023" s="1" t="s">
        <v>14</v>
      </c>
      <c r="D13023" s="1" t="s">
        <v>5642</v>
      </c>
    </row>
    <row r="13024" spans="1:4" x14ac:dyDescent="0.25">
      <c r="A13024" s="1" t="s">
        <v>830</v>
      </c>
      <c r="B13024" s="1" t="s">
        <v>860</v>
      </c>
      <c r="C13024" s="1" t="s">
        <v>15</v>
      </c>
      <c r="D13024" s="1" t="s">
        <v>5390</v>
      </c>
    </row>
    <row r="13025" spans="1:4" x14ac:dyDescent="0.25">
      <c r="A13025" s="1" t="s">
        <v>830</v>
      </c>
      <c r="B13025" s="1" t="s">
        <v>860</v>
      </c>
      <c r="C13025" s="1" t="s">
        <v>16</v>
      </c>
      <c r="D13025" s="1" t="s">
        <v>7509</v>
      </c>
    </row>
    <row r="13026" spans="1:4" x14ac:dyDescent="0.25">
      <c r="A13026" s="1" t="s">
        <v>830</v>
      </c>
      <c r="B13026" s="1" t="s">
        <v>860</v>
      </c>
      <c r="C13026" s="1" t="s">
        <v>17</v>
      </c>
      <c r="D13026" s="1" t="s">
        <v>7510</v>
      </c>
    </row>
    <row r="13027" spans="1:4" x14ac:dyDescent="0.25">
      <c r="A13027" s="1" t="s">
        <v>830</v>
      </c>
      <c r="B13027" s="1" t="s">
        <v>860</v>
      </c>
      <c r="C13027" s="1" t="s">
        <v>18</v>
      </c>
      <c r="D13027" s="1" t="s">
        <v>5381</v>
      </c>
    </row>
    <row r="13028" spans="1:4" x14ac:dyDescent="0.25">
      <c r="A13028" s="1" t="s">
        <v>830</v>
      </c>
      <c r="B13028" s="1" t="s">
        <v>860</v>
      </c>
      <c r="C13028" s="1" t="s">
        <v>19</v>
      </c>
      <c r="D13028" s="1" t="s">
        <v>5387</v>
      </c>
    </row>
    <row r="13029" spans="1:4" x14ac:dyDescent="0.25">
      <c r="A13029" s="1" t="s">
        <v>830</v>
      </c>
      <c r="B13029" s="1" t="s">
        <v>860</v>
      </c>
      <c r="C13029" s="1" t="s">
        <v>20</v>
      </c>
      <c r="D13029" s="1" t="s">
        <v>5370</v>
      </c>
    </row>
    <row r="13030" spans="1:4" x14ac:dyDescent="0.25">
      <c r="A13030" s="1" t="s">
        <v>830</v>
      </c>
      <c r="B13030" s="1" t="s">
        <v>860</v>
      </c>
      <c r="C13030" s="1" t="s">
        <v>21</v>
      </c>
      <c r="D13030" s="1" t="s">
        <v>6077</v>
      </c>
    </row>
    <row r="13031" spans="1:4" x14ac:dyDescent="0.25">
      <c r="A13031" s="1" t="s">
        <v>830</v>
      </c>
      <c r="B13031" s="1" t="s">
        <v>860</v>
      </c>
      <c r="C13031" s="1" t="s">
        <v>22</v>
      </c>
      <c r="D13031" s="1" t="s">
        <v>7511</v>
      </c>
    </row>
    <row r="13032" spans="1:4" x14ac:dyDescent="0.25">
      <c r="A13032" s="1" t="s">
        <v>830</v>
      </c>
      <c r="B13032" s="1" t="s">
        <v>861</v>
      </c>
      <c r="C13032" s="1" t="s">
        <v>6</v>
      </c>
      <c r="D13032" s="1" t="s">
        <v>5570</v>
      </c>
    </row>
    <row r="13033" spans="1:4" x14ac:dyDescent="0.25">
      <c r="A13033" s="1" t="s">
        <v>830</v>
      </c>
      <c r="B13033" s="1" t="s">
        <v>861</v>
      </c>
      <c r="C13033" s="1" t="s">
        <v>7</v>
      </c>
      <c r="D13033" s="1" t="s">
        <v>5468</v>
      </c>
    </row>
    <row r="13034" spans="1:4" x14ac:dyDescent="0.25">
      <c r="A13034" s="1" t="s">
        <v>830</v>
      </c>
      <c r="B13034" s="1" t="s">
        <v>861</v>
      </c>
      <c r="C13034" s="1" t="s">
        <v>8</v>
      </c>
      <c r="D13034" s="1" t="s">
        <v>5623</v>
      </c>
    </row>
    <row r="13035" spans="1:4" x14ac:dyDescent="0.25">
      <c r="A13035" s="1" t="s">
        <v>830</v>
      </c>
      <c r="B13035" s="1" t="s">
        <v>861</v>
      </c>
      <c r="C13035" s="1" t="s">
        <v>9</v>
      </c>
      <c r="D13035" s="1" t="s">
        <v>7512</v>
      </c>
    </row>
    <row r="13036" spans="1:4" x14ac:dyDescent="0.25">
      <c r="A13036" s="1" t="s">
        <v>830</v>
      </c>
      <c r="B13036" s="1" t="s">
        <v>861</v>
      </c>
      <c r="C13036" s="1" t="s">
        <v>10</v>
      </c>
      <c r="D13036" s="1" t="s">
        <v>6242</v>
      </c>
    </row>
    <row r="13037" spans="1:4" x14ac:dyDescent="0.25">
      <c r="A13037" s="1" t="s">
        <v>830</v>
      </c>
      <c r="B13037" s="1" t="s">
        <v>861</v>
      </c>
      <c r="C13037" s="1" t="s">
        <v>11</v>
      </c>
      <c r="D13037" s="1" t="s">
        <v>5363</v>
      </c>
    </row>
    <row r="13038" spans="1:4" x14ac:dyDescent="0.25">
      <c r="A13038" s="1" t="s">
        <v>830</v>
      </c>
      <c r="B13038" s="1" t="s">
        <v>861</v>
      </c>
      <c r="C13038" s="1" t="s">
        <v>12</v>
      </c>
      <c r="D13038" s="1" t="s">
        <v>5467</v>
      </c>
    </row>
    <row r="13039" spans="1:4" x14ac:dyDescent="0.25">
      <c r="A13039" s="1" t="s">
        <v>830</v>
      </c>
      <c r="B13039" s="1" t="s">
        <v>861</v>
      </c>
      <c r="C13039" s="1" t="s">
        <v>13</v>
      </c>
      <c r="D13039" s="1" t="s">
        <v>5338</v>
      </c>
    </row>
    <row r="13040" spans="1:4" x14ac:dyDescent="0.25">
      <c r="A13040" s="1" t="s">
        <v>830</v>
      </c>
      <c r="B13040" s="1" t="s">
        <v>861</v>
      </c>
      <c r="C13040" s="1" t="s">
        <v>14</v>
      </c>
      <c r="D13040" s="1" t="s">
        <v>5397</v>
      </c>
    </row>
    <row r="13041" spans="1:4" x14ac:dyDescent="0.25">
      <c r="A13041" s="1" t="s">
        <v>830</v>
      </c>
      <c r="B13041" s="1" t="s">
        <v>861</v>
      </c>
      <c r="C13041" s="1" t="s">
        <v>15</v>
      </c>
      <c r="D13041" s="1" t="s">
        <v>5463</v>
      </c>
    </row>
    <row r="13042" spans="1:4" x14ac:dyDescent="0.25">
      <c r="A13042" s="1" t="s">
        <v>830</v>
      </c>
      <c r="B13042" s="1" t="s">
        <v>861</v>
      </c>
      <c r="C13042" s="1" t="s">
        <v>16</v>
      </c>
      <c r="D13042" s="1" t="s">
        <v>5799</v>
      </c>
    </row>
    <row r="13043" spans="1:4" x14ac:dyDescent="0.25">
      <c r="A13043" s="1" t="s">
        <v>830</v>
      </c>
      <c r="B13043" s="1" t="s">
        <v>861</v>
      </c>
      <c r="C13043" s="1" t="s">
        <v>17</v>
      </c>
      <c r="D13043" s="1" t="s">
        <v>6498</v>
      </c>
    </row>
    <row r="13044" spans="1:4" x14ac:dyDescent="0.25">
      <c r="A13044" s="1" t="s">
        <v>830</v>
      </c>
      <c r="B13044" s="1" t="s">
        <v>861</v>
      </c>
      <c r="C13044" s="1" t="s">
        <v>18</v>
      </c>
      <c r="D13044" s="1" t="s">
        <v>5429</v>
      </c>
    </row>
    <row r="13045" spans="1:4" x14ac:dyDescent="0.25">
      <c r="A13045" s="1" t="s">
        <v>830</v>
      </c>
      <c r="B13045" s="1" t="s">
        <v>861</v>
      </c>
      <c r="C13045" s="1" t="s">
        <v>19</v>
      </c>
      <c r="D13045" s="1" t="s">
        <v>5446</v>
      </c>
    </row>
    <row r="13046" spans="1:4" x14ac:dyDescent="0.25">
      <c r="A13046" s="1" t="s">
        <v>830</v>
      </c>
      <c r="B13046" s="1" t="s">
        <v>861</v>
      </c>
      <c r="C13046" s="1" t="s">
        <v>20</v>
      </c>
      <c r="D13046" s="1" t="s">
        <v>5416</v>
      </c>
    </row>
    <row r="13047" spans="1:4" x14ac:dyDescent="0.25">
      <c r="A13047" s="1" t="s">
        <v>830</v>
      </c>
      <c r="B13047" s="1" t="s">
        <v>861</v>
      </c>
      <c r="C13047" s="1" t="s">
        <v>21</v>
      </c>
      <c r="D13047" s="1" t="s">
        <v>5794</v>
      </c>
    </row>
    <row r="13048" spans="1:4" x14ac:dyDescent="0.25">
      <c r="A13048" s="1" t="s">
        <v>830</v>
      </c>
      <c r="B13048" s="1" t="s">
        <v>861</v>
      </c>
      <c r="C13048" s="1" t="s">
        <v>22</v>
      </c>
      <c r="D13048" s="1" t="s">
        <v>6278</v>
      </c>
    </row>
    <row r="13049" spans="1:4" x14ac:dyDescent="0.25">
      <c r="A13049" s="1" t="s">
        <v>830</v>
      </c>
      <c r="B13049" s="1" t="s">
        <v>862</v>
      </c>
      <c r="C13049" s="1" t="s">
        <v>6</v>
      </c>
      <c r="D13049" s="1" t="s">
        <v>5773</v>
      </c>
    </row>
    <row r="13050" spans="1:4" x14ac:dyDescent="0.25">
      <c r="A13050" s="1" t="s">
        <v>830</v>
      </c>
      <c r="B13050" s="1" t="s">
        <v>862</v>
      </c>
      <c r="C13050" s="1" t="s">
        <v>7</v>
      </c>
      <c r="D13050" s="1" t="s">
        <v>6296</v>
      </c>
    </row>
    <row r="13051" spans="1:4" x14ac:dyDescent="0.25">
      <c r="A13051" s="1" t="s">
        <v>830</v>
      </c>
      <c r="B13051" s="1" t="s">
        <v>862</v>
      </c>
      <c r="C13051" s="1" t="s">
        <v>8</v>
      </c>
      <c r="D13051" s="1" t="s">
        <v>5496</v>
      </c>
    </row>
    <row r="13052" spans="1:4" x14ac:dyDescent="0.25">
      <c r="A13052" s="1" t="s">
        <v>830</v>
      </c>
      <c r="B13052" s="1" t="s">
        <v>862</v>
      </c>
      <c r="C13052" s="1" t="s">
        <v>9</v>
      </c>
      <c r="D13052" s="1" t="s">
        <v>6863</v>
      </c>
    </row>
    <row r="13053" spans="1:4" x14ac:dyDescent="0.25">
      <c r="A13053" s="1" t="s">
        <v>830</v>
      </c>
      <c r="B13053" s="1" t="s">
        <v>862</v>
      </c>
      <c r="C13053" s="1" t="s">
        <v>10</v>
      </c>
      <c r="D13053" s="1" t="s">
        <v>5819</v>
      </c>
    </row>
    <row r="13054" spans="1:4" x14ac:dyDescent="0.25">
      <c r="A13054" s="1" t="s">
        <v>830</v>
      </c>
      <c r="B13054" s="1" t="s">
        <v>862</v>
      </c>
      <c r="C13054" s="1" t="s">
        <v>11</v>
      </c>
      <c r="D13054" s="1" t="s">
        <v>5399</v>
      </c>
    </row>
    <row r="13055" spans="1:4" x14ac:dyDescent="0.25">
      <c r="A13055" s="1" t="s">
        <v>830</v>
      </c>
      <c r="B13055" s="1" t="s">
        <v>862</v>
      </c>
      <c r="C13055" s="1" t="s">
        <v>13</v>
      </c>
      <c r="D13055" s="1" t="s">
        <v>5338</v>
      </c>
    </row>
    <row r="13056" spans="1:4" x14ac:dyDescent="0.25">
      <c r="A13056" s="1" t="s">
        <v>830</v>
      </c>
      <c r="B13056" s="1" t="s">
        <v>862</v>
      </c>
      <c r="C13056" s="1" t="s">
        <v>14</v>
      </c>
      <c r="D13056" s="1" t="s">
        <v>5536</v>
      </c>
    </row>
    <row r="13057" spans="1:4" x14ac:dyDescent="0.25">
      <c r="A13057" s="1" t="s">
        <v>830</v>
      </c>
      <c r="B13057" s="1" t="s">
        <v>862</v>
      </c>
      <c r="C13057" s="1" t="s">
        <v>15</v>
      </c>
      <c r="D13057" s="1" t="s">
        <v>5355</v>
      </c>
    </row>
    <row r="13058" spans="1:4" x14ac:dyDescent="0.25">
      <c r="A13058" s="1" t="s">
        <v>830</v>
      </c>
      <c r="B13058" s="1" t="s">
        <v>862</v>
      </c>
      <c r="C13058" s="1" t="s">
        <v>16</v>
      </c>
      <c r="D13058" s="1" t="s">
        <v>6117</v>
      </c>
    </row>
    <row r="13059" spans="1:4" x14ac:dyDescent="0.25">
      <c r="A13059" s="1" t="s">
        <v>830</v>
      </c>
      <c r="B13059" s="1" t="s">
        <v>862</v>
      </c>
      <c r="C13059" s="1" t="s">
        <v>17</v>
      </c>
      <c r="D13059" s="1" t="s">
        <v>6239</v>
      </c>
    </row>
    <row r="13060" spans="1:4" x14ac:dyDescent="0.25">
      <c r="A13060" s="1" t="s">
        <v>830</v>
      </c>
      <c r="B13060" s="1" t="s">
        <v>862</v>
      </c>
      <c r="C13060" s="1" t="s">
        <v>18</v>
      </c>
      <c r="D13060" s="1" t="s">
        <v>5398</v>
      </c>
    </row>
    <row r="13061" spans="1:4" x14ac:dyDescent="0.25">
      <c r="A13061" s="1" t="s">
        <v>830</v>
      </c>
      <c r="B13061" s="1" t="s">
        <v>862</v>
      </c>
      <c r="C13061" s="1" t="s">
        <v>19</v>
      </c>
      <c r="D13061" s="1" t="s">
        <v>5399</v>
      </c>
    </row>
    <row r="13062" spans="1:4" x14ac:dyDescent="0.25">
      <c r="A13062" s="1" t="s">
        <v>830</v>
      </c>
      <c r="B13062" s="1" t="s">
        <v>862</v>
      </c>
      <c r="C13062" s="1" t="s">
        <v>21</v>
      </c>
      <c r="D13062" s="1" t="s">
        <v>6046</v>
      </c>
    </row>
    <row r="13063" spans="1:4" x14ac:dyDescent="0.25">
      <c r="A13063" s="1" t="s">
        <v>830</v>
      </c>
      <c r="B13063" s="1" t="s">
        <v>862</v>
      </c>
      <c r="C13063" s="1" t="s">
        <v>22</v>
      </c>
      <c r="D13063" s="1" t="s">
        <v>6140</v>
      </c>
    </row>
    <row r="13064" spans="1:4" x14ac:dyDescent="0.25">
      <c r="A13064" s="1" t="s">
        <v>830</v>
      </c>
      <c r="B13064" s="1" t="s">
        <v>863</v>
      </c>
      <c r="C13064" s="1" t="s">
        <v>6</v>
      </c>
      <c r="D13064" s="1" t="s">
        <v>5453</v>
      </c>
    </row>
    <row r="13065" spans="1:4" x14ac:dyDescent="0.25">
      <c r="A13065" s="1" t="s">
        <v>830</v>
      </c>
      <c r="B13065" s="1" t="s">
        <v>863</v>
      </c>
      <c r="C13065" s="1" t="s">
        <v>7</v>
      </c>
      <c r="D13065" s="1" t="s">
        <v>5930</v>
      </c>
    </row>
    <row r="13066" spans="1:4" x14ac:dyDescent="0.25">
      <c r="A13066" s="1" t="s">
        <v>830</v>
      </c>
      <c r="B13066" s="1" t="s">
        <v>863</v>
      </c>
      <c r="C13066" s="1" t="s">
        <v>8</v>
      </c>
      <c r="D13066" s="1" t="s">
        <v>5934</v>
      </c>
    </row>
    <row r="13067" spans="1:4" x14ac:dyDescent="0.25">
      <c r="A13067" s="1" t="s">
        <v>830</v>
      </c>
      <c r="B13067" s="1" t="s">
        <v>863</v>
      </c>
      <c r="C13067" s="1" t="s">
        <v>9</v>
      </c>
      <c r="D13067" s="1" t="s">
        <v>7513</v>
      </c>
    </row>
    <row r="13068" spans="1:4" x14ac:dyDescent="0.25">
      <c r="A13068" s="1" t="s">
        <v>830</v>
      </c>
      <c r="B13068" s="1" t="s">
        <v>863</v>
      </c>
      <c r="C13068" s="1" t="s">
        <v>10</v>
      </c>
      <c r="D13068" s="1" t="s">
        <v>7514</v>
      </c>
    </row>
    <row r="13069" spans="1:4" x14ac:dyDescent="0.25">
      <c r="A13069" s="1" t="s">
        <v>830</v>
      </c>
      <c r="B13069" s="1" t="s">
        <v>863</v>
      </c>
      <c r="C13069" s="1" t="s">
        <v>11</v>
      </c>
      <c r="D13069" s="1" t="s">
        <v>5449</v>
      </c>
    </row>
    <row r="13070" spans="1:4" x14ac:dyDescent="0.25">
      <c r="A13070" s="1" t="s">
        <v>830</v>
      </c>
      <c r="B13070" s="1" t="s">
        <v>863</v>
      </c>
      <c r="C13070" s="1" t="s">
        <v>12</v>
      </c>
      <c r="D13070" s="1" t="s">
        <v>5370</v>
      </c>
    </row>
    <row r="13071" spans="1:4" x14ac:dyDescent="0.25">
      <c r="A13071" s="1" t="s">
        <v>830</v>
      </c>
      <c r="B13071" s="1" t="s">
        <v>863</v>
      </c>
      <c r="C13071" s="1" t="s">
        <v>13</v>
      </c>
      <c r="D13071" s="1" t="s">
        <v>5339</v>
      </c>
    </row>
    <row r="13072" spans="1:4" x14ac:dyDescent="0.25">
      <c r="A13072" s="1" t="s">
        <v>830</v>
      </c>
      <c r="B13072" s="1" t="s">
        <v>863</v>
      </c>
      <c r="C13072" s="1" t="s">
        <v>14</v>
      </c>
      <c r="D13072" s="1" t="s">
        <v>5682</v>
      </c>
    </row>
    <row r="13073" spans="1:4" x14ac:dyDescent="0.25">
      <c r="A13073" s="1" t="s">
        <v>830</v>
      </c>
      <c r="B13073" s="1" t="s">
        <v>863</v>
      </c>
      <c r="C13073" s="1" t="s">
        <v>15</v>
      </c>
      <c r="D13073" s="1" t="s">
        <v>5439</v>
      </c>
    </row>
    <row r="13074" spans="1:4" x14ac:dyDescent="0.25">
      <c r="A13074" s="1" t="s">
        <v>830</v>
      </c>
      <c r="B13074" s="1" t="s">
        <v>863</v>
      </c>
      <c r="C13074" s="1" t="s">
        <v>16</v>
      </c>
      <c r="D13074" s="1" t="s">
        <v>7515</v>
      </c>
    </row>
    <row r="13075" spans="1:4" x14ac:dyDescent="0.25">
      <c r="A13075" s="1" t="s">
        <v>830</v>
      </c>
      <c r="B13075" s="1" t="s">
        <v>863</v>
      </c>
      <c r="C13075" s="1" t="s">
        <v>17</v>
      </c>
      <c r="D13075" s="1" t="s">
        <v>7516</v>
      </c>
    </row>
    <row r="13076" spans="1:4" x14ac:dyDescent="0.25">
      <c r="A13076" s="1" t="s">
        <v>830</v>
      </c>
      <c r="B13076" s="1" t="s">
        <v>863</v>
      </c>
      <c r="C13076" s="1" t="s">
        <v>18</v>
      </c>
      <c r="D13076" s="1" t="s">
        <v>5347</v>
      </c>
    </row>
    <row r="13077" spans="1:4" x14ac:dyDescent="0.25">
      <c r="A13077" s="1" t="s">
        <v>830</v>
      </c>
      <c r="B13077" s="1" t="s">
        <v>863</v>
      </c>
      <c r="C13077" s="1" t="s">
        <v>19</v>
      </c>
      <c r="D13077" s="1" t="s">
        <v>5463</v>
      </c>
    </row>
    <row r="13078" spans="1:4" x14ac:dyDescent="0.25">
      <c r="A13078" s="1" t="s">
        <v>830</v>
      </c>
      <c r="B13078" s="1" t="s">
        <v>863</v>
      </c>
      <c r="C13078" s="1" t="s">
        <v>20</v>
      </c>
      <c r="D13078" s="1" t="s">
        <v>5370</v>
      </c>
    </row>
    <row r="13079" spans="1:4" x14ac:dyDescent="0.25">
      <c r="A13079" s="1" t="s">
        <v>830</v>
      </c>
      <c r="B13079" s="1" t="s">
        <v>863</v>
      </c>
      <c r="C13079" s="1" t="s">
        <v>21</v>
      </c>
      <c r="D13079" s="1" t="s">
        <v>5687</v>
      </c>
    </row>
    <row r="13080" spans="1:4" x14ac:dyDescent="0.25">
      <c r="A13080" s="1" t="s">
        <v>830</v>
      </c>
      <c r="B13080" s="1" t="s">
        <v>863</v>
      </c>
      <c r="C13080" s="1" t="s">
        <v>22</v>
      </c>
      <c r="D13080" s="1" t="s">
        <v>7517</v>
      </c>
    </row>
    <row r="13081" spans="1:4" x14ac:dyDescent="0.25">
      <c r="A13081" s="1" t="s">
        <v>830</v>
      </c>
      <c r="B13081" s="1" t="s">
        <v>864</v>
      </c>
      <c r="C13081" s="1" t="s">
        <v>6</v>
      </c>
      <c r="D13081" s="1" t="s">
        <v>5703</v>
      </c>
    </row>
    <row r="13082" spans="1:4" x14ac:dyDescent="0.25">
      <c r="A13082" s="1" t="s">
        <v>830</v>
      </c>
      <c r="B13082" s="1" t="s">
        <v>864</v>
      </c>
      <c r="C13082" s="1" t="s">
        <v>7</v>
      </c>
      <c r="D13082" s="1" t="s">
        <v>6095</v>
      </c>
    </row>
    <row r="13083" spans="1:4" x14ac:dyDescent="0.25">
      <c r="A13083" s="1" t="s">
        <v>830</v>
      </c>
      <c r="B13083" s="1" t="s">
        <v>864</v>
      </c>
      <c r="C13083" s="1" t="s">
        <v>8</v>
      </c>
      <c r="D13083" s="1" t="s">
        <v>5735</v>
      </c>
    </row>
    <row r="13084" spans="1:4" x14ac:dyDescent="0.25">
      <c r="A13084" s="1" t="s">
        <v>830</v>
      </c>
      <c r="B13084" s="1" t="s">
        <v>864</v>
      </c>
      <c r="C13084" s="1" t="s">
        <v>9</v>
      </c>
      <c r="D13084" s="1" t="s">
        <v>7225</v>
      </c>
    </row>
    <row r="13085" spans="1:4" x14ac:dyDescent="0.25">
      <c r="A13085" s="1" t="s">
        <v>830</v>
      </c>
      <c r="B13085" s="1" t="s">
        <v>864</v>
      </c>
      <c r="C13085" s="1" t="s">
        <v>10</v>
      </c>
      <c r="D13085" s="1" t="s">
        <v>7165</v>
      </c>
    </row>
    <row r="13086" spans="1:4" x14ac:dyDescent="0.25">
      <c r="A13086" s="1" t="s">
        <v>830</v>
      </c>
      <c r="B13086" s="1" t="s">
        <v>864</v>
      </c>
      <c r="C13086" s="1" t="s">
        <v>11</v>
      </c>
      <c r="D13086" s="1" t="s">
        <v>5387</v>
      </c>
    </row>
    <row r="13087" spans="1:4" x14ac:dyDescent="0.25">
      <c r="A13087" s="1" t="s">
        <v>830</v>
      </c>
      <c r="B13087" s="1" t="s">
        <v>864</v>
      </c>
      <c r="C13087" s="1" t="s">
        <v>12</v>
      </c>
      <c r="D13087" s="1" t="s">
        <v>5414</v>
      </c>
    </row>
    <row r="13088" spans="1:4" x14ac:dyDescent="0.25">
      <c r="A13088" s="1" t="s">
        <v>830</v>
      </c>
      <c r="B13088" s="1" t="s">
        <v>864</v>
      </c>
      <c r="C13088" s="1" t="s">
        <v>13</v>
      </c>
      <c r="D13088" s="1" t="s">
        <v>5339</v>
      </c>
    </row>
    <row r="13089" spans="1:4" x14ac:dyDescent="0.25">
      <c r="A13089" s="1" t="s">
        <v>830</v>
      </c>
      <c r="B13089" s="1" t="s">
        <v>864</v>
      </c>
      <c r="C13089" s="1" t="s">
        <v>14</v>
      </c>
      <c r="D13089" s="1" t="s">
        <v>5659</v>
      </c>
    </row>
    <row r="13090" spans="1:4" x14ac:dyDescent="0.25">
      <c r="A13090" s="1" t="s">
        <v>830</v>
      </c>
      <c r="B13090" s="1" t="s">
        <v>864</v>
      </c>
      <c r="C13090" s="1" t="s">
        <v>15</v>
      </c>
      <c r="D13090" s="1" t="s">
        <v>5387</v>
      </c>
    </row>
    <row r="13091" spans="1:4" x14ac:dyDescent="0.25">
      <c r="A13091" s="1" t="s">
        <v>830</v>
      </c>
      <c r="B13091" s="1" t="s">
        <v>864</v>
      </c>
      <c r="C13091" s="1" t="s">
        <v>16</v>
      </c>
      <c r="D13091" s="1" t="s">
        <v>7483</v>
      </c>
    </row>
    <row r="13092" spans="1:4" x14ac:dyDescent="0.25">
      <c r="A13092" s="1" t="s">
        <v>830</v>
      </c>
      <c r="B13092" s="1" t="s">
        <v>864</v>
      </c>
      <c r="C13092" s="1" t="s">
        <v>17</v>
      </c>
      <c r="D13092" s="1" t="s">
        <v>5428</v>
      </c>
    </row>
    <row r="13093" spans="1:4" x14ac:dyDescent="0.25">
      <c r="A13093" s="1" t="s">
        <v>830</v>
      </c>
      <c r="B13093" s="1" t="s">
        <v>864</v>
      </c>
      <c r="C13093" s="1" t="s">
        <v>18</v>
      </c>
      <c r="D13093" s="1" t="s">
        <v>5343</v>
      </c>
    </row>
    <row r="13094" spans="1:4" x14ac:dyDescent="0.25">
      <c r="A13094" s="1" t="s">
        <v>830</v>
      </c>
      <c r="B13094" s="1" t="s">
        <v>864</v>
      </c>
      <c r="C13094" s="1" t="s">
        <v>19</v>
      </c>
      <c r="D13094" s="1" t="s">
        <v>5375</v>
      </c>
    </row>
    <row r="13095" spans="1:4" x14ac:dyDescent="0.25">
      <c r="A13095" s="1" t="s">
        <v>830</v>
      </c>
      <c r="B13095" s="1" t="s">
        <v>864</v>
      </c>
      <c r="C13095" s="1" t="s">
        <v>20</v>
      </c>
      <c r="D13095" s="1" t="s">
        <v>5414</v>
      </c>
    </row>
    <row r="13096" spans="1:4" x14ac:dyDescent="0.25">
      <c r="A13096" s="1" t="s">
        <v>830</v>
      </c>
      <c r="B13096" s="1" t="s">
        <v>864</v>
      </c>
      <c r="C13096" s="1" t="s">
        <v>21</v>
      </c>
      <c r="D13096" s="1" t="s">
        <v>5828</v>
      </c>
    </row>
    <row r="13097" spans="1:4" x14ac:dyDescent="0.25">
      <c r="A13097" s="1" t="s">
        <v>830</v>
      </c>
      <c r="B13097" s="1" t="s">
        <v>864</v>
      </c>
      <c r="C13097" s="1" t="s">
        <v>22</v>
      </c>
      <c r="D13097" s="1" t="s">
        <v>5903</v>
      </c>
    </row>
    <row r="13098" spans="1:4" x14ac:dyDescent="0.25">
      <c r="A13098" s="1" t="s">
        <v>830</v>
      </c>
      <c r="B13098" s="1" t="s">
        <v>865</v>
      </c>
      <c r="C13098" s="1" t="s">
        <v>6</v>
      </c>
      <c r="D13098" s="1" t="s">
        <v>5527</v>
      </c>
    </row>
    <row r="13099" spans="1:4" x14ac:dyDescent="0.25">
      <c r="A13099" s="1" t="s">
        <v>830</v>
      </c>
      <c r="B13099" s="1" t="s">
        <v>865</v>
      </c>
      <c r="C13099" s="1" t="s">
        <v>7</v>
      </c>
      <c r="D13099" s="1" t="s">
        <v>7257</v>
      </c>
    </row>
    <row r="13100" spans="1:4" x14ac:dyDescent="0.25">
      <c r="A13100" s="1" t="s">
        <v>830</v>
      </c>
      <c r="B13100" s="1" t="s">
        <v>865</v>
      </c>
      <c r="C13100" s="1" t="s">
        <v>8</v>
      </c>
      <c r="D13100" s="1" t="s">
        <v>5936</v>
      </c>
    </row>
    <row r="13101" spans="1:4" x14ac:dyDescent="0.25">
      <c r="A13101" s="1" t="s">
        <v>830</v>
      </c>
      <c r="B13101" s="1" t="s">
        <v>865</v>
      </c>
      <c r="C13101" s="1" t="s">
        <v>9</v>
      </c>
      <c r="D13101" s="1" t="s">
        <v>7518</v>
      </c>
    </row>
    <row r="13102" spans="1:4" x14ac:dyDescent="0.25">
      <c r="A13102" s="1" t="s">
        <v>830</v>
      </c>
      <c r="B13102" s="1" t="s">
        <v>865</v>
      </c>
      <c r="C13102" s="1" t="s">
        <v>10</v>
      </c>
      <c r="D13102" s="1" t="s">
        <v>6078</v>
      </c>
    </row>
    <row r="13103" spans="1:4" x14ac:dyDescent="0.25">
      <c r="A13103" s="1" t="s">
        <v>830</v>
      </c>
      <c r="B13103" s="1" t="s">
        <v>865</v>
      </c>
      <c r="C13103" s="1" t="s">
        <v>11</v>
      </c>
      <c r="D13103" s="1" t="s">
        <v>5398</v>
      </c>
    </row>
    <row r="13104" spans="1:4" x14ac:dyDescent="0.25">
      <c r="A13104" s="1" t="s">
        <v>830</v>
      </c>
      <c r="B13104" s="1" t="s">
        <v>865</v>
      </c>
      <c r="C13104" s="1" t="s">
        <v>12</v>
      </c>
      <c r="D13104" s="1" t="s">
        <v>5354</v>
      </c>
    </row>
    <row r="13105" spans="1:4" x14ac:dyDescent="0.25">
      <c r="A13105" s="1" t="s">
        <v>830</v>
      </c>
      <c r="B13105" s="1" t="s">
        <v>865</v>
      </c>
      <c r="C13105" s="1" t="s">
        <v>13</v>
      </c>
      <c r="D13105" s="1" t="s">
        <v>5339</v>
      </c>
    </row>
    <row r="13106" spans="1:4" x14ac:dyDescent="0.25">
      <c r="A13106" s="1" t="s">
        <v>830</v>
      </c>
      <c r="B13106" s="1" t="s">
        <v>865</v>
      </c>
      <c r="C13106" s="1" t="s">
        <v>14</v>
      </c>
      <c r="D13106" s="1" t="s">
        <v>5334</v>
      </c>
    </row>
    <row r="13107" spans="1:4" x14ac:dyDescent="0.25">
      <c r="A13107" s="1" t="s">
        <v>830</v>
      </c>
      <c r="B13107" s="1" t="s">
        <v>865</v>
      </c>
      <c r="C13107" s="1" t="s">
        <v>15</v>
      </c>
      <c r="D13107" s="1" t="s">
        <v>5356</v>
      </c>
    </row>
    <row r="13108" spans="1:4" x14ac:dyDescent="0.25">
      <c r="A13108" s="1" t="s">
        <v>830</v>
      </c>
      <c r="B13108" s="1" t="s">
        <v>865</v>
      </c>
      <c r="C13108" s="1" t="s">
        <v>16</v>
      </c>
      <c r="D13108" s="1" t="s">
        <v>6900</v>
      </c>
    </row>
    <row r="13109" spans="1:4" x14ac:dyDescent="0.25">
      <c r="A13109" s="1" t="s">
        <v>830</v>
      </c>
      <c r="B13109" s="1" t="s">
        <v>865</v>
      </c>
      <c r="C13109" s="1" t="s">
        <v>17</v>
      </c>
      <c r="D13109" s="1" t="s">
        <v>5930</v>
      </c>
    </row>
    <row r="13110" spans="1:4" x14ac:dyDescent="0.25">
      <c r="A13110" s="1" t="s">
        <v>830</v>
      </c>
      <c r="B13110" s="1" t="s">
        <v>865</v>
      </c>
      <c r="C13110" s="1" t="s">
        <v>18</v>
      </c>
      <c r="D13110" s="1" t="s">
        <v>5448</v>
      </c>
    </row>
    <row r="13111" spans="1:4" x14ac:dyDescent="0.25">
      <c r="A13111" s="1" t="s">
        <v>830</v>
      </c>
      <c r="B13111" s="1" t="s">
        <v>865</v>
      </c>
      <c r="C13111" s="1" t="s">
        <v>19</v>
      </c>
      <c r="D13111" s="1" t="s">
        <v>5381</v>
      </c>
    </row>
    <row r="13112" spans="1:4" x14ac:dyDescent="0.25">
      <c r="A13112" s="1" t="s">
        <v>830</v>
      </c>
      <c r="B13112" s="1" t="s">
        <v>865</v>
      </c>
      <c r="C13112" s="1" t="s">
        <v>20</v>
      </c>
      <c r="D13112" s="1" t="s">
        <v>5354</v>
      </c>
    </row>
    <row r="13113" spans="1:4" x14ac:dyDescent="0.25">
      <c r="A13113" s="1" t="s">
        <v>830</v>
      </c>
      <c r="B13113" s="1" t="s">
        <v>865</v>
      </c>
      <c r="C13113" s="1" t="s">
        <v>21</v>
      </c>
      <c r="D13113" s="1" t="s">
        <v>5376</v>
      </c>
    </row>
    <row r="13114" spans="1:4" x14ac:dyDescent="0.25">
      <c r="A13114" s="1" t="s">
        <v>830</v>
      </c>
      <c r="B13114" s="1" t="s">
        <v>865</v>
      </c>
      <c r="C13114" s="1" t="s">
        <v>22</v>
      </c>
      <c r="D13114" s="1" t="s">
        <v>7519</v>
      </c>
    </row>
    <row r="13115" spans="1:4" x14ac:dyDescent="0.25">
      <c r="A13115" s="1" t="s">
        <v>830</v>
      </c>
      <c r="B13115" s="1" t="s">
        <v>866</v>
      </c>
      <c r="C13115" s="1" t="s">
        <v>6</v>
      </c>
      <c r="D13115" s="1" t="s">
        <v>5336</v>
      </c>
    </row>
    <row r="13116" spans="1:4" x14ac:dyDescent="0.25">
      <c r="A13116" s="1" t="s">
        <v>830</v>
      </c>
      <c r="B13116" s="1" t="s">
        <v>866</v>
      </c>
      <c r="C13116" s="1" t="s">
        <v>7</v>
      </c>
      <c r="D13116" s="1" t="s">
        <v>7520</v>
      </c>
    </row>
    <row r="13117" spans="1:4" x14ac:dyDescent="0.25">
      <c r="A13117" s="1" t="s">
        <v>830</v>
      </c>
      <c r="B13117" s="1" t="s">
        <v>866</v>
      </c>
      <c r="C13117" s="1" t="s">
        <v>8</v>
      </c>
      <c r="D13117" s="1" t="s">
        <v>6121</v>
      </c>
    </row>
    <row r="13118" spans="1:4" x14ac:dyDescent="0.25">
      <c r="A13118" s="1" t="s">
        <v>830</v>
      </c>
      <c r="B13118" s="1" t="s">
        <v>866</v>
      </c>
      <c r="C13118" s="1" t="s">
        <v>9</v>
      </c>
      <c r="D13118" s="1" t="s">
        <v>6197</v>
      </c>
    </row>
    <row r="13119" spans="1:4" x14ac:dyDescent="0.25">
      <c r="A13119" s="1" t="s">
        <v>830</v>
      </c>
      <c r="B13119" s="1" t="s">
        <v>866</v>
      </c>
      <c r="C13119" s="1" t="s">
        <v>10</v>
      </c>
      <c r="D13119" s="1" t="s">
        <v>5418</v>
      </c>
    </row>
    <row r="13120" spans="1:4" x14ac:dyDescent="0.25">
      <c r="A13120" s="1" t="s">
        <v>830</v>
      </c>
      <c r="B13120" s="1" t="s">
        <v>866</v>
      </c>
      <c r="C13120" s="1" t="s">
        <v>11</v>
      </c>
      <c r="D13120" s="1" t="s">
        <v>5384</v>
      </c>
    </row>
    <row r="13121" spans="1:4" x14ac:dyDescent="0.25">
      <c r="A13121" s="1" t="s">
        <v>830</v>
      </c>
      <c r="B13121" s="1" t="s">
        <v>866</v>
      </c>
      <c r="C13121" s="1" t="s">
        <v>12</v>
      </c>
      <c r="D13121" s="1" t="s">
        <v>5429</v>
      </c>
    </row>
    <row r="13122" spans="1:4" x14ac:dyDescent="0.25">
      <c r="A13122" s="1" t="s">
        <v>830</v>
      </c>
      <c r="B13122" s="1" t="s">
        <v>866</v>
      </c>
      <c r="C13122" s="1" t="s">
        <v>13</v>
      </c>
      <c r="D13122" s="1" t="s">
        <v>5467</v>
      </c>
    </row>
    <row r="13123" spans="1:4" x14ac:dyDescent="0.25">
      <c r="A13123" s="1" t="s">
        <v>830</v>
      </c>
      <c r="B13123" s="1" t="s">
        <v>866</v>
      </c>
      <c r="C13123" s="1" t="s">
        <v>14</v>
      </c>
      <c r="D13123" s="1" t="s">
        <v>5549</v>
      </c>
    </row>
    <row r="13124" spans="1:4" x14ac:dyDescent="0.25">
      <c r="A13124" s="1" t="s">
        <v>830</v>
      </c>
      <c r="B13124" s="1" t="s">
        <v>866</v>
      </c>
      <c r="C13124" s="1" t="s">
        <v>15</v>
      </c>
      <c r="D13124" s="1" t="s">
        <v>5382</v>
      </c>
    </row>
    <row r="13125" spans="1:4" x14ac:dyDescent="0.25">
      <c r="A13125" s="1" t="s">
        <v>830</v>
      </c>
      <c r="B13125" s="1" t="s">
        <v>866</v>
      </c>
      <c r="C13125" s="1" t="s">
        <v>16</v>
      </c>
      <c r="D13125" s="1" t="s">
        <v>7521</v>
      </c>
    </row>
    <row r="13126" spans="1:4" x14ac:dyDescent="0.25">
      <c r="A13126" s="1" t="s">
        <v>830</v>
      </c>
      <c r="B13126" s="1" t="s">
        <v>866</v>
      </c>
      <c r="C13126" s="1" t="s">
        <v>17</v>
      </c>
      <c r="D13126" s="1" t="s">
        <v>7380</v>
      </c>
    </row>
    <row r="13127" spans="1:4" x14ac:dyDescent="0.25">
      <c r="A13127" s="1" t="s">
        <v>830</v>
      </c>
      <c r="B13127" s="1" t="s">
        <v>866</v>
      </c>
      <c r="C13127" s="1" t="s">
        <v>18</v>
      </c>
      <c r="D13127" s="1" t="s">
        <v>5390</v>
      </c>
    </row>
    <row r="13128" spans="1:4" x14ac:dyDescent="0.25">
      <c r="A13128" s="1" t="s">
        <v>830</v>
      </c>
      <c r="B13128" s="1" t="s">
        <v>866</v>
      </c>
      <c r="C13128" s="1" t="s">
        <v>19</v>
      </c>
      <c r="D13128" s="1" t="s">
        <v>5452</v>
      </c>
    </row>
    <row r="13129" spans="1:4" x14ac:dyDescent="0.25">
      <c r="A13129" s="1" t="s">
        <v>830</v>
      </c>
      <c r="B13129" s="1" t="s">
        <v>866</v>
      </c>
      <c r="C13129" s="1" t="s">
        <v>20</v>
      </c>
      <c r="D13129" s="1" t="s">
        <v>5339</v>
      </c>
    </row>
    <row r="13130" spans="1:4" x14ac:dyDescent="0.25">
      <c r="A13130" s="1" t="s">
        <v>830</v>
      </c>
      <c r="B13130" s="1" t="s">
        <v>866</v>
      </c>
      <c r="C13130" s="1" t="s">
        <v>21</v>
      </c>
      <c r="D13130" s="1" t="s">
        <v>6548</v>
      </c>
    </row>
    <row r="13131" spans="1:4" x14ac:dyDescent="0.25">
      <c r="A13131" s="1" t="s">
        <v>830</v>
      </c>
      <c r="B13131" s="1" t="s">
        <v>866</v>
      </c>
      <c r="C13131" s="1" t="s">
        <v>22</v>
      </c>
      <c r="D13131" s="1" t="s">
        <v>7522</v>
      </c>
    </row>
    <row r="13132" spans="1:4" x14ac:dyDescent="0.25">
      <c r="A13132" s="1" t="s">
        <v>830</v>
      </c>
      <c r="B13132" s="1" t="s">
        <v>867</v>
      </c>
      <c r="C13132" s="1" t="s">
        <v>6</v>
      </c>
      <c r="D13132" s="1" t="s">
        <v>5941</v>
      </c>
    </row>
    <row r="13133" spans="1:4" x14ac:dyDescent="0.25">
      <c r="A13133" s="1" t="s">
        <v>830</v>
      </c>
      <c r="B13133" s="1" t="s">
        <v>867</v>
      </c>
      <c r="C13133" s="1" t="s">
        <v>7</v>
      </c>
      <c r="D13133" s="1" t="s">
        <v>7523</v>
      </c>
    </row>
    <row r="13134" spans="1:4" x14ac:dyDescent="0.25">
      <c r="A13134" s="1" t="s">
        <v>830</v>
      </c>
      <c r="B13134" s="1" t="s">
        <v>867</v>
      </c>
      <c r="C13134" s="1" t="s">
        <v>8</v>
      </c>
      <c r="D13134" s="1" t="s">
        <v>6048</v>
      </c>
    </row>
    <row r="13135" spans="1:4" x14ac:dyDescent="0.25">
      <c r="A13135" s="1" t="s">
        <v>830</v>
      </c>
      <c r="B13135" s="1" t="s">
        <v>867</v>
      </c>
      <c r="C13135" s="1" t="s">
        <v>9</v>
      </c>
      <c r="D13135" s="1" t="s">
        <v>5721</v>
      </c>
    </row>
    <row r="13136" spans="1:4" x14ac:dyDescent="0.25">
      <c r="A13136" s="1" t="s">
        <v>830</v>
      </c>
      <c r="B13136" s="1" t="s">
        <v>867</v>
      </c>
      <c r="C13136" s="1" t="s">
        <v>10</v>
      </c>
      <c r="D13136" s="1" t="s">
        <v>5530</v>
      </c>
    </row>
    <row r="13137" spans="1:4" x14ac:dyDescent="0.25">
      <c r="A13137" s="1" t="s">
        <v>830</v>
      </c>
      <c r="B13137" s="1" t="s">
        <v>867</v>
      </c>
      <c r="C13137" s="1" t="s">
        <v>11</v>
      </c>
      <c r="D13137" s="1" t="s">
        <v>5368</v>
      </c>
    </row>
    <row r="13138" spans="1:4" x14ac:dyDescent="0.25">
      <c r="A13138" s="1" t="s">
        <v>830</v>
      </c>
      <c r="B13138" s="1" t="s">
        <v>867</v>
      </c>
      <c r="C13138" s="1" t="s">
        <v>14</v>
      </c>
      <c r="D13138" s="1" t="s">
        <v>5466</v>
      </c>
    </row>
    <row r="13139" spans="1:4" x14ac:dyDescent="0.25">
      <c r="A13139" s="1" t="s">
        <v>830</v>
      </c>
      <c r="B13139" s="1" t="s">
        <v>867</v>
      </c>
      <c r="C13139" s="1" t="s">
        <v>15</v>
      </c>
      <c r="D13139" s="1" t="s">
        <v>5446</v>
      </c>
    </row>
    <row r="13140" spans="1:4" x14ac:dyDescent="0.25">
      <c r="A13140" s="1" t="s">
        <v>830</v>
      </c>
      <c r="B13140" s="1" t="s">
        <v>867</v>
      </c>
      <c r="C13140" s="1" t="s">
        <v>16</v>
      </c>
      <c r="D13140" s="1" t="s">
        <v>7364</v>
      </c>
    </row>
    <row r="13141" spans="1:4" x14ac:dyDescent="0.25">
      <c r="A13141" s="1" t="s">
        <v>830</v>
      </c>
      <c r="B13141" s="1" t="s">
        <v>867</v>
      </c>
      <c r="C13141" s="1" t="s">
        <v>17</v>
      </c>
      <c r="D13141" s="1" t="s">
        <v>5680</v>
      </c>
    </row>
    <row r="13142" spans="1:4" x14ac:dyDescent="0.25">
      <c r="A13142" s="1" t="s">
        <v>830</v>
      </c>
      <c r="B13142" s="1" t="s">
        <v>867</v>
      </c>
      <c r="C13142" s="1" t="s">
        <v>18</v>
      </c>
      <c r="D13142" s="1" t="s">
        <v>5381</v>
      </c>
    </row>
    <row r="13143" spans="1:4" x14ac:dyDescent="0.25">
      <c r="A13143" s="1" t="s">
        <v>830</v>
      </c>
      <c r="B13143" s="1" t="s">
        <v>867</v>
      </c>
      <c r="C13143" s="1" t="s">
        <v>19</v>
      </c>
      <c r="D13143" s="1" t="s">
        <v>5356</v>
      </c>
    </row>
    <row r="13144" spans="1:4" x14ac:dyDescent="0.25">
      <c r="A13144" s="1" t="s">
        <v>830</v>
      </c>
      <c r="B13144" s="1" t="s">
        <v>867</v>
      </c>
      <c r="C13144" s="1" t="s">
        <v>20</v>
      </c>
      <c r="D13144" s="1" t="s">
        <v>5429</v>
      </c>
    </row>
    <row r="13145" spans="1:4" x14ac:dyDescent="0.25">
      <c r="A13145" s="1" t="s">
        <v>830</v>
      </c>
      <c r="B13145" s="1" t="s">
        <v>867</v>
      </c>
      <c r="C13145" s="1" t="s">
        <v>21</v>
      </c>
      <c r="D13145" s="1" t="s">
        <v>5376</v>
      </c>
    </row>
    <row r="13146" spans="1:4" x14ac:dyDescent="0.25">
      <c r="A13146" s="1" t="s">
        <v>830</v>
      </c>
      <c r="B13146" s="1" t="s">
        <v>867</v>
      </c>
      <c r="C13146" s="1" t="s">
        <v>22</v>
      </c>
      <c r="D13146" s="1" t="s">
        <v>7127</v>
      </c>
    </row>
    <row r="13147" spans="1:4" x14ac:dyDescent="0.25">
      <c r="A13147" s="1" t="s">
        <v>830</v>
      </c>
      <c r="B13147" s="1" t="s">
        <v>868</v>
      </c>
      <c r="C13147" s="1" t="s">
        <v>6</v>
      </c>
      <c r="D13147" s="1" t="s">
        <v>5626</v>
      </c>
    </row>
    <row r="13148" spans="1:4" x14ac:dyDescent="0.25">
      <c r="A13148" s="1" t="s">
        <v>830</v>
      </c>
      <c r="B13148" s="1" t="s">
        <v>868</v>
      </c>
      <c r="C13148" s="1" t="s">
        <v>7</v>
      </c>
      <c r="D13148" s="1" t="s">
        <v>7524</v>
      </c>
    </row>
    <row r="13149" spans="1:4" x14ac:dyDescent="0.25">
      <c r="A13149" s="1" t="s">
        <v>830</v>
      </c>
      <c r="B13149" s="1" t="s">
        <v>868</v>
      </c>
      <c r="C13149" s="1" t="s">
        <v>8</v>
      </c>
      <c r="D13149" s="1" t="s">
        <v>5551</v>
      </c>
    </row>
    <row r="13150" spans="1:4" x14ac:dyDescent="0.25">
      <c r="A13150" s="1" t="s">
        <v>830</v>
      </c>
      <c r="B13150" s="1" t="s">
        <v>868</v>
      </c>
      <c r="C13150" s="1" t="s">
        <v>9</v>
      </c>
      <c r="D13150" s="1" t="s">
        <v>7525</v>
      </c>
    </row>
    <row r="13151" spans="1:4" x14ac:dyDescent="0.25">
      <c r="A13151" s="1" t="s">
        <v>830</v>
      </c>
      <c r="B13151" s="1" t="s">
        <v>868</v>
      </c>
      <c r="C13151" s="1" t="s">
        <v>10</v>
      </c>
      <c r="D13151" s="1" t="s">
        <v>6183</v>
      </c>
    </row>
    <row r="13152" spans="1:4" x14ac:dyDescent="0.25">
      <c r="A13152" s="1" t="s">
        <v>830</v>
      </c>
      <c r="B13152" s="1" t="s">
        <v>868</v>
      </c>
      <c r="C13152" s="1" t="s">
        <v>11</v>
      </c>
      <c r="D13152" s="1" t="s">
        <v>5344</v>
      </c>
    </row>
    <row r="13153" spans="1:4" x14ac:dyDescent="0.25">
      <c r="A13153" s="1" t="s">
        <v>830</v>
      </c>
      <c r="B13153" s="1" t="s">
        <v>868</v>
      </c>
      <c r="C13153" s="1" t="s">
        <v>12</v>
      </c>
      <c r="D13153" s="1" t="s">
        <v>5467</v>
      </c>
    </row>
    <row r="13154" spans="1:4" x14ac:dyDescent="0.25">
      <c r="A13154" s="1" t="s">
        <v>830</v>
      </c>
      <c r="B13154" s="1" t="s">
        <v>868</v>
      </c>
      <c r="C13154" s="1" t="s">
        <v>13</v>
      </c>
      <c r="D13154" s="1" t="s">
        <v>5370</v>
      </c>
    </row>
    <row r="13155" spans="1:4" x14ac:dyDescent="0.25">
      <c r="A13155" s="1" t="s">
        <v>830</v>
      </c>
      <c r="B13155" s="1" t="s">
        <v>868</v>
      </c>
      <c r="C13155" s="1" t="s">
        <v>14</v>
      </c>
      <c r="D13155" s="1" t="s">
        <v>5519</v>
      </c>
    </row>
    <row r="13156" spans="1:4" x14ac:dyDescent="0.25">
      <c r="A13156" s="1" t="s">
        <v>830</v>
      </c>
      <c r="B13156" s="1" t="s">
        <v>868</v>
      </c>
      <c r="C13156" s="1" t="s">
        <v>15</v>
      </c>
      <c r="D13156" s="1" t="s">
        <v>5642</v>
      </c>
    </row>
    <row r="13157" spans="1:4" x14ac:dyDescent="0.25">
      <c r="A13157" s="1" t="s">
        <v>830</v>
      </c>
      <c r="B13157" s="1" t="s">
        <v>868</v>
      </c>
      <c r="C13157" s="1" t="s">
        <v>16</v>
      </c>
      <c r="D13157" s="1" t="s">
        <v>6974</v>
      </c>
    </row>
    <row r="13158" spans="1:4" x14ac:dyDescent="0.25">
      <c r="A13158" s="1" t="s">
        <v>830</v>
      </c>
      <c r="B13158" s="1" t="s">
        <v>868</v>
      </c>
      <c r="C13158" s="1" t="s">
        <v>17</v>
      </c>
      <c r="D13158" s="1" t="s">
        <v>7124</v>
      </c>
    </row>
    <row r="13159" spans="1:4" x14ac:dyDescent="0.25">
      <c r="A13159" s="1" t="s">
        <v>830</v>
      </c>
      <c r="B13159" s="1" t="s">
        <v>868</v>
      </c>
      <c r="C13159" s="1" t="s">
        <v>18</v>
      </c>
      <c r="D13159" s="1" t="s">
        <v>5592</v>
      </c>
    </row>
    <row r="13160" spans="1:4" x14ac:dyDescent="0.25">
      <c r="A13160" s="1" t="s">
        <v>830</v>
      </c>
      <c r="B13160" s="1" t="s">
        <v>868</v>
      </c>
      <c r="C13160" s="1" t="s">
        <v>19</v>
      </c>
      <c r="D13160" s="1" t="s">
        <v>5411</v>
      </c>
    </row>
    <row r="13161" spans="1:4" x14ac:dyDescent="0.25">
      <c r="A13161" s="1" t="s">
        <v>830</v>
      </c>
      <c r="B13161" s="1" t="s">
        <v>868</v>
      </c>
      <c r="C13161" s="1" t="s">
        <v>20</v>
      </c>
      <c r="D13161" s="1" t="s">
        <v>5449</v>
      </c>
    </row>
    <row r="13162" spans="1:4" x14ac:dyDescent="0.25">
      <c r="A13162" s="1" t="s">
        <v>830</v>
      </c>
      <c r="B13162" s="1" t="s">
        <v>868</v>
      </c>
      <c r="C13162" s="1" t="s">
        <v>21</v>
      </c>
      <c r="D13162" s="1" t="s">
        <v>6386</v>
      </c>
    </row>
    <row r="13163" spans="1:4" x14ac:dyDescent="0.25">
      <c r="A13163" s="1" t="s">
        <v>830</v>
      </c>
      <c r="B13163" s="1" t="s">
        <v>868</v>
      </c>
      <c r="C13163" s="1" t="s">
        <v>22</v>
      </c>
      <c r="D13163" s="1" t="s">
        <v>7526</v>
      </c>
    </row>
    <row r="13164" spans="1:4" x14ac:dyDescent="0.25">
      <c r="A13164" s="1" t="s">
        <v>830</v>
      </c>
      <c r="B13164" s="1" t="s">
        <v>869</v>
      </c>
      <c r="C13164" s="1" t="s">
        <v>6</v>
      </c>
      <c r="D13164" s="1" t="s">
        <v>5943</v>
      </c>
    </row>
    <row r="13165" spans="1:4" x14ac:dyDescent="0.25">
      <c r="A13165" s="1" t="s">
        <v>830</v>
      </c>
      <c r="B13165" s="1" t="s">
        <v>869</v>
      </c>
      <c r="C13165" s="1" t="s">
        <v>7</v>
      </c>
      <c r="D13165" s="1" t="s">
        <v>7527</v>
      </c>
    </row>
    <row r="13166" spans="1:4" x14ac:dyDescent="0.25">
      <c r="A13166" s="1" t="s">
        <v>830</v>
      </c>
      <c r="B13166" s="1" t="s">
        <v>869</v>
      </c>
      <c r="C13166" s="1" t="s">
        <v>8</v>
      </c>
      <c r="D13166" s="1" t="s">
        <v>5788</v>
      </c>
    </row>
    <row r="13167" spans="1:4" x14ac:dyDescent="0.25">
      <c r="A13167" s="1" t="s">
        <v>830</v>
      </c>
      <c r="B13167" s="1" t="s">
        <v>869</v>
      </c>
      <c r="C13167" s="1" t="s">
        <v>9</v>
      </c>
      <c r="D13167" s="1" t="s">
        <v>7528</v>
      </c>
    </row>
    <row r="13168" spans="1:4" x14ac:dyDescent="0.25">
      <c r="A13168" s="1" t="s">
        <v>830</v>
      </c>
      <c r="B13168" s="1" t="s">
        <v>869</v>
      </c>
      <c r="C13168" s="1" t="s">
        <v>10</v>
      </c>
      <c r="D13168" s="1" t="s">
        <v>6189</v>
      </c>
    </row>
    <row r="13169" spans="1:4" x14ac:dyDescent="0.25">
      <c r="A13169" s="1" t="s">
        <v>830</v>
      </c>
      <c r="B13169" s="1" t="s">
        <v>869</v>
      </c>
      <c r="C13169" s="1" t="s">
        <v>11</v>
      </c>
      <c r="D13169" s="1" t="s">
        <v>5446</v>
      </c>
    </row>
    <row r="13170" spans="1:4" x14ac:dyDescent="0.25">
      <c r="A13170" s="1" t="s">
        <v>830</v>
      </c>
      <c r="B13170" s="1" t="s">
        <v>869</v>
      </c>
      <c r="C13170" s="1" t="s">
        <v>12</v>
      </c>
      <c r="D13170" s="1" t="s">
        <v>5339</v>
      </c>
    </row>
    <row r="13171" spans="1:4" x14ac:dyDescent="0.25">
      <c r="A13171" s="1" t="s">
        <v>830</v>
      </c>
      <c r="B13171" s="1" t="s">
        <v>869</v>
      </c>
      <c r="C13171" s="1" t="s">
        <v>13</v>
      </c>
      <c r="D13171" s="1" t="s">
        <v>5370</v>
      </c>
    </row>
    <row r="13172" spans="1:4" x14ac:dyDescent="0.25">
      <c r="A13172" s="1" t="s">
        <v>830</v>
      </c>
      <c r="B13172" s="1" t="s">
        <v>869</v>
      </c>
      <c r="C13172" s="1" t="s">
        <v>14</v>
      </c>
      <c r="D13172" s="1" t="s">
        <v>5659</v>
      </c>
    </row>
    <row r="13173" spans="1:4" x14ac:dyDescent="0.25">
      <c r="A13173" s="1" t="s">
        <v>830</v>
      </c>
      <c r="B13173" s="1" t="s">
        <v>869</v>
      </c>
      <c r="C13173" s="1" t="s">
        <v>15</v>
      </c>
      <c r="D13173" s="1" t="s">
        <v>5384</v>
      </c>
    </row>
    <row r="13174" spans="1:4" x14ac:dyDescent="0.25">
      <c r="A13174" s="1" t="s">
        <v>830</v>
      </c>
      <c r="B13174" s="1" t="s">
        <v>869</v>
      </c>
      <c r="C13174" s="1" t="s">
        <v>16</v>
      </c>
      <c r="D13174" s="1" t="s">
        <v>7529</v>
      </c>
    </row>
    <row r="13175" spans="1:4" x14ac:dyDescent="0.25">
      <c r="A13175" s="1" t="s">
        <v>830</v>
      </c>
      <c r="B13175" s="1" t="s">
        <v>869</v>
      </c>
      <c r="C13175" s="1" t="s">
        <v>17</v>
      </c>
      <c r="D13175" s="1" t="s">
        <v>7530</v>
      </c>
    </row>
    <row r="13176" spans="1:4" x14ac:dyDescent="0.25">
      <c r="A13176" s="1" t="s">
        <v>830</v>
      </c>
      <c r="B13176" s="1" t="s">
        <v>869</v>
      </c>
      <c r="C13176" s="1" t="s">
        <v>18</v>
      </c>
      <c r="D13176" s="1" t="s">
        <v>5479</v>
      </c>
    </row>
    <row r="13177" spans="1:4" x14ac:dyDescent="0.25">
      <c r="A13177" s="1" t="s">
        <v>830</v>
      </c>
      <c r="B13177" s="1" t="s">
        <v>869</v>
      </c>
      <c r="C13177" s="1" t="s">
        <v>19</v>
      </c>
      <c r="D13177" s="1" t="s">
        <v>5605</v>
      </c>
    </row>
    <row r="13178" spans="1:4" x14ac:dyDescent="0.25">
      <c r="A13178" s="1" t="s">
        <v>830</v>
      </c>
      <c r="B13178" s="1" t="s">
        <v>869</v>
      </c>
      <c r="C13178" s="1" t="s">
        <v>20</v>
      </c>
      <c r="D13178" s="1" t="s">
        <v>5339</v>
      </c>
    </row>
    <row r="13179" spans="1:4" x14ac:dyDescent="0.25">
      <c r="A13179" s="1" t="s">
        <v>830</v>
      </c>
      <c r="B13179" s="1" t="s">
        <v>869</v>
      </c>
      <c r="C13179" s="1" t="s">
        <v>21</v>
      </c>
      <c r="D13179" s="1" t="s">
        <v>6094</v>
      </c>
    </row>
    <row r="13180" spans="1:4" x14ac:dyDescent="0.25">
      <c r="A13180" s="1" t="s">
        <v>830</v>
      </c>
      <c r="B13180" s="1" t="s">
        <v>869</v>
      </c>
      <c r="C13180" s="1" t="s">
        <v>22</v>
      </c>
      <c r="D13180" s="1" t="s">
        <v>7531</v>
      </c>
    </row>
    <row r="13181" spans="1:4" x14ac:dyDescent="0.25">
      <c r="A13181" s="1" t="s">
        <v>830</v>
      </c>
      <c r="B13181" s="1" t="s">
        <v>870</v>
      </c>
      <c r="C13181" s="1" t="s">
        <v>6</v>
      </c>
      <c r="D13181" s="1" t="s">
        <v>5386</v>
      </c>
    </row>
    <row r="13182" spans="1:4" x14ac:dyDescent="0.25">
      <c r="A13182" s="1" t="s">
        <v>830</v>
      </c>
      <c r="B13182" s="1" t="s">
        <v>870</v>
      </c>
      <c r="C13182" s="1" t="s">
        <v>7</v>
      </c>
      <c r="D13182" s="1" t="s">
        <v>5888</v>
      </c>
    </row>
    <row r="13183" spans="1:4" x14ac:dyDescent="0.25">
      <c r="A13183" s="1" t="s">
        <v>830</v>
      </c>
      <c r="B13183" s="1" t="s">
        <v>870</v>
      </c>
      <c r="C13183" s="1" t="s">
        <v>8</v>
      </c>
      <c r="D13183" s="1" t="s">
        <v>5746</v>
      </c>
    </row>
    <row r="13184" spans="1:4" x14ac:dyDescent="0.25">
      <c r="A13184" s="1" t="s">
        <v>830</v>
      </c>
      <c r="B13184" s="1" t="s">
        <v>870</v>
      </c>
      <c r="C13184" s="1" t="s">
        <v>9</v>
      </c>
      <c r="D13184" s="1" t="s">
        <v>7532</v>
      </c>
    </row>
    <row r="13185" spans="1:4" x14ac:dyDescent="0.25">
      <c r="A13185" s="1" t="s">
        <v>830</v>
      </c>
      <c r="B13185" s="1" t="s">
        <v>870</v>
      </c>
      <c r="C13185" s="1" t="s">
        <v>10</v>
      </c>
      <c r="D13185" s="1" t="s">
        <v>5587</v>
      </c>
    </row>
    <row r="13186" spans="1:4" x14ac:dyDescent="0.25">
      <c r="A13186" s="1" t="s">
        <v>830</v>
      </c>
      <c r="B13186" s="1" t="s">
        <v>870</v>
      </c>
      <c r="C13186" s="1" t="s">
        <v>11</v>
      </c>
      <c r="D13186" s="1" t="s">
        <v>5398</v>
      </c>
    </row>
    <row r="13187" spans="1:4" x14ac:dyDescent="0.25">
      <c r="A13187" s="1" t="s">
        <v>830</v>
      </c>
      <c r="B13187" s="1" t="s">
        <v>870</v>
      </c>
      <c r="C13187" s="1" t="s">
        <v>13</v>
      </c>
      <c r="D13187" s="1" t="s">
        <v>5414</v>
      </c>
    </row>
    <row r="13188" spans="1:4" x14ac:dyDescent="0.25">
      <c r="A13188" s="1" t="s">
        <v>830</v>
      </c>
      <c r="B13188" s="1" t="s">
        <v>870</v>
      </c>
      <c r="C13188" s="1" t="s">
        <v>14</v>
      </c>
      <c r="D13188" s="1" t="s">
        <v>5426</v>
      </c>
    </row>
    <row r="13189" spans="1:4" x14ac:dyDescent="0.25">
      <c r="A13189" s="1" t="s">
        <v>830</v>
      </c>
      <c r="B13189" s="1" t="s">
        <v>870</v>
      </c>
      <c r="C13189" s="1" t="s">
        <v>15</v>
      </c>
      <c r="D13189" s="1" t="s">
        <v>5659</v>
      </c>
    </row>
    <row r="13190" spans="1:4" x14ac:dyDescent="0.25">
      <c r="A13190" s="1" t="s">
        <v>830</v>
      </c>
      <c r="B13190" s="1" t="s">
        <v>870</v>
      </c>
      <c r="C13190" s="1" t="s">
        <v>16</v>
      </c>
      <c r="D13190" s="1" t="s">
        <v>7533</v>
      </c>
    </row>
    <row r="13191" spans="1:4" x14ac:dyDescent="0.25">
      <c r="A13191" s="1" t="s">
        <v>830</v>
      </c>
      <c r="B13191" s="1" t="s">
        <v>870</v>
      </c>
      <c r="C13191" s="1" t="s">
        <v>17</v>
      </c>
      <c r="D13191" s="1" t="s">
        <v>7534</v>
      </c>
    </row>
    <row r="13192" spans="1:4" x14ac:dyDescent="0.25">
      <c r="A13192" s="1" t="s">
        <v>830</v>
      </c>
      <c r="B13192" s="1" t="s">
        <v>870</v>
      </c>
      <c r="C13192" s="1" t="s">
        <v>18</v>
      </c>
      <c r="D13192" s="1" t="s">
        <v>5398</v>
      </c>
    </row>
    <row r="13193" spans="1:4" x14ac:dyDescent="0.25">
      <c r="A13193" s="1" t="s">
        <v>830</v>
      </c>
      <c r="B13193" s="1" t="s">
        <v>870</v>
      </c>
      <c r="C13193" s="1" t="s">
        <v>19</v>
      </c>
      <c r="D13193" s="1" t="s">
        <v>5444</v>
      </c>
    </row>
    <row r="13194" spans="1:4" x14ac:dyDescent="0.25">
      <c r="A13194" s="1" t="s">
        <v>830</v>
      </c>
      <c r="B13194" s="1" t="s">
        <v>870</v>
      </c>
      <c r="C13194" s="1" t="s">
        <v>20</v>
      </c>
      <c r="D13194" s="1" t="s">
        <v>5370</v>
      </c>
    </row>
    <row r="13195" spans="1:4" x14ac:dyDescent="0.25">
      <c r="A13195" s="1" t="s">
        <v>830</v>
      </c>
      <c r="B13195" s="1" t="s">
        <v>870</v>
      </c>
      <c r="C13195" s="1" t="s">
        <v>21</v>
      </c>
      <c r="D13195" s="1" t="s">
        <v>6037</v>
      </c>
    </row>
    <row r="13196" spans="1:4" x14ac:dyDescent="0.25">
      <c r="A13196" s="1" t="s">
        <v>830</v>
      </c>
      <c r="B13196" s="1" t="s">
        <v>870</v>
      </c>
      <c r="C13196" s="1" t="s">
        <v>22</v>
      </c>
      <c r="D13196" s="1" t="s">
        <v>5630</v>
      </c>
    </row>
    <row r="13197" spans="1:4" x14ac:dyDescent="0.25">
      <c r="A13197" s="1" t="s">
        <v>830</v>
      </c>
      <c r="B13197" s="1" t="s">
        <v>871</v>
      </c>
      <c r="C13197" s="1" t="s">
        <v>6</v>
      </c>
      <c r="D13197" s="1" t="s">
        <v>5987</v>
      </c>
    </row>
    <row r="13198" spans="1:4" x14ac:dyDescent="0.25">
      <c r="A13198" s="1" t="s">
        <v>830</v>
      </c>
      <c r="B13198" s="1" t="s">
        <v>871</v>
      </c>
      <c r="C13198" s="1" t="s">
        <v>7</v>
      </c>
      <c r="D13198" s="1" t="s">
        <v>6372</v>
      </c>
    </row>
    <row r="13199" spans="1:4" x14ac:dyDescent="0.25">
      <c r="A13199" s="1" t="s">
        <v>830</v>
      </c>
      <c r="B13199" s="1" t="s">
        <v>871</v>
      </c>
      <c r="C13199" s="1" t="s">
        <v>8</v>
      </c>
      <c r="D13199" s="1" t="s">
        <v>5404</v>
      </c>
    </row>
    <row r="13200" spans="1:4" x14ac:dyDescent="0.25">
      <c r="A13200" s="1" t="s">
        <v>830</v>
      </c>
      <c r="B13200" s="1" t="s">
        <v>871</v>
      </c>
      <c r="C13200" s="1" t="s">
        <v>9</v>
      </c>
      <c r="D13200" s="1" t="s">
        <v>7535</v>
      </c>
    </row>
    <row r="13201" spans="1:4" x14ac:dyDescent="0.25">
      <c r="A13201" s="1" t="s">
        <v>830</v>
      </c>
      <c r="B13201" s="1" t="s">
        <v>871</v>
      </c>
      <c r="C13201" s="1" t="s">
        <v>10</v>
      </c>
      <c r="D13201" s="1" t="s">
        <v>5772</v>
      </c>
    </row>
    <row r="13202" spans="1:4" x14ac:dyDescent="0.25">
      <c r="A13202" s="1" t="s">
        <v>830</v>
      </c>
      <c r="B13202" s="1" t="s">
        <v>871</v>
      </c>
      <c r="C13202" s="1" t="s">
        <v>11</v>
      </c>
      <c r="D13202" s="1" t="s">
        <v>5592</v>
      </c>
    </row>
    <row r="13203" spans="1:4" x14ac:dyDescent="0.25">
      <c r="A13203" s="1" t="s">
        <v>830</v>
      </c>
      <c r="B13203" s="1" t="s">
        <v>871</v>
      </c>
      <c r="C13203" s="1" t="s">
        <v>12</v>
      </c>
      <c r="D13203" s="1" t="s">
        <v>5414</v>
      </c>
    </row>
    <row r="13204" spans="1:4" x14ac:dyDescent="0.25">
      <c r="A13204" s="1" t="s">
        <v>830</v>
      </c>
      <c r="B13204" s="1" t="s">
        <v>871</v>
      </c>
      <c r="C13204" s="1" t="s">
        <v>13</v>
      </c>
      <c r="D13204" s="1" t="s">
        <v>5338</v>
      </c>
    </row>
    <row r="13205" spans="1:4" x14ac:dyDescent="0.25">
      <c r="A13205" s="1" t="s">
        <v>830</v>
      </c>
      <c r="B13205" s="1" t="s">
        <v>871</v>
      </c>
      <c r="C13205" s="1" t="s">
        <v>14</v>
      </c>
      <c r="D13205" s="1" t="s">
        <v>5432</v>
      </c>
    </row>
    <row r="13206" spans="1:4" x14ac:dyDescent="0.25">
      <c r="A13206" s="1" t="s">
        <v>830</v>
      </c>
      <c r="B13206" s="1" t="s">
        <v>871</v>
      </c>
      <c r="C13206" s="1" t="s">
        <v>15</v>
      </c>
      <c r="D13206" s="1" t="s">
        <v>5432</v>
      </c>
    </row>
    <row r="13207" spans="1:4" x14ac:dyDescent="0.25">
      <c r="A13207" s="1" t="s">
        <v>830</v>
      </c>
      <c r="B13207" s="1" t="s">
        <v>871</v>
      </c>
      <c r="C13207" s="1" t="s">
        <v>16</v>
      </c>
      <c r="D13207" s="1" t="s">
        <v>7536</v>
      </c>
    </row>
    <row r="13208" spans="1:4" x14ac:dyDescent="0.25">
      <c r="A13208" s="1" t="s">
        <v>830</v>
      </c>
      <c r="B13208" s="1" t="s">
        <v>871</v>
      </c>
      <c r="C13208" s="1" t="s">
        <v>17</v>
      </c>
      <c r="D13208" s="1" t="s">
        <v>7289</v>
      </c>
    </row>
    <row r="13209" spans="1:4" x14ac:dyDescent="0.25">
      <c r="A13209" s="1" t="s">
        <v>830</v>
      </c>
      <c r="B13209" s="1" t="s">
        <v>871</v>
      </c>
      <c r="C13209" s="1" t="s">
        <v>18</v>
      </c>
      <c r="D13209" s="1" t="s">
        <v>5416</v>
      </c>
    </row>
    <row r="13210" spans="1:4" x14ac:dyDescent="0.25">
      <c r="A13210" s="1" t="s">
        <v>830</v>
      </c>
      <c r="B13210" s="1" t="s">
        <v>871</v>
      </c>
      <c r="C13210" s="1" t="s">
        <v>19</v>
      </c>
      <c r="D13210" s="1" t="s">
        <v>5444</v>
      </c>
    </row>
    <row r="13211" spans="1:4" x14ac:dyDescent="0.25">
      <c r="A13211" s="1" t="s">
        <v>830</v>
      </c>
      <c r="B13211" s="1" t="s">
        <v>871</v>
      </c>
      <c r="C13211" s="1" t="s">
        <v>20</v>
      </c>
      <c r="D13211" s="1" t="s">
        <v>5416</v>
      </c>
    </row>
    <row r="13212" spans="1:4" x14ac:dyDescent="0.25">
      <c r="A13212" s="1" t="s">
        <v>830</v>
      </c>
      <c r="B13212" s="1" t="s">
        <v>871</v>
      </c>
      <c r="C13212" s="1" t="s">
        <v>21</v>
      </c>
      <c r="D13212" s="1" t="s">
        <v>5945</v>
      </c>
    </row>
    <row r="13213" spans="1:4" x14ac:dyDescent="0.25">
      <c r="A13213" s="1" t="s">
        <v>830</v>
      </c>
      <c r="B13213" s="1" t="s">
        <v>871</v>
      </c>
      <c r="C13213" s="1" t="s">
        <v>22</v>
      </c>
      <c r="D13213" s="1" t="s">
        <v>7537</v>
      </c>
    </row>
    <row r="13214" spans="1:4" x14ac:dyDescent="0.25">
      <c r="A13214" s="1" t="s">
        <v>830</v>
      </c>
      <c r="B13214" s="1" t="s">
        <v>872</v>
      </c>
      <c r="C13214" s="1" t="s">
        <v>6</v>
      </c>
      <c r="D13214" s="1" t="s">
        <v>5670</v>
      </c>
    </row>
    <row r="13215" spans="1:4" x14ac:dyDescent="0.25">
      <c r="A13215" s="1" t="s">
        <v>830</v>
      </c>
      <c r="B13215" s="1" t="s">
        <v>872</v>
      </c>
      <c r="C13215" s="1" t="s">
        <v>7</v>
      </c>
      <c r="D13215" s="1" t="s">
        <v>6442</v>
      </c>
    </row>
    <row r="13216" spans="1:4" x14ac:dyDescent="0.25">
      <c r="A13216" s="1" t="s">
        <v>830</v>
      </c>
      <c r="B13216" s="1" t="s">
        <v>872</v>
      </c>
      <c r="C13216" s="1" t="s">
        <v>8</v>
      </c>
      <c r="D13216" s="1" t="s">
        <v>5829</v>
      </c>
    </row>
    <row r="13217" spans="1:4" x14ac:dyDescent="0.25">
      <c r="A13217" s="1" t="s">
        <v>830</v>
      </c>
      <c r="B13217" s="1" t="s">
        <v>872</v>
      </c>
      <c r="C13217" s="1" t="s">
        <v>9</v>
      </c>
      <c r="D13217" s="1" t="s">
        <v>5974</v>
      </c>
    </row>
    <row r="13218" spans="1:4" x14ac:dyDescent="0.25">
      <c r="A13218" s="1" t="s">
        <v>830</v>
      </c>
      <c r="B13218" s="1" t="s">
        <v>872</v>
      </c>
      <c r="C13218" s="1" t="s">
        <v>10</v>
      </c>
      <c r="D13218" s="1" t="s">
        <v>6242</v>
      </c>
    </row>
    <row r="13219" spans="1:4" x14ac:dyDescent="0.25">
      <c r="A13219" s="1" t="s">
        <v>830</v>
      </c>
      <c r="B13219" s="1" t="s">
        <v>872</v>
      </c>
      <c r="C13219" s="1" t="s">
        <v>11</v>
      </c>
      <c r="D13219" s="1" t="s">
        <v>5365</v>
      </c>
    </row>
    <row r="13220" spans="1:4" x14ac:dyDescent="0.25">
      <c r="A13220" s="1" t="s">
        <v>830</v>
      </c>
      <c r="B13220" s="1" t="s">
        <v>872</v>
      </c>
      <c r="C13220" s="1" t="s">
        <v>13</v>
      </c>
      <c r="D13220" s="1" t="s">
        <v>5338</v>
      </c>
    </row>
    <row r="13221" spans="1:4" x14ac:dyDescent="0.25">
      <c r="A13221" s="1" t="s">
        <v>830</v>
      </c>
      <c r="B13221" s="1" t="s">
        <v>872</v>
      </c>
      <c r="C13221" s="1" t="s">
        <v>14</v>
      </c>
      <c r="D13221" s="1" t="s">
        <v>5409</v>
      </c>
    </row>
    <row r="13222" spans="1:4" x14ac:dyDescent="0.25">
      <c r="A13222" s="1" t="s">
        <v>830</v>
      </c>
      <c r="B13222" s="1" t="s">
        <v>872</v>
      </c>
      <c r="C13222" s="1" t="s">
        <v>15</v>
      </c>
      <c r="D13222" s="1" t="s">
        <v>5375</v>
      </c>
    </row>
    <row r="13223" spans="1:4" x14ac:dyDescent="0.25">
      <c r="A13223" s="1" t="s">
        <v>830</v>
      </c>
      <c r="B13223" s="1" t="s">
        <v>872</v>
      </c>
      <c r="C13223" s="1" t="s">
        <v>16</v>
      </c>
      <c r="D13223" s="1" t="s">
        <v>6490</v>
      </c>
    </row>
    <row r="13224" spans="1:4" x14ac:dyDescent="0.25">
      <c r="A13224" s="1" t="s">
        <v>830</v>
      </c>
      <c r="B13224" s="1" t="s">
        <v>872</v>
      </c>
      <c r="C13224" s="1" t="s">
        <v>17</v>
      </c>
      <c r="D13224" s="1" t="s">
        <v>6772</v>
      </c>
    </row>
    <row r="13225" spans="1:4" x14ac:dyDescent="0.25">
      <c r="A13225" s="1" t="s">
        <v>830</v>
      </c>
      <c r="B13225" s="1" t="s">
        <v>872</v>
      </c>
      <c r="C13225" s="1" t="s">
        <v>18</v>
      </c>
      <c r="D13225" s="1" t="s">
        <v>5644</v>
      </c>
    </row>
    <row r="13226" spans="1:4" x14ac:dyDescent="0.25">
      <c r="A13226" s="1" t="s">
        <v>830</v>
      </c>
      <c r="B13226" s="1" t="s">
        <v>872</v>
      </c>
      <c r="C13226" s="1" t="s">
        <v>19</v>
      </c>
      <c r="D13226" s="1" t="s">
        <v>5463</v>
      </c>
    </row>
    <row r="13227" spans="1:4" x14ac:dyDescent="0.25">
      <c r="A13227" s="1" t="s">
        <v>830</v>
      </c>
      <c r="B13227" s="1" t="s">
        <v>872</v>
      </c>
      <c r="C13227" s="1" t="s">
        <v>20</v>
      </c>
      <c r="D13227" s="1" t="s">
        <v>5429</v>
      </c>
    </row>
    <row r="13228" spans="1:4" x14ac:dyDescent="0.25">
      <c r="A13228" s="1" t="s">
        <v>830</v>
      </c>
      <c r="B13228" s="1" t="s">
        <v>872</v>
      </c>
      <c r="C13228" s="1" t="s">
        <v>21</v>
      </c>
      <c r="D13228" s="1" t="s">
        <v>5516</v>
      </c>
    </row>
    <row r="13229" spans="1:4" x14ac:dyDescent="0.25">
      <c r="A13229" s="1" t="s">
        <v>830</v>
      </c>
      <c r="B13229" s="1" t="s">
        <v>872</v>
      </c>
      <c r="C13229" s="1" t="s">
        <v>22</v>
      </c>
      <c r="D13229" s="1" t="s">
        <v>5503</v>
      </c>
    </row>
    <row r="13230" spans="1:4" x14ac:dyDescent="0.25">
      <c r="A13230" s="1" t="s">
        <v>830</v>
      </c>
      <c r="B13230" s="1" t="s">
        <v>873</v>
      </c>
      <c r="C13230" s="1" t="s">
        <v>6</v>
      </c>
      <c r="D13230" s="1" t="s">
        <v>6379</v>
      </c>
    </row>
    <row r="13231" spans="1:4" x14ac:dyDescent="0.25">
      <c r="A13231" s="1" t="s">
        <v>830</v>
      </c>
      <c r="B13231" s="1" t="s">
        <v>873</v>
      </c>
      <c r="C13231" s="1" t="s">
        <v>7</v>
      </c>
      <c r="D13231" s="1" t="s">
        <v>7538</v>
      </c>
    </row>
    <row r="13232" spans="1:4" x14ac:dyDescent="0.25">
      <c r="A13232" s="1" t="s">
        <v>830</v>
      </c>
      <c r="B13232" s="1" t="s">
        <v>873</v>
      </c>
      <c r="C13232" s="1" t="s">
        <v>8</v>
      </c>
      <c r="D13232" s="1" t="s">
        <v>7539</v>
      </c>
    </row>
    <row r="13233" spans="1:4" x14ac:dyDescent="0.25">
      <c r="A13233" s="1" t="s">
        <v>830</v>
      </c>
      <c r="B13233" s="1" t="s">
        <v>873</v>
      </c>
      <c r="C13233" s="1" t="s">
        <v>9</v>
      </c>
      <c r="D13233" s="1" t="s">
        <v>7540</v>
      </c>
    </row>
    <row r="13234" spans="1:4" x14ac:dyDescent="0.25">
      <c r="A13234" s="1" t="s">
        <v>830</v>
      </c>
      <c r="B13234" s="1" t="s">
        <v>873</v>
      </c>
      <c r="C13234" s="1" t="s">
        <v>10</v>
      </c>
      <c r="D13234" s="1" t="s">
        <v>7541</v>
      </c>
    </row>
    <row r="13235" spans="1:4" x14ac:dyDescent="0.25">
      <c r="A13235" s="1" t="s">
        <v>830</v>
      </c>
      <c r="B13235" s="1" t="s">
        <v>873</v>
      </c>
      <c r="C13235" s="1" t="s">
        <v>11</v>
      </c>
      <c r="D13235" s="1" t="s">
        <v>5936</v>
      </c>
    </row>
    <row r="13236" spans="1:4" x14ac:dyDescent="0.25">
      <c r="A13236" s="1" t="s">
        <v>830</v>
      </c>
      <c r="B13236" s="1" t="s">
        <v>873</v>
      </c>
      <c r="C13236" s="1" t="s">
        <v>12</v>
      </c>
      <c r="D13236" s="1" t="s">
        <v>5659</v>
      </c>
    </row>
    <row r="13237" spans="1:4" x14ac:dyDescent="0.25">
      <c r="A13237" s="1" t="s">
        <v>830</v>
      </c>
      <c r="B13237" s="1" t="s">
        <v>873</v>
      </c>
      <c r="C13237" s="1" t="s">
        <v>13</v>
      </c>
      <c r="D13237" s="1" t="s">
        <v>5381</v>
      </c>
    </row>
    <row r="13238" spans="1:4" x14ac:dyDescent="0.25">
      <c r="A13238" s="1" t="s">
        <v>830</v>
      </c>
      <c r="B13238" s="1" t="s">
        <v>873</v>
      </c>
      <c r="C13238" s="1" t="s">
        <v>14</v>
      </c>
      <c r="D13238" s="1" t="s">
        <v>5718</v>
      </c>
    </row>
    <row r="13239" spans="1:4" x14ac:dyDescent="0.25">
      <c r="A13239" s="1" t="s">
        <v>830</v>
      </c>
      <c r="B13239" s="1" t="s">
        <v>873</v>
      </c>
      <c r="C13239" s="1" t="s">
        <v>15</v>
      </c>
      <c r="D13239" s="1" t="s">
        <v>5571</v>
      </c>
    </row>
    <row r="13240" spans="1:4" x14ac:dyDescent="0.25">
      <c r="A13240" s="1" t="s">
        <v>830</v>
      </c>
      <c r="B13240" s="1" t="s">
        <v>873</v>
      </c>
      <c r="C13240" s="1" t="s">
        <v>16</v>
      </c>
      <c r="D13240" s="1" t="s">
        <v>7542</v>
      </c>
    </row>
    <row r="13241" spans="1:4" x14ac:dyDescent="0.25">
      <c r="A13241" s="1" t="s">
        <v>830</v>
      </c>
      <c r="B13241" s="1" t="s">
        <v>873</v>
      </c>
      <c r="C13241" s="1" t="s">
        <v>17</v>
      </c>
      <c r="D13241" s="1" t="s">
        <v>7543</v>
      </c>
    </row>
    <row r="13242" spans="1:4" x14ac:dyDescent="0.25">
      <c r="A13242" s="1" t="s">
        <v>830</v>
      </c>
      <c r="B13242" s="1" t="s">
        <v>873</v>
      </c>
      <c r="C13242" s="1" t="s">
        <v>18</v>
      </c>
      <c r="D13242" s="1" t="s">
        <v>5486</v>
      </c>
    </row>
    <row r="13243" spans="1:4" x14ac:dyDescent="0.25">
      <c r="A13243" s="1" t="s">
        <v>830</v>
      </c>
      <c r="B13243" s="1" t="s">
        <v>873</v>
      </c>
      <c r="C13243" s="1" t="s">
        <v>19</v>
      </c>
      <c r="D13243" s="1" t="s">
        <v>6611</v>
      </c>
    </row>
    <row r="13244" spans="1:4" x14ac:dyDescent="0.25">
      <c r="A13244" s="1" t="s">
        <v>830</v>
      </c>
      <c r="B13244" s="1" t="s">
        <v>873</v>
      </c>
      <c r="C13244" s="1" t="s">
        <v>20</v>
      </c>
      <c r="D13244" s="1" t="s">
        <v>5495</v>
      </c>
    </row>
    <row r="13245" spans="1:4" x14ac:dyDescent="0.25">
      <c r="A13245" s="1" t="s">
        <v>830</v>
      </c>
      <c r="B13245" s="1" t="s">
        <v>873</v>
      </c>
      <c r="C13245" s="1" t="s">
        <v>21</v>
      </c>
      <c r="D13245" s="1" t="s">
        <v>7479</v>
      </c>
    </row>
    <row r="13246" spans="1:4" x14ac:dyDescent="0.25">
      <c r="A13246" s="1" t="s">
        <v>830</v>
      </c>
      <c r="B13246" s="1" t="s">
        <v>873</v>
      </c>
      <c r="C13246" s="1" t="s">
        <v>22</v>
      </c>
      <c r="D13246" s="1" t="s">
        <v>7478</v>
      </c>
    </row>
    <row r="13247" spans="1:4" x14ac:dyDescent="0.25">
      <c r="A13247" s="1" t="s">
        <v>830</v>
      </c>
      <c r="B13247" s="1" t="s">
        <v>874</v>
      </c>
      <c r="C13247" s="1" t="s">
        <v>6</v>
      </c>
      <c r="D13247" s="1" t="s">
        <v>5648</v>
      </c>
    </row>
    <row r="13248" spans="1:4" x14ac:dyDescent="0.25">
      <c r="A13248" s="1" t="s">
        <v>830</v>
      </c>
      <c r="B13248" s="1" t="s">
        <v>874</v>
      </c>
      <c r="C13248" s="1" t="s">
        <v>7</v>
      </c>
      <c r="D13248" s="1" t="s">
        <v>6274</v>
      </c>
    </row>
    <row r="13249" spans="1:4" x14ac:dyDescent="0.25">
      <c r="A13249" s="1" t="s">
        <v>830</v>
      </c>
      <c r="B13249" s="1" t="s">
        <v>874</v>
      </c>
      <c r="C13249" s="1" t="s">
        <v>8</v>
      </c>
      <c r="D13249" s="1" t="s">
        <v>5596</v>
      </c>
    </row>
    <row r="13250" spans="1:4" x14ac:dyDescent="0.25">
      <c r="A13250" s="1" t="s">
        <v>830</v>
      </c>
      <c r="B13250" s="1" t="s">
        <v>874</v>
      </c>
      <c r="C13250" s="1" t="s">
        <v>9</v>
      </c>
      <c r="D13250" s="1" t="s">
        <v>7544</v>
      </c>
    </row>
    <row r="13251" spans="1:4" x14ac:dyDescent="0.25">
      <c r="A13251" s="1" t="s">
        <v>830</v>
      </c>
      <c r="B13251" s="1" t="s">
        <v>874</v>
      </c>
      <c r="C13251" s="1" t="s">
        <v>10</v>
      </c>
      <c r="D13251" s="1" t="s">
        <v>6867</v>
      </c>
    </row>
    <row r="13252" spans="1:4" x14ac:dyDescent="0.25">
      <c r="A13252" s="1" t="s">
        <v>830</v>
      </c>
      <c r="B13252" s="1" t="s">
        <v>874</v>
      </c>
      <c r="C13252" s="1" t="s">
        <v>11</v>
      </c>
      <c r="D13252" s="1" t="s">
        <v>5343</v>
      </c>
    </row>
    <row r="13253" spans="1:4" x14ac:dyDescent="0.25">
      <c r="A13253" s="1" t="s">
        <v>830</v>
      </c>
      <c r="B13253" s="1" t="s">
        <v>874</v>
      </c>
      <c r="C13253" s="1" t="s">
        <v>12</v>
      </c>
      <c r="D13253" s="1" t="s">
        <v>5338</v>
      </c>
    </row>
    <row r="13254" spans="1:4" x14ac:dyDescent="0.25">
      <c r="A13254" s="1" t="s">
        <v>830</v>
      </c>
      <c r="B13254" s="1" t="s">
        <v>874</v>
      </c>
      <c r="C13254" s="1" t="s">
        <v>14</v>
      </c>
      <c r="D13254" s="1" t="s">
        <v>5378</v>
      </c>
    </row>
    <row r="13255" spans="1:4" x14ac:dyDescent="0.25">
      <c r="A13255" s="1" t="s">
        <v>830</v>
      </c>
      <c r="B13255" s="1" t="s">
        <v>874</v>
      </c>
      <c r="C13255" s="1" t="s">
        <v>15</v>
      </c>
      <c r="D13255" s="1" t="s">
        <v>5398</v>
      </c>
    </row>
    <row r="13256" spans="1:4" x14ac:dyDescent="0.25">
      <c r="A13256" s="1" t="s">
        <v>830</v>
      </c>
      <c r="B13256" s="1" t="s">
        <v>874</v>
      </c>
      <c r="C13256" s="1" t="s">
        <v>16</v>
      </c>
      <c r="D13256" s="1" t="s">
        <v>7545</v>
      </c>
    </row>
    <row r="13257" spans="1:4" x14ac:dyDescent="0.25">
      <c r="A13257" s="1" t="s">
        <v>830</v>
      </c>
      <c r="B13257" s="1" t="s">
        <v>874</v>
      </c>
      <c r="C13257" s="1" t="s">
        <v>17</v>
      </c>
      <c r="D13257" s="1" t="s">
        <v>6452</v>
      </c>
    </row>
    <row r="13258" spans="1:4" x14ac:dyDescent="0.25">
      <c r="A13258" s="1" t="s">
        <v>830</v>
      </c>
      <c r="B13258" s="1" t="s">
        <v>874</v>
      </c>
      <c r="C13258" s="1" t="s">
        <v>18</v>
      </c>
      <c r="D13258" s="1" t="s">
        <v>5467</v>
      </c>
    </row>
    <row r="13259" spans="1:4" x14ac:dyDescent="0.25">
      <c r="A13259" s="1" t="s">
        <v>830</v>
      </c>
      <c r="B13259" s="1" t="s">
        <v>874</v>
      </c>
      <c r="C13259" s="1" t="s">
        <v>19</v>
      </c>
      <c r="D13259" s="1" t="s">
        <v>5343</v>
      </c>
    </row>
    <row r="13260" spans="1:4" x14ac:dyDescent="0.25">
      <c r="A13260" s="1" t="s">
        <v>830</v>
      </c>
      <c r="B13260" s="1" t="s">
        <v>874</v>
      </c>
      <c r="C13260" s="1" t="s">
        <v>21</v>
      </c>
      <c r="D13260" s="1" t="s">
        <v>5788</v>
      </c>
    </row>
    <row r="13261" spans="1:4" x14ac:dyDescent="0.25">
      <c r="A13261" s="1" t="s">
        <v>830</v>
      </c>
      <c r="B13261" s="1" t="s">
        <v>874</v>
      </c>
      <c r="C13261" s="1" t="s">
        <v>22</v>
      </c>
      <c r="D13261" s="1" t="s">
        <v>7546</v>
      </c>
    </row>
    <row r="13262" spans="1:4" x14ac:dyDescent="0.25">
      <c r="A13262" s="1" t="s">
        <v>830</v>
      </c>
      <c r="B13262" s="1" t="s">
        <v>875</v>
      </c>
      <c r="C13262" s="1" t="s">
        <v>6</v>
      </c>
      <c r="D13262" s="1" t="s">
        <v>5434</v>
      </c>
    </row>
    <row r="13263" spans="1:4" x14ac:dyDescent="0.25">
      <c r="A13263" s="1" t="s">
        <v>830</v>
      </c>
      <c r="B13263" s="1" t="s">
        <v>875</v>
      </c>
      <c r="C13263" s="1" t="s">
        <v>7</v>
      </c>
      <c r="D13263" s="1" t="s">
        <v>7547</v>
      </c>
    </row>
    <row r="13264" spans="1:4" x14ac:dyDescent="0.25">
      <c r="A13264" s="1" t="s">
        <v>830</v>
      </c>
      <c r="B13264" s="1" t="s">
        <v>875</v>
      </c>
      <c r="C13264" s="1" t="s">
        <v>8</v>
      </c>
      <c r="D13264" s="1" t="s">
        <v>5539</v>
      </c>
    </row>
    <row r="13265" spans="1:4" x14ac:dyDescent="0.25">
      <c r="A13265" s="1" t="s">
        <v>830</v>
      </c>
      <c r="B13265" s="1" t="s">
        <v>875</v>
      </c>
      <c r="C13265" s="1" t="s">
        <v>9</v>
      </c>
      <c r="D13265" s="1" t="s">
        <v>7548</v>
      </c>
    </row>
    <row r="13266" spans="1:4" x14ac:dyDescent="0.25">
      <c r="A13266" s="1" t="s">
        <v>830</v>
      </c>
      <c r="B13266" s="1" t="s">
        <v>875</v>
      </c>
      <c r="C13266" s="1" t="s">
        <v>10</v>
      </c>
      <c r="D13266" s="1" t="s">
        <v>6679</v>
      </c>
    </row>
    <row r="13267" spans="1:4" x14ac:dyDescent="0.25">
      <c r="A13267" s="1" t="s">
        <v>830</v>
      </c>
      <c r="B13267" s="1" t="s">
        <v>875</v>
      </c>
      <c r="C13267" s="1" t="s">
        <v>11</v>
      </c>
      <c r="D13267" s="1" t="s">
        <v>5525</v>
      </c>
    </row>
    <row r="13268" spans="1:4" x14ac:dyDescent="0.25">
      <c r="A13268" s="1" t="s">
        <v>830</v>
      </c>
      <c r="B13268" s="1" t="s">
        <v>875</v>
      </c>
      <c r="C13268" s="1" t="s">
        <v>12</v>
      </c>
      <c r="D13268" s="1" t="s">
        <v>5398</v>
      </c>
    </row>
    <row r="13269" spans="1:4" x14ac:dyDescent="0.25">
      <c r="A13269" s="1" t="s">
        <v>830</v>
      </c>
      <c r="B13269" s="1" t="s">
        <v>875</v>
      </c>
      <c r="C13269" s="1" t="s">
        <v>13</v>
      </c>
      <c r="D13269" s="1" t="s">
        <v>5354</v>
      </c>
    </row>
    <row r="13270" spans="1:4" x14ac:dyDescent="0.25">
      <c r="A13270" s="1" t="s">
        <v>830</v>
      </c>
      <c r="B13270" s="1" t="s">
        <v>875</v>
      </c>
      <c r="C13270" s="1" t="s">
        <v>14</v>
      </c>
      <c r="D13270" s="1" t="s">
        <v>5527</v>
      </c>
    </row>
    <row r="13271" spans="1:4" x14ac:dyDescent="0.25">
      <c r="A13271" s="1" t="s">
        <v>830</v>
      </c>
      <c r="B13271" s="1" t="s">
        <v>875</v>
      </c>
      <c r="C13271" s="1" t="s">
        <v>15</v>
      </c>
      <c r="D13271" s="1" t="s">
        <v>5409</v>
      </c>
    </row>
    <row r="13272" spans="1:4" x14ac:dyDescent="0.25">
      <c r="A13272" s="1" t="s">
        <v>830</v>
      </c>
      <c r="B13272" s="1" t="s">
        <v>875</v>
      </c>
      <c r="C13272" s="1" t="s">
        <v>16</v>
      </c>
      <c r="D13272" s="1" t="s">
        <v>7549</v>
      </c>
    </row>
    <row r="13273" spans="1:4" x14ac:dyDescent="0.25">
      <c r="A13273" s="1" t="s">
        <v>830</v>
      </c>
      <c r="B13273" s="1" t="s">
        <v>875</v>
      </c>
      <c r="C13273" s="1" t="s">
        <v>17</v>
      </c>
      <c r="D13273" s="1" t="s">
        <v>7550</v>
      </c>
    </row>
    <row r="13274" spans="1:4" x14ac:dyDescent="0.25">
      <c r="A13274" s="1" t="s">
        <v>830</v>
      </c>
      <c r="B13274" s="1" t="s">
        <v>875</v>
      </c>
      <c r="C13274" s="1" t="s">
        <v>18</v>
      </c>
      <c r="D13274" s="1" t="s">
        <v>5763</v>
      </c>
    </row>
    <row r="13275" spans="1:4" x14ac:dyDescent="0.25">
      <c r="A13275" s="1" t="s">
        <v>830</v>
      </c>
      <c r="B13275" s="1" t="s">
        <v>875</v>
      </c>
      <c r="C13275" s="1" t="s">
        <v>19</v>
      </c>
      <c r="D13275" s="1" t="s">
        <v>5382</v>
      </c>
    </row>
    <row r="13276" spans="1:4" x14ac:dyDescent="0.25">
      <c r="A13276" s="1" t="s">
        <v>830</v>
      </c>
      <c r="B13276" s="1" t="s">
        <v>875</v>
      </c>
      <c r="C13276" s="1" t="s">
        <v>20</v>
      </c>
      <c r="D13276" s="1" t="s">
        <v>5370</v>
      </c>
    </row>
    <row r="13277" spans="1:4" x14ac:dyDescent="0.25">
      <c r="A13277" s="1" t="s">
        <v>830</v>
      </c>
      <c r="B13277" s="1" t="s">
        <v>875</v>
      </c>
      <c r="C13277" s="1" t="s">
        <v>21</v>
      </c>
      <c r="D13277" s="1" t="s">
        <v>5799</v>
      </c>
    </row>
    <row r="13278" spans="1:4" x14ac:dyDescent="0.25">
      <c r="A13278" s="1" t="s">
        <v>830</v>
      </c>
      <c r="B13278" s="1" t="s">
        <v>875</v>
      </c>
      <c r="C13278" s="1" t="s">
        <v>22</v>
      </c>
      <c r="D13278" s="1" t="s">
        <v>7551</v>
      </c>
    </row>
    <row r="13279" spans="1:4" x14ac:dyDescent="0.25">
      <c r="A13279" s="1" t="s">
        <v>830</v>
      </c>
      <c r="B13279" s="1" t="s">
        <v>876</v>
      </c>
      <c r="C13279" s="1" t="s">
        <v>6</v>
      </c>
      <c r="D13279" s="1" t="s">
        <v>6241</v>
      </c>
    </row>
    <row r="13280" spans="1:4" x14ac:dyDescent="0.25">
      <c r="A13280" s="1" t="s">
        <v>830</v>
      </c>
      <c r="B13280" s="1" t="s">
        <v>876</v>
      </c>
      <c r="C13280" s="1" t="s">
        <v>7</v>
      </c>
      <c r="D13280" s="1" t="s">
        <v>7552</v>
      </c>
    </row>
    <row r="13281" spans="1:4" x14ac:dyDescent="0.25">
      <c r="A13281" s="1" t="s">
        <v>830</v>
      </c>
      <c r="B13281" s="1" t="s">
        <v>876</v>
      </c>
      <c r="C13281" s="1" t="s">
        <v>8</v>
      </c>
      <c r="D13281" s="1" t="s">
        <v>5966</v>
      </c>
    </row>
    <row r="13282" spans="1:4" x14ac:dyDescent="0.25">
      <c r="A13282" s="1" t="s">
        <v>830</v>
      </c>
      <c r="B13282" s="1" t="s">
        <v>876</v>
      </c>
      <c r="C13282" s="1" t="s">
        <v>9</v>
      </c>
      <c r="D13282" s="1" t="s">
        <v>7068</v>
      </c>
    </row>
    <row r="13283" spans="1:4" x14ac:dyDescent="0.25">
      <c r="A13283" s="1" t="s">
        <v>830</v>
      </c>
      <c r="B13283" s="1" t="s">
        <v>876</v>
      </c>
      <c r="C13283" s="1" t="s">
        <v>10</v>
      </c>
      <c r="D13283" s="1" t="s">
        <v>5366</v>
      </c>
    </row>
    <row r="13284" spans="1:4" x14ac:dyDescent="0.25">
      <c r="A13284" s="1" t="s">
        <v>830</v>
      </c>
      <c r="B13284" s="1" t="s">
        <v>876</v>
      </c>
      <c r="C13284" s="1" t="s">
        <v>11</v>
      </c>
      <c r="D13284" s="1" t="s">
        <v>5493</v>
      </c>
    </row>
    <row r="13285" spans="1:4" x14ac:dyDescent="0.25">
      <c r="A13285" s="1" t="s">
        <v>830</v>
      </c>
      <c r="B13285" s="1" t="s">
        <v>876</v>
      </c>
      <c r="C13285" s="1" t="s">
        <v>12</v>
      </c>
      <c r="D13285" s="1" t="s">
        <v>5337</v>
      </c>
    </row>
    <row r="13286" spans="1:4" x14ac:dyDescent="0.25">
      <c r="A13286" s="1" t="s">
        <v>830</v>
      </c>
      <c r="B13286" s="1" t="s">
        <v>876</v>
      </c>
      <c r="C13286" s="1" t="s">
        <v>13</v>
      </c>
      <c r="D13286" s="1" t="s">
        <v>5339</v>
      </c>
    </row>
    <row r="13287" spans="1:4" x14ac:dyDescent="0.25">
      <c r="A13287" s="1" t="s">
        <v>830</v>
      </c>
      <c r="B13287" s="1" t="s">
        <v>876</v>
      </c>
      <c r="C13287" s="1" t="s">
        <v>14</v>
      </c>
      <c r="D13287" s="1" t="s">
        <v>5853</v>
      </c>
    </row>
    <row r="13288" spans="1:4" x14ac:dyDescent="0.25">
      <c r="A13288" s="1" t="s">
        <v>830</v>
      </c>
      <c r="B13288" s="1" t="s">
        <v>876</v>
      </c>
      <c r="C13288" s="1" t="s">
        <v>15</v>
      </c>
      <c r="D13288" s="1" t="s">
        <v>5390</v>
      </c>
    </row>
    <row r="13289" spans="1:4" x14ac:dyDescent="0.25">
      <c r="A13289" s="1" t="s">
        <v>830</v>
      </c>
      <c r="B13289" s="1" t="s">
        <v>876</v>
      </c>
      <c r="C13289" s="1" t="s">
        <v>16</v>
      </c>
      <c r="D13289" s="1" t="s">
        <v>7553</v>
      </c>
    </row>
    <row r="13290" spans="1:4" x14ac:dyDescent="0.25">
      <c r="A13290" s="1" t="s">
        <v>830</v>
      </c>
      <c r="B13290" s="1" t="s">
        <v>876</v>
      </c>
      <c r="C13290" s="1" t="s">
        <v>17</v>
      </c>
      <c r="D13290" s="1" t="s">
        <v>5835</v>
      </c>
    </row>
    <row r="13291" spans="1:4" x14ac:dyDescent="0.25">
      <c r="A13291" s="1" t="s">
        <v>830</v>
      </c>
      <c r="B13291" s="1" t="s">
        <v>876</v>
      </c>
      <c r="C13291" s="1" t="s">
        <v>18</v>
      </c>
      <c r="D13291" s="1" t="s">
        <v>5479</v>
      </c>
    </row>
    <row r="13292" spans="1:4" x14ac:dyDescent="0.25">
      <c r="A13292" s="1" t="s">
        <v>830</v>
      </c>
      <c r="B13292" s="1" t="s">
        <v>876</v>
      </c>
      <c r="C13292" s="1" t="s">
        <v>19</v>
      </c>
      <c r="D13292" s="1" t="s">
        <v>5442</v>
      </c>
    </row>
    <row r="13293" spans="1:4" x14ac:dyDescent="0.25">
      <c r="A13293" s="1" t="s">
        <v>830</v>
      </c>
      <c r="B13293" s="1" t="s">
        <v>876</v>
      </c>
      <c r="C13293" s="1" t="s">
        <v>20</v>
      </c>
      <c r="D13293" s="1" t="s">
        <v>5448</v>
      </c>
    </row>
    <row r="13294" spans="1:4" x14ac:dyDescent="0.25">
      <c r="A13294" s="1" t="s">
        <v>830</v>
      </c>
      <c r="B13294" s="1" t="s">
        <v>876</v>
      </c>
      <c r="C13294" s="1" t="s">
        <v>21</v>
      </c>
      <c r="D13294" s="1" t="s">
        <v>6354</v>
      </c>
    </row>
    <row r="13295" spans="1:4" x14ac:dyDescent="0.25">
      <c r="A13295" s="1" t="s">
        <v>830</v>
      </c>
      <c r="B13295" s="1" t="s">
        <v>876</v>
      </c>
      <c r="C13295" s="1" t="s">
        <v>22</v>
      </c>
      <c r="D13295" s="1" t="s">
        <v>7554</v>
      </c>
    </row>
    <row r="13296" spans="1:4" x14ac:dyDescent="0.25">
      <c r="A13296" s="1" t="s">
        <v>830</v>
      </c>
      <c r="B13296" s="1" t="s">
        <v>877</v>
      </c>
      <c r="C13296" s="1" t="s">
        <v>6</v>
      </c>
      <c r="D13296" s="1" t="s">
        <v>5611</v>
      </c>
    </row>
    <row r="13297" spans="1:4" x14ac:dyDescent="0.25">
      <c r="A13297" s="1" t="s">
        <v>830</v>
      </c>
      <c r="B13297" s="1" t="s">
        <v>877</v>
      </c>
      <c r="C13297" s="1" t="s">
        <v>7</v>
      </c>
      <c r="D13297" s="1" t="s">
        <v>6301</v>
      </c>
    </row>
    <row r="13298" spans="1:4" x14ac:dyDescent="0.25">
      <c r="A13298" s="1" t="s">
        <v>830</v>
      </c>
      <c r="B13298" s="1" t="s">
        <v>877</v>
      </c>
      <c r="C13298" s="1" t="s">
        <v>8</v>
      </c>
      <c r="D13298" s="1" t="s">
        <v>5451</v>
      </c>
    </row>
    <row r="13299" spans="1:4" x14ac:dyDescent="0.25">
      <c r="A13299" s="1" t="s">
        <v>830</v>
      </c>
      <c r="B13299" s="1" t="s">
        <v>877</v>
      </c>
      <c r="C13299" s="1" t="s">
        <v>9</v>
      </c>
      <c r="D13299" s="1" t="s">
        <v>7555</v>
      </c>
    </row>
    <row r="13300" spans="1:4" x14ac:dyDescent="0.25">
      <c r="A13300" s="1" t="s">
        <v>830</v>
      </c>
      <c r="B13300" s="1" t="s">
        <v>877</v>
      </c>
      <c r="C13300" s="1" t="s">
        <v>10</v>
      </c>
      <c r="D13300" s="1" t="s">
        <v>6201</v>
      </c>
    </row>
    <row r="13301" spans="1:4" x14ac:dyDescent="0.25">
      <c r="A13301" s="1" t="s">
        <v>830</v>
      </c>
      <c r="B13301" s="1" t="s">
        <v>877</v>
      </c>
      <c r="C13301" s="1" t="s">
        <v>11</v>
      </c>
      <c r="D13301" s="1" t="s">
        <v>5422</v>
      </c>
    </row>
    <row r="13302" spans="1:4" x14ac:dyDescent="0.25">
      <c r="A13302" s="1" t="s">
        <v>830</v>
      </c>
      <c r="B13302" s="1" t="s">
        <v>877</v>
      </c>
      <c r="C13302" s="1" t="s">
        <v>12</v>
      </c>
      <c r="D13302" s="1" t="s">
        <v>5414</v>
      </c>
    </row>
    <row r="13303" spans="1:4" x14ac:dyDescent="0.25">
      <c r="A13303" s="1" t="s">
        <v>830</v>
      </c>
      <c r="B13303" s="1" t="s">
        <v>877</v>
      </c>
      <c r="C13303" s="1" t="s">
        <v>13</v>
      </c>
      <c r="D13303" s="1" t="s">
        <v>5338</v>
      </c>
    </row>
    <row r="13304" spans="1:4" x14ac:dyDescent="0.25">
      <c r="A13304" s="1" t="s">
        <v>830</v>
      </c>
      <c r="B13304" s="1" t="s">
        <v>877</v>
      </c>
      <c r="C13304" s="1" t="s">
        <v>14</v>
      </c>
      <c r="D13304" s="1" t="s">
        <v>5682</v>
      </c>
    </row>
    <row r="13305" spans="1:4" x14ac:dyDescent="0.25">
      <c r="A13305" s="1" t="s">
        <v>830</v>
      </c>
      <c r="B13305" s="1" t="s">
        <v>877</v>
      </c>
      <c r="C13305" s="1" t="s">
        <v>15</v>
      </c>
      <c r="D13305" s="1" t="s">
        <v>5592</v>
      </c>
    </row>
    <row r="13306" spans="1:4" x14ac:dyDescent="0.25">
      <c r="A13306" s="1" t="s">
        <v>830</v>
      </c>
      <c r="B13306" s="1" t="s">
        <v>877</v>
      </c>
      <c r="C13306" s="1" t="s">
        <v>16</v>
      </c>
      <c r="D13306" s="1" t="s">
        <v>7556</v>
      </c>
    </row>
    <row r="13307" spans="1:4" x14ac:dyDescent="0.25">
      <c r="A13307" s="1" t="s">
        <v>830</v>
      </c>
      <c r="B13307" s="1" t="s">
        <v>877</v>
      </c>
      <c r="C13307" s="1" t="s">
        <v>17</v>
      </c>
      <c r="D13307" s="1" t="s">
        <v>7418</v>
      </c>
    </row>
    <row r="13308" spans="1:4" x14ac:dyDescent="0.25">
      <c r="A13308" s="1" t="s">
        <v>830</v>
      </c>
      <c r="B13308" s="1" t="s">
        <v>877</v>
      </c>
      <c r="C13308" s="1" t="s">
        <v>18</v>
      </c>
      <c r="D13308" s="1" t="s">
        <v>5422</v>
      </c>
    </row>
    <row r="13309" spans="1:4" x14ac:dyDescent="0.25">
      <c r="A13309" s="1" t="s">
        <v>830</v>
      </c>
      <c r="B13309" s="1" t="s">
        <v>877</v>
      </c>
      <c r="C13309" s="1" t="s">
        <v>19</v>
      </c>
      <c r="D13309" s="1" t="s">
        <v>5592</v>
      </c>
    </row>
    <row r="13310" spans="1:4" x14ac:dyDescent="0.25">
      <c r="A13310" s="1" t="s">
        <v>830</v>
      </c>
      <c r="B13310" s="1" t="s">
        <v>877</v>
      </c>
      <c r="C13310" s="1" t="s">
        <v>20</v>
      </c>
      <c r="D13310" s="1" t="s">
        <v>5370</v>
      </c>
    </row>
    <row r="13311" spans="1:4" x14ac:dyDescent="0.25">
      <c r="A13311" s="1" t="s">
        <v>830</v>
      </c>
      <c r="B13311" s="1" t="s">
        <v>877</v>
      </c>
      <c r="C13311" s="1" t="s">
        <v>21</v>
      </c>
      <c r="D13311" s="1" t="s">
        <v>6351</v>
      </c>
    </row>
    <row r="13312" spans="1:4" x14ac:dyDescent="0.25">
      <c r="A13312" s="1" t="s">
        <v>830</v>
      </c>
      <c r="B13312" s="1" t="s">
        <v>877</v>
      </c>
      <c r="C13312" s="1" t="s">
        <v>22</v>
      </c>
      <c r="D13312" s="1" t="s">
        <v>6936</v>
      </c>
    </row>
    <row r="13313" spans="1:4" x14ac:dyDescent="0.25">
      <c r="A13313" s="1" t="s">
        <v>830</v>
      </c>
      <c r="B13313" s="1" t="s">
        <v>878</v>
      </c>
      <c r="C13313" s="1" t="s">
        <v>6</v>
      </c>
      <c r="D13313" s="1" t="s">
        <v>6237</v>
      </c>
    </row>
    <row r="13314" spans="1:4" x14ac:dyDescent="0.25">
      <c r="A13314" s="1" t="s">
        <v>830</v>
      </c>
      <c r="B13314" s="1" t="s">
        <v>878</v>
      </c>
      <c r="C13314" s="1" t="s">
        <v>7</v>
      </c>
      <c r="D13314" s="1" t="s">
        <v>5643</v>
      </c>
    </row>
    <row r="13315" spans="1:4" x14ac:dyDescent="0.25">
      <c r="A13315" s="1" t="s">
        <v>830</v>
      </c>
      <c r="B13315" s="1" t="s">
        <v>878</v>
      </c>
      <c r="C13315" s="1" t="s">
        <v>8</v>
      </c>
      <c r="D13315" s="1" t="s">
        <v>5722</v>
      </c>
    </row>
    <row r="13316" spans="1:4" x14ac:dyDescent="0.25">
      <c r="A13316" s="1" t="s">
        <v>830</v>
      </c>
      <c r="B13316" s="1" t="s">
        <v>878</v>
      </c>
      <c r="C13316" s="1" t="s">
        <v>9</v>
      </c>
      <c r="D13316" s="1" t="s">
        <v>7557</v>
      </c>
    </row>
    <row r="13317" spans="1:4" x14ac:dyDescent="0.25">
      <c r="A13317" s="1" t="s">
        <v>830</v>
      </c>
      <c r="B13317" s="1" t="s">
        <v>878</v>
      </c>
      <c r="C13317" s="1" t="s">
        <v>10</v>
      </c>
      <c r="D13317" s="1" t="s">
        <v>5643</v>
      </c>
    </row>
    <row r="13318" spans="1:4" x14ac:dyDescent="0.25">
      <c r="A13318" s="1" t="s">
        <v>830</v>
      </c>
      <c r="B13318" s="1" t="s">
        <v>878</v>
      </c>
      <c r="C13318" s="1" t="s">
        <v>11</v>
      </c>
      <c r="D13318" s="1" t="s">
        <v>5431</v>
      </c>
    </row>
    <row r="13319" spans="1:4" x14ac:dyDescent="0.25">
      <c r="A13319" s="1" t="s">
        <v>830</v>
      </c>
      <c r="B13319" s="1" t="s">
        <v>878</v>
      </c>
      <c r="C13319" s="1" t="s">
        <v>12</v>
      </c>
      <c r="D13319" s="1" t="s">
        <v>5467</v>
      </c>
    </row>
    <row r="13320" spans="1:4" x14ac:dyDescent="0.25">
      <c r="A13320" s="1" t="s">
        <v>830</v>
      </c>
      <c r="B13320" s="1" t="s">
        <v>878</v>
      </c>
      <c r="C13320" s="1" t="s">
        <v>13</v>
      </c>
      <c r="D13320" s="1" t="s">
        <v>5416</v>
      </c>
    </row>
    <row r="13321" spans="1:4" x14ac:dyDescent="0.25">
      <c r="A13321" s="1" t="s">
        <v>830</v>
      </c>
      <c r="B13321" s="1" t="s">
        <v>878</v>
      </c>
      <c r="C13321" s="1" t="s">
        <v>14</v>
      </c>
      <c r="D13321" s="1" t="s">
        <v>5763</v>
      </c>
    </row>
    <row r="13322" spans="1:4" x14ac:dyDescent="0.25">
      <c r="A13322" s="1" t="s">
        <v>830</v>
      </c>
      <c r="B13322" s="1" t="s">
        <v>878</v>
      </c>
      <c r="C13322" s="1" t="s">
        <v>15</v>
      </c>
      <c r="D13322" s="1" t="s">
        <v>5382</v>
      </c>
    </row>
    <row r="13323" spans="1:4" x14ac:dyDescent="0.25">
      <c r="A13323" s="1" t="s">
        <v>830</v>
      </c>
      <c r="B13323" s="1" t="s">
        <v>878</v>
      </c>
      <c r="C13323" s="1" t="s">
        <v>16</v>
      </c>
      <c r="D13323" s="1" t="s">
        <v>6410</v>
      </c>
    </row>
    <row r="13324" spans="1:4" x14ac:dyDescent="0.25">
      <c r="A13324" s="1" t="s">
        <v>830</v>
      </c>
      <c r="B13324" s="1" t="s">
        <v>878</v>
      </c>
      <c r="C13324" s="1" t="s">
        <v>17</v>
      </c>
      <c r="D13324" s="1" t="s">
        <v>7558</v>
      </c>
    </row>
    <row r="13325" spans="1:4" x14ac:dyDescent="0.25">
      <c r="A13325" s="1" t="s">
        <v>830</v>
      </c>
      <c r="B13325" s="1" t="s">
        <v>878</v>
      </c>
      <c r="C13325" s="1" t="s">
        <v>18</v>
      </c>
      <c r="D13325" s="1" t="s">
        <v>5381</v>
      </c>
    </row>
    <row r="13326" spans="1:4" x14ac:dyDescent="0.25">
      <c r="A13326" s="1" t="s">
        <v>830</v>
      </c>
      <c r="B13326" s="1" t="s">
        <v>878</v>
      </c>
      <c r="C13326" s="1" t="s">
        <v>19</v>
      </c>
      <c r="D13326" s="1" t="s">
        <v>5706</v>
      </c>
    </row>
    <row r="13327" spans="1:4" x14ac:dyDescent="0.25">
      <c r="A13327" s="1" t="s">
        <v>830</v>
      </c>
      <c r="B13327" s="1" t="s">
        <v>878</v>
      </c>
      <c r="C13327" s="1" t="s">
        <v>20</v>
      </c>
      <c r="D13327" s="1" t="s">
        <v>5337</v>
      </c>
    </row>
    <row r="13328" spans="1:4" x14ac:dyDescent="0.25">
      <c r="A13328" s="1" t="s">
        <v>830</v>
      </c>
      <c r="B13328" s="1" t="s">
        <v>878</v>
      </c>
      <c r="C13328" s="1" t="s">
        <v>21</v>
      </c>
      <c r="D13328" s="1" t="s">
        <v>6176</v>
      </c>
    </row>
    <row r="13329" spans="1:4" x14ac:dyDescent="0.25">
      <c r="A13329" s="1" t="s">
        <v>830</v>
      </c>
      <c r="B13329" s="1" t="s">
        <v>878</v>
      </c>
      <c r="C13329" s="1" t="s">
        <v>22</v>
      </c>
      <c r="D13329" s="1" t="s">
        <v>6679</v>
      </c>
    </row>
    <row r="13330" spans="1:4" x14ac:dyDescent="0.25">
      <c r="A13330" s="1" t="s">
        <v>830</v>
      </c>
      <c r="B13330" s="1" t="s">
        <v>879</v>
      </c>
      <c r="C13330" s="1" t="s">
        <v>6</v>
      </c>
      <c r="D13330" s="1" t="s">
        <v>5613</v>
      </c>
    </row>
    <row r="13331" spans="1:4" x14ac:dyDescent="0.25">
      <c r="A13331" s="1" t="s">
        <v>830</v>
      </c>
      <c r="B13331" s="1" t="s">
        <v>879</v>
      </c>
      <c r="C13331" s="1" t="s">
        <v>7</v>
      </c>
      <c r="D13331" s="1" t="s">
        <v>6020</v>
      </c>
    </row>
    <row r="13332" spans="1:4" x14ac:dyDescent="0.25">
      <c r="A13332" s="1" t="s">
        <v>830</v>
      </c>
      <c r="B13332" s="1" t="s">
        <v>879</v>
      </c>
      <c r="C13332" s="1" t="s">
        <v>8</v>
      </c>
      <c r="D13332" s="1" t="s">
        <v>5947</v>
      </c>
    </row>
    <row r="13333" spans="1:4" x14ac:dyDescent="0.25">
      <c r="A13333" s="1" t="s">
        <v>830</v>
      </c>
      <c r="B13333" s="1" t="s">
        <v>879</v>
      </c>
      <c r="C13333" s="1" t="s">
        <v>9</v>
      </c>
      <c r="D13333" s="1" t="s">
        <v>7559</v>
      </c>
    </row>
    <row r="13334" spans="1:4" x14ac:dyDescent="0.25">
      <c r="A13334" s="1" t="s">
        <v>830</v>
      </c>
      <c r="B13334" s="1" t="s">
        <v>879</v>
      </c>
      <c r="C13334" s="1" t="s">
        <v>10</v>
      </c>
      <c r="D13334" s="1" t="s">
        <v>5362</v>
      </c>
    </row>
    <row r="13335" spans="1:4" x14ac:dyDescent="0.25">
      <c r="A13335" s="1" t="s">
        <v>830</v>
      </c>
      <c r="B13335" s="1" t="s">
        <v>879</v>
      </c>
      <c r="C13335" s="1" t="s">
        <v>11</v>
      </c>
      <c r="D13335" s="1" t="s">
        <v>5355</v>
      </c>
    </row>
    <row r="13336" spans="1:4" x14ac:dyDescent="0.25">
      <c r="A13336" s="1" t="s">
        <v>830</v>
      </c>
      <c r="B13336" s="1" t="s">
        <v>879</v>
      </c>
      <c r="C13336" s="1" t="s">
        <v>12</v>
      </c>
      <c r="D13336" s="1" t="s">
        <v>5354</v>
      </c>
    </row>
    <row r="13337" spans="1:4" x14ac:dyDescent="0.25">
      <c r="A13337" s="1" t="s">
        <v>830</v>
      </c>
      <c r="B13337" s="1" t="s">
        <v>879</v>
      </c>
      <c r="C13337" s="1" t="s">
        <v>13</v>
      </c>
      <c r="D13337" s="1" t="s">
        <v>5339</v>
      </c>
    </row>
    <row r="13338" spans="1:4" x14ac:dyDescent="0.25">
      <c r="A13338" s="1" t="s">
        <v>830</v>
      </c>
      <c r="B13338" s="1" t="s">
        <v>879</v>
      </c>
      <c r="C13338" s="1" t="s">
        <v>14</v>
      </c>
      <c r="D13338" s="1" t="s">
        <v>5493</v>
      </c>
    </row>
    <row r="13339" spans="1:4" x14ac:dyDescent="0.25">
      <c r="A13339" s="1" t="s">
        <v>830</v>
      </c>
      <c r="B13339" s="1" t="s">
        <v>879</v>
      </c>
      <c r="C13339" s="1" t="s">
        <v>15</v>
      </c>
      <c r="D13339" s="1" t="s">
        <v>5449</v>
      </c>
    </row>
    <row r="13340" spans="1:4" x14ac:dyDescent="0.25">
      <c r="A13340" s="1" t="s">
        <v>830</v>
      </c>
      <c r="B13340" s="1" t="s">
        <v>879</v>
      </c>
      <c r="C13340" s="1" t="s">
        <v>16</v>
      </c>
      <c r="D13340" s="1" t="s">
        <v>6401</v>
      </c>
    </row>
    <row r="13341" spans="1:4" x14ac:dyDescent="0.25">
      <c r="A13341" s="1" t="s">
        <v>830</v>
      </c>
      <c r="B13341" s="1" t="s">
        <v>879</v>
      </c>
      <c r="C13341" s="1" t="s">
        <v>17</v>
      </c>
      <c r="D13341" s="1" t="s">
        <v>6683</v>
      </c>
    </row>
    <row r="13342" spans="1:4" x14ac:dyDescent="0.25">
      <c r="A13342" s="1" t="s">
        <v>830</v>
      </c>
      <c r="B13342" s="1" t="s">
        <v>879</v>
      </c>
      <c r="C13342" s="1" t="s">
        <v>18</v>
      </c>
      <c r="D13342" s="1" t="s">
        <v>5444</v>
      </c>
    </row>
    <row r="13343" spans="1:4" x14ac:dyDescent="0.25">
      <c r="A13343" s="1" t="s">
        <v>830</v>
      </c>
      <c r="B13343" s="1" t="s">
        <v>879</v>
      </c>
      <c r="C13343" s="1" t="s">
        <v>19</v>
      </c>
      <c r="D13343" s="1" t="s">
        <v>5399</v>
      </c>
    </row>
    <row r="13344" spans="1:4" x14ac:dyDescent="0.25">
      <c r="A13344" s="1" t="s">
        <v>830</v>
      </c>
      <c r="B13344" s="1" t="s">
        <v>879</v>
      </c>
      <c r="C13344" s="1" t="s">
        <v>20</v>
      </c>
      <c r="D13344" s="1" t="s">
        <v>5339</v>
      </c>
    </row>
    <row r="13345" spans="1:4" x14ac:dyDescent="0.25">
      <c r="A13345" s="1" t="s">
        <v>830</v>
      </c>
      <c r="B13345" s="1" t="s">
        <v>879</v>
      </c>
      <c r="C13345" s="1" t="s">
        <v>21</v>
      </c>
      <c r="D13345" s="1" t="s">
        <v>5776</v>
      </c>
    </row>
    <row r="13346" spans="1:4" x14ac:dyDescent="0.25">
      <c r="A13346" s="1" t="s">
        <v>830</v>
      </c>
      <c r="B13346" s="1" t="s">
        <v>879</v>
      </c>
      <c r="C13346" s="1" t="s">
        <v>22</v>
      </c>
      <c r="D13346" s="1" t="s">
        <v>7560</v>
      </c>
    </row>
    <row r="13347" spans="1:4" x14ac:dyDescent="0.25">
      <c r="A13347" s="1" t="s">
        <v>830</v>
      </c>
      <c r="B13347" s="1" t="s">
        <v>880</v>
      </c>
      <c r="C13347" s="1" t="s">
        <v>6</v>
      </c>
      <c r="D13347" s="1" t="s">
        <v>5381</v>
      </c>
    </row>
    <row r="13348" spans="1:4" x14ac:dyDescent="0.25">
      <c r="A13348" s="1" t="s">
        <v>830</v>
      </c>
      <c r="B13348" s="1" t="s">
        <v>880</v>
      </c>
      <c r="C13348" s="1" t="s">
        <v>7</v>
      </c>
      <c r="D13348" s="1" t="s">
        <v>5912</v>
      </c>
    </row>
    <row r="13349" spans="1:4" x14ac:dyDescent="0.25">
      <c r="A13349" s="1" t="s">
        <v>830</v>
      </c>
      <c r="B13349" s="1" t="s">
        <v>880</v>
      </c>
      <c r="C13349" s="1" t="s">
        <v>8</v>
      </c>
      <c r="D13349" s="1" t="s">
        <v>5426</v>
      </c>
    </row>
    <row r="13350" spans="1:4" x14ac:dyDescent="0.25">
      <c r="A13350" s="1" t="s">
        <v>830</v>
      </c>
      <c r="B13350" s="1" t="s">
        <v>880</v>
      </c>
      <c r="C13350" s="1" t="s">
        <v>9</v>
      </c>
      <c r="D13350" s="1" t="s">
        <v>6025</v>
      </c>
    </row>
    <row r="13351" spans="1:4" x14ac:dyDescent="0.25">
      <c r="A13351" s="1" t="s">
        <v>830</v>
      </c>
      <c r="B13351" s="1" t="s">
        <v>880</v>
      </c>
      <c r="C13351" s="1" t="s">
        <v>10</v>
      </c>
      <c r="D13351" s="1" t="s">
        <v>5663</v>
      </c>
    </row>
    <row r="13352" spans="1:4" x14ac:dyDescent="0.25">
      <c r="A13352" s="1" t="s">
        <v>830</v>
      </c>
      <c r="B13352" s="1" t="s">
        <v>880</v>
      </c>
      <c r="C13352" s="1" t="s">
        <v>11</v>
      </c>
      <c r="D13352" s="1" t="s">
        <v>5370</v>
      </c>
    </row>
    <row r="13353" spans="1:4" x14ac:dyDescent="0.25">
      <c r="A13353" s="1" t="s">
        <v>830</v>
      </c>
      <c r="B13353" s="1" t="s">
        <v>880</v>
      </c>
      <c r="C13353" s="1" t="s">
        <v>13</v>
      </c>
      <c r="D13353" s="1" t="s">
        <v>5414</v>
      </c>
    </row>
    <row r="13354" spans="1:4" x14ac:dyDescent="0.25">
      <c r="A13354" s="1" t="s">
        <v>830</v>
      </c>
      <c r="B13354" s="1" t="s">
        <v>880</v>
      </c>
      <c r="C13354" s="1" t="s">
        <v>14</v>
      </c>
      <c r="D13354" s="1" t="s">
        <v>5343</v>
      </c>
    </row>
    <row r="13355" spans="1:4" x14ac:dyDescent="0.25">
      <c r="A13355" s="1" t="s">
        <v>830</v>
      </c>
      <c r="B13355" s="1" t="s">
        <v>880</v>
      </c>
      <c r="C13355" s="1" t="s">
        <v>15</v>
      </c>
      <c r="D13355" s="1" t="s">
        <v>5467</v>
      </c>
    </row>
    <row r="13356" spans="1:4" x14ac:dyDescent="0.25">
      <c r="A13356" s="1" t="s">
        <v>830</v>
      </c>
      <c r="B13356" s="1" t="s">
        <v>880</v>
      </c>
      <c r="C13356" s="1" t="s">
        <v>16</v>
      </c>
      <c r="D13356" s="1" t="s">
        <v>5455</v>
      </c>
    </row>
    <row r="13357" spans="1:4" x14ac:dyDescent="0.25">
      <c r="A13357" s="1" t="s">
        <v>830</v>
      </c>
      <c r="B13357" s="1" t="s">
        <v>880</v>
      </c>
      <c r="C13357" s="1" t="s">
        <v>17</v>
      </c>
      <c r="D13357" s="1" t="s">
        <v>5478</v>
      </c>
    </row>
    <row r="13358" spans="1:4" x14ac:dyDescent="0.25">
      <c r="A13358" s="1" t="s">
        <v>830</v>
      </c>
      <c r="B13358" s="1" t="s">
        <v>880</v>
      </c>
      <c r="C13358" s="1" t="s">
        <v>18</v>
      </c>
      <c r="D13358" s="1" t="s">
        <v>5467</v>
      </c>
    </row>
    <row r="13359" spans="1:4" x14ac:dyDescent="0.25">
      <c r="A13359" s="1" t="s">
        <v>830</v>
      </c>
      <c r="B13359" s="1" t="s">
        <v>880</v>
      </c>
      <c r="C13359" s="1" t="s">
        <v>19</v>
      </c>
      <c r="D13359" s="1" t="s">
        <v>5416</v>
      </c>
    </row>
    <row r="13360" spans="1:4" x14ac:dyDescent="0.25">
      <c r="A13360" s="1" t="s">
        <v>830</v>
      </c>
      <c r="B13360" s="1" t="s">
        <v>880</v>
      </c>
      <c r="C13360" s="1" t="s">
        <v>21</v>
      </c>
      <c r="D13360" s="1" t="s">
        <v>5390</v>
      </c>
    </row>
    <row r="13361" spans="1:4" x14ac:dyDescent="0.25">
      <c r="A13361" s="1" t="s">
        <v>830</v>
      </c>
      <c r="B13361" s="1" t="s">
        <v>880</v>
      </c>
      <c r="C13361" s="1" t="s">
        <v>22</v>
      </c>
      <c r="D13361" s="1" t="s">
        <v>5637</v>
      </c>
    </row>
    <row r="13362" spans="1:4" x14ac:dyDescent="0.25">
      <c r="A13362" s="1" t="s">
        <v>830</v>
      </c>
      <c r="B13362" s="1" t="s">
        <v>881</v>
      </c>
      <c r="C13362" s="1" t="s">
        <v>6</v>
      </c>
      <c r="D13362" s="1" t="s">
        <v>5435</v>
      </c>
    </row>
    <row r="13363" spans="1:4" x14ac:dyDescent="0.25">
      <c r="A13363" s="1" t="s">
        <v>830</v>
      </c>
      <c r="B13363" s="1" t="s">
        <v>881</v>
      </c>
      <c r="C13363" s="1" t="s">
        <v>7</v>
      </c>
      <c r="D13363" s="1" t="s">
        <v>7499</v>
      </c>
    </row>
    <row r="13364" spans="1:4" x14ac:dyDescent="0.25">
      <c r="A13364" s="1" t="s">
        <v>830</v>
      </c>
      <c r="B13364" s="1" t="s">
        <v>881</v>
      </c>
      <c r="C13364" s="1" t="s">
        <v>8</v>
      </c>
      <c r="D13364" s="1" t="s">
        <v>6556</v>
      </c>
    </row>
    <row r="13365" spans="1:4" x14ac:dyDescent="0.25">
      <c r="A13365" s="1" t="s">
        <v>830</v>
      </c>
      <c r="B13365" s="1" t="s">
        <v>881</v>
      </c>
      <c r="C13365" s="1" t="s">
        <v>9</v>
      </c>
      <c r="D13365" s="1" t="s">
        <v>7561</v>
      </c>
    </row>
    <row r="13366" spans="1:4" x14ac:dyDescent="0.25">
      <c r="A13366" s="1" t="s">
        <v>830</v>
      </c>
      <c r="B13366" s="1" t="s">
        <v>881</v>
      </c>
      <c r="C13366" s="1" t="s">
        <v>10</v>
      </c>
      <c r="D13366" s="1" t="s">
        <v>6350</v>
      </c>
    </row>
    <row r="13367" spans="1:4" x14ac:dyDescent="0.25">
      <c r="A13367" s="1" t="s">
        <v>830</v>
      </c>
      <c r="B13367" s="1" t="s">
        <v>881</v>
      </c>
      <c r="C13367" s="1" t="s">
        <v>11</v>
      </c>
      <c r="D13367" s="1" t="s">
        <v>5416</v>
      </c>
    </row>
    <row r="13368" spans="1:4" x14ac:dyDescent="0.25">
      <c r="A13368" s="1" t="s">
        <v>830</v>
      </c>
      <c r="B13368" s="1" t="s">
        <v>881</v>
      </c>
      <c r="C13368" s="1" t="s">
        <v>12</v>
      </c>
      <c r="D13368" s="1" t="s">
        <v>5414</v>
      </c>
    </row>
    <row r="13369" spans="1:4" x14ac:dyDescent="0.25">
      <c r="A13369" s="1" t="s">
        <v>830</v>
      </c>
      <c r="B13369" s="1" t="s">
        <v>881</v>
      </c>
      <c r="C13369" s="1" t="s">
        <v>13</v>
      </c>
      <c r="D13369" s="1" t="s">
        <v>5337</v>
      </c>
    </row>
    <row r="13370" spans="1:4" x14ac:dyDescent="0.25">
      <c r="A13370" s="1" t="s">
        <v>830</v>
      </c>
      <c r="B13370" s="1" t="s">
        <v>881</v>
      </c>
      <c r="C13370" s="1" t="s">
        <v>14</v>
      </c>
      <c r="D13370" s="1" t="s">
        <v>5332</v>
      </c>
    </row>
    <row r="13371" spans="1:4" x14ac:dyDescent="0.25">
      <c r="A13371" s="1" t="s">
        <v>830</v>
      </c>
      <c r="B13371" s="1" t="s">
        <v>881</v>
      </c>
      <c r="C13371" s="1" t="s">
        <v>15</v>
      </c>
      <c r="D13371" s="1" t="s">
        <v>5682</v>
      </c>
    </row>
    <row r="13372" spans="1:4" x14ac:dyDescent="0.25">
      <c r="A13372" s="1" t="s">
        <v>830</v>
      </c>
      <c r="B13372" s="1" t="s">
        <v>881</v>
      </c>
      <c r="C13372" s="1" t="s">
        <v>16</v>
      </c>
      <c r="D13372" s="1" t="s">
        <v>7240</v>
      </c>
    </row>
    <row r="13373" spans="1:4" x14ac:dyDescent="0.25">
      <c r="A13373" s="1" t="s">
        <v>830</v>
      </c>
      <c r="B13373" s="1" t="s">
        <v>881</v>
      </c>
      <c r="C13373" s="1" t="s">
        <v>17</v>
      </c>
      <c r="D13373" s="1" t="s">
        <v>7562</v>
      </c>
    </row>
    <row r="13374" spans="1:4" x14ac:dyDescent="0.25">
      <c r="A13374" s="1" t="s">
        <v>830</v>
      </c>
      <c r="B13374" s="1" t="s">
        <v>881</v>
      </c>
      <c r="C13374" s="1" t="s">
        <v>18</v>
      </c>
      <c r="D13374" s="1" t="s">
        <v>5449</v>
      </c>
    </row>
    <row r="13375" spans="1:4" x14ac:dyDescent="0.25">
      <c r="A13375" s="1" t="s">
        <v>830</v>
      </c>
      <c r="B13375" s="1" t="s">
        <v>881</v>
      </c>
      <c r="C13375" s="1" t="s">
        <v>19</v>
      </c>
      <c r="D13375" s="1" t="s">
        <v>5446</v>
      </c>
    </row>
    <row r="13376" spans="1:4" x14ac:dyDescent="0.25">
      <c r="A13376" s="1" t="s">
        <v>830</v>
      </c>
      <c r="B13376" s="1" t="s">
        <v>881</v>
      </c>
      <c r="C13376" s="1" t="s">
        <v>20</v>
      </c>
      <c r="D13376" s="1" t="s">
        <v>5467</v>
      </c>
    </row>
    <row r="13377" spans="1:4" x14ac:dyDescent="0.25">
      <c r="A13377" s="1" t="s">
        <v>830</v>
      </c>
      <c r="B13377" s="1" t="s">
        <v>881</v>
      </c>
      <c r="C13377" s="1" t="s">
        <v>21</v>
      </c>
      <c r="D13377" s="1" t="s">
        <v>6259</v>
      </c>
    </row>
    <row r="13378" spans="1:4" x14ac:dyDescent="0.25">
      <c r="A13378" s="1" t="s">
        <v>830</v>
      </c>
      <c r="B13378" s="1" t="s">
        <v>881</v>
      </c>
      <c r="C13378" s="1" t="s">
        <v>22</v>
      </c>
      <c r="D13378" s="1" t="s">
        <v>7265</v>
      </c>
    </row>
    <row r="13379" spans="1:4" x14ac:dyDescent="0.25">
      <c r="A13379" s="1" t="s">
        <v>830</v>
      </c>
      <c r="B13379" s="1" t="s">
        <v>882</v>
      </c>
      <c r="C13379" s="1" t="s">
        <v>6</v>
      </c>
      <c r="D13379" s="1" t="s">
        <v>5739</v>
      </c>
    </row>
    <row r="13380" spans="1:4" x14ac:dyDescent="0.25">
      <c r="A13380" s="1" t="s">
        <v>830</v>
      </c>
      <c r="B13380" s="1" t="s">
        <v>882</v>
      </c>
      <c r="C13380" s="1" t="s">
        <v>7</v>
      </c>
      <c r="D13380" s="1" t="s">
        <v>7111</v>
      </c>
    </row>
    <row r="13381" spans="1:4" x14ac:dyDescent="0.25">
      <c r="A13381" s="1" t="s">
        <v>830</v>
      </c>
      <c r="B13381" s="1" t="s">
        <v>882</v>
      </c>
      <c r="C13381" s="1" t="s">
        <v>8</v>
      </c>
      <c r="D13381" s="1" t="s">
        <v>5936</v>
      </c>
    </row>
    <row r="13382" spans="1:4" x14ac:dyDescent="0.25">
      <c r="A13382" s="1" t="s">
        <v>830</v>
      </c>
      <c r="B13382" s="1" t="s">
        <v>882</v>
      </c>
      <c r="C13382" s="1" t="s">
        <v>9</v>
      </c>
      <c r="D13382" s="1" t="s">
        <v>7563</v>
      </c>
    </row>
    <row r="13383" spans="1:4" x14ac:dyDescent="0.25">
      <c r="A13383" s="1" t="s">
        <v>830</v>
      </c>
      <c r="B13383" s="1" t="s">
        <v>882</v>
      </c>
      <c r="C13383" s="1" t="s">
        <v>10</v>
      </c>
      <c r="D13383" s="1" t="s">
        <v>6050</v>
      </c>
    </row>
    <row r="13384" spans="1:4" x14ac:dyDescent="0.25">
      <c r="A13384" s="1" t="s">
        <v>830</v>
      </c>
      <c r="B13384" s="1" t="s">
        <v>882</v>
      </c>
      <c r="C13384" s="1" t="s">
        <v>11</v>
      </c>
      <c r="D13384" s="1" t="s">
        <v>5365</v>
      </c>
    </row>
    <row r="13385" spans="1:4" x14ac:dyDescent="0.25">
      <c r="A13385" s="1" t="s">
        <v>830</v>
      </c>
      <c r="B13385" s="1" t="s">
        <v>882</v>
      </c>
      <c r="C13385" s="1" t="s">
        <v>12</v>
      </c>
      <c r="D13385" s="1" t="s">
        <v>5339</v>
      </c>
    </row>
    <row r="13386" spans="1:4" x14ac:dyDescent="0.25">
      <c r="A13386" s="1" t="s">
        <v>830</v>
      </c>
      <c r="B13386" s="1" t="s">
        <v>882</v>
      </c>
      <c r="C13386" s="1" t="s">
        <v>13</v>
      </c>
      <c r="D13386" s="1" t="s">
        <v>5414</v>
      </c>
    </row>
    <row r="13387" spans="1:4" x14ac:dyDescent="0.25">
      <c r="A13387" s="1" t="s">
        <v>830</v>
      </c>
      <c r="B13387" s="1" t="s">
        <v>882</v>
      </c>
      <c r="C13387" s="1" t="s">
        <v>14</v>
      </c>
      <c r="D13387" s="1" t="s">
        <v>5525</v>
      </c>
    </row>
    <row r="13388" spans="1:4" x14ac:dyDescent="0.25">
      <c r="A13388" s="1" t="s">
        <v>830</v>
      </c>
      <c r="B13388" s="1" t="s">
        <v>882</v>
      </c>
      <c r="C13388" s="1" t="s">
        <v>15</v>
      </c>
      <c r="D13388" s="1" t="s">
        <v>5569</v>
      </c>
    </row>
    <row r="13389" spans="1:4" x14ac:dyDescent="0.25">
      <c r="A13389" s="1" t="s">
        <v>830</v>
      </c>
      <c r="B13389" s="1" t="s">
        <v>882</v>
      </c>
      <c r="C13389" s="1" t="s">
        <v>16</v>
      </c>
      <c r="D13389" s="1" t="s">
        <v>6561</v>
      </c>
    </row>
    <row r="13390" spans="1:4" x14ac:dyDescent="0.25">
      <c r="A13390" s="1" t="s">
        <v>830</v>
      </c>
      <c r="B13390" s="1" t="s">
        <v>882</v>
      </c>
      <c r="C13390" s="1" t="s">
        <v>17</v>
      </c>
      <c r="D13390" s="1" t="s">
        <v>5974</v>
      </c>
    </row>
    <row r="13391" spans="1:4" x14ac:dyDescent="0.25">
      <c r="A13391" s="1" t="s">
        <v>830</v>
      </c>
      <c r="B13391" s="1" t="s">
        <v>882</v>
      </c>
      <c r="C13391" s="1" t="s">
        <v>18</v>
      </c>
      <c r="D13391" s="1" t="s">
        <v>5368</v>
      </c>
    </row>
    <row r="13392" spans="1:4" x14ac:dyDescent="0.25">
      <c r="A13392" s="1" t="s">
        <v>830</v>
      </c>
      <c r="B13392" s="1" t="s">
        <v>882</v>
      </c>
      <c r="C13392" s="1" t="s">
        <v>19</v>
      </c>
      <c r="D13392" s="1" t="s">
        <v>5381</v>
      </c>
    </row>
    <row r="13393" spans="1:4" x14ac:dyDescent="0.25">
      <c r="A13393" s="1" t="s">
        <v>830</v>
      </c>
      <c r="B13393" s="1" t="s">
        <v>882</v>
      </c>
      <c r="C13393" s="1" t="s">
        <v>20</v>
      </c>
      <c r="D13393" s="1" t="s">
        <v>5429</v>
      </c>
    </row>
    <row r="13394" spans="1:4" x14ac:dyDescent="0.25">
      <c r="A13394" s="1" t="s">
        <v>830</v>
      </c>
      <c r="B13394" s="1" t="s">
        <v>882</v>
      </c>
      <c r="C13394" s="1" t="s">
        <v>21</v>
      </c>
      <c r="D13394" s="1" t="s">
        <v>6396</v>
      </c>
    </row>
    <row r="13395" spans="1:4" x14ac:dyDescent="0.25">
      <c r="A13395" s="1" t="s">
        <v>830</v>
      </c>
      <c r="B13395" s="1" t="s">
        <v>882</v>
      </c>
      <c r="C13395" s="1" t="s">
        <v>22</v>
      </c>
      <c r="D13395" s="1" t="s">
        <v>5407</v>
      </c>
    </row>
    <row r="13396" spans="1:4" x14ac:dyDescent="0.25">
      <c r="A13396" s="1" t="s">
        <v>830</v>
      </c>
      <c r="B13396" s="1" t="s">
        <v>883</v>
      </c>
      <c r="C13396" s="1" t="s">
        <v>6</v>
      </c>
      <c r="D13396" s="1" t="s">
        <v>6473</v>
      </c>
    </row>
    <row r="13397" spans="1:4" x14ac:dyDescent="0.25">
      <c r="A13397" s="1" t="s">
        <v>830</v>
      </c>
      <c r="B13397" s="1" t="s">
        <v>883</v>
      </c>
      <c r="C13397" s="1" t="s">
        <v>7</v>
      </c>
      <c r="D13397" s="1" t="s">
        <v>5995</v>
      </c>
    </row>
    <row r="13398" spans="1:4" x14ac:dyDescent="0.25">
      <c r="A13398" s="1" t="s">
        <v>830</v>
      </c>
      <c r="B13398" s="1" t="s">
        <v>883</v>
      </c>
      <c r="C13398" s="1" t="s">
        <v>8</v>
      </c>
      <c r="D13398" s="1" t="s">
        <v>6545</v>
      </c>
    </row>
    <row r="13399" spans="1:4" x14ac:dyDescent="0.25">
      <c r="A13399" s="1" t="s">
        <v>830</v>
      </c>
      <c r="B13399" s="1" t="s">
        <v>883</v>
      </c>
      <c r="C13399" s="1" t="s">
        <v>9</v>
      </c>
      <c r="D13399" s="1" t="s">
        <v>7564</v>
      </c>
    </row>
    <row r="13400" spans="1:4" x14ac:dyDescent="0.25">
      <c r="A13400" s="1" t="s">
        <v>830</v>
      </c>
      <c r="B13400" s="1" t="s">
        <v>883</v>
      </c>
      <c r="C13400" s="1" t="s">
        <v>10</v>
      </c>
      <c r="D13400" s="1" t="s">
        <v>7565</v>
      </c>
    </row>
    <row r="13401" spans="1:4" x14ac:dyDescent="0.25">
      <c r="A13401" s="1" t="s">
        <v>830</v>
      </c>
      <c r="B13401" s="1" t="s">
        <v>883</v>
      </c>
      <c r="C13401" s="1" t="s">
        <v>11</v>
      </c>
      <c r="D13401" s="1" t="s">
        <v>5825</v>
      </c>
    </row>
    <row r="13402" spans="1:4" x14ac:dyDescent="0.25">
      <c r="A13402" s="1" t="s">
        <v>830</v>
      </c>
      <c r="B13402" s="1" t="s">
        <v>883</v>
      </c>
      <c r="C13402" s="1" t="s">
        <v>12</v>
      </c>
      <c r="D13402" s="1" t="s">
        <v>5363</v>
      </c>
    </row>
    <row r="13403" spans="1:4" x14ac:dyDescent="0.25">
      <c r="A13403" s="1" t="s">
        <v>830</v>
      </c>
      <c r="B13403" s="1" t="s">
        <v>883</v>
      </c>
      <c r="C13403" s="1" t="s">
        <v>13</v>
      </c>
      <c r="D13403" s="1" t="s">
        <v>5467</v>
      </c>
    </row>
    <row r="13404" spans="1:4" x14ac:dyDescent="0.25">
      <c r="A13404" s="1" t="s">
        <v>830</v>
      </c>
      <c r="B13404" s="1" t="s">
        <v>883</v>
      </c>
      <c r="C13404" s="1" t="s">
        <v>14</v>
      </c>
      <c r="D13404" s="1" t="s">
        <v>5586</v>
      </c>
    </row>
    <row r="13405" spans="1:4" x14ac:dyDescent="0.25">
      <c r="A13405" s="1" t="s">
        <v>830</v>
      </c>
      <c r="B13405" s="1" t="s">
        <v>883</v>
      </c>
      <c r="C13405" s="1" t="s">
        <v>15</v>
      </c>
      <c r="D13405" s="1" t="s">
        <v>5401</v>
      </c>
    </row>
    <row r="13406" spans="1:4" x14ac:dyDescent="0.25">
      <c r="A13406" s="1" t="s">
        <v>830</v>
      </c>
      <c r="B13406" s="1" t="s">
        <v>883</v>
      </c>
      <c r="C13406" s="1" t="s">
        <v>16</v>
      </c>
      <c r="D13406" s="1" t="s">
        <v>7566</v>
      </c>
    </row>
    <row r="13407" spans="1:4" x14ac:dyDescent="0.25">
      <c r="A13407" s="1" t="s">
        <v>830</v>
      </c>
      <c r="B13407" s="1" t="s">
        <v>883</v>
      </c>
      <c r="C13407" s="1" t="s">
        <v>17</v>
      </c>
      <c r="D13407" s="1" t="s">
        <v>7567</v>
      </c>
    </row>
    <row r="13408" spans="1:4" x14ac:dyDescent="0.25">
      <c r="A13408" s="1" t="s">
        <v>830</v>
      </c>
      <c r="B13408" s="1" t="s">
        <v>883</v>
      </c>
      <c r="C13408" s="1" t="s">
        <v>18</v>
      </c>
      <c r="D13408" s="1" t="s">
        <v>5340</v>
      </c>
    </row>
    <row r="13409" spans="1:4" x14ac:dyDescent="0.25">
      <c r="A13409" s="1" t="s">
        <v>830</v>
      </c>
      <c r="B13409" s="1" t="s">
        <v>883</v>
      </c>
      <c r="C13409" s="1" t="s">
        <v>19</v>
      </c>
      <c r="D13409" s="1" t="s">
        <v>5498</v>
      </c>
    </row>
    <row r="13410" spans="1:4" x14ac:dyDescent="0.25">
      <c r="A13410" s="1" t="s">
        <v>830</v>
      </c>
      <c r="B13410" s="1" t="s">
        <v>883</v>
      </c>
      <c r="C13410" s="1" t="s">
        <v>20</v>
      </c>
      <c r="D13410" s="1" t="s">
        <v>5363</v>
      </c>
    </row>
    <row r="13411" spans="1:4" x14ac:dyDescent="0.25">
      <c r="A13411" s="1" t="s">
        <v>830</v>
      </c>
      <c r="B13411" s="1" t="s">
        <v>883</v>
      </c>
      <c r="C13411" s="1" t="s">
        <v>21</v>
      </c>
      <c r="D13411" s="1" t="s">
        <v>5417</v>
      </c>
    </row>
    <row r="13412" spans="1:4" x14ac:dyDescent="0.25">
      <c r="A13412" s="1" t="s">
        <v>830</v>
      </c>
      <c r="B13412" s="1" t="s">
        <v>883</v>
      </c>
      <c r="C13412" s="1" t="s">
        <v>22</v>
      </c>
      <c r="D13412" s="1" t="s">
        <v>7568</v>
      </c>
    </row>
    <row r="13413" spans="1:4" x14ac:dyDescent="0.25">
      <c r="A13413" s="1" t="s">
        <v>830</v>
      </c>
      <c r="B13413" s="1" t="s">
        <v>884</v>
      </c>
      <c r="C13413" s="1" t="s">
        <v>6</v>
      </c>
      <c r="D13413" s="1" t="s">
        <v>5470</v>
      </c>
    </row>
    <row r="13414" spans="1:4" x14ac:dyDescent="0.25">
      <c r="A13414" s="1" t="s">
        <v>830</v>
      </c>
      <c r="B13414" s="1" t="s">
        <v>884</v>
      </c>
      <c r="C13414" s="1" t="s">
        <v>7</v>
      </c>
      <c r="D13414" s="1" t="s">
        <v>6703</v>
      </c>
    </row>
    <row r="13415" spans="1:4" x14ac:dyDescent="0.25">
      <c r="A13415" s="1" t="s">
        <v>830</v>
      </c>
      <c r="B13415" s="1" t="s">
        <v>884</v>
      </c>
      <c r="C13415" s="1" t="s">
        <v>8</v>
      </c>
      <c r="D13415" s="1" t="s">
        <v>5538</v>
      </c>
    </row>
    <row r="13416" spans="1:4" x14ac:dyDescent="0.25">
      <c r="A13416" s="1" t="s">
        <v>830</v>
      </c>
      <c r="B13416" s="1" t="s">
        <v>884</v>
      </c>
      <c r="C13416" s="1" t="s">
        <v>9</v>
      </c>
      <c r="D13416" s="1" t="s">
        <v>7569</v>
      </c>
    </row>
    <row r="13417" spans="1:4" x14ac:dyDescent="0.25">
      <c r="A13417" s="1" t="s">
        <v>830</v>
      </c>
      <c r="B13417" s="1" t="s">
        <v>884</v>
      </c>
      <c r="C13417" s="1" t="s">
        <v>10</v>
      </c>
      <c r="D13417" s="1" t="s">
        <v>6849</v>
      </c>
    </row>
    <row r="13418" spans="1:4" x14ac:dyDescent="0.25">
      <c r="A13418" s="1" t="s">
        <v>830</v>
      </c>
      <c r="B13418" s="1" t="s">
        <v>884</v>
      </c>
      <c r="C13418" s="1" t="s">
        <v>11</v>
      </c>
      <c r="D13418" s="1" t="s">
        <v>5449</v>
      </c>
    </row>
    <row r="13419" spans="1:4" x14ac:dyDescent="0.25">
      <c r="A13419" s="1" t="s">
        <v>830</v>
      </c>
      <c r="B13419" s="1" t="s">
        <v>884</v>
      </c>
      <c r="C13419" s="1" t="s">
        <v>12</v>
      </c>
      <c r="D13419" s="1" t="s">
        <v>5339</v>
      </c>
    </row>
    <row r="13420" spans="1:4" x14ac:dyDescent="0.25">
      <c r="A13420" s="1" t="s">
        <v>830</v>
      </c>
      <c r="B13420" s="1" t="s">
        <v>884</v>
      </c>
      <c r="C13420" s="1" t="s">
        <v>13</v>
      </c>
      <c r="D13420" s="1" t="s">
        <v>5339</v>
      </c>
    </row>
    <row r="13421" spans="1:4" x14ac:dyDescent="0.25">
      <c r="A13421" s="1" t="s">
        <v>830</v>
      </c>
      <c r="B13421" s="1" t="s">
        <v>884</v>
      </c>
      <c r="C13421" s="1" t="s">
        <v>14</v>
      </c>
      <c r="D13421" s="1" t="s">
        <v>5659</v>
      </c>
    </row>
    <row r="13422" spans="1:4" x14ac:dyDescent="0.25">
      <c r="A13422" s="1" t="s">
        <v>830</v>
      </c>
      <c r="B13422" s="1" t="s">
        <v>884</v>
      </c>
      <c r="C13422" s="1" t="s">
        <v>15</v>
      </c>
      <c r="D13422" s="1" t="s">
        <v>5536</v>
      </c>
    </row>
    <row r="13423" spans="1:4" x14ac:dyDescent="0.25">
      <c r="A13423" s="1" t="s">
        <v>830</v>
      </c>
      <c r="B13423" s="1" t="s">
        <v>884</v>
      </c>
      <c r="C13423" s="1" t="s">
        <v>16</v>
      </c>
      <c r="D13423" s="1" t="s">
        <v>7570</v>
      </c>
    </row>
    <row r="13424" spans="1:4" x14ac:dyDescent="0.25">
      <c r="A13424" s="1" t="s">
        <v>830</v>
      </c>
      <c r="B13424" s="1" t="s">
        <v>884</v>
      </c>
      <c r="C13424" s="1" t="s">
        <v>17</v>
      </c>
      <c r="D13424" s="1" t="s">
        <v>6497</v>
      </c>
    </row>
    <row r="13425" spans="1:4" x14ac:dyDescent="0.25">
      <c r="A13425" s="1" t="s">
        <v>830</v>
      </c>
      <c r="B13425" s="1" t="s">
        <v>884</v>
      </c>
      <c r="C13425" s="1" t="s">
        <v>18</v>
      </c>
      <c r="D13425" s="1" t="s">
        <v>5399</v>
      </c>
    </row>
    <row r="13426" spans="1:4" x14ac:dyDescent="0.25">
      <c r="A13426" s="1" t="s">
        <v>830</v>
      </c>
      <c r="B13426" s="1" t="s">
        <v>884</v>
      </c>
      <c r="C13426" s="1" t="s">
        <v>19</v>
      </c>
      <c r="D13426" s="1" t="s">
        <v>5592</v>
      </c>
    </row>
    <row r="13427" spans="1:4" x14ac:dyDescent="0.25">
      <c r="A13427" s="1" t="s">
        <v>830</v>
      </c>
      <c r="B13427" s="1" t="s">
        <v>884</v>
      </c>
      <c r="C13427" s="1" t="s">
        <v>20</v>
      </c>
      <c r="D13427" s="1" t="s">
        <v>5416</v>
      </c>
    </row>
    <row r="13428" spans="1:4" x14ac:dyDescent="0.25">
      <c r="A13428" s="1" t="s">
        <v>830</v>
      </c>
      <c r="B13428" s="1" t="s">
        <v>884</v>
      </c>
      <c r="C13428" s="1" t="s">
        <v>21</v>
      </c>
      <c r="D13428" s="1" t="s">
        <v>5492</v>
      </c>
    </row>
    <row r="13429" spans="1:4" x14ac:dyDescent="0.25">
      <c r="A13429" s="1" t="s">
        <v>830</v>
      </c>
      <c r="B13429" s="1" t="s">
        <v>884</v>
      </c>
      <c r="C13429" s="1" t="s">
        <v>22</v>
      </c>
      <c r="D13429" s="1" t="s">
        <v>6968</v>
      </c>
    </row>
    <row r="13430" spans="1:4" x14ac:dyDescent="0.25">
      <c r="A13430" s="1" t="s">
        <v>830</v>
      </c>
      <c r="B13430" s="1" t="s">
        <v>885</v>
      </c>
      <c r="C13430" s="1" t="s">
        <v>6</v>
      </c>
      <c r="D13430" s="1" t="s">
        <v>5851</v>
      </c>
    </row>
    <row r="13431" spans="1:4" x14ac:dyDescent="0.25">
      <c r="A13431" s="1" t="s">
        <v>830</v>
      </c>
      <c r="B13431" s="1" t="s">
        <v>885</v>
      </c>
      <c r="C13431" s="1" t="s">
        <v>7</v>
      </c>
      <c r="D13431" s="1" t="s">
        <v>6305</v>
      </c>
    </row>
    <row r="13432" spans="1:4" x14ac:dyDescent="0.25">
      <c r="A13432" s="1" t="s">
        <v>830</v>
      </c>
      <c r="B13432" s="1" t="s">
        <v>885</v>
      </c>
      <c r="C13432" s="1" t="s">
        <v>8</v>
      </c>
      <c r="D13432" s="1" t="s">
        <v>5603</v>
      </c>
    </row>
    <row r="13433" spans="1:4" x14ac:dyDescent="0.25">
      <c r="A13433" s="1" t="s">
        <v>830</v>
      </c>
      <c r="B13433" s="1" t="s">
        <v>885</v>
      </c>
      <c r="C13433" s="1" t="s">
        <v>9</v>
      </c>
      <c r="D13433" s="1" t="s">
        <v>7571</v>
      </c>
    </row>
    <row r="13434" spans="1:4" x14ac:dyDescent="0.25">
      <c r="A13434" s="1" t="s">
        <v>830</v>
      </c>
      <c r="B13434" s="1" t="s">
        <v>885</v>
      </c>
      <c r="C13434" s="1" t="s">
        <v>10</v>
      </c>
      <c r="D13434" s="1" t="s">
        <v>5954</v>
      </c>
    </row>
    <row r="13435" spans="1:4" x14ac:dyDescent="0.25">
      <c r="A13435" s="1" t="s">
        <v>830</v>
      </c>
      <c r="B13435" s="1" t="s">
        <v>885</v>
      </c>
      <c r="C13435" s="1" t="s">
        <v>11</v>
      </c>
      <c r="D13435" s="1" t="s">
        <v>5356</v>
      </c>
    </row>
    <row r="13436" spans="1:4" x14ac:dyDescent="0.25">
      <c r="A13436" s="1" t="s">
        <v>830</v>
      </c>
      <c r="B13436" s="1" t="s">
        <v>885</v>
      </c>
      <c r="C13436" s="1" t="s">
        <v>12</v>
      </c>
      <c r="D13436" s="1" t="s">
        <v>5363</v>
      </c>
    </row>
    <row r="13437" spans="1:4" x14ac:dyDescent="0.25">
      <c r="A13437" s="1" t="s">
        <v>830</v>
      </c>
      <c r="B13437" s="1" t="s">
        <v>885</v>
      </c>
      <c r="C13437" s="1" t="s">
        <v>13</v>
      </c>
      <c r="D13437" s="1" t="s">
        <v>5414</v>
      </c>
    </row>
    <row r="13438" spans="1:4" x14ac:dyDescent="0.25">
      <c r="A13438" s="1" t="s">
        <v>830</v>
      </c>
      <c r="B13438" s="1" t="s">
        <v>885</v>
      </c>
      <c r="C13438" s="1" t="s">
        <v>14</v>
      </c>
      <c r="D13438" s="1" t="s">
        <v>5670</v>
      </c>
    </row>
    <row r="13439" spans="1:4" x14ac:dyDescent="0.25">
      <c r="A13439" s="1" t="s">
        <v>830</v>
      </c>
      <c r="B13439" s="1" t="s">
        <v>885</v>
      </c>
      <c r="C13439" s="1" t="s">
        <v>15</v>
      </c>
      <c r="D13439" s="1" t="s">
        <v>5479</v>
      </c>
    </row>
    <row r="13440" spans="1:4" x14ac:dyDescent="0.25">
      <c r="A13440" s="1" t="s">
        <v>830</v>
      </c>
      <c r="B13440" s="1" t="s">
        <v>885</v>
      </c>
      <c r="C13440" s="1" t="s">
        <v>16</v>
      </c>
      <c r="D13440" s="1" t="s">
        <v>5893</v>
      </c>
    </row>
    <row r="13441" spans="1:4" x14ac:dyDescent="0.25">
      <c r="A13441" s="1" t="s">
        <v>830</v>
      </c>
      <c r="B13441" s="1" t="s">
        <v>885</v>
      </c>
      <c r="C13441" s="1" t="s">
        <v>17</v>
      </c>
      <c r="D13441" s="1" t="s">
        <v>7146</v>
      </c>
    </row>
    <row r="13442" spans="1:4" x14ac:dyDescent="0.25">
      <c r="A13442" s="1" t="s">
        <v>830</v>
      </c>
      <c r="B13442" s="1" t="s">
        <v>885</v>
      </c>
      <c r="C13442" s="1" t="s">
        <v>18</v>
      </c>
      <c r="D13442" s="1" t="s">
        <v>5592</v>
      </c>
    </row>
    <row r="13443" spans="1:4" x14ac:dyDescent="0.25">
      <c r="A13443" s="1" t="s">
        <v>830</v>
      </c>
      <c r="B13443" s="1" t="s">
        <v>885</v>
      </c>
      <c r="C13443" s="1" t="s">
        <v>19</v>
      </c>
      <c r="D13443" s="1" t="s">
        <v>5430</v>
      </c>
    </row>
    <row r="13444" spans="1:4" x14ac:dyDescent="0.25">
      <c r="A13444" s="1" t="s">
        <v>830</v>
      </c>
      <c r="B13444" s="1" t="s">
        <v>885</v>
      </c>
      <c r="C13444" s="1" t="s">
        <v>20</v>
      </c>
      <c r="D13444" s="1" t="s">
        <v>5354</v>
      </c>
    </row>
    <row r="13445" spans="1:4" x14ac:dyDescent="0.25">
      <c r="A13445" s="1" t="s">
        <v>830</v>
      </c>
      <c r="B13445" s="1" t="s">
        <v>885</v>
      </c>
      <c r="C13445" s="1" t="s">
        <v>21</v>
      </c>
      <c r="D13445" s="1" t="s">
        <v>7073</v>
      </c>
    </row>
    <row r="13446" spans="1:4" x14ac:dyDescent="0.25">
      <c r="A13446" s="1" t="s">
        <v>830</v>
      </c>
      <c r="B13446" s="1" t="s">
        <v>885</v>
      </c>
      <c r="C13446" s="1" t="s">
        <v>22</v>
      </c>
      <c r="D13446" s="1" t="s">
        <v>7563</v>
      </c>
    </row>
    <row r="13447" spans="1:4" x14ac:dyDescent="0.25">
      <c r="A13447" s="1" t="s">
        <v>830</v>
      </c>
      <c r="B13447" s="1" t="s">
        <v>886</v>
      </c>
      <c r="C13447" s="1" t="s">
        <v>6</v>
      </c>
      <c r="D13447" s="1" t="s">
        <v>5858</v>
      </c>
    </row>
    <row r="13448" spans="1:4" x14ac:dyDescent="0.25">
      <c r="A13448" s="1" t="s">
        <v>830</v>
      </c>
      <c r="B13448" s="1" t="s">
        <v>886</v>
      </c>
      <c r="C13448" s="1" t="s">
        <v>7</v>
      </c>
      <c r="D13448" s="1" t="s">
        <v>7387</v>
      </c>
    </row>
    <row r="13449" spans="1:4" x14ac:dyDescent="0.25">
      <c r="A13449" s="1" t="s">
        <v>830</v>
      </c>
      <c r="B13449" s="1" t="s">
        <v>886</v>
      </c>
      <c r="C13449" s="1" t="s">
        <v>8</v>
      </c>
      <c r="D13449" s="1" t="s">
        <v>5863</v>
      </c>
    </row>
    <row r="13450" spans="1:4" x14ac:dyDescent="0.25">
      <c r="A13450" s="1" t="s">
        <v>830</v>
      </c>
      <c r="B13450" s="1" t="s">
        <v>886</v>
      </c>
      <c r="C13450" s="1" t="s">
        <v>9</v>
      </c>
      <c r="D13450" s="1" t="s">
        <v>7572</v>
      </c>
    </row>
    <row r="13451" spans="1:4" x14ac:dyDescent="0.25">
      <c r="A13451" s="1" t="s">
        <v>830</v>
      </c>
      <c r="B13451" s="1" t="s">
        <v>886</v>
      </c>
      <c r="C13451" s="1" t="s">
        <v>10</v>
      </c>
      <c r="D13451" s="1" t="s">
        <v>6573</v>
      </c>
    </row>
    <row r="13452" spans="1:4" x14ac:dyDescent="0.25">
      <c r="A13452" s="1" t="s">
        <v>830</v>
      </c>
      <c r="B13452" s="1" t="s">
        <v>886</v>
      </c>
      <c r="C13452" s="1" t="s">
        <v>11</v>
      </c>
      <c r="D13452" s="1" t="s">
        <v>5456</v>
      </c>
    </row>
    <row r="13453" spans="1:4" x14ac:dyDescent="0.25">
      <c r="A13453" s="1" t="s">
        <v>830</v>
      </c>
      <c r="B13453" s="1" t="s">
        <v>886</v>
      </c>
      <c r="C13453" s="1" t="s">
        <v>12</v>
      </c>
      <c r="D13453" s="1" t="s">
        <v>5414</v>
      </c>
    </row>
    <row r="13454" spans="1:4" x14ac:dyDescent="0.25">
      <c r="A13454" s="1" t="s">
        <v>830</v>
      </c>
      <c r="B13454" s="1" t="s">
        <v>886</v>
      </c>
      <c r="C13454" s="1" t="s">
        <v>13</v>
      </c>
      <c r="D13454" s="1" t="s">
        <v>5338</v>
      </c>
    </row>
    <row r="13455" spans="1:4" x14ac:dyDescent="0.25">
      <c r="A13455" s="1" t="s">
        <v>830</v>
      </c>
      <c r="B13455" s="1" t="s">
        <v>886</v>
      </c>
      <c r="C13455" s="1" t="s">
        <v>14</v>
      </c>
      <c r="D13455" s="1" t="s">
        <v>5411</v>
      </c>
    </row>
    <row r="13456" spans="1:4" x14ac:dyDescent="0.25">
      <c r="A13456" s="1" t="s">
        <v>830</v>
      </c>
      <c r="B13456" s="1" t="s">
        <v>886</v>
      </c>
      <c r="C13456" s="1" t="s">
        <v>15</v>
      </c>
      <c r="D13456" s="1" t="s">
        <v>5355</v>
      </c>
    </row>
    <row r="13457" spans="1:4" x14ac:dyDescent="0.25">
      <c r="A13457" s="1" t="s">
        <v>830</v>
      </c>
      <c r="B13457" s="1" t="s">
        <v>886</v>
      </c>
      <c r="C13457" s="1" t="s">
        <v>16</v>
      </c>
      <c r="D13457" s="1" t="s">
        <v>6692</v>
      </c>
    </row>
    <row r="13458" spans="1:4" x14ac:dyDescent="0.25">
      <c r="A13458" s="1" t="s">
        <v>830</v>
      </c>
      <c r="B13458" s="1" t="s">
        <v>886</v>
      </c>
      <c r="C13458" s="1" t="s">
        <v>17</v>
      </c>
      <c r="D13458" s="1" t="s">
        <v>7427</v>
      </c>
    </row>
    <row r="13459" spans="1:4" x14ac:dyDescent="0.25">
      <c r="A13459" s="1" t="s">
        <v>830</v>
      </c>
      <c r="B13459" s="1" t="s">
        <v>886</v>
      </c>
      <c r="C13459" s="1" t="s">
        <v>18</v>
      </c>
      <c r="D13459" s="1" t="s">
        <v>5446</v>
      </c>
    </row>
    <row r="13460" spans="1:4" x14ac:dyDescent="0.25">
      <c r="A13460" s="1" t="s">
        <v>830</v>
      </c>
      <c r="B13460" s="1" t="s">
        <v>886</v>
      </c>
      <c r="C13460" s="1" t="s">
        <v>19</v>
      </c>
      <c r="D13460" s="1" t="s">
        <v>5399</v>
      </c>
    </row>
    <row r="13461" spans="1:4" x14ac:dyDescent="0.25">
      <c r="A13461" s="1" t="s">
        <v>830</v>
      </c>
      <c r="B13461" s="1" t="s">
        <v>886</v>
      </c>
      <c r="C13461" s="1" t="s">
        <v>20</v>
      </c>
      <c r="D13461" s="1" t="s">
        <v>5338</v>
      </c>
    </row>
    <row r="13462" spans="1:4" x14ac:dyDescent="0.25">
      <c r="A13462" s="1" t="s">
        <v>830</v>
      </c>
      <c r="B13462" s="1" t="s">
        <v>886</v>
      </c>
      <c r="C13462" s="1" t="s">
        <v>21</v>
      </c>
      <c r="D13462" s="1" t="s">
        <v>6005</v>
      </c>
    </row>
    <row r="13463" spans="1:4" x14ac:dyDescent="0.25">
      <c r="A13463" s="1" t="s">
        <v>830</v>
      </c>
      <c r="B13463" s="1" t="s">
        <v>886</v>
      </c>
      <c r="C13463" s="1" t="s">
        <v>22</v>
      </c>
      <c r="D13463" s="1" t="s">
        <v>7573</v>
      </c>
    </row>
    <row r="13464" spans="1:4" x14ac:dyDescent="0.25">
      <c r="A13464" s="1" t="s">
        <v>830</v>
      </c>
      <c r="B13464" s="1" t="s">
        <v>887</v>
      </c>
      <c r="C13464" s="1" t="s">
        <v>6</v>
      </c>
      <c r="D13464" s="1" t="s">
        <v>5513</v>
      </c>
    </row>
    <row r="13465" spans="1:4" x14ac:dyDescent="0.25">
      <c r="A13465" s="1" t="s">
        <v>830</v>
      </c>
      <c r="B13465" s="1" t="s">
        <v>887</v>
      </c>
      <c r="C13465" s="1" t="s">
        <v>7</v>
      </c>
      <c r="D13465" s="1" t="s">
        <v>6812</v>
      </c>
    </row>
    <row r="13466" spans="1:4" x14ac:dyDescent="0.25">
      <c r="A13466" s="1" t="s">
        <v>830</v>
      </c>
      <c r="B13466" s="1" t="s">
        <v>887</v>
      </c>
      <c r="C13466" s="1" t="s">
        <v>8</v>
      </c>
      <c r="D13466" s="1" t="s">
        <v>5465</v>
      </c>
    </row>
    <row r="13467" spans="1:4" x14ac:dyDescent="0.25">
      <c r="A13467" s="1" t="s">
        <v>830</v>
      </c>
      <c r="B13467" s="1" t="s">
        <v>887</v>
      </c>
      <c r="C13467" s="1" t="s">
        <v>9</v>
      </c>
      <c r="D13467" s="1" t="s">
        <v>7574</v>
      </c>
    </row>
    <row r="13468" spans="1:4" x14ac:dyDescent="0.25">
      <c r="A13468" s="1" t="s">
        <v>830</v>
      </c>
      <c r="B13468" s="1" t="s">
        <v>887</v>
      </c>
      <c r="C13468" s="1" t="s">
        <v>10</v>
      </c>
      <c r="D13468" s="1" t="s">
        <v>6722</v>
      </c>
    </row>
    <row r="13469" spans="1:4" x14ac:dyDescent="0.25">
      <c r="A13469" s="1" t="s">
        <v>830</v>
      </c>
      <c r="B13469" s="1" t="s">
        <v>887</v>
      </c>
      <c r="C13469" s="1" t="s">
        <v>11</v>
      </c>
      <c r="D13469" s="1" t="s">
        <v>5406</v>
      </c>
    </row>
    <row r="13470" spans="1:4" x14ac:dyDescent="0.25">
      <c r="A13470" s="1" t="s">
        <v>830</v>
      </c>
      <c r="B13470" s="1" t="s">
        <v>887</v>
      </c>
      <c r="C13470" s="1" t="s">
        <v>12</v>
      </c>
      <c r="D13470" s="1" t="s">
        <v>5343</v>
      </c>
    </row>
    <row r="13471" spans="1:4" x14ac:dyDescent="0.25">
      <c r="A13471" s="1" t="s">
        <v>830</v>
      </c>
      <c r="B13471" s="1" t="s">
        <v>887</v>
      </c>
      <c r="C13471" s="1" t="s">
        <v>13</v>
      </c>
      <c r="D13471" s="1" t="s">
        <v>5354</v>
      </c>
    </row>
    <row r="13472" spans="1:4" x14ac:dyDescent="0.25">
      <c r="A13472" s="1" t="s">
        <v>830</v>
      </c>
      <c r="B13472" s="1" t="s">
        <v>887</v>
      </c>
      <c r="C13472" s="1" t="s">
        <v>14</v>
      </c>
      <c r="D13472" s="1" t="s">
        <v>5634</v>
      </c>
    </row>
    <row r="13473" spans="1:4" x14ac:dyDescent="0.25">
      <c r="A13473" s="1" t="s">
        <v>830</v>
      </c>
      <c r="B13473" s="1" t="s">
        <v>887</v>
      </c>
      <c r="C13473" s="1" t="s">
        <v>15</v>
      </c>
      <c r="D13473" s="1" t="s">
        <v>5461</v>
      </c>
    </row>
    <row r="13474" spans="1:4" x14ac:dyDescent="0.25">
      <c r="A13474" s="1" t="s">
        <v>830</v>
      </c>
      <c r="B13474" s="1" t="s">
        <v>887</v>
      </c>
      <c r="C13474" s="1" t="s">
        <v>16</v>
      </c>
      <c r="D13474" s="1" t="s">
        <v>7575</v>
      </c>
    </row>
    <row r="13475" spans="1:4" x14ac:dyDescent="0.25">
      <c r="A13475" s="1" t="s">
        <v>830</v>
      </c>
      <c r="B13475" s="1" t="s">
        <v>887</v>
      </c>
      <c r="C13475" s="1" t="s">
        <v>17</v>
      </c>
      <c r="D13475" s="1" t="s">
        <v>7576</v>
      </c>
    </row>
    <row r="13476" spans="1:4" x14ac:dyDescent="0.25">
      <c r="A13476" s="1" t="s">
        <v>830</v>
      </c>
      <c r="B13476" s="1" t="s">
        <v>887</v>
      </c>
      <c r="C13476" s="1" t="s">
        <v>18</v>
      </c>
      <c r="D13476" s="1" t="s">
        <v>5525</v>
      </c>
    </row>
    <row r="13477" spans="1:4" x14ac:dyDescent="0.25">
      <c r="A13477" s="1" t="s">
        <v>830</v>
      </c>
      <c r="B13477" s="1" t="s">
        <v>887</v>
      </c>
      <c r="C13477" s="1" t="s">
        <v>19</v>
      </c>
      <c r="D13477" s="1" t="s">
        <v>5381</v>
      </c>
    </row>
    <row r="13478" spans="1:4" x14ac:dyDescent="0.25">
      <c r="A13478" s="1" t="s">
        <v>830</v>
      </c>
      <c r="B13478" s="1" t="s">
        <v>887</v>
      </c>
      <c r="C13478" s="1" t="s">
        <v>20</v>
      </c>
      <c r="D13478" s="1" t="s">
        <v>5337</v>
      </c>
    </row>
    <row r="13479" spans="1:4" x14ac:dyDescent="0.25">
      <c r="A13479" s="1" t="s">
        <v>830</v>
      </c>
      <c r="B13479" s="1" t="s">
        <v>887</v>
      </c>
      <c r="C13479" s="1" t="s">
        <v>21</v>
      </c>
      <c r="D13479" s="1" t="s">
        <v>5807</v>
      </c>
    </row>
    <row r="13480" spans="1:4" x14ac:dyDescent="0.25">
      <c r="A13480" s="1" t="s">
        <v>830</v>
      </c>
      <c r="B13480" s="1" t="s">
        <v>887</v>
      </c>
      <c r="C13480" s="1" t="s">
        <v>22</v>
      </c>
      <c r="D13480" s="1" t="s">
        <v>7377</v>
      </c>
    </row>
    <row r="13481" spans="1:4" x14ac:dyDescent="0.25">
      <c r="A13481" s="1" t="s">
        <v>830</v>
      </c>
      <c r="B13481" s="1" t="s">
        <v>888</v>
      </c>
      <c r="C13481" s="1" t="s">
        <v>6</v>
      </c>
      <c r="D13481" s="1" t="s">
        <v>5356</v>
      </c>
    </row>
    <row r="13482" spans="1:4" x14ac:dyDescent="0.25">
      <c r="A13482" s="1" t="s">
        <v>830</v>
      </c>
      <c r="B13482" s="1" t="s">
        <v>888</v>
      </c>
      <c r="C13482" s="1" t="s">
        <v>7</v>
      </c>
      <c r="D13482" s="1" t="s">
        <v>6261</v>
      </c>
    </row>
    <row r="13483" spans="1:4" x14ac:dyDescent="0.25">
      <c r="A13483" s="1" t="s">
        <v>830</v>
      </c>
      <c r="B13483" s="1" t="s">
        <v>888</v>
      </c>
      <c r="C13483" s="1" t="s">
        <v>8</v>
      </c>
      <c r="D13483" s="1" t="s">
        <v>5493</v>
      </c>
    </row>
    <row r="13484" spans="1:4" x14ac:dyDescent="0.25">
      <c r="A13484" s="1" t="s">
        <v>830</v>
      </c>
      <c r="B13484" s="1" t="s">
        <v>888</v>
      </c>
      <c r="C13484" s="1" t="s">
        <v>9</v>
      </c>
      <c r="D13484" s="1" t="s">
        <v>5357</v>
      </c>
    </row>
    <row r="13485" spans="1:4" x14ac:dyDescent="0.25">
      <c r="A13485" s="1" t="s">
        <v>830</v>
      </c>
      <c r="B13485" s="1" t="s">
        <v>888</v>
      </c>
      <c r="C13485" s="1" t="s">
        <v>10</v>
      </c>
      <c r="D13485" s="1" t="s">
        <v>5651</v>
      </c>
    </row>
    <row r="13486" spans="1:4" x14ac:dyDescent="0.25">
      <c r="A13486" s="1" t="s">
        <v>830</v>
      </c>
      <c r="B13486" s="1" t="s">
        <v>888</v>
      </c>
      <c r="C13486" s="1" t="s">
        <v>11</v>
      </c>
      <c r="D13486" s="1" t="s">
        <v>5429</v>
      </c>
    </row>
    <row r="13487" spans="1:4" x14ac:dyDescent="0.25">
      <c r="A13487" s="1" t="s">
        <v>830</v>
      </c>
      <c r="B13487" s="1" t="s">
        <v>888</v>
      </c>
      <c r="C13487" s="1" t="s">
        <v>12</v>
      </c>
      <c r="D13487" s="1" t="s">
        <v>5338</v>
      </c>
    </row>
    <row r="13488" spans="1:4" x14ac:dyDescent="0.25">
      <c r="A13488" s="1" t="s">
        <v>830</v>
      </c>
      <c r="B13488" s="1" t="s">
        <v>888</v>
      </c>
      <c r="C13488" s="1" t="s">
        <v>14</v>
      </c>
      <c r="D13488" s="1" t="s">
        <v>5363</v>
      </c>
    </row>
    <row r="13489" spans="1:4" x14ac:dyDescent="0.25">
      <c r="A13489" s="1" t="s">
        <v>830</v>
      </c>
      <c r="B13489" s="1" t="s">
        <v>888</v>
      </c>
      <c r="C13489" s="1" t="s">
        <v>15</v>
      </c>
      <c r="D13489" s="1" t="s">
        <v>5354</v>
      </c>
    </row>
    <row r="13490" spans="1:4" x14ac:dyDescent="0.25">
      <c r="A13490" s="1" t="s">
        <v>830</v>
      </c>
      <c r="B13490" s="1" t="s">
        <v>888</v>
      </c>
      <c r="C13490" s="1" t="s">
        <v>16</v>
      </c>
      <c r="D13490" s="1" t="s">
        <v>5637</v>
      </c>
    </row>
    <row r="13491" spans="1:4" x14ac:dyDescent="0.25">
      <c r="A13491" s="1" t="s">
        <v>830</v>
      </c>
      <c r="B13491" s="1" t="s">
        <v>888</v>
      </c>
      <c r="C13491" s="1" t="s">
        <v>17</v>
      </c>
      <c r="D13491" s="1" t="s">
        <v>5785</v>
      </c>
    </row>
    <row r="13492" spans="1:4" x14ac:dyDescent="0.25">
      <c r="A13492" s="1" t="s">
        <v>830</v>
      </c>
      <c r="B13492" s="1" t="s">
        <v>888</v>
      </c>
      <c r="C13492" s="1" t="s">
        <v>18</v>
      </c>
      <c r="D13492" s="1" t="s">
        <v>5510</v>
      </c>
    </row>
    <row r="13493" spans="1:4" x14ac:dyDescent="0.25">
      <c r="A13493" s="1" t="s">
        <v>830</v>
      </c>
      <c r="B13493" s="1" t="s">
        <v>888</v>
      </c>
      <c r="C13493" s="1" t="s">
        <v>19</v>
      </c>
      <c r="D13493" s="1" t="s">
        <v>5510</v>
      </c>
    </row>
    <row r="13494" spans="1:4" x14ac:dyDescent="0.25">
      <c r="A13494" s="1" t="s">
        <v>830</v>
      </c>
      <c r="B13494" s="1" t="s">
        <v>888</v>
      </c>
      <c r="C13494" s="1" t="s">
        <v>20</v>
      </c>
      <c r="D13494" s="1" t="s">
        <v>5339</v>
      </c>
    </row>
    <row r="13495" spans="1:4" x14ac:dyDescent="0.25">
      <c r="A13495" s="1" t="s">
        <v>830</v>
      </c>
      <c r="B13495" s="1" t="s">
        <v>888</v>
      </c>
      <c r="C13495" s="1" t="s">
        <v>21</v>
      </c>
      <c r="D13495" s="1" t="s">
        <v>5409</v>
      </c>
    </row>
    <row r="13496" spans="1:4" x14ac:dyDescent="0.25">
      <c r="A13496" s="1" t="s">
        <v>830</v>
      </c>
      <c r="B13496" s="1" t="s">
        <v>888</v>
      </c>
      <c r="C13496" s="1" t="s">
        <v>22</v>
      </c>
      <c r="D13496" s="1" t="s">
        <v>6474</v>
      </c>
    </row>
    <row r="13497" spans="1:4" x14ac:dyDescent="0.25">
      <c r="A13497" s="1" t="s">
        <v>830</v>
      </c>
      <c r="B13497" s="1" t="s">
        <v>889</v>
      </c>
      <c r="C13497" s="1" t="s">
        <v>6</v>
      </c>
      <c r="D13497" s="1" t="s">
        <v>5501</v>
      </c>
    </row>
    <row r="13498" spans="1:4" x14ac:dyDescent="0.25">
      <c r="A13498" s="1" t="s">
        <v>830</v>
      </c>
      <c r="B13498" s="1" t="s">
        <v>889</v>
      </c>
      <c r="C13498" s="1" t="s">
        <v>7</v>
      </c>
      <c r="D13498" s="1" t="s">
        <v>6899</v>
      </c>
    </row>
    <row r="13499" spans="1:4" x14ac:dyDescent="0.25">
      <c r="A13499" s="1" t="s">
        <v>830</v>
      </c>
      <c r="B13499" s="1" t="s">
        <v>889</v>
      </c>
      <c r="C13499" s="1" t="s">
        <v>8</v>
      </c>
      <c r="D13499" s="1" t="s">
        <v>5489</v>
      </c>
    </row>
    <row r="13500" spans="1:4" x14ac:dyDescent="0.25">
      <c r="A13500" s="1" t="s">
        <v>830</v>
      </c>
      <c r="B13500" s="1" t="s">
        <v>889</v>
      </c>
      <c r="C13500" s="1" t="s">
        <v>9</v>
      </c>
      <c r="D13500" s="1" t="s">
        <v>6979</v>
      </c>
    </row>
    <row r="13501" spans="1:4" x14ac:dyDescent="0.25">
      <c r="A13501" s="1" t="s">
        <v>830</v>
      </c>
      <c r="B13501" s="1" t="s">
        <v>889</v>
      </c>
      <c r="C13501" s="1" t="s">
        <v>10</v>
      </c>
      <c r="D13501" s="1" t="s">
        <v>5946</v>
      </c>
    </row>
    <row r="13502" spans="1:4" x14ac:dyDescent="0.25">
      <c r="A13502" s="1" t="s">
        <v>830</v>
      </c>
      <c r="B13502" s="1" t="s">
        <v>889</v>
      </c>
      <c r="C13502" s="1" t="s">
        <v>11</v>
      </c>
      <c r="D13502" s="1" t="s">
        <v>5363</v>
      </c>
    </row>
    <row r="13503" spans="1:4" x14ac:dyDescent="0.25">
      <c r="A13503" s="1" t="s">
        <v>830</v>
      </c>
      <c r="B13503" s="1" t="s">
        <v>889</v>
      </c>
      <c r="C13503" s="1" t="s">
        <v>12</v>
      </c>
      <c r="D13503" s="1" t="s">
        <v>5338</v>
      </c>
    </row>
    <row r="13504" spans="1:4" x14ac:dyDescent="0.25">
      <c r="A13504" s="1" t="s">
        <v>830</v>
      </c>
      <c r="B13504" s="1" t="s">
        <v>889</v>
      </c>
      <c r="C13504" s="1" t="s">
        <v>13</v>
      </c>
      <c r="D13504" s="1" t="s">
        <v>5414</v>
      </c>
    </row>
    <row r="13505" spans="1:4" x14ac:dyDescent="0.25">
      <c r="A13505" s="1" t="s">
        <v>830</v>
      </c>
      <c r="B13505" s="1" t="s">
        <v>889</v>
      </c>
      <c r="C13505" s="1" t="s">
        <v>14</v>
      </c>
      <c r="D13505" s="1" t="s">
        <v>5334</v>
      </c>
    </row>
    <row r="13506" spans="1:4" x14ac:dyDescent="0.25">
      <c r="A13506" s="1" t="s">
        <v>830</v>
      </c>
      <c r="B13506" s="1" t="s">
        <v>889</v>
      </c>
      <c r="C13506" s="1" t="s">
        <v>15</v>
      </c>
      <c r="D13506" s="1" t="s">
        <v>5355</v>
      </c>
    </row>
    <row r="13507" spans="1:4" x14ac:dyDescent="0.25">
      <c r="A13507" s="1" t="s">
        <v>830</v>
      </c>
      <c r="B13507" s="1" t="s">
        <v>889</v>
      </c>
      <c r="C13507" s="1" t="s">
        <v>16</v>
      </c>
      <c r="D13507" s="1" t="s">
        <v>6565</v>
      </c>
    </row>
    <row r="13508" spans="1:4" x14ac:dyDescent="0.25">
      <c r="A13508" s="1" t="s">
        <v>830</v>
      </c>
      <c r="B13508" s="1" t="s">
        <v>889</v>
      </c>
      <c r="C13508" s="1" t="s">
        <v>17</v>
      </c>
      <c r="D13508" s="1" t="s">
        <v>6411</v>
      </c>
    </row>
    <row r="13509" spans="1:4" x14ac:dyDescent="0.25">
      <c r="A13509" s="1" t="s">
        <v>830</v>
      </c>
      <c r="B13509" s="1" t="s">
        <v>889</v>
      </c>
      <c r="C13509" s="1" t="s">
        <v>18</v>
      </c>
      <c r="D13509" s="1" t="s">
        <v>5398</v>
      </c>
    </row>
    <row r="13510" spans="1:4" x14ac:dyDescent="0.25">
      <c r="A13510" s="1" t="s">
        <v>830</v>
      </c>
      <c r="B13510" s="1" t="s">
        <v>889</v>
      </c>
      <c r="C13510" s="1" t="s">
        <v>19</v>
      </c>
      <c r="D13510" s="1" t="s">
        <v>5347</v>
      </c>
    </row>
    <row r="13511" spans="1:4" x14ac:dyDescent="0.25">
      <c r="A13511" s="1" t="s">
        <v>830</v>
      </c>
      <c r="B13511" s="1" t="s">
        <v>889</v>
      </c>
      <c r="C13511" s="1" t="s">
        <v>20</v>
      </c>
      <c r="D13511" s="1" t="s">
        <v>5370</v>
      </c>
    </row>
    <row r="13512" spans="1:4" x14ac:dyDescent="0.25">
      <c r="A13512" s="1" t="s">
        <v>830</v>
      </c>
      <c r="B13512" s="1" t="s">
        <v>889</v>
      </c>
      <c r="C13512" s="1" t="s">
        <v>21</v>
      </c>
      <c r="D13512" s="1" t="s">
        <v>6473</v>
      </c>
    </row>
    <row r="13513" spans="1:4" x14ac:dyDescent="0.25">
      <c r="A13513" s="1" t="s">
        <v>830</v>
      </c>
      <c r="B13513" s="1" t="s">
        <v>889</v>
      </c>
      <c r="C13513" s="1" t="s">
        <v>22</v>
      </c>
      <c r="D13513" s="1" t="s">
        <v>6684</v>
      </c>
    </row>
    <row r="13514" spans="1:4" x14ac:dyDescent="0.25">
      <c r="A13514" s="1" t="s">
        <v>830</v>
      </c>
      <c r="B13514" s="1" t="s">
        <v>890</v>
      </c>
      <c r="C13514" s="1" t="s">
        <v>6</v>
      </c>
      <c r="D13514" s="1" t="s">
        <v>5533</v>
      </c>
    </row>
    <row r="13515" spans="1:4" x14ac:dyDescent="0.25">
      <c r="A13515" s="1" t="s">
        <v>830</v>
      </c>
      <c r="B13515" s="1" t="s">
        <v>890</v>
      </c>
      <c r="C13515" s="1" t="s">
        <v>7</v>
      </c>
      <c r="D13515" s="1" t="s">
        <v>5669</v>
      </c>
    </row>
    <row r="13516" spans="1:4" x14ac:dyDescent="0.25">
      <c r="A13516" s="1" t="s">
        <v>830</v>
      </c>
      <c r="B13516" s="1" t="s">
        <v>890</v>
      </c>
      <c r="C13516" s="1" t="s">
        <v>8</v>
      </c>
      <c r="D13516" s="1" t="s">
        <v>5805</v>
      </c>
    </row>
    <row r="13517" spans="1:4" x14ac:dyDescent="0.25">
      <c r="A13517" s="1" t="s">
        <v>830</v>
      </c>
      <c r="B13517" s="1" t="s">
        <v>890</v>
      </c>
      <c r="C13517" s="1" t="s">
        <v>9</v>
      </c>
      <c r="D13517" s="1" t="s">
        <v>7577</v>
      </c>
    </row>
    <row r="13518" spans="1:4" x14ac:dyDescent="0.25">
      <c r="A13518" s="1" t="s">
        <v>830</v>
      </c>
      <c r="B13518" s="1" t="s">
        <v>890</v>
      </c>
      <c r="C13518" s="1" t="s">
        <v>10</v>
      </c>
      <c r="D13518" s="1" t="s">
        <v>6440</v>
      </c>
    </row>
    <row r="13519" spans="1:4" x14ac:dyDescent="0.25">
      <c r="A13519" s="1" t="s">
        <v>830</v>
      </c>
      <c r="B13519" s="1" t="s">
        <v>890</v>
      </c>
      <c r="C13519" s="1" t="s">
        <v>11</v>
      </c>
      <c r="D13519" s="1" t="s">
        <v>5444</v>
      </c>
    </row>
    <row r="13520" spans="1:4" x14ac:dyDescent="0.25">
      <c r="A13520" s="1" t="s">
        <v>830</v>
      </c>
      <c r="B13520" s="1" t="s">
        <v>890</v>
      </c>
      <c r="C13520" s="1" t="s">
        <v>13</v>
      </c>
      <c r="D13520" s="1" t="s">
        <v>5370</v>
      </c>
    </row>
    <row r="13521" spans="1:4" x14ac:dyDescent="0.25">
      <c r="A13521" s="1" t="s">
        <v>830</v>
      </c>
      <c r="B13521" s="1" t="s">
        <v>890</v>
      </c>
      <c r="C13521" s="1" t="s">
        <v>14</v>
      </c>
      <c r="D13521" s="1" t="s">
        <v>5541</v>
      </c>
    </row>
    <row r="13522" spans="1:4" x14ac:dyDescent="0.25">
      <c r="A13522" s="1" t="s">
        <v>830</v>
      </c>
      <c r="B13522" s="1" t="s">
        <v>890</v>
      </c>
      <c r="C13522" s="1" t="s">
        <v>15</v>
      </c>
      <c r="D13522" s="1" t="s">
        <v>5620</v>
      </c>
    </row>
    <row r="13523" spans="1:4" x14ac:dyDescent="0.25">
      <c r="A13523" s="1" t="s">
        <v>830</v>
      </c>
      <c r="B13523" s="1" t="s">
        <v>890</v>
      </c>
      <c r="C13523" s="1" t="s">
        <v>16</v>
      </c>
      <c r="D13523" s="1" t="s">
        <v>6972</v>
      </c>
    </row>
    <row r="13524" spans="1:4" x14ac:dyDescent="0.25">
      <c r="A13524" s="1" t="s">
        <v>830</v>
      </c>
      <c r="B13524" s="1" t="s">
        <v>890</v>
      </c>
      <c r="C13524" s="1" t="s">
        <v>17</v>
      </c>
      <c r="D13524" s="1" t="s">
        <v>7578</v>
      </c>
    </row>
    <row r="13525" spans="1:4" x14ac:dyDescent="0.25">
      <c r="A13525" s="1" t="s">
        <v>830</v>
      </c>
      <c r="B13525" s="1" t="s">
        <v>890</v>
      </c>
      <c r="C13525" s="1" t="s">
        <v>18</v>
      </c>
      <c r="D13525" s="1" t="s">
        <v>5397</v>
      </c>
    </row>
    <row r="13526" spans="1:4" x14ac:dyDescent="0.25">
      <c r="A13526" s="1" t="s">
        <v>830</v>
      </c>
      <c r="B13526" s="1" t="s">
        <v>890</v>
      </c>
      <c r="C13526" s="1" t="s">
        <v>19</v>
      </c>
      <c r="D13526" s="1" t="s">
        <v>5452</v>
      </c>
    </row>
    <row r="13527" spans="1:4" x14ac:dyDescent="0.25">
      <c r="A13527" s="1" t="s">
        <v>830</v>
      </c>
      <c r="B13527" s="1" t="s">
        <v>890</v>
      </c>
      <c r="C13527" s="1" t="s">
        <v>20</v>
      </c>
      <c r="D13527" s="1" t="s">
        <v>5354</v>
      </c>
    </row>
    <row r="13528" spans="1:4" x14ac:dyDescent="0.25">
      <c r="A13528" s="1" t="s">
        <v>830</v>
      </c>
      <c r="B13528" s="1" t="s">
        <v>890</v>
      </c>
      <c r="C13528" s="1" t="s">
        <v>21</v>
      </c>
      <c r="D13528" s="1" t="s">
        <v>5391</v>
      </c>
    </row>
    <row r="13529" spans="1:4" x14ac:dyDescent="0.25">
      <c r="A13529" s="1" t="s">
        <v>830</v>
      </c>
      <c r="B13529" s="1" t="s">
        <v>890</v>
      </c>
      <c r="C13529" s="1" t="s">
        <v>22</v>
      </c>
      <c r="D13529" s="1" t="s">
        <v>7579</v>
      </c>
    </row>
    <row r="13530" spans="1:4" x14ac:dyDescent="0.25">
      <c r="A13530" s="1" t="s">
        <v>830</v>
      </c>
      <c r="B13530" s="1" t="s">
        <v>891</v>
      </c>
      <c r="C13530" s="1" t="s">
        <v>6</v>
      </c>
      <c r="D13530" s="1" t="s">
        <v>5570</v>
      </c>
    </row>
    <row r="13531" spans="1:4" x14ac:dyDescent="0.25">
      <c r="A13531" s="1" t="s">
        <v>830</v>
      </c>
      <c r="B13531" s="1" t="s">
        <v>891</v>
      </c>
      <c r="C13531" s="1" t="s">
        <v>7</v>
      </c>
      <c r="D13531" s="1" t="s">
        <v>6067</v>
      </c>
    </row>
    <row r="13532" spans="1:4" x14ac:dyDescent="0.25">
      <c r="A13532" s="1" t="s">
        <v>830</v>
      </c>
      <c r="B13532" s="1" t="s">
        <v>891</v>
      </c>
      <c r="C13532" s="1" t="s">
        <v>8</v>
      </c>
      <c r="D13532" s="1" t="s">
        <v>5611</v>
      </c>
    </row>
    <row r="13533" spans="1:4" x14ac:dyDescent="0.25">
      <c r="A13533" s="1" t="s">
        <v>830</v>
      </c>
      <c r="B13533" s="1" t="s">
        <v>891</v>
      </c>
      <c r="C13533" s="1" t="s">
        <v>9</v>
      </c>
      <c r="D13533" s="1" t="s">
        <v>5865</v>
      </c>
    </row>
    <row r="13534" spans="1:4" x14ac:dyDescent="0.25">
      <c r="A13534" s="1" t="s">
        <v>830</v>
      </c>
      <c r="B13534" s="1" t="s">
        <v>891</v>
      </c>
      <c r="C13534" s="1" t="s">
        <v>10</v>
      </c>
      <c r="D13534" s="1" t="s">
        <v>6369</v>
      </c>
    </row>
    <row r="13535" spans="1:4" x14ac:dyDescent="0.25">
      <c r="A13535" s="1" t="s">
        <v>830</v>
      </c>
      <c r="B13535" s="1" t="s">
        <v>891</v>
      </c>
      <c r="C13535" s="1" t="s">
        <v>11</v>
      </c>
      <c r="D13535" s="1" t="s">
        <v>5398</v>
      </c>
    </row>
    <row r="13536" spans="1:4" x14ac:dyDescent="0.25">
      <c r="A13536" s="1" t="s">
        <v>830</v>
      </c>
      <c r="B13536" s="1" t="s">
        <v>891</v>
      </c>
      <c r="C13536" s="1" t="s">
        <v>12</v>
      </c>
      <c r="D13536" s="1" t="s">
        <v>5338</v>
      </c>
    </row>
    <row r="13537" spans="1:4" x14ac:dyDescent="0.25">
      <c r="A13537" s="1" t="s">
        <v>830</v>
      </c>
      <c r="B13537" s="1" t="s">
        <v>891</v>
      </c>
      <c r="C13537" s="1" t="s">
        <v>13</v>
      </c>
      <c r="D13537" s="1" t="s">
        <v>5339</v>
      </c>
    </row>
    <row r="13538" spans="1:4" x14ac:dyDescent="0.25">
      <c r="A13538" s="1" t="s">
        <v>830</v>
      </c>
      <c r="B13538" s="1" t="s">
        <v>891</v>
      </c>
      <c r="C13538" s="1" t="s">
        <v>14</v>
      </c>
      <c r="D13538" s="1" t="s">
        <v>5659</v>
      </c>
    </row>
    <row r="13539" spans="1:4" x14ac:dyDescent="0.25">
      <c r="A13539" s="1" t="s">
        <v>830</v>
      </c>
      <c r="B13539" s="1" t="s">
        <v>891</v>
      </c>
      <c r="C13539" s="1" t="s">
        <v>15</v>
      </c>
      <c r="D13539" s="1" t="s">
        <v>5446</v>
      </c>
    </row>
    <row r="13540" spans="1:4" x14ac:dyDescent="0.25">
      <c r="A13540" s="1" t="s">
        <v>830</v>
      </c>
      <c r="B13540" s="1" t="s">
        <v>891</v>
      </c>
      <c r="C13540" s="1" t="s">
        <v>16</v>
      </c>
      <c r="D13540" s="1" t="s">
        <v>6140</v>
      </c>
    </row>
    <row r="13541" spans="1:4" x14ac:dyDescent="0.25">
      <c r="A13541" s="1" t="s">
        <v>830</v>
      </c>
      <c r="B13541" s="1" t="s">
        <v>891</v>
      </c>
      <c r="C13541" s="1" t="s">
        <v>17</v>
      </c>
      <c r="D13541" s="1" t="s">
        <v>7580</v>
      </c>
    </row>
    <row r="13542" spans="1:4" x14ac:dyDescent="0.25">
      <c r="A13542" s="1" t="s">
        <v>830</v>
      </c>
      <c r="B13542" s="1" t="s">
        <v>891</v>
      </c>
      <c r="C13542" s="1" t="s">
        <v>18</v>
      </c>
      <c r="D13542" s="1" t="s">
        <v>5449</v>
      </c>
    </row>
    <row r="13543" spans="1:4" x14ac:dyDescent="0.25">
      <c r="A13543" s="1" t="s">
        <v>830</v>
      </c>
      <c r="B13543" s="1" t="s">
        <v>891</v>
      </c>
      <c r="C13543" s="1" t="s">
        <v>19</v>
      </c>
      <c r="D13543" s="1" t="s">
        <v>5378</v>
      </c>
    </row>
    <row r="13544" spans="1:4" x14ac:dyDescent="0.25">
      <c r="A13544" s="1" t="s">
        <v>830</v>
      </c>
      <c r="B13544" s="1" t="s">
        <v>891</v>
      </c>
      <c r="C13544" s="1" t="s">
        <v>20</v>
      </c>
      <c r="D13544" s="1" t="s">
        <v>5370</v>
      </c>
    </row>
    <row r="13545" spans="1:4" x14ac:dyDescent="0.25">
      <c r="A13545" s="1" t="s">
        <v>830</v>
      </c>
      <c r="B13545" s="1" t="s">
        <v>891</v>
      </c>
      <c r="C13545" s="1" t="s">
        <v>21</v>
      </c>
      <c r="D13545" s="1" t="s">
        <v>6015</v>
      </c>
    </row>
    <row r="13546" spans="1:4" x14ac:dyDescent="0.25">
      <c r="A13546" s="1" t="s">
        <v>830</v>
      </c>
      <c r="B13546" s="1" t="s">
        <v>891</v>
      </c>
      <c r="C13546" s="1" t="s">
        <v>22</v>
      </c>
      <c r="D13546" s="1" t="s">
        <v>5616</v>
      </c>
    </row>
    <row r="13547" spans="1:4" x14ac:dyDescent="0.25">
      <c r="A13547" s="1" t="s">
        <v>830</v>
      </c>
      <c r="B13547" s="1" t="s">
        <v>892</v>
      </c>
      <c r="C13547" s="1" t="s">
        <v>6</v>
      </c>
      <c r="D13547" s="1" t="s">
        <v>6261</v>
      </c>
    </row>
    <row r="13548" spans="1:4" x14ac:dyDescent="0.25">
      <c r="A13548" s="1" t="s">
        <v>830</v>
      </c>
      <c r="B13548" s="1" t="s">
        <v>892</v>
      </c>
      <c r="C13548" s="1" t="s">
        <v>7</v>
      </c>
      <c r="D13548" s="1" t="s">
        <v>6691</v>
      </c>
    </row>
    <row r="13549" spans="1:4" x14ac:dyDescent="0.25">
      <c r="A13549" s="1" t="s">
        <v>830</v>
      </c>
      <c r="B13549" s="1" t="s">
        <v>892</v>
      </c>
      <c r="C13549" s="1" t="s">
        <v>8</v>
      </c>
      <c r="D13549" s="1" t="s">
        <v>5513</v>
      </c>
    </row>
    <row r="13550" spans="1:4" x14ac:dyDescent="0.25">
      <c r="A13550" s="1" t="s">
        <v>830</v>
      </c>
      <c r="B13550" s="1" t="s">
        <v>892</v>
      </c>
      <c r="C13550" s="1" t="s">
        <v>9</v>
      </c>
      <c r="D13550" s="1" t="s">
        <v>7581</v>
      </c>
    </row>
    <row r="13551" spans="1:4" x14ac:dyDescent="0.25">
      <c r="A13551" s="1" t="s">
        <v>830</v>
      </c>
      <c r="B13551" s="1" t="s">
        <v>892</v>
      </c>
      <c r="C13551" s="1" t="s">
        <v>10</v>
      </c>
      <c r="D13551" s="1" t="s">
        <v>5357</v>
      </c>
    </row>
    <row r="13552" spans="1:4" x14ac:dyDescent="0.25">
      <c r="A13552" s="1" t="s">
        <v>830</v>
      </c>
      <c r="B13552" s="1" t="s">
        <v>892</v>
      </c>
      <c r="C13552" s="1" t="s">
        <v>11</v>
      </c>
      <c r="D13552" s="1" t="s">
        <v>5368</v>
      </c>
    </row>
    <row r="13553" spans="1:4" x14ac:dyDescent="0.25">
      <c r="A13553" s="1" t="s">
        <v>830</v>
      </c>
      <c r="B13553" s="1" t="s">
        <v>892</v>
      </c>
      <c r="C13553" s="1" t="s">
        <v>12</v>
      </c>
      <c r="D13553" s="1" t="s">
        <v>5370</v>
      </c>
    </row>
    <row r="13554" spans="1:4" x14ac:dyDescent="0.25">
      <c r="A13554" s="1" t="s">
        <v>830</v>
      </c>
      <c r="B13554" s="1" t="s">
        <v>892</v>
      </c>
      <c r="C13554" s="1" t="s">
        <v>13</v>
      </c>
      <c r="D13554" s="1" t="s">
        <v>5414</v>
      </c>
    </row>
    <row r="13555" spans="1:4" x14ac:dyDescent="0.25">
      <c r="A13555" s="1" t="s">
        <v>830</v>
      </c>
      <c r="B13555" s="1" t="s">
        <v>892</v>
      </c>
      <c r="C13555" s="1" t="s">
        <v>14</v>
      </c>
      <c r="D13555" s="1" t="s">
        <v>5582</v>
      </c>
    </row>
    <row r="13556" spans="1:4" x14ac:dyDescent="0.25">
      <c r="A13556" s="1" t="s">
        <v>830</v>
      </c>
      <c r="B13556" s="1" t="s">
        <v>892</v>
      </c>
      <c r="C13556" s="1" t="s">
        <v>15</v>
      </c>
      <c r="D13556" s="1" t="s">
        <v>5406</v>
      </c>
    </row>
    <row r="13557" spans="1:4" x14ac:dyDescent="0.25">
      <c r="A13557" s="1" t="s">
        <v>830</v>
      </c>
      <c r="B13557" s="1" t="s">
        <v>892</v>
      </c>
      <c r="C13557" s="1" t="s">
        <v>16</v>
      </c>
      <c r="D13557" s="1" t="s">
        <v>7582</v>
      </c>
    </row>
    <row r="13558" spans="1:4" x14ac:dyDescent="0.25">
      <c r="A13558" s="1" t="s">
        <v>830</v>
      </c>
      <c r="B13558" s="1" t="s">
        <v>892</v>
      </c>
      <c r="C13558" s="1" t="s">
        <v>17</v>
      </c>
      <c r="D13558" s="1" t="s">
        <v>7583</v>
      </c>
    </row>
    <row r="13559" spans="1:4" x14ac:dyDescent="0.25">
      <c r="A13559" s="1" t="s">
        <v>830</v>
      </c>
      <c r="B13559" s="1" t="s">
        <v>892</v>
      </c>
      <c r="C13559" s="1" t="s">
        <v>18</v>
      </c>
      <c r="D13559" s="1" t="s">
        <v>5449</v>
      </c>
    </row>
    <row r="13560" spans="1:4" x14ac:dyDescent="0.25">
      <c r="A13560" s="1" t="s">
        <v>830</v>
      </c>
      <c r="B13560" s="1" t="s">
        <v>892</v>
      </c>
      <c r="C13560" s="1" t="s">
        <v>19</v>
      </c>
      <c r="D13560" s="1" t="s">
        <v>5411</v>
      </c>
    </row>
    <row r="13561" spans="1:4" x14ac:dyDescent="0.25">
      <c r="A13561" s="1" t="s">
        <v>830</v>
      </c>
      <c r="B13561" s="1" t="s">
        <v>892</v>
      </c>
      <c r="C13561" s="1" t="s">
        <v>20</v>
      </c>
      <c r="D13561" s="1" t="s">
        <v>5467</v>
      </c>
    </row>
    <row r="13562" spans="1:4" x14ac:dyDescent="0.25">
      <c r="A13562" s="1" t="s">
        <v>830</v>
      </c>
      <c r="B13562" s="1" t="s">
        <v>892</v>
      </c>
      <c r="C13562" s="1" t="s">
        <v>21</v>
      </c>
      <c r="D13562" s="1" t="s">
        <v>5520</v>
      </c>
    </row>
    <row r="13563" spans="1:4" x14ac:dyDescent="0.25">
      <c r="A13563" s="1" t="s">
        <v>830</v>
      </c>
      <c r="B13563" s="1" t="s">
        <v>892</v>
      </c>
      <c r="C13563" s="1" t="s">
        <v>22</v>
      </c>
      <c r="D13563" s="1" t="s">
        <v>7584</v>
      </c>
    </row>
    <row r="13564" spans="1:4" x14ac:dyDescent="0.25">
      <c r="A13564" s="1" t="s">
        <v>830</v>
      </c>
      <c r="B13564" s="1" t="s">
        <v>893</v>
      </c>
      <c r="C13564" s="1" t="s">
        <v>6</v>
      </c>
      <c r="D13564" s="1" t="s">
        <v>6182</v>
      </c>
    </row>
    <row r="13565" spans="1:4" x14ac:dyDescent="0.25">
      <c r="A13565" s="1" t="s">
        <v>830</v>
      </c>
      <c r="B13565" s="1" t="s">
        <v>893</v>
      </c>
      <c r="C13565" s="1" t="s">
        <v>7</v>
      </c>
      <c r="D13565" s="1" t="s">
        <v>7585</v>
      </c>
    </row>
    <row r="13566" spans="1:4" x14ac:dyDescent="0.25">
      <c r="A13566" s="1" t="s">
        <v>830</v>
      </c>
      <c r="B13566" s="1" t="s">
        <v>893</v>
      </c>
      <c r="C13566" s="1" t="s">
        <v>8</v>
      </c>
      <c r="D13566" s="1" t="s">
        <v>6240</v>
      </c>
    </row>
    <row r="13567" spans="1:4" x14ac:dyDescent="0.25">
      <c r="A13567" s="1" t="s">
        <v>830</v>
      </c>
      <c r="B13567" s="1" t="s">
        <v>893</v>
      </c>
      <c r="C13567" s="1" t="s">
        <v>9</v>
      </c>
      <c r="D13567" s="1" t="s">
        <v>7586</v>
      </c>
    </row>
    <row r="13568" spans="1:4" x14ac:dyDescent="0.25">
      <c r="A13568" s="1" t="s">
        <v>830</v>
      </c>
      <c r="B13568" s="1" t="s">
        <v>893</v>
      </c>
      <c r="C13568" s="1" t="s">
        <v>10</v>
      </c>
      <c r="D13568" s="1" t="s">
        <v>7587</v>
      </c>
    </row>
    <row r="13569" spans="1:4" x14ac:dyDescent="0.25">
      <c r="A13569" s="1" t="s">
        <v>830</v>
      </c>
      <c r="B13569" s="1" t="s">
        <v>893</v>
      </c>
      <c r="C13569" s="1" t="s">
        <v>11</v>
      </c>
      <c r="D13569" s="1" t="s">
        <v>5853</v>
      </c>
    </row>
    <row r="13570" spans="1:4" x14ac:dyDescent="0.25">
      <c r="A13570" s="1" t="s">
        <v>830</v>
      </c>
      <c r="B13570" s="1" t="s">
        <v>893</v>
      </c>
      <c r="C13570" s="1" t="s">
        <v>12</v>
      </c>
      <c r="D13570" s="1" t="s">
        <v>5337</v>
      </c>
    </row>
    <row r="13571" spans="1:4" x14ac:dyDescent="0.25">
      <c r="A13571" s="1" t="s">
        <v>830</v>
      </c>
      <c r="B13571" s="1" t="s">
        <v>893</v>
      </c>
      <c r="C13571" s="1" t="s">
        <v>13</v>
      </c>
      <c r="D13571" s="1" t="s">
        <v>5363</v>
      </c>
    </row>
    <row r="13572" spans="1:4" x14ac:dyDescent="0.25">
      <c r="A13572" s="1" t="s">
        <v>830</v>
      </c>
      <c r="B13572" s="1" t="s">
        <v>893</v>
      </c>
      <c r="C13572" s="1" t="s">
        <v>14</v>
      </c>
      <c r="D13572" s="1" t="s">
        <v>5855</v>
      </c>
    </row>
    <row r="13573" spans="1:4" x14ac:dyDescent="0.25">
      <c r="A13573" s="1" t="s">
        <v>830</v>
      </c>
      <c r="B13573" s="1" t="s">
        <v>893</v>
      </c>
      <c r="C13573" s="1" t="s">
        <v>15</v>
      </c>
      <c r="D13573" s="1" t="s">
        <v>5882</v>
      </c>
    </row>
    <row r="13574" spans="1:4" x14ac:dyDescent="0.25">
      <c r="A13574" s="1" t="s">
        <v>830</v>
      </c>
      <c r="B13574" s="1" t="s">
        <v>893</v>
      </c>
      <c r="C13574" s="1" t="s">
        <v>16</v>
      </c>
      <c r="D13574" s="1" t="s">
        <v>7588</v>
      </c>
    </row>
    <row r="13575" spans="1:4" x14ac:dyDescent="0.25">
      <c r="A13575" s="1" t="s">
        <v>830</v>
      </c>
      <c r="B13575" s="1" t="s">
        <v>893</v>
      </c>
      <c r="C13575" s="1" t="s">
        <v>17</v>
      </c>
      <c r="D13575" s="1" t="s">
        <v>7589</v>
      </c>
    </row>
    <row r="13576" spans="1:4" x14ac:dyDescent="0.25">
      <c r="A13576" s="1" t="s">
        <v>830</v>
      </c>
      <c r="B13576" s="1" t="s">
        <v>893</v>
      </c>
      <c r="C13576" s="1" t="s">
        <v>18</v>
      </c>
      <c r="D13576" s="1" t="s">
        <v>6014</v>
      </c>
    </row>
    <row r="13577" spans="1:4" x14ac:dyDescent="0.25">
      <c r="A13577" s="1" t="s">
        <v>830</v>
      </c>
      <c r="B13577" s="1" t="s">
        <v>893</v>
      </c>
      <c r="C13577" s="1" t="s">
        <v>19</v>
      </c>
      <c r="D13577" s="1" t="s">
        <v>5697</v>
      </c>
    </row>
    <row r="13578" spans="1:4" x14ac:dyDescent="0.25">
      <c r="A13578" s="1" t="s">
        <v>830</v>
      </c>
      <c r="B13578" s="1" t="s">
        <v>893</v>
      </c>
      <c r="C13578" s="1" t="s">
        <v>20</v>
      </c>
      <c r="D13578" s="1" t="s">
        <v>5375</v>
      </c>
    </row>
    <row r="13579" spans="1:4" x14ac:dyDescent="0.25">
      <c r="A13579" s="1" t="s">
        <v>830</v>
      </c>
      <c r="B13579" s="1" t="s">
        <v>893</v>
      </c>
      <c r="C13579" s="1" t="s">
        <v>21</v>
      </c>
      <c r="D13579" s="1" t="s">
        <v>7388</v>
      </c>
    </row>
    <row r="13580" spans="1:4" x14ac:dyDescent="0.25">
      <c r="A13580" s="1" t="s">
        <v>830</v>
      </c>
      <c r="B13580" s="1" t="s">
        <v>893</v>
      </c>
      <c r="C13580" s="1" t="s">
        <v>22</v>
      </c>
      <c r="D13580" s="1" t="s">
        <v>7590</v>
      </c>
    </row>
    <row r="13581" spans="1:4" x14ac:dyDescent="0.25">
      <c r="A13581" s="1" t="s">
        <v>830</v>
      </c>
      <c r="B13581" s="1" t="s">
        <v>894</v>
      </c>
      <c r="C13581" s="1" t="s">
        <v>6</v>
      </c>
      <c r="D13581" s="1" t="s">
        <v>6220</v>
      </c>
    </row>
    <row r="13582" spans="1:4" x14ac:dyDescent="0.25">
      <c r="A13582" s="1" t="s">
        <v>830</v>
      </c>
      <c r="B13582" s="1" t="s">
        <v>894</v>
      </c>
      <c r="C13582" s="1" t="s">
        <v>7</v>
      </c>
      <c r="D13582" s="1" t="s">
        <v>5418</v>
      </c>
    </row>
    <row r="13583" spans="1:4" x14ac:dyDescent="0.25">
      <c r="A13583" s="1" t="s">
        <v>830</v>
      </c>
      <c r="B13583" s="1" t="s">
        <v>894</v>
      </c>
      <c r="C13583" s="1" t="s">
        <v>8</v>
      </c>
      <c r="D13583" s="1" t="s">
        <v>6249</v>
      </c>
    </row>
    <row r="13584" spans="1:4" x14ac:dyDescent="0.25">
      <c r="A13584" s="1" t="s">
        <v>830</v>
      </c>
      <c r="B13584" s="1" t="s">
        <v>894</v>
      </c>
      <c r="C13584" s="1" t="s">
        <v>9</v>
      </c>
      <c r="D13584" s="1" t="s">
        <v>6428</v>
      </c>
    </row>
    <row r="13585" spans="1:4" x14ac:dyDescent="0.25">
      <c r="A13585" s="1" t="s">
        <v>830</v>
      </c>
      <c r="B13585" s="1" t="s">
        <v>894</v>
      </c>
      <c r="C13585" s="1" t="s">
        <v>10</v>
      </c>
      <c r="D13585" s="1" t="s">
        <v>7591</v>
      </c>
    </row>
    <row r="13586" spans="1:4" x14ac:dyDescent="0.25">
      <c r="A13586" s="1" t="s">
        <v>830</v>
      </c>
      <c r="B13586" s="1" t="s">
        <v>894</v>
      </c>
      <c r="C13586" s="1" t="s">
        <v>11</v>
      </c>
      <c r="D13586" s="1" t="s">
        <v>5659</v>
      </c>
    </row>
    <row r="13587" spans="1:4" x14ac:dyDescent="0.25">
      <c r="A13587" s="1" t="s">
        <v>830</v>
      </c>
      <c r="B13587" s="1" t="s">
        <v>894</v>
      </c>
      <c r="C13587" s="1" t="s">
        <v>12</v>
      </c>
      <c r="D13587" s="1" t="s">
        <v>5339</v>
      </c>
    </row>
    <row r="13588" spans="1:4" x14ac:dyDescent="0.25">
      <c r="A13588" s="1" t="s">
        <v>830</v>
      </c>
      <c r="B13588" s="1" t="s">
        <v>894</v>
      </c>
      <c r="C13588" s="1" t="s">
        <v>13</v>
      </c>
      <c r="D13588" s="1" t="s">
        <v>5467</v>
      </c>
    </row>
    <row r="13589" spans="1:4" x14ac:dyDescent="0.25">
      <c r="A13589" s="1" t="s">
        <v>830</v>
      </c>
      <c r="B13589" s="1" t="s">
        <v>894</v>
      </c>
      <c r="C13589" s="1" t="s">
        <v>14</v>
      </c>
      <c r="D13589" s="1" t="s">
        <v>5947</v>
      </c>
    </row>
    <row r="13590" spans="1:4" x14ac:dyDescent="0.25">
      <c r="A13590" s="1" t="s">
        <v>830</v>
      </c>
      <c r="B13590" s="1" t="s">
        <v>894</v>
      </c>
      <c r="C13590" s="1" t="s">
        <v>15</v>
      </c>
      <c r="D13590" s="1" t="s">
        <v>5595</v>
      </c>
    </row>
    <row r="13591" spans="1:4" x14ac:dyDescent="0.25">
      <c r="A13591" s="1" t="s">
        <v>830</v>
      </c>
      <c r="B13591" s="1" t="s">
        <v>894</v>
      </c>
      <c r="C13591" s="1" t="s">
        <v>16</v>
      </c>
      <c r="D13591" s="1" t="s">
        <v>7592</v>
      </c>
    </row>
    <row r="13592" spans="1:4" x14ac:dyDescent="0.25">
      <c r="A13592" s="1" t="s">
        <v>830</v>
      </c>
      <c r="B13592" s="1" t="s">
        <v>894</v>
      </c>
      <c r="C13592" s="1" t="s">
        <v>17</v>
      </c>
      <c r="D13592" s="1" t="s">
        <v>7593</v>
      </c>
    </row>
    <row r="13593" spans="1:4" x14ac:dyDescent="0.25">
      <c r="A13593" s="1" t="s">
        <v>830</v>
      </c>
      <c r="B13593" s="1" t="s">
        <v>894</v>
      </c>
      <c r="C13593" s="1" t="s">
        <v>18</v>
      </c>
      <c r="D13593" s="1" t="s">
        <v>5644</v>
      </c>
    </row>
    <row r="13594" spans="1:4" x14ac:dyDescent="0.25">
      <c r="A13594" s="1" t="s">
        <v>830</v>
      </c>
      <c r="B13594" s="1" t="s">
        <v>894</v>
      </c>
      <c r="C13594" s="1" t="s">
        <v>19</v>
      </c>
      <c r="D13594" s="1" t="s">
        <v>5411</v>
      </c>
    </row>
    <row r="13595" spans="1:4" x14ac:dyDescent="0.25">
      <c r="A13595" s="1" t="s">
        <v>830</v>
      </c>
      <c r="B13595" s="1" t="s">
        <v>894</v>
      </c>
      <c r="C13595" s="1" t="s">
        <v>20</v>
      </c>
      <c r="D13595" s="1" t="s">
        <v>5449</v>
      </c>
    </row>
    <row r="13596" spans="1:4" x14ac:dyDescent="0.25">
      <c r="A13596" s="1" t="s">
        <v>830</v>
      </c>
      <c r="B13596" s="1" t="s">
        <v>894</v>
      </c>
      <c r="C13596" s="1" t="s">
        <v>21</v>
      </c>
      <c r="D13596" s="1" t="s">
        <v>6365</v>
      </c>
    </row>
    <row r="13597" spans="1:4" x14ac:dyDescent="0.25">
      <c r="A13597" s="1" t="s">
        <v>830</v>
      </c>
      <c r="B13597" s="1" t="s">
        <v>894</v>
      </c>
      <c r="C13597" s="1" t="s">
        <v>22</v>
      </c>
      <c r="D13597" s="1" t="s">
        <v>7594</v>
      </c>
    </row>
    <row r="13598" spans="1:4" x14ac:dyDescent="0.25">
      <c r="A13598" s="1" t="s">
        <v>830</v>
      </c>
      <c r="B13598" s="1" t="s">
        <v>895</v>
      </c>
      <c r="C13598" s="1" t="s">
        <v>6</v>
      </c>
      <c r="D13598" s="1" t="s">
        <v>5415</v>
      </c>
    </row>
    <row r="13599" spans="1:4" x14ac:dyDescent="0.25">
      <c r="A13599" s="1" t="s">
        <v>830</v>
      </c>
      <c r="B13599" s="1" t="s">
        <v>895</v>
      </c>
      <c r="C13599" s="1" t="s">
        <v>7</v>
      </c>
      <c r="D13599" s="1" t="s">
        <v>6206</v>
      </c>
    </row>
    <row r="13600" spans="1:4" x14ac:dyDescent="0.25">
      <c r="A13600" s="1" t="s">
        <v>830</v>
      </c>
      <c r="B13600" s="1" t="s">
        <v>895</v>
      </c>
      <c r="C13600" s="1" t="s">
        <v>8</v>
      </c>
      <c r="D13600" s="1" t="s">
        <v>5613</v>
      </c>
    </row>
    <row r="13601" spans="1:4" x14ac:dyDescent="0.25">
      <c r="A13601" s="1" t="s">
        <v>830</v>
      </c>
      <c r="B13601" s="1" t="s">
        <v>895</v>
      </c>
      <c r="C13601" s="1" t="s">
        <v>9</v>
      </c>
      <c r="D13601" s="1" t="s">
        <v>5563</v>
      </c>
    </row>
    <row r="13602" spans="1:4" x14ac:dyDescent="0.25">
      <c r="A13602" s="1" t="s">
        <v>830</v>
      </c>
      <c r="B13602" s="1" t="s">
        <v>895</v>
      </c>
      <c r="C13602" s="1" t="s">
        <v>10</v>
      </c>
      <c r="D13602" s="1" t="s">
        <v>6371</v>
      </c>
    </row>
    <row r="13603" spans="1:4" x14ac:dyDescent="0.25">
      <c r="A13603" s="1" t="s">
        <v>830</v>
      </c>
      <c r="B13603" s="1" t="s">
        <v>895</v>
      </c>
      <c r="C13603" s="1" t="s">
        <v>11</v>
      </c>
      <c r="D13603" s="1" t="s">
        <v>5365</v>
      </c>
    </row>
    <row r="13604" spans="1:4" x14ac:dyDescent="0.25">
      <c r="A13604" s="1" t="s">
        <v>830</v>
      </c>
      <c r="B13604" s="1" t="s">
        <v>895</v>
      </c>
      <c r="C13604" s="1" t="s">
        <v>12</v>
      </c>
      <c r="D13604" s="1" t="s">
        <v>5338</v>
      </c>
    </row>
    <row r="13605" spans="1:4" x14ac:dyDescent="0.25">
      <c r="A13605" s="1" t="s">
        <v>830</v>
      </c>
      <c r="B13605" s="1" t="s">
        <v>895</v>
      </c>
      <c r="C13605" s="1" t="s">
        <v>14</v>
      </c>
      <c r="D13605" s="1" t="s">
        <v>5430</v>
      </c>
    </row>
    <row r="13606" spans="1:4" x14ac:dyDescent="0.25">
      <c r="A13606" s="1" t="s">
        <v>830</v>
      </c>
      <c r="B13606" s="1" t="s">
        <v>895</v>
      </c>
      <c r="C13606" s="1" t="s">
        <v>15</v>
      </c>
      <c r="D13606" s="1" t="s">
        <v>5363</v>
      </c>
    </row>
    <row r="13607" spans="1:4" x14ac:dyDescent="0.25">
      <c r="A13607" s="1" t="s">
        <v>830</v>
      </c>
      <c r="B13607" s="1" t="s">
        <v>895</v>
      </c>
      <c r="C13607" s="1" t="s">
        <v>16</v>
      </c>
      <c r="D13607" s="1" t="s">
        <v>7165</v>
      </c>
    </row>
    <row r="13608" spans="1:4" x14ac:dyDescent="0.25">
      <c r="A13608" s="1" t="s">
        <v>830</v>
      </c>
      <c r="B13608" s="1" t="s">
        <v>895</v>
      </c>
      <c r="C13608" s="1" t="s">
        <v>17</v>
      </c>
      <c r="D13608" s="1" t="s">
        <v>5831</v>
      </c>
    </row>
    <row r="13609" spans="1:4" x14ac:dyDescent="0.25">
      <c r="A13609" s="1" t="s">
        <v>830</v>
      </c>
      <c r="B13609" s="1" t="s">
        <v>895</v>
      </c>
      <c r="C13609" s="1" t="s">
        <v>18</v>
      </c>
      <c r="D13609" s="1" t="s">
        <v>5429</v>
      </c>
    </row>
    <row r="13610" spans="1:4" x14ac:dyDescent="0.25">
      <c r="A13610" s="1" t="s">
        <v>830</v>
      </c>
      <c r="B13610" s="1" t="s">
        <v>895</v>
      </c>
      <c r="C13610" s="1" t="s">
        <v>19</v>
      </c>
      <c r="D13610" s="1" t="s">
        <v>5343</v>
      </c>
    </row>
    <row r="13611" spans="1:4" x14ac:dyDescent="0.25">
      <c r="A13611" s="1" t="s">
        <v>830</v>
      </c>
      <c r="B13611" s="1" t="s">
        <v>895</v>
      </c>
      <c r="C13611" s="1" t="s">
        <v>20</v>
      </c>
      <c r="D13611" s="1" t="s">
        <v>5338</v>
      </c>
    </row>
    <row r="13612" spans="1:4" x14ac:dyDescent="0.25">
      <c r="A13612" s="1" t="s">
        <v>830</v>
      </c>
      <c r="B13612" s="1" t="s">
        <v>895</v>
      </c>
      <c r="C13612" s="1" t="s">
        <v>21</v>
      </c>
      <c r="D13612" s="1" t="s">
        <v>5678</v>
      </c>
    </row>
    <row r="13613" spans="1:4" x14ac:dyDescent="0.25">
      <c r="A13613" s="1" t="s">
        <v>830</v>
      </c>
      <c r="B13613" s="1" t="s">
        <v>895</v>
      </c>
      <c r="C13613" s="1" t="s">
        <v>22</v>
      </c>
      <c r="D13613" s="1" t="s">
        <v>5814</v>
      </c>
    </row>
    <row r="13614" spans="1:4" x14ac:dyDescent="0.25">
      <c r="A13614" s="1" t="s">
        <v>830</v>
      </c>
      <c r="B13614" s="1" t="s">
        <v>896</v>
      </c>
      <c r="C13614" s="1" t="s">
        <v>6</v>
      </c>
      <c r="D13614" s="1" t="s">
        <v>5609</v>
      </c>
    </row>
    <row r="13615" spans="1:4" x14ac:dyDescent="0.25">
      <c r="A13615" s="1" t="s">
        <v>830</v>
      </c>
      <c r="B13615" s="1" t="s">
        <v>896</v>
      </c>
      <c r="C13615" s="1" t="s">
        <v>7</v>
      </c>
      <c r="D13615" s="1" t="s">
        <v>7595</v>
      </c>
    </row>
    <row r="13616" spans="1:4" x14ac:dyDescent="0.25">
      <c r="A13616" s="1" t="s">
        <v>830</v>
      </c>
      <c r="B13616" s="1" t="s">
        <v>896</v>
      </c>
      <c r="C13616" s="1" t="s">
        <v>8</v>
      </c>
      <c r="D13616" s="1" t="s">
        <v>6049</v>
      </c>
    </row>
    <row r="13617" spans="1:4" x14ac:dyDescent="0.25">
      <c r="A13617" s="1" t="s">
        <v>830</v>
      </c>
      <c r="B13617" s="1" t="s">
        <v>896</v>
      </c>
      <c r="C13617" s="1" t="s">
        <v>9</v>
      </c>
      <c r="D13617" s="1" t="s">
        <v>7596</v>
      </c>
    </row>
    <row r="13618" spans="1:4" x14ac:dyDescent="0.25">
      <c r="A13618" s="1" t="s">
        <v>830</v>
      </c>
      <c r="B13618" s="1" t="s">
        <v>896</v>
      </c>
      <c r="C13618" s="1" t="s">
        <v>10</v>
      </c>
      <c r="D13618" s="1" t="s">
        <v>6322</v>
      </c>
    </row>
    <row r="13619" spans="1:4" x14ac:dyDescent="0.25">
      <c r="A13619" s="1" t="s">
        <v>830</v>
      </c>
      <c r="B13619" s="1" t="s">
        <v>896</v>
      </c>
      <c r="C13619" s="1" t="s">
        <v>11</v>
      </c>
      <c r="D13619" s="1" t="s">
        <v>5397</v>
      </c>
    </row>
    <row r="13620" spans="1:4" x14ac:dyDescent="0.25">
      <c r="A13620" s="1" t="s">
        <v>830</v>
      </c>
      <c r="B13620" s="1" t="s">
        <v>896</v>
      </c>
      <c r="C13620" s="1" t="s">
        <v>12</v>
      </c>
      <c r="D13620" s="1" t="s">
        <v>5343</v>
      </c>
    </row>
    <row r="13621" spans="1:4" x14ac:dyDescent="0.25">
      <c r="A13621" s="1" t="s">
        <v>830</v>
      </c>
      <c r="B13621" s="1" t="s">
        <v>896</v>
      </c>
      <c r="C13621" s="1" t="s">
        <v>13</v>
      </c>
      <c r="D13621" s="1" t="s">
        <v>5339</v>
      </c>
    </row>
    <row r="13622" spans="1:4" x14ac:dyDescent="0.25">
      <c r="A13622" s="1" t="s">
        <v>830</v>
      </c>
      <c r="B13622" s="1" t="s">
        <v>896</v>
      </c>
      <c r="C13622" s="1" t="s">
        <v>14</v>
      </c>
      <c r="D13622" s="1" t="s">
        <v>5427</v>
      </c>
    </row>
    <row r="13623" spans="1:4" x14ac:dyDescent="0.25">
      <c r="A13623" s="1" t="s">
        <v>830</v>
      </c>
      <c r="B13623" s="1" t="s">
        <v>896</v>
      </c>
      <c r="C13623" s="1" t="s">
        <v>15</v>
      </c>
      <c r="D13623" s="1" t="s">
        <v>5682</v>
      </c>
    </row>
    <row r="13624" spans="1:4" x14ac:dyDescent="0.25">
      <c r="A13624" s="1" t="s">
        <v>830</v>
      </c>
      <c r="B13624" s="1" t="s">
        <v>896</v>
      </c>
      <c r="C13624" s="1" t="s">
        <v>16</v>
      </c>
      <c r="D13624" s="1" t="s">
        <v>7597</v>
      </c>
    </row>
    <row r="13625" spans="1:4" x14ac:dyDescent="0.25">
      <c r="A13625" s="1" t="s">
        <v>830</v>
      </c>
      <c r="B13625" s="1" t="s">
        <v>896</v>
      </c>
      <c r="C13625" s="1" t="s">
        <v>17</v>
      </c>
      <c r="D13625" s="1" t="s">
        <v>7598</v>
      </c>
    </row>
    <row r="13626" spans="1:4" x14ac:dyDescent="0.25">
      <c r="A13626" s="1" t="s">
        <v>830</v>
      </c>
      <c r="B13626" s="1" t="s">
        <v>896</v>
      </c>
      <c r="C13626" s="1" t="s">
        <v>18</v>
      </c>
      <c r="D13626" s="1" t="s">
        <v>5536</v>
      </c>
    </row>
    <row r="13627" spans="1:4" x14ac:dyDescent="0.25">
      <c r="A13627" s="1" t="s">
        <v>830</v>
      </c>
      <c r="B13627" s="1" t="s">
        <v>896</v>
      </c>
      <c r="C13627" s="1" t="s">
        <v>19</v>
      </c>
      <c r="D13627" s="1" t="s">
        <v>5825</v>
      </c>
    </row>
    <row r="13628" spans="1:4" x14ac:dyDescent="0.25">
      <c r="A13628" s="1" t="s">
        <v>830</v>
      </c>
      <c r="B13628" s="1" t="s">
        <v>896</v>
      </c>
      <c r="C13628" s="1" t="s">
        <v>20</v>
      </c>
      <c r="D13628" s="1" t="s">
        <v>5429</v>
      </c>
    </row>
    <row r="13629" spans="1:4" x14ac:dyDescent="0.25">
      <c r="A13629" s="1" t="s">
        <v>830</v>
      </c>
      <c r="B13629" s="1" t="s">
        <v>896</v>
      </c>
      <c r="C13629" s="1" t="s">
        <v>21</v>
      </c>
      <c r="D13629" s="1" t="s">
        <v>5811</v>
      </c>
    </row>
    <row r="13630" spans="1:4" x14ac:dyDescent="0.25">
      <c r="A13630" s="1" t="s">
        <v>830</v>
      </c>
      <c r="B13630" s="1" t="s">
        <v>896</v>
      </c>
      <c r="C13630" s="1" t="s">
        <v>22</v>
      </c>
      <c r="D13630" s="1" t="s">
        <v>7599</v>
      </c>
    </row>
    <row r="13631" spans="1:4" x14ac:dyDescent="0.25">
      <c r="A13631" s="1" t="s">
        <v>830</v>
      </c>
      <c r="B13631" s="1" t="s">
        <v>897</v>
      </c>
      <c r="C13631" s="1" t="s">
        <v>6</v>
      </c>
      <c r="D13631" s="1" t="s">
        <v>5648</v>
      </c>
    </row>
    <row r="13632" spans="1:4" x14ac:dyDescent="0.25">
      <c r="A13632" s="1" t="s">
        <v>830</v>
      </c>
      <c r="B13632" s="1" t="s">
        <v>897</v>
      </c>
      <c r="C13632" s="1" t="s">
        <v>7</v>
      </c>
      <c r="D13632" s="1" t="s">
        <v>5353</v>
      </c>
    </row>
    <row r="13633" spans="1:4" x14ac:dyDescent="0.25">
      <c r="A13633" s="1" t="s">
        <v>830</v>
      </c>
      <c r="B13633" s="1" t="s">
        <v>897</v>
      </c>
      <c r="C13633" s="1" t="s">
        <v>8</v>
      </c>
      <c r="D13633" s="1" t="s">
        <v>5697</v>
      </c>
    </row>
    <row r="13634" spans="1:4" x14ac:dyDescent="0.25">
      <c r="A13634" s="1" t="s">
        <v>830</v>
      </c>
      <c r="B13634" s="1" t="s">
        <v>897</v>
      </c>
      <c r="C13634" s="1" t="s">
        <v>9</v>
      </c>
      <c r="D13634" s="1" t="s">
        <v>7536</v>
      </c>
    </row>
    <row r="13635" spans="1:4" x14ac:dyDescent="0.25">
      <c r="A13635" s="1" t="s">
        <v>830</v>
      </c>
      <c r="B13635" s="1" t="s">
        <v>897</v>
      </c>
      <c r="C13635" s="1" t="s">
        <v>10</v>
      </c>
      <c r="D13635" s="1" t="s">
        <v>7600</v>
      </c>
    </row>
    <row r="13636" spans="1:4" x14ac:dyDescent="0.25">
      <c r="A13636" s="1" t="s">
        <v>830</v>
      </c>
      <c r="B13636" s="1" t="s">
        <v>897</v>
      </c>
      <c r="C13636" s="1" t="s">
        <v>11</v>
      </c>
      <c r="D13636" s="1" t="s">
        <v>5398</v>
      </c>
    </row>
    <row r="13637" spans="1:4" x14ac:dyDescent="0.25">
      <c r="A13637" s="1" t="s">
        <v>830</v>
      </c>
      <c r="B13637" s="1" t="s">
        <v>897</v>
      </c>
      <c r="C13637" s="1" t="s">
        <v>12</v>
      </c>
      <c r="D13637" s="1" t="s">
        <v>5339</v>
      </c>
    </row>
    <row r="13638" spans="1:4" x14ac:dyDescent="0.25">
      <c r="A13638" s="1" t="s">
        <v>830</v>
      </c>
      <c r="B13638" s="1" t="s">
        <v>897</v>
      </c>
      <c r="C13638" s="1" t="s">
        <v>13</v>
      </c>
      <c r="D13638" s="1" t="s">
        <v>5338</v>
      </c>
    </row>
    <row r="13639" spans="1:4" x14ac:dyDescent="0.25">
      <c r="A13639" s="1" t="s">
        <v>830</v>
      </c>
      <c r="B13639" s="1" t="s">
        <v>897</v>
      </c>
      <c r="C13639" s="1" t="s">
        <v>14</v>
      </c>
      <c r="D13639" s="1" t="s">
        <v>5397</v>
      </c>
    </row>
    <row r="13640" spans="1:4" x14ac:dyDescent="0.25">
      <c r="A13640" s="1" t="s">
        <v>830</v>
      </c>
      <c r="B13640" s="1" t="s">
        <v>897</v>
      </c>
      <c r="C13640" s="1" t="s">
        <v>15</v>
      </c>
      <c r="D13640" s="1" t="s">
        <v>5493</v>
      </c>
    </row>
    <row r="13641" spans="1:4" x14ac:dyDescent="0.25">
      <c r="A13641" s="1" t="s">
        <v>830</v>
      </c>
      <c r="B13641" s="1" t="s">
        <v>897</v>
      </c>
      <c r="C13641" s="1" t="s">
        <v>16</v>
      </c>
      <c r="D13641" s="1" t="s">
        <v>6659</v>
      </c>
    </row>
    <row r="13642" spans="1:4" x14ac:dyDescent="0.25">
      <c r="A13642" s="1" t="s">
        <v>830</v>
      </c>
      <c r="B13642" s="1" t="s">
        <v>897</v>
      </c>
      <c r="C13642" s="1" t="s">
        <v>17</v>
      </c>
      <c r="D13642" s="1" t="s">
        <v>7481</v>
      </c>
    </row>
    <row r="13643" spans="1:4" x14ac:dyDescent="0.25">
      <c r="A13643" s="1" t="s">
        <v>830</v>
      </c>
      <c r="B13643" s="1" t="s">
        <v>897</v>
      </c>
      <c r="C13643" s="1" t="s">
        <v>18</v>
      </c>
      <c r="D13643" s="1" t="s">
        <v>5414</v>
      </c>
    </row>
    <row r="13644" spans="1:4" x14ac:dyDescent="0.25">
      <c r="A13644" s="1" t="s">
        <v>830</v>
      </c>
      <c r="B13644" s="1" t="s">
        <v>897</v>
      </c>
      <c r="C13644" s="1" t="s">
        <v>19</v>
      </c>
      <c r="D13644" s="1" t="s">
        <v>5422</v>
      </c>
    </row>
    <row r="13645" spans="1:4" x14ac:dyDescent="0.25">
      <c r="A13645" s="1" t="s">
        <v>830</v>
      </c>
      <c r="B13645" s="1" t="s">
        <v>897</v>
      </c>
      <c r="C13645" s="1" t="s">
        <v>20</v>
      </c>
      <c r="D13645" s="1" t="s">
        <v>5414</v>
      </c>
    </row>
    <row r="13646" spans="1:4" x14ac:dyDescent="0.25">
      <c r="A13646" s="1" t="s">
        <v>830</v>
      </c>
      <c r="B13646" s="1" t="s">
        <v>897</v>
      </c>
      <c r="C13646" s="1" t="s">
        <v>21</v>
      </c>
      <c r="D13646" s="1" t="s">
        <v>5943</v>
      </c>
    </row>
    <row r="13647" spans="1:4" x14ac:dyDescent="0.25">
      <c r="A13647" s="1" t="s">
        <v>830</v>
      </c>
      <c r="B13647" s="1" t="s">
        <v>897</v>
      </c>
      <c r="C13647" s="1" t="s">
        <v>22</v>
      </c>
      <c r="D13647" s="1" t="s">
        <v>5454</v>
      </c>
    </row>
    <row r="13648" spans="1:4" x14ac:dyDescent="0.25">
      <c r="A13648" s="1" t="s">
        <v>830</v>
      </c>
      <c r="B13648" s="1" t="s">
        <v>898</v>
      </c>
      <c r="C13648" s="1" t="s">
        <v>6</v>
      </c>
      <c r="D13648" s="1" t="s">
        <v>6451</v>
      </c>
    </row>
    <row r="13649" spans="1:4" x14ac:dyDescent="0.25">
      <c r="A13649" s="1" t="s">
        <v>830</v>
      </c>
      <c r="B13649" s="1" t="s">
        <v>898</v>
      </c>
      <c r="C13649" s="1" t="s">
        <v>7</v>
      </c>
      <c r="D13649" s="1" t="s">
        <v>7601</v>
      </c>
    </row>
    <row r="13650" spans="1:4" x14ac:dyDescent="0.25">
      <c r="A13650" s="1" t="s">
        <v>830</v>
      </c>
      <c r="B13650" s="1" t="s">
        <v>898</v>
      </c>
      <c r="C13650" s="1" t="s">
        <v>8</v>
      </c>
      <c r="D13650" s="1" t="s">
        <v>6106</v>
      </c>
    </row>
    <row r="13651" spans="1:4" x14ac:dyDescent="0.25">
      <c r="A13651" s="1" t="s">
        <v>830</v>
      </c>
      <c r="B13651" s="1" t="s">
        <v>898</v>
      </c>
      <c r="C13651" s="1" t="s">
        <v>9</v>
      </c>
      <c r="D13651" s="1" t="s">
        <v>7602</v>
      </c>
    </row>
    <row r="13652" spans="1:4" x14ac:dyDescent="0.25">
      <c r="A13652" s="1" t="s">
        <v>830</v>
      </c>
      <c r="B13652" s="1" t="s">
        <v>898</v>
      </c>
      <c r="C13652" s="1" t="s">
        <v>10</v>
      </c>
      <c r="D13652" s="1" t="s">
        <v>6785</v>
      </c>
    </row>
    <row r="13653" spans="1:4" x14ac:dyDescent="0.25">
      <c r="A13653" s="1" t="s">
        <v>830</v>
      </c>
      <c r="B13653" s="1" t="s">
        <v>898</v>
      </c>
      <c r="C13653" s="1" t="s">
        <v>11</v>
      </c>
      <c r="D13653" s="1" t="s">
        <v>5585</v>
      </c>
    </row>
    <row r="13654" spans="1:4" x14ac:dyDescent="0.25">
      <c r="A13654" s="1" t="s">
        <v>830</v>
      </c>
      <c r="B13654" s="1" t="s">
        <v>898</v>
      </c>
      <c r="C13654" s="1" t="s">
        <v>12</v>
      </c>
      <c r="D13654" s="1" t="s">
        <v>5344</v>
      </c>
    </row>
    <row r="13655" spans="1:4" x14ac:dyDescent="0.25">
      <c r="A13655" s="1" t="s">
        <v>830</v>
      </c>
      <c r="B13655" s="1" t="s">
        <v>898</v>
      </c>
      <c r="C13655" s="1" t="s">
        <v>13</v>
      </c>
      <c r="D13655" s="1" t="s">
        <v>5644</v>
      </c>
    </row>
    <row r="13656" spans="1:4" x14ac:dyDescent="0.25">
      <c r="A13656" s="1" t="s">
        <v>830</v>
      </c>
      <c r="B13656" s="1" t="s">
        <v>898</v>
      </c>
      <c r="C13656" s="1" t="s">
        <v>14</v>
      </c>
      <c r="D13656" s="1" t="s">
        <v>6261</v>
      </c>
    </row>
    <row r="13657" spans="1:4" x14ac:dyDescent="0.25">
      <c r="A13657" s="1" t="s">
        <v>830</v>
      </c>
      <c r="B13657" s="1" t="s">
        <v>898</v>
      </c>
      <c r="C13657" s="1" t="s">
        <v>15</v>
      </c>
      <c r="D13657" s="1" t="s">
        <v>6047</v>
      </c>
    </row>
    <row r="13658" spans="1:4" x14ac:dyDescent="0.25">
      <c r="A13658" s="1" t="s">
        <v>830</v>
      </c>
      <c r="B13658" s="1" t="s">
        <v>898</v>
      </c>
      <c r="C13658" s="1" t="s">
        <v>16</v>
      </c>
      <c r="D13658" s="1" t="s">
        <v>7603</v>
      </c>
    </row>
    <row r="13659" spans="1:4" x14ac:dyDescent="0.25">
      <c r="A13659" s="1" t="s">
        <v>830</v>
      </c>
      <c r="B13659" s="1" t="s">
        <v>898</v>
      </c>
      <c r="C13659" s="1" t="s">
        <v>17</v>
      </c>
      <c r="D13659" s="1" t="s">
        <v>7604</v>
      </c>
    </row>
    <row r="13660" spans="1:4" x14ac:dyDescent="0.25">
      <c r="A13660" s="1" t="s">
        <v>830</v>
      </c>
      <c r="B13660" s="1" t="s">
        <v>898</v>
      </c>
      <c r="C13660" s="1" t="s">
        <v>18</v>
      </c>
      <c r="D13660" s="1" t="s">
        <v>5597</v>
      </c>
    </row>
    <row r="13661" spans="1:4" x14ac:dyDescent="0.25">
      <c r="A13661" s="1" t="s">
        <v>830</v>
      </c>
      <c r="B13661" s="1" t="s">
        <v>898</v>
      </c>
      <c r="C13661" s="1" t="s">
        <v>19</v>
      </c>
      <c r="D13661" s="1" t="s">
        <v>5394</v>
      </c>
    </row>
    <row r="13662" spans="1:4" x14ac:dyDescent="0.25">
      <c r="A13662" s="1" t="s">
        <v>830</v>
      </c>
      <c r="B13662" s="1" t="s">
        <v>898</v>
      </c>
      <c r="C13662" s="1" t="s">
        <v>20</v>
      </c>
      <c r="D13662" s="1" t="s">
        <v>5448</v>
      </c>
    </row>
    <row r="13663" spans="1:4" x14ac:dyDescent="0.25">
      <c r="A13663" s="1" t="s">
        <v>830</v>
      </c>
      <c r="B13663" s="1" t="s">
        <v>898</v>
      </c>
      <c r="C13663" s="1" t="s">
        <v>21</v>
      </c>
      <c r="D13663" s="1" t="s">
        <v>7605</v>
      </c>
    </row>
    <row r="13664" spans="1:4" x14ac:dyDescent="0.25">
      <c r="A13664" s="1" t="s">
        <v>830</v>
      </c>
      <c r="B13664" s="1" t="s">
        <v>898</v>
      </c>
      <c r="C13664" s="1" t="s">
        <v>22</v>
      </c>
      <c r="D13664" s="1" t="s">
        <v>7606</v>
      </c>
    </row>
    <row r="13665" spans="1:4" x14ac:dyDescent="0.25">
      <c r="A13665" s="1" t="s">
        <v>830</v>
      </c>
      <c r="B13665" s="1" t="s">
        <v>899</v>
      </c>
      <c r="C13665" s="1" t="s">
        <v>6</v>
      </c>
      <c r="D13665" s="1" t="s">
        <v>5436</v>
      </c>
    </row>
    <row r="13666" spans="1:4" x14ac:dyDescent="0.25">
      <c r="A13666" s="1" t="s">
        <v>830</v>
      </c>
      <c r="B13666" s="1" t="s">
        <v>899</v>
      </c>
      <c r="C13666" s="1" t="s">
        <v>7</v>
      </c>
      <c r="D13666" s="1" t="s">
        <v>6236</v>
      </c>
    </row>
    <row r="13667" spans="1:4" x14ac:dyDescent="0.25">
      <c r="A13667" s="1" t="s">
        <v>830</v>
      </c>
      <c r="B13667" s="1" t="s">
        <v>899</v>
      </c>
      <c r="C13667" s="1" t="s">
        <v>8</v>
      </c>
      <c r="D13667" s="1" t="s">
        <v>5386</v>
      </c>
    </row>
    <row r="13668" spans="1:4" x14ac:dyDescent="0.25">
      <c r="A13668" s="1" t="s">
        <v>830</v>
      </c>
      <c r="B13668" s="1" t="s">
        <v>899</v>
      </c>
      <c r="C13668" s="1" t="s">
        <v>9</v>
      </c>
      <c r="D13668" s="1" t="s">
        <v>7607</v>
      </c>
    </row>
    <row r="13669" spans="1:4" x14ac:dyDescent="0.25">
      <c r="A13669" s="1" t="s">
        <v>830</v>
      </c>
      <c r="B13669" s="1" t="s">
        <v>899</v>
      </c>
      <c r="C13669" s="1" t="s">
        <v>10</v>
      </c>
      <c r="D13669" s="1" t="s">
        <v>5804</v>
      </c>
    </row>
    <row r="13670" spans="1:4" x14ac:dyDescent="0.25">
      <c r="A13670" s="1" t="s">
        <v>830</v>
      </c>
      <c r="B13670" s="1" t="s">
        <v>899</v>
      </c>
      <c r="C13670" s="1" t="s">
        <v>11</v>
      </c>
      <c r="D13670" s="1" t="s">
        <v>5337</v>
      </c>
    </row>
    <row r="13671" spans="1:4" x14ac:dyDescent="0.25">
      <c r="A13671" s="1" t="s">
        <v>830</v>
      </c>
      <c r="B13671" s="1" t="s">
        <v>899</v>
      </c>
      <c r="C13671" s="1" t="s">
        <v>13</v>
      </c>
      <c r="D13671" s="1" t="s">
        <v>5338</v>
      </c>
    </row>
    <row r="13672" spans="1:4" x14ac:dyDescent="0.25">
      <c r="A13672" s="1" t="s">
        <v>830</v>
      </c>
      <c r="B13672" s="1" t="s">
        <v>899</v>
      </c>
      <c r="C13672" s="1" t="s">
        <v>14</v>
      </c>
      <c r="D13672" s="1" t="s">
        <v>5411</v>
      </c>
    </row>
    <row r="13673" spans="1:4" x14ac:dyDescent="0.25">
      <c r="A13673" s="1" t="s">
        <v>830</v>
      </c>
      <c r="B13673" s="1" t="s">
        <v>899</v>
      </c>
      <c r="C13673" s="1" t="s">
        <v>15</v>
      </c>
      <c r="D13673" s="1" t="s">
        <v>5355</v>
      </c>
    </row>
    <row r="13674" spans="1:4" x14ac:dyDescent="0.25">
      <c r="A13674" s="1" t="s">
        <v>830</v>
      </c>
      <c r="B13674" s="1" t="s">
        <v>899</v>
      </c>
      <c r="C13674" s="1" t="s">
        <v>16</v>
      </c>
      <c r="D13674" s="1" t="s">
        <v>7102</v>
      </c>
    </row>
    <row r="13675" spans="1:4" x14ac:dyDescent="0.25">
      <c r="A13675" s="1" t="s">
        <v>830</v>
      </c>
      <c r="B13675" s="1" t="s">
        <v>899</v>
      </c>
      <c r="C13675" s="1" t="s">
        <v>17</v>
      </c>
      <c r="D13675" s="1" t="s">
        <v>7345</v>
      </c>
    </row>
    <row r="13676" spans="1:4" x14ac:dyDescent="0.25">
      <c r="A13676" s="1" t="s">
        <v>830</v>
      </c>
      <c r="B13676" s="1" t="s">
        <v>899</v>
      </c>
      <c r="C13676" s="1" t="s">
        <v>18</v>
      </c>
      <c r="D13676" s="1" t="s">
        <v>5449</v>
      </c>
    </row>
    <row r="13677" spans="1:4" x14ac:dyDescent="0.25">
      <c r="A13677" s="1" t="s">
        <v>830</v>
      </c>
      <c r="B13677" s="1" t="s">
        <v>899</v>
      </c>
      <c r="C13677" s="1" t="s">
        <v>19</v>
      </c>
      <c r="D13677" s="1" t="s">
        <v>5456</v>
      </c>
    </row>
    <row r="13678" spans="1:4" x14ac:dyDescent="0.25">
      <c r="A13678" s="1" t="s">
        <v>830</v>
      </c>
      <c r="B13678" s="1" t="s">
        <v>899</v>
      </c>
      <c r="C13678" s="1" t="s">
        <v>20</v>
      </c>
      <c r="D13678" s="1" t="s">
        <v>5414</v>
      </c>
    </row>
    <row r="13679" spans="1:4" x14ac:dyDescent="0.25">
      <c r="A13679" s="1" t="s">
        <v>830</v>
      </c>
      <c r="B13679" s="1" t="s">
        <v>899</v>
      </c>
      <c r="C13679" s="1" t="s">
        <v>21</v>
      </c>
      <c r="D13679" s="1" t="s">
        <v>5615</v>
      </c>
    </row>
    <row r="13680" spans="1:4" x14ac:dyDescent="0.25">
      <c r="A13680" s="1" t="s">
        <v>830</v>
      </c>
      <c r="B13680" s="1" t="s">
        <v>899</v>
      </c>
      <c r="C13680" s="1" t="s">
        <v>22</v>
      </c>
      <c r="D13680" s="1" t="s">
        <v>7608</v>
      </c>
    </row>
    <row r="13681" spans="1:4" x14ac:dyDescent="0.25">
      <c r="A13681" s="1" t="s">
        <v>830</v>
      </c>
      <c r="B13681" s="1" t="s">
        <v>900</v>
      </c>
      <c r="C13681" s="1" t="s">
        <v>6</v>
      </c>
      <c r="D13681" s="1" t="s">
        <v>7609</v>
      </c>
    </row>
    <row r="13682" spans="1:4" x14ac:dyDescent="0.25">
      <c r="A13682" s="1" t="s">
        <v>830</v>
      </c>
      <c r="B13682" s="1" t="s">
        <v>900</v>
      </c>
      <c r="C13682" s="1" t="s">
        <v>7</v>
      </c>
      <c r="D13682" s="1" t="s">
        <v>7610</v>
      </c>
    </row>
    <row r="13683" spans="1:4" x14ac:dyDescent="0.25">
      <c r="A13683" s="1" t="s">
        <v>830</v>
      </c>
      <c r="B13683" s="1" t="s">
        <v>900</v>
      </c>
      <c r="C13683" s="1" t="s">
        <v>8</v>
      </c>
      <c r="D13683" s="1" t="s">
        <v>7611</v>
      </c>
    </row>
    <row r="13684" spans="1:4" x14ac:dyDescent="0.25">
      <c r="A13684" s="1" t="s">
        <v>830</v>
      </c>
      <c r="B13684" s="1" t="s">
        <v>900</v>
      </c>
      <c r="C13684" s="1" t="s">
        <v>9</v>
      </c>
      <c r="D13684" s="1" t="s">
        <v>7612</v>
      </c>
    </row>
    <row r="13685" spans="1:4" x14ac:dyDescent="0.25">
      <c r="A13685" s="1" t="s">
        <v>830</v>
      </c>
      <c r="B13685" s="1" t="s">
        <v>900</v>
      </c>
      <c r="C13685" s="1" t="s">
        <v>10</v>
      </c>
      <c r="D13685" s="1" t="s">
        <v>7613</v>
      </c>
    </row>
    <row r="13686" spans="1:4" x14ac:dyDescent="0.25">
      <c r="A13686" s="1" t="s">
        <v>830</v>
      </c>
      <c r="B13686" s="1" t="s">
        <v>900</v>
      </c>
      <c r="C13686" s="1" t="s">
        <v>11</v>
      </c>
      <c r="D13686" s="1" t="s">
        <v>7614</v>
      </c>
    </row>
    <row r="13687" spans="1:4" x14ac:dyDescent="0.25">
      <c r="A13687" s="1" t="s">
        <v>830</v>
      </c>
      <c r="B13687" s="1" t="s">
        <v>900</v>
      </c>
      <c r="C13687" s="1" t="s">
        <v>12</v>
      </c>
      <c r="D13687" s="1" t="s">
        <v>5505</v>
      </c>
    </row>
    <row r="13688" spans="1:4" x14ac:dyDescent="0.25">
      <c r="A13688" s="1" t="s">
        <v>830</v>
      </c>
      <c r="B13688" s="1" t="s">
        <v>900</v>
      </c>
      <c r="C13688" s="1" t="s">
        <v>13</v>
      </c>
      <c r="D13688" s="1" t="s">
        <v>5332</v>
      </c>
    </row>
    <row r="13689" spans="1:4" x14ac:dyDescent="0.25">
      <c r="A13689" s="1" t="s">
        <v>830</v>
      </c>
      <c r="B13689" s="1" t="s">
        <v>900</v>
      </c>
      <c r="C13689" s="1" t="s">
        <v>14</v>
      </c>
      <c r="D13689" s="1" t="s">
        <v>7177</v>
      </c>
    </row>
    <row r="13690" spans="1:4" x14ac:dyDescent="0.25">
      <c r="A13690" s="1" t="s">
        <v>830</v>
      </c>
      <c r="B13690" s="1" t="s">
        <v>900</v>
      </c>
      <c r="C13690" s="1" t="s">
        <v>15</v>
      </c>
      <c r="D13690" s="1" t="s">
        <v>6265</v>
      </c>
    </row>
    <row r="13691" spans="1:4" x14ac:dyDescent="0.25">
      <c r="A13691" s="1" t="s">
        <v>830</v>
      </c>
      <c r="B13691" s="1" t="s">
        <v>900</v>
      </c>
      <c r="C13691" s="1" t="s">
        <v>16</v>
      </c>
      <c r="D13691" s="1" t="s">
        <v>7615</v>
      </c>
    </row>
    <row r="13692" spans="1:4" x14ac:dyDescent="0.25">
      <c r="A13692" s="1" t="s">
        <v>830</v>
      </c>
      <c r="B13692" s="1" t="s">
        <v>900</v>
      </c>
      <c r="C13692" s="1" t="s">
        <v>17</v>
      </c>
      <c r="D13692" s="1" t="s">
        <v>7616</v>
      </c>
    </row>
    <row r="13693" spans="1:4" x14ac:dyDescent="0.25">
      <c r="A13693" s="1" t="s">
        <v>830</v>
      </c>
      <c r="B13693" s="1" t="s">
        <v>900</v>
      </c>
      <c r="C13693" s="1" t="s">
        <v>18</v>
      </c>
      <c r="D13693" s="1" t="s">
        <v>5585</v>
      </c>
    </row>
    <row r="13694" spans="1:4" x14ac:dyDescent="0.25">
      <c r="A13694" s="1" t="s">
        <v>830</v>
      </c>
      <c r="B13694" s="1" t="s">
        <v>900</v>
      </c>
      <c r="C13694" s="1" t="s">
        <v>19</v>
      </c>
      <c r="D13694" s="1" t="s">
        <v>6092</v>
      </c>
    </row>
    <row r="13695" spans="1:4" x14ac:dyDescent="0.25">
      <c r="A13695" s="1" t="s">
        <v>830</v>
      </c>
      <c r="B13695" s="1" t="s">
        <v>900</v>
      </c>
      <c r="C13695" s="1" t="s">
        <v>20</v>
      </c>
      <c r="D13695" s="1" t="s">
        <v>5599</v>
      </c>
    </row>
    <row r="13696" spans="1:4" x14ac:dyDescent="0.25">
      <c r="A13696" s="1" t="s">
        <v>830</v>
      </c>
      <c r="B13696" s="1" t="s">
        <v>900</v>
      </c>
      <c r="C13696" s="1" t="s">
        <v>21</v>
      </c>
      <c r="D13696" s="1" t="s">
        <v>7617</v>
      </c>
    </row>
    <row r="13697" spans="1:4" x14ac:dyDescent="0.25">
      <c r="A13697" s="1" t="s">
        <v>830</v>
      </c>
      <c r="B13697" s="1" t="s">
        <v>900</v>
      </c>
      <c r="C13697" s="1" t="s">
        <v>22</v>
      </c>
      <c r="D13697" s="1" t="s">
        <v>7618</v>
      </c>
    </row>
    <row r="13698" spans="1:4" x14ac:dyDescent="0.25">
      <c r="A13698" s="1" t="s">
        <v>830</v>
      </c>
      <c r="B13698" s="1" t="s">
        <v>901</v>
      </c>
      <c r="C13698" s="1" t="s">
        <v>6</v>
      </c>
      <c r="D13698" s="1" t="s">
        <v>5424</v>
      </c>
    </row>
    <row r="13699" spans="1:4" x14ac:dyDescent="0.25">
      <c r="A13699" s="1" t="s">
        <v>830</v>
      </c>
      <c r="B13699" s="1" t="s">
        <v>901</v>
      </c>
      <c r="C13699" s="1" t="s">
        <v>7</v>
      </c>
      <c r="D13699" s="1" t="s">
        <v>6496</v>
      </c>
    </row>
    <row r="13700" spans="1:4" x14ac:dyDescent="0.25">
      <c r="A13700" s="1" t="s">
        <v>830</v>
      </c>
      <c r="B13700" s="1" t="s">
        <v>901</v>
      </c>
      <c r="C13700" s="1" t="s">
        <v>8</v>
      </c>
      <c r="D13700" s="1" t="s">
        <v>5623</v>
      </c>
    </row>
    <row r="13701" spans="1:4" x14ac:dyDescent="0.25">
      <c r="A13701" s="1" t="s">
        <v>830</v>
      </c>
      <c r="B13701" s="1" t="s">
        <v>901</v>
      </c>
      <c r="C13701" s="1" t="s">
        <v>9</v>
      </c>
      <c r="D13701" s="1" t="s">
        <v>7572</v>
      </c>
    </row>
    <row r="13702" spans="1:4" x14ac:dyDescent="0.25">
      <c r="A13702" s="1" t="s">
        <v>830</v>
      </c>
      <c r="B13702" s="1" t="s">
        <v>901</v>
      </c>
      <c r="C13702" s="1" t="s">
        <v>10</v>
      </c>
      <c r="D13702" s="1" t="s">
        <v>6205</v>
      </c>
    </row>
    <row r="13703" spans="1:4" x14ac:dyDescent="0.25">
      <c r="A13703" s="1" t="s">
        <v>830</v>
      </c>
      <c r="B13703" s="1" t="s">
        <v>901</v>
      </c>
      <c r="C13703" s="1" t="s">
        <v>11</v>
      </c>
      <c r="D13703" s="1" t="s">
        <v>5444</v>
      </c>
    </row>
    <row r="13704" spans="1:4" x14ac:dyDescent="0.25">
      <c r="A13704" s="1" t="s">
        <v>830</v>
      </c>
      <c r="B13704" s="1" t="s">
        <v>901</v>
      </c>
      <c r="C13704" s="1" t="s">
        <v>12</v>
      </c>
      <c r="D13704" s="1" t="s">
        <v>5370</v>
      </c>
    </row>
    <row r="13705" spans="1:4" x14ac:dyDescent="0.25">
      <c r="A13705" s="1" t="s">
        <v>830</v>
      </c>
      <c r="B13705" s="1" t="s">
        <v>901</v>
      </c>
      <c r="C13705" s="1" t="s">
        <v>13</v>
      </c>
      <c r="D13705" s="1" t="s">
        <v>5414</v>
      </c>
    </row>
    <row r="13706" spans="1:4" x14ac:dyDescent="0.25">
      <c r="A13706" s="1" t="s">
        <v>830</v>
      </c>
      <c r="B13706" s="1" t="s">
        <v>901</v>
      </c>
      <c r="C13706" s="1" t="s">
        <v>14</v>
      </c>
      <c r="D13706" s="1" t="s">
        <v>5706</v>
      </c>
    </row>
    <row r="13707" spans="1:4" x14ac:dyDescent="0.25">
      <c r="A13707" s="1" t="s">
        <v>830</v>
      </c>
      <c r="B13707" s="1" t="s">
        <v>901</v>
      </c>
      <c r="C13707" s="1" t="s">
        <v>15</v>
      </c>
      <c r="D13707" s="1" t="s">
        <v>5592</v>
      </c>
    </row>
    <row r="13708" spans="1:4" x14ac:dyDescent="0.25">
      <c r="A13708" s="1" t="s">
        <v>830</v>
      </c>
      <c r="B13708" s="1" t="s">
        <v>901</v>
      </c>
      <c r="C13708" s="1" t="s">
        <v>16</v>
      </c>
      <c r="D13708" s="1" t="s">
        <v>7493</v>
      </c>
    </row>
    <row r="13709" spans="1:4" x14ac:dyDescent="0.25">
      <c r="A13709" s="1" t="s">
        <v>830</v>
      </c>
      <c r="B13709" s="1" t="s">
        <v>901</v>
      </c>
      <c r="C13709" s="1" t="s">
        <v>17</v>
      </c>
      <c r="D13709" s="1" t="s">
        <v>7619</v>
      </c>
    </row>
    <row r="13710" spans="1:4" x14ac:dyDescent="0.25">
      <c r="A13710" s="1" t="s">
        <v>830</v>
      </c>
      <c r="B13710" s="1" t="s">
        <v>901</v>
      </c>
      <c r="C13710" s="1" t="s">
        <v>18</v>
      </c>
      <c r="D13710" s="1" t="s">
        <v>5449</v>
      </c>
    </row>
    <row r="13711" spans="1:4" x14ac:dyDescent="0.25">
      <c r="A13711" s="1" t="s">
        <v>830</v>
      </c>
      <c r="B13711" s="1" t="s">
        <v>901</v>
      </c>
      <c r="C13711" s="1" t="s">
        <v>19</v>
      </c>
      <c r="D13711" s="1" t="s">
        <v>5348</v>
      </c>
    </row>
    <row r="13712" spans="1:4" x14ac:dyDescent="0.25">
      <c r="A13712" s="1" t="s">
        <v>830</v>
      </c>
      <c r="B13712" s="1" t="s">
        <v>901</v>
      </c>
      <c r="C13712" s="1" t="s">
        <v>20</v>
      </c>
      <c r="D13712" s="1" t="s">
        <v>5414</v>
      </c>
    </row>
    <row r="13713" spans="1:4" x14ac:dyDescent="0.25">
      <c r="A13713" s="1" t="s">
        <v>830</v>
      </c>
      <c r="B13713" s="1" t="s">
        <v>901</v>
      </c>
      <c r="C13713" s="1" t="s">
        <v>21</v>
      </c>
      <c r="D13713" s="1" t="s">
        <v>6626</v>
      </c>
    </row>
    <row r="13714" spans="1:4" x14ac:dyDescent="0.25">
      <c r="A13714" s="1" t="s">
        <v>830</v>
      </c>
      <c r="B13714" s="1" t="s">
        <v>901</v>
      </c>
      <c r="C13714" s="1" t="s">
        <v>22</v>
      </c>
      <c r="D13714" s="1" t="s">
        <v>7620</v>
      </c>
    </row>
    <row r="13715" spans="1:4" x14ac:dyDescent="0.25">
      <c r="A13715" s="1" t="s">
        <v>830</v>
      </c>
      <c r="B13715" s="1" t="s">
        <v>902</v>
      </c>
      <c r="C13715" s="1" t="s">
        <v>6</v>
      </c>
      <c r="D13715" s="1" t="s">
        <v>6237</v>
      </c>
    </row>
    <row r="13716" spans="1:4" x14ac:dyDescent="0.25">
      <c r="A13716" s="1" t="s">
        <v>830</v>
      </c>
      <c r="B13716" s="1" t="s">
        <v>902</v>
      </c>
      <c r="C13716" s="1" t="s">
        <v>7</v>
      </c>
      <c r="D13716" s="1" t="s">
        <v>6805</v>
      </c>
    </row>
    <row r="13717" spans="1:4" x14ac:dyDescent="0.25">
      <c r="A13717" s="1" t="s">
        <v>830</v>
      </c>
      <c r="B13717" s="1" t="s">
        <v>902</v>
      </c>
      <c r="C13717" s="1" t="s">
        <v>8</v>
      </c>
      <c r="D13717" s="1" t="s">
        <v>6098</v>
      </c>
    </row>
    <row r="13718" spans="1:4" x14ac:dyDescent="0.25">
      <c r="A13718" s="1" t="s">
        <v>830</v>
      </c>
      <c r="B13718" s="1" t="s">
        <v>902</v>
      </c>
      <c r="C13718" s="1" t="s">
        <v>9</v>
      </c>
      <c r="D13718" s="1" t="s">
        <v>7621</v>
      </c>
    </row>
    <row r="13719" spans="1:4" x14ac:dyDescent="0.25">
      <c r="A13719" s="1" t="s">
        <v>830</v>
      </c>
      <c r="B13719" s="1" t="s">
        <v>902</v>
      </c>
      <c r="C13719" s="1" t="s">
        <v>10</v>
      </c>
      <c r="D13719" s="1" t="s">
        <v>6187</v>
      </c>
    </row>
    <row r="13720" spans="1:4" x14ac:dyDescent="0.25">
      <c r="A13720" s="1" t="s">
        <v>830</v>
      </c>
      <c r="B13720" s="1" t="s">
        <v>902</v>
      </c>
      <c r="C13720" s="1" t="s">
        <v>11</v>
      </c>
      <c r="D13720" s="1" t="s">
        <v>5375</v>
      </c>
    </row>
    <row r="13721" spans="1:4" x14ac:dyDescent="0.25">
      <c r="A13721" s="1" t="s">
        <v>830</v>
      </c>
      <c r="B13721" s="1" t="s">
        <v>902</v>
      </c>
      <c r="C13721" s="1" t="s">
        <v>12</v>
      </c>
      <c r="D13721" s="1" t="s">
        <v>5339</v>
      </c>
    </row>
    <row r="13722" spans="1:4" x14ac:dyDescent="0.25">
      <c r="A13722" s="1" t="s">
        <v>830</v>
      </c>
      <c r="B13722" s="1" t="s">
        <v>902</v>
      </c>
      <c r="C13722" s="1" t="s">
        <v>13</v>
      </c>
      <c r="D13722" s="1" t="s">
        <v>5370</v>
      </c>
    </row>
    <row r="13723" spans="1:4" x14ac:dyDescent="0.25">
      <c r="A13723" s="1" t="s">
        <v>830</v>
      </c>
      <c r="B13723" s="1" t="s">
        <v>902</v>
      </c>
      <c r="C13723" s="1" t="s">
        <v>14</v>
      </c>
      <c r="D13723" s="1" t="s">
        <v>5504</v>
      </c>
    </row>
    <row r="13724" spans="1:4" x14ac:dyDescent="0.25">
      <c r="A13724" s="1" t="s">
        <v>830</v>
      </c>
      <c r="B13724" s="1" t="s">
        <v>902</v>
      </c>
      <c r="C13724" s="1" t="s">
        <v>15</v>
      </c>
      <c r="D13724" s="1" t="s">
        <v>5390</v>
      </c>
    </row>
    <row r="13725" spans="1:4" x14ac:dyDescent="0.25">
      <c r="A13725" s="1" t="s">
        <v>830</v>
      </c>
      <c r="B13725" s="1" t="s">
        <v>902</v>
      </c>
      <c r="C13725" s="1" t="s">
        <v>16</v>
      </c>
      <c r="D13725" s="1" t="s">
        <v>5716</v>
      </c>
    </row>
    <row r="13726" spans="1:4" x14ac:dyDescent="0.25">
      <c r="A13726" s="1" t="s">
        <v>830</v>
      </c>
      <c r="B13726" s="1" t="s">
        <v>902</v>
      </c>
      <c r="C13726" s="1" t="s">
        <v>17</v>
      </c>
      <c r="D13726" s="1" t="s">
        <v>7622</v>
      </c>
    </row>
    <row r="13727" spans="1:4" x14ac:dyDescent="0.25">
      <c r="A13727" s="1" t="s">
        <v>830</v>
      </c>
      <c r="B13727" s="1" t="s">
        <v>902</v>
      </c>
      <c r="C13727" s="1" t="s">
        <v>18</v>
      </c>
      <c r="D13727" s="1" t="s">
        <v>5448</v>
      </c>
    </row>
    <row r="13728" spans="1:4" x14ac:dyDescent="0.25">
      <c r="A13728" s="1" t="s">
        <v>830</v>
      </c>
      <c r="B13728" s="1" t="s">
        <v>902</v>
      </c>
      <c r="C13728" s="1" t="s">
        <v>19</v>
      </c>
      <c r="D13728" s="1" t="s">
        <v>5442</v>
      </c>
    </row>
    <row r="13729" spans="1:4" x14ac:dyDescent="0.25">
      <c r="A13729" s="1" t="s">
        <v>830</v>
      </c>
      <c r="B13729" s="1" t="s">
        <v>902</v>
      </c>
      <c r="C13729" s="1" t="s">
        <v>20</v>
      </c>
      <c r="D13729" s="1" t="s">
        <v>5338</v>
      </c>
    </row>
    <row r="13730" spans="1:4" x14ac:dyDescent="0.25">
      <c r="A13730" s="1" t="s">
        <v>830</v>
      </c>
      <c r="B13730" s="1" t="s">
        <v>902</v>
      </c>
      <c r="C13730" s="1" t="s">
        <v>21</v>
      </c>
      <c r="D13730" s="1" t="s">
        <v>6910</v>
      </c>
    </row>
    <row r="13731" spans="1:4" x14ac:dyDescent="0.25">
      <c r="A13731" s="1" t="s">
        <v>830</v>
      </c>
      <c r="B13731" s="1" t="s">
        <v>902</v>
      </c>
      <c r="C13731" s="1" t="s">
        <v>22</v>
      </c>
      <c r="D13731" s="1" t="s">
        <v>7623</v>
      </c>
    </row>
    <row r="13732" spans="1:4" x14ac:dyDescent="0.25">
      <c r="A13732" s="1" t="s">
        <v>830</v>
      </c>
      <c r="B13732" s="1" t="s">
        <v>903</v>
      </c>
      <c r="C13732" s="1" t="s">
        <v>6</v>
      </c>
      <c r="D13732" s="1" t="s">
        <v>5445</v>
      </c>
    </row>
    <row r="13733" spans="1:4" x14ac:dyDescent="0.25">
      <c r="A13733" s="1" t="s">
        <v>830</v>
      </c>
      <c r="B13733" s="1" t="s">
        <v>903</v>
      </c>
      <c r="C13733" s="1" t="s">
        <v>7</v>
      </c>
      <c r="D13733" s="1" t="s">
        <v>7624</v>
      </c>
    </row>
    <row r="13734" spans="1:4" x14ac:dyDescent="0.25">
      <c r="A13734" s="1" t="s">
        <v>830</v>
      </c>
      <c r="B13734" s="1" t="s">
        <v>903</v>
      </c>
      <c r="C13734" s="1" t="s">
        <v>8</v>
      </c>
      <c r="D13734" s="1" t="s">
        <v>5826</v>
      </c>
    </row>
    <row r="13735" spans="1:4" x14ac:dyDescent="0.25">
      <c r="A13735" s="1" t="s">
        <v>830</v>
      </c>
      <c r="B13735" s="1" t="s">
        <v>903</v>
      </c>
      <c r="C13735" s="1" t="s">
        <v>9</v>
      </c>
      <c r="D13735" s="1" t="s">
        <v>7625</v>
      </c>
    </row>
    <row r="13736" spans="1:4" x14ac:dyDescent="0.25">
      <c r="A13736" s="1" t="s">
        <v>830</v>
      </c>
      <c r="B13736" s="1" t="s">
        <v>903</v>
      </c>
      <c r="C13736" s="1" t="s">
        <v>10</v>
      </c>
      <c r="D13736" s="1" t="s">
        <v>7626</v>
      </c>
    </row>
    <row r="13737" spans="1:4" x14ac:dyDescent="0.25">
      <c r="A13737" s="1" t="s">
        <v>830</v>
      </c>
      <c r="B13737" s="1" t="s">
        <v>903</v>
      </c>
      <c r="C13737" s="1" t="s">
        <v>11</v>
      </c>
      <c r="D13737" s="1" t="s">
        <v>5498</v>
      </c>
    </row>
    <row r="13738" spans="1:4" x14ac:dyDescent="0.25">
      <c r="A13738" s="1" t="s">
        <v>830</v>
      </c>
      <c r="B13738" s="1" t="s">
        <v>903</v>
      </c>
      <c r="C13738" s="1" t="s">
        <v>12</v>
      </c>
      <c r="D13738" s="1" t="s">
        <v>5343</v>
      </c>
    </row>
    <row r="13739" spans="1:4" x14ac:dyDescent="0.25">
      <c r="A13739" s="1" t="s">
        <v>830</v>
      </c>
      <c r="B13739" s="1" t="s">
        <v>903</v>
      </c>
      <c r="C13739" s="1" t="s">
        <v>13</v>
      </c>
      <c r="D13739" s="1" t="s">
        <v>5363</v>
      </c>
    </row>
    <row r="13740" spans="1:4" x14ac:dyDescent="0.25">
      <c r="A13740" s="1" t="s">
        <v>830</v>
      </c>
      <c r="B13740" s="1" t="s">
        <v>903</v>
      </c>
      <c r="C13740" s="1" t="s">
        <v>14</v>
      </c>
      <c r="D13740" s="1" t="s">
        <v>5763</v>
      </c>
    </row>
    <row r="13741" spans="1:4" x14ac:dyDescent="0.25">
      <c r="A13741" s="1" t="s">
        <v>830</v>
      </c>
      <c r="B13741" s="1" t="s">
        <v>903</v>
      </c>
      <c r="C13741" s="1" t="s">
        <v>15</v>
      </c>
      <c r="D13741" s="1" t="s">
        <v>5833</v>
      </c>
    </row>
    <row r="13742" spans="1:4" x14ac:dyDescent="0.25">
      <c r="A13742" s="1" t="s">
        <v>830</v>
      </c>
      <c r="B13742" s="1" t="s">
        <v>903</v>
      </c>
      <c r="C13742" s="1" t="s">
        <v>16</v>
      </c>
      <c r="D13742" s="1" t="s">
        <v>7292</v>
      </c>
    </row>
    <row r="13743" spans="1:4" x14ac:dyDescent="0.25">
      <c r="A13743" s="1" t="s">
        <v>830</v>
      </c>
      <c r="B13743" s="1" t="s">
        <v>903</v>
      </c>
      <c r="C13743" s="1" t="s">
        <v>17</v>
      </c>
      <c r="D13743" s="1" t="s">
        <v>7627</v>
      </c>
    </row>
    <row r="13744" spans="1:4" x14ac:dyDescent="0.25">
      <c r="A13744" s="1" t="s">
        <v>830</v>
      </c>
      <c r="B13744" s="1" t="s">
        <v>903</v>
      </c>
      <c r="C13744" s="1" t="s">
        <v>18</v>
      </c>
      <c r="D13744" s="1" t="s">
        <v>5384</v>
      </c>
    </row>
    <row r="13745" spans="1:4" x14ac:dyDescent="0.25">
      <c r="A13745" s="1" t="s">
        <v>830</v>
      </c>
      <c r="B13745" s="1" t="s">
        <v>903</v>
      </c>
      <c r="C13745" s="1" t="s">
        <v>19</v>
      </c>
      <c r="D13745" s="1" t="s">
        <v>5442</v>
      </c>
    </row>
    <row r="13746" spans="1:4" x14ac:dyDescent="0.25">
      <c r="A13746" s="1" t="s">
        <v>830</v>
      </c>
      <c r="B13746" s="1" t="s">
        <v>903</v>
      </c>
      <c r="C13746" s="1" t="s">
        <v>20</v>
      </c>
      <c r="D13746" s="1" t="s">
        <v>5356</v>
      </c>
    </row>
    <row r="13747" spans="1:4" x14ac:dyDescent="0.25">
      <c r="A13747" s="1" t="s">
        <v>830</v>
      </c>
      <c r="B13747" s="1" t="s">
        <v>903</v>
      </c>
      <c r="C13747" s="1" t="s">
        <v>21</v>
      </c>
      <c r="D13747" s="1" t="s">
        <v>5606</v>
      </c>
    </row>
    <row r="13748" spans="1:4" x14ac:dyDescent="0.25">
      <c r="A13748" s="1" t="s">
        <v>830</v>
      </c>
      <c r="B13748" s="1" t="s">
        <v>903</v>
      </c>
      <c r="C13748" s="1" t="s">
        <v>22</v>
      </c>
      <c r="D13748" s="1" t="s">
        <v>7628</v>
      </c>
    </row>
    <row r="13749" spans="1:4" x14ac:dyDescent="0.25">
      <c r="A13749" s="1" t="s">
        <v>830</v>
      </c>
      <c r="B13749" s="1" t="s">
        <v>904</v>
      </c>
      <c r="C13749" s="1" t="s">
        <v>6</v>
      </c>
      <c r="D13749" s="1" t="s">
        <v>6651</v>
      </c>
    </row>
    <row r="13750" spans="1:4" x14ac:dyDescent="0.25">
      <c r="A13750" s="1" t="s">
        <v>830</v>
      </c>
      <c r="B13750" s="1" t="s">
        <v>904</v>
      </c>
      <c r="C13750" s="1" t="s">
        <v>7</v>
      </c>
      <c r="D13750" s="1" t="s">
        <v>6635</v>
      </c>
    </row>
    <row r="13751" spans="1:4" x14ac:dyDescent="0.25">
      <c r="A13751" s="1" t="s">
        <v>830</v>
      </c>
      <c r="B13751" s="1" t="s">
        <v>904</v>
      </c>
      <c r="C13751" s="1" t="s">
        <v>8</v>
      </c>
      <c r="D13751" s="1" t="s">
        <v>6240</v>
      </c>
    </row>
    <row r="13752" spans="1:4" x14ac:dyDescent="0.25">
      <c r="A13752" s="1" t="s">
        <v>830</v>
      </c>
      <c r="B13752" s="1" t="s">
        <v>904</v>
      </c>
      <c r="C13752" s="1" t="s">
        <v>9</v>
      </c>
      <c r="D13752" s="1" t="s">
        <v>7629</v>
      </c>
    </row>
    <row r="13753" spans="1:4" x14ac:dyDescent="0.25">
      <c r="A13753" s="1" t="s">
        <v>830</v>
      </c>
      <c r="B13753" s="1" t="s">
        <v>904</v>
      </c>
      <c r="C13753" s="1" t="s">
        <v>10</v>
      </c>
      <c r="D13753" s="1" t="s">
        <v>7630</v>
      </c>
    </row>
    <row r="13754" spans="1:4" x14ac:dyDescent="0.25">
      <c r="A13754" s="1" t="s">
        <v>830</v>
      </c>
      <c r="B13754" s="1" t="s">
        <v>904</v>
      </c>
      <c r="C13754" s="1" t="s">
        <v>11</v>
      </c>
      <c r="D13754" s="1" t="s">
        <v>5515</v>
      </c>
    </row>
    <row r="13755" spans="1:4" x14ac:dyDescent="0.25">
      <c r="A13755" s="1" t="s">
        <v>830</v>
      </c>
      <c r="B13755" s="1" t="s">
        <v>904</v>
      </c>
      <c r="C13755" s="1" t="s">
        <v>12</v>
      </c>
      <c r="D13755" s="1" t="s">
        <v>5758</v>
      </c>
    </row>
    <row r="13756" spans="1:4" x14ac:dyDescent="0.25">
      <c r="A13756" s="1" t="s">
        <v>830</v>
      </c>
      <c r="B13756" s="1" t="s">
        <v>904</v>
      </c>
      <c r="C13756" s="1" t="s">
        <v>13</v>
      </c>
      <c r="D13756" s="1" t="s">
        <v>5343</v>
      </c>
    </row>
    <row r="13757" spans="1:4" x14ac:dyDescent="0.25">
      <c r="A13757" s="1" t="s">
        <v>830</v>
      </c>
      <c r="B13757" s="1" t="s">
        <v>904</v>
      </c>
      <c r="C13757" s="1" t="s">
        <v>14</v>
      </c>
      <c r="D13757" s="1" t="s">
        <v>5704</v>
      </c>
    </row>
    <row r="13758" spans="1:4" x14ac:dyDescent="0.25">
      <c r="A13758" s="1" t="s">
        <v>830</v>
      </c>
      <c r="B13758" s="1" t="s">
        <v>904</v>
      </c>
      <c r="C13758" s="1" t="s">
        <v>15</v>
      </c>
      <c r="D13758" s="1" t="s">
        <v>5941</v>
      </c>
    </row>
    <row r="13759" spans="1:4" x14ac:dyDescent="0.25">
      <c r="A13759" s="1" t="s">
        <v>830</v>
      </c>
      <c r="B13759" s="1" t="s">
        <v>904</v>
      </c>
      <c r="C13759" s="1" t="s">
        <v>16</v>
      </c>
      <c r="D13759" s="1" t="s">
        <v>7631</v>
      </c>
    </row>
    <row r="13760" spans="1:4" x14ac:dyDescent="0.25">
      <c r="A13760" s="1" t="s">
        <v>830</v>
      </c>
      <c r="B13760" s="1" t="s">
        <v>904</v>
      </c>
      <c r="C13760" s="1" t="s">
        <v>17</v>
      </c>
      <c r="D13760" s="1" t="s">
        <v>7632</v>
      </c>
    </row>
    <row r="13761" spans="1:4" x14ac:dyDescent="0.25">
      <c r="A13761" s="1" t="s">
        <v>830</v>
      </c>
      <c r="B13761" s="1" t="s">
        <v>904</v>
      </c>
      <c r="C13761" s="1" t="s">
        <v>18</v>
      </c>
      <c r="D13761" s="1" t="s">
        <v>5706</v>
      </c>
    </row>
    <row r="13762" spans="1:4" x14ac:dyDescent="0.25">
      <c r="A13762" s="1" t="s">
        <v>830</v>
      </c>
      <c r="B13762" s="1" t="s">
        <v>904</v>
      </c>
      <c r="C13762" s="1" t="s">
        <v>19</v>
      </c>
      <c r="D13762" s="1" t="s">
        <v>5597</v>
      </c>
    </row>
    <row r="13763" spans="1:4" x14ac:dyDescent="0.25">
      <c r="A13763" s="1" t="s">
        <v>830</v>
      </c>
      <c r="B13763" s="1" t="s">
        <v>904</v>
      </c>
      <c r="C13763" s="1" t="s">
        <v>20</v>
      </c>
      <c r="D13763" s="1" t="s">
        <v>5466</v>
      </c>
    </row>
    <row r="13764" spans="1:4" x14ac:dyDescent="0.25">
      <c r="A13764" s="1" t="s">
        <v>830</v>
      </c>
      <c r="B13764" s="1" t="s">
        <v>904</v>
      </c>
      <c r="C13764" s="1" t="s">
        <v>21</v>
      </c>
      <c r="D13764" s="1" t="s">
        <v>5412</v>
      </c>
    </row>
    <row r="13765" spans="1:4" x14ac:dyDescent="0.25">
      <c r="A13765" s="1" t="s">
        <v>830</v>
      </c>
      <c r="B13765" s="1" t="s">
        <v>904</v>
      </c>
      <c r="C13765" s="1" t="s">
        <v>22</v>
      </c>
      <c r="D13765" s="1" t="s">
        <v>7633</v>
      </c>
    </row>
    <row r="13766" spans="1:4" x14ac:dyDescent="0.25">
      <c r="A13766" s="1" t="s">
        <v>830</v>
      </c>
      <c r="B13766" s="1" t="s">
        <v>905</v>
      </c>
      <c r="C13766" s="1" t="s">
        <v>6</v>
      </c>
      <c r="D13766" s="1" t="s">
        <v>5853</v>
      </c>
    </row>
    <row r="13767" spans="1:4" x14ac:dyDescent="0.25">
      <c r="A13767" s="1" t="s">
        <v>830</v>
      </c>
      <c r="B13767" s="1" t="s">
        <v>905</v>
      </c>
      <c r="C13767" s="1" t="s">
        <v>7</v>
      </c>
      <c r="D13767" s="1" t="s">
        <v>5994</v>
      </c>
    </row>
    <row r="13768" spans="1:4" x14ac:dyDescent="0.25">
      <c r="A13768" s="1" t="s">
        <v>830</v>
      </c>
      <c r="B13768" s="1" t="s">
        <v>905</v>
      </c>
      <c r="C13768" s="1" t="s">
        <v>8</v>
      </c>
      <c r="D13768" s="1" t="s">
        <v>5775</v>
      </c>
    </row>
    <row r="13769" spans="1:4" x14ac:dyDescent="0.25">
      <c r="A13769" s="1" t="s">
        <v>830</v>
      </c>
      <c r="B13769" s="1" t="s">
        <v>905</v>
      </c>
      <c r="C13769" s="1" t="s">
        <v>9</v>
      </c>
      <c r="D13769" s="1" t="s">
        <v>7634</v>
      </c>
    </row>
    <row r="13770" spans="1:4" x14ac:dyDescent="0.25">
      <c r="A13770" s="1" t="s">
        <v>830</v>
      </c>
      <c r="B13770" s="1" t="s">
        <v>905</v>
      </c>
      <c r="C13770" s="1" t="s">
        <v>10</v>
      </c>
      <c r="D13770" s="1" t="s">
        <v>6082</v>
      </c>
    </row>
    <row r="13771" spans="1:4" x14ac:dyDescent="0.25">
      <c r="A13771" s="1" t="s">
        <v>830</v>
      </c>
      <c r="B13771" s="1" t="s">
        <v>905</v>
      </c>
      <c r="C13771" s="1" t="s">
        <v>11</v>
      </c>
      <c r="D13771" s="1" t="s">
        <v>5467</v>
      </c>
    </row>
    <row r="13772" spans="1:4" x14ac:dyDescent="0.25">
      <c r="A13772" s="1" t="s">
        <v>830</v>
      </c>
      <c r="B13772" s="1" t="s">
        <v>905</v>
      </c>
      <c r="C13772" s="1" t="s">
        <v>14</v>
      </c>
      <c r="D13772" s="1" t="s">
        <v>5398</v>
      </c>
    </row>
    <row r="13773" spans="1:4" x14ac:dyDescent="0.25">
      <c r="A13773" s="1" t="s">
        <v>830</v>
      </c>
      <c r="B13773" s="1" t="s">
        <v>905</v>
      </c>
      <c r="C13773" s="1" t="s">
        <v>15</v>
      </c>
      <c r="D13773" s="1" t="s">
        <v>5398</v>
      </c>
    </row>
    <row r="13774" spans="1:4" x14ac:dyDescent="0.25">
      <c r="A13774" s="1" t="s">
        <v>830</v>
      </c>
      <c r="B13774" s="1" t="s">
        <v>905</v>
      </c>
      <c r="C13774" s="1" t="s">
        <v>16</v>
      </c>
      <c r="D13774" s="1" t="s">
        <v>5929</v>
      </c>
    </row>
    <row r="13775" spans="1:4" x14ac:dyDescent="0.25">
      <c r="A13775" s="1" t="s">
        <v>830</v>
      </c>
      <c r="B13775" s="1" t="s">
        <v>905</v>
      </c>
      <c r="C13775" s="1" t="s">
        <v>17</v>
      </c>
      <c r="D13775" s="1" t="s">
        <v>6189</v>
      </c>
    </row>
    <row r="13776" spans="1:4" x14ac:dyDescent="0.25">
      <c r="A13776" s="1" t="s">
        <v>830</v>
      </c>
      <c r="B13776" s="1" t="s">
        <v>905</v>
      </c>
      <c r="C13776" s="1" t="s">
        <v>18</v>
      </c>
      <c r="D13776" s="1" t="s">
        <v>5365</v>
      </c>
    </row>
    <row r="13777" spans="1:4" x14ac:dyDescent="0.25">
      <c r="A13777" s="1" t="s">
        <v>830</v>
      </c>
      <c r="B13777" s="1" t="s">
        <v>905</v>
      </c>
      <c r="C13777" s="1" t="s">
        <v>19</v>
      </c>
      <c r="D13777" s="1" t="s">
        <v>5355</v>
      </c>
    </row>
    <row r="13778" spans="1:4" x14ac:dyDescent="0.25">
      <c r="A13778" s="1" t="s">
        <v>830</v>
      </c>
      <c r="B13778" s="1" t="s">
        <v>905</v>
      </c>
      <c r="C13778" s="1" t="s">
        <v>20</v>
      </c>
      <c r="D13778" s="1" t="s">
        <v>5338</v>
      </c>
    </row>
    <row r="13779" spans="1:4" x14ac:dyDescent="0.25">
      <c r="A13779" s="1" t="s">
        <v>830</v>
      </c>
      <c r="B13779" s="1" t="s">
        <v>905</v>
      </c>
      <c r="C13779" s="1" t="s">
        <v>21</v>
      </c>
      <c r="D13779" s="1" t="s">
        <v>5635</v>
      </c>
    </row>
    <row r="13780" spans="1:4" x14ac:dyDescent="0.25">
      <c r="A13780" s="1" t="s">
        <v>830</v>
      </c>
      <c r="B13780" s="1" t="s">
        <v>905</v>
      </c>
      <c r="C13780" s="1" t="s">
        <v>22</v>
      </c>
      <c r="D13780" s="1" t="s">
        <v>7635</v>
      </c>
    </row>
    <row r="13781" spans="1:4" x14ac:dyDescent="0.25">
      <c r="A13781" s="1" t="s">
        <v>830</v>
      </c>
      <c r="B13781" s="1" t="s">
        <v>906</v>
      </c>
      <c r="C13781" s="1" t="s">
        <v>6</v>
      </c>
      <c r="D13781" s="1" t="s">
        <v>5632</v>
      </c>
    </row>
    <row r="13782" spans="1:4" x14ac:dyDescent="0.25">
      <c r="A13782" s="1" t="s">
        <v>830</v>
      </c>
      <c r="B13782" s="1" t="s">
        <v>906</v>
      </c>
      <c r="C13782" s="1" t="s">
        <v>7</v>
      </c>
      <c r="D13782" s="1" t="s">
        <v>6394</v>
      </c>
    </row>
    <row r="13783" spans="1:4" x14ac:dyDescent="0.25">
      <c r="A13783" s="1" t="s">
        <v>830</v>
      </c>
      <c r="B13783" s="1" t="s">
        <v>906</v>
      </c>
      <c r="C13783" s="1" t="s">
        <v>8</v>
      </c>
      <c r="D13783" s="1" t="s">
        <v>5489</v>
      </c>
    </row>
    <row r="13784" spans="1:4" x14ac:dyDescent="0.25">
      <c r="A13784" s="1" t="s">
        <v>830</v>
      </c>
      <c r="B13784" s="1" t="s">
        <v>906</v>
      </c>
      <c r="C13784" s="1" t="s">
        <v>9</v>
      </c>
      <c r="D13784" s="1" t="s">
        <v>7636</v>
      </c>
    </row>
    <row r="13785" spans="1:4" x14ac:dyDescent="0.25">
      <c r="A13785" s="1" t="s">
        <v>830</v>
      </c>
      <c r="B13785" s="1" t="s">
        <v>906</v>
      </c>
      <c r="C13785" s="1" t="s">
        <v>10</v>
      </c>
      <c r="D13785" s="1" t="s">
        <v>6372</v>
      </c>
    </row>
    <row r="13786" spans="1:4" x14ac:dyDescent="0.25">
      <c r="A13786" s="1" t="s">
        <v>830</v>
      </c>
      <c r="B13786" s="1" t="s">
        <v>906</v>
      </c>
      <c r="C13786" s="1" t="s">
        <v>11</v>
      </c>
      <c r="D13786" s="1" t="s">
        <v>5510</v>
      </c>
    </row>
    <row r="13787" spans="1:4" x14ac:dyDescent="0.25">
      <c r="A13787" s="1" t="s">
        <v>830</v>
      </c>
      <c r="B13787" s="1" t="s">
        <v>906</v>
      </c>
      <c r="C13787" s="1" t="s">
        <v>13</v>
      </c>
      <c r="D13787" s="1" t="s">
        <v>5338</v>
      </c>
    </row>
    <row r="13788" spans="1:4" x14ac:dyDescent="0.25">
      <c r="A13788" s="1" t="s">
        <v>830</v>
      </c>
      <c r="B13788" s="1" t="s">
        <v>906</v>
      </c>
      <c r="C13788" s="1" t="s">
        <v>14</v>
      </c>
      <c r="D13788" s="1" t="s">
        <v>5466</v>
      </c>
    </row>
    <row r="13789" spans="1:4" x14ac:dyDescent="0.25">
      <c r="A13789" s="1" t="s">
        <v>830</v>
      </c>
      <c r="B13789" s="1" t="s">
        <v>906</v>
      </c>
      <c r="C13789" s="1" t="s">
        <v>15</v>
      </c>
      <c r="D13789" s="1" t="s">
        <v>5422</v>
      </c>
    </row>
    <row r="13790" spans="1:4" x14ac:dyDescent="0.25">
      <c r="A13790" s="1" t="s">
        <v>830</v>
      </c>
      <c r="B13790" s="1" t="s">
        <v>906</v>
      </c>
      <c r="C13790" s="1" t="s">
        <v>16</v>
      </c>
      <c r="D13790" s="1" t="s">
        <v>6142</v>
      </c>
    </row>
    <row r="13791" spans="1:4" x14ac:dyDescent="0.25">
      <c r="A13791" s="1" t="s">
        <v>830</v>
      </c>
      <c r="B13791" s="1" t="s">
        <v>906</v>
      </c>
      <c r="C13791" s="1" t="s">
        <v>17</v>
      </c>
      <c r="D13791" s="1" t="s">
        <v>7182</v>
      </c>
    </row>
    <row r="13792" spans="1:4" x14ac:dyDescent="0.25">
      <c r="A13792" s="1" t="s">
        <v>830</v>
      </c>
      <c r="B13792" s="1" t="s">
        <v>906</v>
      </c>
      <c r="C13792" s="1" t="s">
        <v>18</v>
      </c>
      <c r="D13792" s="1" t="s">
        <v>5448</v>
      </c>
    </row>
    <row r="13793" spans="1:4" x14ac:dyDescent="0.25">
      <c r="A13793" s="1" t="s">
        <v>830</v>
      </c>
      <c r="B13793" s="1" t="s">
        <v>906</v>
      </c>
      <c r="C13793" s="1" t="s">
        <v>19</v>
      </c>
      <c r="D13793" s="1" t="s">
        <v>5644</v>
      </c>
    </row>
    <row r="13794" spans="1:4" x14ac:dyDescent="0.25">
      <c r="A13794" s="1" t="s">
        <v>830</v>
      </c>
      <c r="B13794" s="1" t="s">
        <v>906</v>
      </c>
      <c r="C13794" s="1" t="s">
        <v>20</v>
      </c>
      <c r="D13794" s="1" t="s">
        <v>5337</v>
      </c>
    </row>
    <row r="13795" spans="1:4" x14ac:dyDescent="0.25">
      <c r="A13795" s="1" t="s">
        <v>830</v>
      </c>
      <c r="B13795" s="1" t="s">
        <v>906</v>
      </c>
      <c r="C13795" s="1" t="s">
        <v>21</v>
      </c>
      <c r="D13795" s="1" t="s">
        <v>6160</v>
      </c>
    </row>
    <row r="13796" spans="1:4" x14ac:dyDescent="0.25">
      <c r="A13796" s="1" t="s">
        <v>830</v>
      </c>
      <c r="B13796" s="1" t="s">
        <v>906</v>
      </c>
      <c r="C13796" s="1" t="s">
        <v>22</v>
      </c>
      <c r="D13796" s="1" t="s">
        <v>7637</v>
      </c>
    </row>
    <row r="13797" spans="1:4" x14ac:dyDescent="0.25">
      <c r="A13797" s="1" t="s">
        <v>830</v>
      </c>
      <c r="B13797" s="1" t="s">
        <v>907</v>
      </c>
      <c r="C13797" s="1" t="s">
        <v>6</v>
      </c>
      <c r="D13797" s="1" t="s">
        <v>7638</v>
      </c>
    </row>
    <row r="13798" spans="1:4" x14ac:dyDescent="0.25">
      <c r="A13798" s="1" t="s">
        <v>830</v>
      </c>
      <c r="B13798" s="1" t="s">
        <v>907</v>
      </c>
      <c r="C13798" s="1" t="s">
        <v>7</v>
      </c>
      <c r="D13798" s="1" t="s">
        <v>7639</v>
      </c>
    </row>
    <row r="13799" spans="1:4" x14ac:dyDescent="0.25">
      <c r="A13799" s="1" t="s">
        <v>830</v>
      </c>
      <c r="B13799" s="1" t="s">
        <v>907</v>
      </c>
      <c r="C13799" s="1" t="s">
        <v>8</v>
      </c>
      <c r="D13799" s="1" t="s">
        <v>7640</v>
      </c>
    </row>
    <row r="13800" spans="1:4" x14ac:dyDescent="0.25">
      <c r="A13800" s="1" t="s">
        <v>830</v>
      </c>
      <c r="B13800" s="1" t="s">
        <v>907</v>
      </c>
      <c r="C13800" s="1" t="s">
        <v>9</v>
      </c>
      <c r="D13800" s="1" t="s">
        <v>7641</v>
      </c>
    </row>
    <row r="13801" spans="1:4" x14ac:dyDescent="0.25">
      <c r="A13801" s="1" t="s">
        <v>830</v>
      </c>
      <c r="B13801" s="1" t="s">
        <v>907</v>
      </c>
      <c r="C13801" s="1" t="s">
        <v>10</v>
      </c>
      <c r="D13801" s="1" t="s">
        <v>7642</v>
      </c>
    </row>
    <row r="13802" spans="1:4" x14ac:dyDescent="0.25">
      <c r="A13802" s="1" t="s">
        <v>830</v>
      </c>
      <c r="B13802" s="1" t="s">
        <v>907</v>
      </c>
      <c r="C13802" s="1" t="s">
        <v>11</v>
      </c>
      <c r="D13802" s="1" t="s">
        <v>7643</v>
      </c>
    </row>
    <row r="13803" spans="1:4" x14ac:dyDescent="0.25">
      <c r="A13803" s="1" t="s">
        <v>830</v>
      </c>
      <c r="B13803" s="1" t="s">
        <v>907</v>
      </c>
      <c r="C13803" s="1" t="s">
        <v>12</v>
      </c>
      <c r="D13803" s="1" t="s">
        <v>6886</v>
      </c>
    </row>
    <row r="13804" spans="1:4" x14ac:dyDescent="0.25">
      <c r="A13804" s="1" t="s">
        <v>830</v>
      </c>
      <c r="B13804" s="1" t="s">
        <v>907</v>
      </c>
      <c r="C13804" s="1" t="s">
        <v>13</v>
      </c>
      <c r="D13804" s="1" t="s">
        <v>5991</v>
      </c>
    </row>
    <row r="13805" spans="1:4" x14ac:dyDescent="0.25">
      <c r="A13805" s="1" t="s">
        <v>830</v>
      </c>
      <c r="B13805" s="1" t="s">
        <v>907</v>
      </c>
      <c r="C13805" s="1" t="s">
        <v>14</v>
      </c>
      <c r="D13805" s="1" t="s">
        <v>7536</v>
      </c>
    </row>
    <row r="13806" spans="1:4" x14ac:dyDescent="0.25">
      <c r="A13806" s="1" t="s">
        <v>830</v>
      </c>
      <c r="B13806" s="1" t="s">
        <v>907</v>
      </c>
      <c r="C13806" s="1" t="s">
        <v>15</v>
      </c>
      <c r="D13806" s="1" t="s">
        <v>7644</v>
      </c>
    </row>
    <row r="13807" spans="1:4" x14ac:dyDescent="0.25">
      <c r="A13807" s="1" t="s">
        <v>830</v>
      </c>
      <c r="B13807" s="1" t="s">
        <v>907</v>
      </c>
      <c r="C13807" s="1" t="s">
        <v>69</v>
      </c>
      <c r="D13807" s="1" t="s">
        <v>5338</v>
      </c>
    </row>
    <row r="13808" spans="1:4" x14ac:dyDescent="0.25">
      <c r="A13808" s="1" t="s">
        <v>830</v>
      </c>
      <c r="B13808" s="1" t="s">
        <v>907</v>
      </c>
      <c r="C13808" s="1" t="s">
        <v>16</v>
      </c>
      <c r="D13808" s="1" t="s">
        <v>7645</v>
      </c>
    </row>
    <row r="13809" spans="1:4" x14ac:dyDescent="0.25">
      <c r="A13809" s="1" t="s">
        <v>830</v>
      </c>
      <c r="B13809" s="1" t="s">
        <v>907</v>
      </c>
      <c r="C13809" s="1" t="s">
        <v>17</v>
      </c>
      <c r="D13809" s="1" t="s">
        <v>7646</v>
      </c>
    </row>
    <row r="13810" spans="1:4" x14ac:dyDescent="0.25">
      <c r="A13810" s="1" t="s">
        <v>830</v>
      </c>
      <c r="B13810" s="1" t="s">
        <v>907</v>
      </c>
      <c r="C13810" s="1" t="s">
        <v>18</v>
      </c>
      <c r="D13810" s="1" t="s">
        <v>5724</v>
      </c>
    </row>
    <row r="13811" spans="1:4" x14ac:dyDescent="0.25">
      <c r="A13811" s="1" t="s">
        <v>830</v>
      </c>
      <c r="B13811" s="1" t="s">
        <v>907</v>
      </c>
      <c r="C13811" s="1" t="s">
        <v>19</v>
      </c>
      <c r="D13811" s="1" t="s">
        <v>6021</v>
      </c>
    </row>
    <row r="13812" spans="1:4" x14ac:dyDescent="0.25">
      <c r="A13812" s="1" t="s">
        <v>830</v>
      </c>
      <c r="B13812" s="1" t="s">
        <v>907</v>
      </c>
      <c r="C13812" s="1" t="s">
        <v>20</v>
      </c>
      <c r="D13812" s="1" t="s">
        <v>5405</v>
      </c>
    </row>
    <row r="13813" spans="1:4" x14ac:dyDescent="0.25">
      <c r="A13813" s="1" t="s">
        <v>830</v>
      </c>
      <c r="B13813" s="1" t="s">
        <v>907</v>
      </c>
      <c r="C13813" s="1" t="s">
        <v>21</v>
      </c>
      <c r="D13813" s="1" t="s">
        <v>7647</v>
      </c>
    </row>
    <row r="13814" spans="1:4" x14ac:dyDescent="0.25">
      <c r="A13814" s="1" t="s">
        <v>830</v>
      </c>
      <c r="B13814" s="1" t="s">
        <v>907</v>
      </c>
      <c r="C13814" s="1" t="s">
        <v>22</v>
      </c>
      <c r="D13814" s="1" t="s">
        <v>7648</v>
      </c>
    </row>
    <row r="13815" spans="1:4" x14ac:dyDescent="0.25">
      <c r="A13815" s="1" t="s">
        <v>830</v>
      </c>
      <c r="B13815" s="1" t="s">
        <v>908</v>
      </c>
      <c r="C13815" s="1" t="s">
        <v>6</v>
      </c>
      <c r="D13815" s="1" t="s">
        <v>7649</v>
      </c>
    </row>
    <row r="13816" spans="1:4" x14ac:dyDescent="0.25">
      <c r="A13816" s="1" t="s">
        <v>830</v>
      </c>
      <c r="B13816" s="1" t="s">
        <v>908</v>
      </c>
      <c r="C13816" s="1" t="s">
        <v>7</v>
      </c>
      <c r="D13816" s="1" t="s">
        <v>7650</v>
      </c>
    </row>
    <row r="13817" spans="1:4" x14ac:dyDescent="0.25">
      <c r="A13817" s="1" t="s">
        <v>830</v>
      </c>
      <c r="B13817" s="1" t="s">
        <v>908</v>
      </c>
      <c r="C13817" s="1" t="s">
        <v>8</v>
      </c>
      <c r="D13817" s="1" t="s">
        <v>7651</v>
      </c>
    </row>
    <row r="13818" spans="1:4" x14ac:dyDescent="0.25">
      <c r="A13818" s="1" t="s">
        <v>830</v>
      </c>
      <c r="B13818" s="1" t="s">
        <v>908</v>
      </c>
      <c r="C13818" s="1" t="s">
        <v>9</v>
      </c>
      <c r="D13818" s="1" t="s">
        <v>7652</v>
      </c>
    </row>
    <row r="13819" spans="1:4" x14ac:dyDescent="0.25">
      <c r="A13819" s="1" t="s">
        <v>830</v>
      </c>
      <c r="B13819" s="1" t="s">
        <v>908</v>
      </c>
      <c r="C13819" s="1" t="s">
        <v>10</v>
      </c>
      <c r="D13819" s="1" t="s">
        <v>7653</v>
      </c>
    </row>
    <row r="13820" spans="1:4" x14ac:dyDescent="0.25">
      <c r="A13820" s="1" t="s">
        <v>830</v>
      </c>
      <c r="B13820" s="1" t="s">
        <v>908</v>
      </c>
      <c r="C13820" s="1" t="s">
        <v>11</v>
      </c>
      <c r="D13820" s="1" t="s">
        <v>6700</v>
      </c>
    </row>
    <row r="13821" spans="1:4" x14ac:dyDescent="0.25">
      <c r="A13821" s="1" t="s">
        <v>830</v>
      </c>
      <c r="B13821" s="1" t="s">
        <v>908</v>
      </c>
      <c r="C13821" s="1" t="s">
        <v>12</v>
      </c>
      <c r="D13821" s="1" t="s">
        <v>5663</v>
      </c>
    </row>
    <row r="13822" spans="1:4" x14ac:dyDescent="0.25">
      <c r="A13822" s="1" t="s">
        <v>830</v>
      </c>
      <c r="B13822" s="1" t="s">
        <v>908</v>
      </c>
      <c r="C13822" s="1" t="s">
        <v>13</v>
      </c>
      <c r="D13822" s="1" t="s">
        <v>5515</v>
      </c>
    </row>
    <row r="13823" spans="1:4" x14ac:dyDescent="0.25">
      <c r="A13823" s="1" t="s">
        <v>830</v>
      </c>
      <c r="B13823" s="1" t="s">
        <v>908</v>
      </c>
      <c r="C13823" s="1" t="s">
        <v>14</v>
      </c>
      <c r="D13823" s="1" t="s">
        <v>6487</v>
      </c>
    </row>
    <row r="13824" spans="1:4" x14ac:dyDescent="0.25">
      <c r="A13824" s="1" t="s">
        <v>830</v>
      </c>
      <c r="B13824" s="1" t="s">
        <v>908</v>
      </c>
      <c r="C13824" s="1" t="s">
        <v>15</v>
      </c>
      <c r="D13824" s="1" t="s">
        <v>7654</v>
      </c>
    </row>
    <row r="13825" spans="1:4" x14ac:dyDescent="0.25">
      <c r="A13825" s="1" t="s">
        <v>830</v>
      </c>
      <c r="B13825" s="1" t="s">
        <v>908</v>
      </c>
      <c r="C13825" s="1" t="s">
        <v>16</v>
      </c>
      <c r="D13825" s="1" t="s">
        <v>7655</v>
      </c>
    </row>
    <row r="13826" spans="1:4" x14ac:dyDescent="0.25">
      <c r="A13826" s="1" t="s">
        <v>830</v>
      </c>
      <c r="B13826" s="1" t="s">
        <v>908</v>
      </c>
      <c r="C13826" s="1" t="s">
        <v>17</v>
      </c>
      <c r="D13826" s="1" t="s">
        <v>7656</v>
      </c>
    </row>
    <row r="13827" spans="1:4" x14ac:dyDescent="0.25">
      <c r="A13827" s="1" t="s">
        <v>830</v>
      </c>
      <c r="B13827" s="1" t="s">
        <v>908</v>
      </c>
      <c r="C13827" s="1" t="s">
        <v>18</v>
      </c>
      <c r="D13827" s="1" t="s">
        <v>5642</v>
      </c>
    </row>
    <row r="13828" spans="1:4" x14ac:dyDescent="0.25">
      <c r="A13828" s="1" t="s">
        <v>830</v>
      </c>
      <c r="B13828" s="1" t="s">
        <v>908</v>
      </c>
      <c r="C13828" s="1" t="s">
        <v>19</v>
      </c>
      <c r="D13828" s="1" t="s">
        <v>5539</v>
      </c>
    </row>
    <row r="13829" spans="1:4" x14ac:dyDescent="0.25">
      <c r="A13829" s="1" t="s">
        <v>830</v>
      </c>
      <c r="B13829" s="1" t="s">
        <v>908</v>
      </c>
      <c r="C13829" s="1" t="s">
        <v>20</v>
      </c>
      <c r="D13829" s="1" t="s">
        <v>6545</v>
      </c>
    </row>
    <row r="13830" spans="1:4" x14ac:dyDescent="0.25">
      <c r="A13830" s="1" t="s">
        <v>830</v>
      </c>
      <c r="B13830" s="1" t="s">
        <v>908</v>
      </c>
      <c r="C13830" s="1" t="s">
        <v>21</v>
      </c>
      <c r="D13830" s="1" t="s">
        <v>7657</v>
      </c>
    </row>
    <row r="13831" spans="1:4" x14ac:dyDescent="0.25">
      <c r="A13831" s="1" t="s">
        <v>830</v>
      </c>
      <c r="B13831" s="1" t="s">
        <v>908</v>
      </c>
      <c r="C13831" s="1" t="s">
        <v>22</v>
      </c>
      <c r="D13831" s="1" t="s">
        <v>7658</v>
      </c>
    </row>
    <row r="13832" spans="1:4" x14ac:dyDescent="0.25">
      <c r="A13832" s="1" t="s">
        <v>909</v>
      </c>
      <c r="B13832" s="1" t="s">
        <v>910</v>
      </c>
      <c r="C13832" s="1" t="s">
        <v>6</v>
      </c>
      <c r="D13832" s="1" t="s">
        <v>5493</v>
      </c>
    </row>
    <row r="13833" spans="1:4" x14ac:dyDescent="0.25">
      <c r="A13833" s="1" t="s">
        <v>909</v>
      </c>
      <c r="B13833" s="1" t="s">
        <v>910</v>
      </c>
      <c r="C13833" s="1" t="s">
        <v>7</v>
      </c>
      <c r="D13833" s="1" t="s">
        <v>5574</v>
      </c>
    </row>
    <row r="13834" spans="1:4" x14ac:dyDescent="0.25">
      <c r="A13834" s="1" t="s">
        <v>909</v>
      </c>
      <c r="B13834" s="1" t="s">
        <v>910</v>
      </c>
      <c r="C13834" s="1" t="s">
        <v>8</v>
      </c>
      <c r="D13834" s="1" t="s">
        <v>5452</v>
      </c>
    </row>
    <row r="13835" spans="1:4" x14ac:dyDescent="0.25">
      <c r="A13835" s="1" t="s">
        <v>909</v>
      </c>
      <c r="B13835" s="1" t="s">
        <v>910</v>
      </c>
      <c r="C13835" s="1" t="s">
        <v>9</v>
      </c>
      <c r="D13835" s="1" t="s">
        <v>7659</v>
      </c>
    </row>
    <row r="13836" spans="1:4" x14ac:dyDescent="0.25">
      <c r="A13836" s="1" t="s">
        <v>909</v>
      </c>
      <c r="B13836" s="1" t="s">
        <v>910</v>
      </c>
      <c r="C13836" s="1" t="s">
        <v>10</v>
      </c>
      <c r="D13836" s="1" t="s">
        <v>6223</v>
      </c>
    </row>
    <row r="13837" spans="1:4" x14ac:dyDescent="0.25">
      <c r="A13837" s="1" t="s">
        <v>909</v>
      </c>
      <c r="B13837" s="1" t="s">
        <v>910</v>
      </c>
      <c r="C13837" s="1" t="s">
        <v>11</v>
      </c>
      <c r="D13837" s="1" t="s">
        <v>5354</v>
      </c>
    </row>
    <row r="13838" spans="1:4" x14ac:dyDescent="0.25">
      <c r="A13838" s="1" t="s">
        <v>909</v>
      </c>
      <c r="B13838" s="1" t="s">
        <v>910</v>
      </c>
      <c r="C13838" s="1" t="s">
        <v>12</v>
      </c>
      <c r="D13838" s="1" t="s">
        <v>5339</v>
      </c>
    </row>
    <row r="13839" spans="1:4" x14ac:dyDescent="0.25">
      <c r="A13839" s="1" t="s">
        <v>909</v>
      </c>
      <c r="B13839" s="1" t="s">
        <v>910</v>
      </c>
      <c r="C13839" s="1" t="s">
        <v>13</v>
      </c>
      <c r="D13839" s="1" t="s">
        <v>5338</v>
      </c>
    </row>
    <row r="13840" spans="1:4" x14ac:dyDescent="0.25">
      <c r="A13840" s="1" t="s">
        <v>909</v>
      </c>
      <c r="B13840" s="1" t="s">
        <v>910</v>
      </c>
      <c r="C13840" s="1" t="s">
        <v>14</v>
      </c>
      <c r="D13840" s="1" t="s">
        <v>5378</v>
      </c>
    </row>
    <row r="13841" spans="1:4" x14ac:dyDescent="0.25">
      <c r="A13841" s="1" t="s">
        <v>909</v>
      </c>
      <c r="B13841" s="1" t="s">
        <v>910</v>
      </c>
      <c r="C13841" s="1" t="s">
        <v>15</v>
      </c>
      <c r="D13841" s="1" t="s">
        <v>5448</v>
      </c>
    </row>
    <row r="13842" spans="1:4" x14ac:dyDescent="0.25">
      <c r="A13842" s="1" t="s">
        <v>909</v>
      </c>
      <c r="B13842" s="1" t="s">
        <v>910</v>
      </c>
      <c r="C13842" s="1" t="s">
        <v>16</v>
      </c>
      <c r="D13842" s="1" t="s">
        <v>7660</v>
      </c>
    </row>
    <row r="13843" spans="1:4" x14ac:dyDescent="0.25">
      <c r="A13843" s="1" t="s">
        <v>909</v>
      </c>
      <c r="B13843" s="1" t="s">
        <v>910</v>
      </c>
      <c r="C13843" s="1" t="s">
        <v>17</v>
      </c>
      <c r="D13843" s="1" t="s">
        <v>6758</v>
      </c>
    </row>
    <row r="13844" spans="1:4" x14ac:dyDescent="0.25">
      <c r="A13844" s="1" t="s">
        <v>909</v>
      </c>
      <c r="B13844" s="1" t="s">
        <v>910</v>
      </c>
      <c r="C13844" s="1" t="s">
        <v>18</v>
      </c>
      <c r="D13844" s="1" t="s">
        <v>5339</v>
      </c>
    </row>
    <row r="13845" spans="1:4" x14ac:dyDescent="0.25">
      <c r="A13845" s="1" t="s">
        <v>909</v>
      </c>
      <c r="B13845" s="1" t="s">
        <v>910</v>
      </c>
      <c r="C13845" s="1" t="s">
        <v>19</v>
      </c>
      <c r="D13845" s="1" t="s">
        <v>5343</v>
      </c>
    </row>
    <row r="13846" spans="1:4" x14ac:dyDescent="0.25">
      <c r="A13846" s="1" t="s">
        <v>909</v>
      </c>
      <c r="B13846" s="1" t="s">
        <v>910</v>
      </c>
      <c r="C13846" s="1" t="s">
        <v>20</v>
      </c>
      <c r="D13846" s="1" t="s">
        <v>5354</v>
      </c>
    </row>
    <row r="13847" spans="1:4" x14ac:dyDescent="0.25">
      <c r="A13847" s="1" t="s">
        <v>909</v>
      </c>
      <c r="B13847" s="1" t="s">
        <v>910</v>
      </c>
      <c r="C13847" s="1" t="s">
        <v>21</v>
      </c>
      <c r="D13847" s="1" t="s">
        <v>5385</v>
      </c>
    </row>
    <row r="13848" spans="1:4" x14ac:dyDescent="0.25">
      <c r="A13848" s="1" t="s">
        <v>909</v>
      </c>
      <c r="B13848" s="1" t="s">
        <v>910</v>
      </c>
      <c r="C13848" s="1" t="s">
        <v>22</v>
      </c>
      <c r="D13848" s="1" t="s">
        <v>5736</v>
      </c>
    </row>
    <row r="13849" spans="1:4" x14ac:dyDescent="0.25">
      <c r="A13849" s="1" t="s">
        <v>909</v>
      </c>
      <c r="B13849" s="1" t="s">
        <v>911</v>
      </c>
      <c r="C13849" s="1" t="s">
        <v>6</v>
      </c>
      <c r="D13849" s="1" t="s">
        <v>5496</v>
      </c>
    </row>
    <row r="13850" spans="1:4" x14ac:dyDescent="0.25">
      <c r="A13850" s="1" t="s">
        <v>909</v>
      </c>
      <c r="B13850" s="1" t="s">
        <v>911</v>
      </c>
      <c r="C13850" s="1" t="s">
        <v>7</v>
      </c>
      <c r="D13850" s="1" t="s">
        <v>5809</v>
      </c>
    </row>
    <row r="13851" spans="1:4" x14ac:dyDescent="0.25">
      <c r="A13851" s="1" t="s">
        <v>909</v>
      </c>
      <c r="B13851" s="1" t="s">
        <v>911</v>
      </c>
      <c r="C13851" s="1" t="s">
        <v>8</v>
      </c>
      <c r="D13851" s="1" t="s">
        <v>5597</v>
      </c>
    </row>
    <row r="13852" spans="1:4" x14ac:dyDescent="0.25">
      <c r="A13852" s="1" t="s">
        <v>909</v>
      </c>
      <c r="B13852" s="1" t="s">
        <v>911</v>
      </c>
      <c r="C13852" s="1" t="s">
        <v>9</v>
      </c>
      <c r="D13852" s="1" t="s">
        <v>6115</v>
      </c>
    </row>
    <row r="13853" spans="1:4" x14ac:dyDescent="0.25">
      <c r="A13853" s="1" t="s">
        <v>909</v>
      </c>
      <c r="B13853" s="1" t="s">
        <v>911</v>
      </c>
      <c r="C13853" s="1" t="s">
        <v>10</v>
      </c>
      <c r="D13853" s="1" t="s">
        <v>6020</v>
      </c>
    </row>
    <row r="13854" spans="1:4" x14ac:dyDescent="0.25">
      <c r="A13854" s="1" t="s">
        <v>909</v>
      </c>
      <c r="B13854" s="1" t="s">
        <v>911</v>
      </c>
      <c r="C13854" s="1" t="s">
        <v>11</v>
      </c>
      <c r="D13854" s="1" t="s">
        <v>5399</v>
      </c>
    </row>
    <row r="13855" spans="1:4" x14ac:dyDescent="0.25">
      <c r="A13855" s="1" t="s">
        <v>909</v>
      </c>
      <c r="B13855" s="1" t="s">
        <v>911</v>
      </c>
      <c r="C13855" s="1" t="s">
        <v>12</v>
      </c>
      <c r="D13855" s="1" t="s">
        <v>5467</v>
      </c>
    </row>
    <row r="13856" spans="1:4" x14ac:dyDescent="0.25">
      <c r="A13856" s="1" t="s">
        <v>909</v>
      </c>
      <c r="B13856" s="1" t="s">
        <v>911</v>
      </c>
      <c r="C13856" s="1" t="s">
        <v>13</v>
      </c>
      <c r="D13856" s="1" t="s">
        <v>5370</v>
      </c>
    </row>
    <row r="13857" spans="1:4" x14ac:dyDescent="0.25">
      <c r="A13857" s="1" t="s">
        <v>909</v>
      </c>
      <c r="B13857" s="1" t="s">
        <v>911</v>
      </c>
      <c r="C13857" s="1" t="s">
        <v>14</v>
      </c>
      <c r="D13857" s="1" t="s">
        <v>5355</v>
      </c>
    </row>
    <row r="13858" spans="1:4" x14ac:dyDescent="0.25">
      <c r="A13858" s="1" t="s">
        <v>909</v>
      </c>
      <c r="B13858" s="1" t="s">
        <v>911</v>
      </c>
      <c r="C13858" s="1" t="s">
        <v>15</v>
      </c>
      <c r="D13858" s="1" t="s">
        <v>5439</v>
      </c>
    </row>
    <row r="13859" spans="1:4" x14ac:dyDescent="0.25">
      <c r="A13859" s="1" t="s">
        <v>909</v>
      </c>
      <c r="B13859" s="1" t="s">
        <v>911</v>
      </c>
      <c r="C13859" s="1" t="s">
        <v>16</v>
      </c>
      <c r="D13859" s="1" t="s">
        <v>6560</v>
      </c>
    </row>
    <row r="13860" spans="1:4" x14ac:dyDescent="0.25">
      <c r="A13860" s="1" t="s">
        <v>909</v>
      </c>
      <c r="B13860" s="1" t="s">
        <v>911</v>
      </c>
      <c r="C13860" s="1" t="s">
        <v>17</v>
      </c>
      <c r="D13860" s="1" t="s">
        <v>5889</v>
      </c>
    </row>
    <row r="13861" spans="1:4" x14ac:dyDescent="0.25">
      <c r="A13861" s="1" t="s">
        <v>909</v>
      </c>
      <c r="B13861" s="1" t="s">
        <v>911</v>
      </c>
      <c r="C13861" s="1" t="s">
        <v>18</v>
      </c>
      <c r="D13861" s="1" t="s">
        <v>5429</v>
      </c>
    </row>
    <row r="13862" spans="1:4" x14ac:dyDescent="0.25">
      <c r="A13862" s="1" t="s">
        <v>909</v>
      </c>
      <c r="B13862" s="1" t="s">
        <v>911</v>
      </c>
      <c r="C13862" s="1" t="s">
        <v>19</v>
      </c>
      <c r="D13862" s="1" t="s">
        <v>5446</v>
      </c>
    </row>
    <row r="13863" spans="1:4" x14ac:dyDescent="0.25">
      <c r="A13863" s="1" t="s">
        <v>909</v>
      </c>
      <c r="B13863" s="1" t="s">
        <v>911</v>
      </c>
      <c r="C13863" s="1" t="s">
        <v>20</v>
      </c>
      <c r="D13863" s="1" t="s">
        <v>5363</v>
      </c>
    </row>
    <row r="13864" spans="1:4" x14ac:dyDescent="0.25">
      <c r="A13864" s="1" t="s">
        <v>909</v>
      </c>
      <c r="B13864" s="1" t="s">
        <v>911</v>
      </c>
      <c r="C13864" s="1" t="s">
        <v>21</v>
      </c>
      <c r="D13864" s="1" t="s">
        <v>5388</v>
      </c>
    </row>
    <row r="13865" spans="1:4" x14ac:dyDescent="0.25">
      <c r="A13865" s="1" t="s">
        <v>909</v>
      </c>
      <c r="B13865" s="1" t="s">
        <v>911</v>
      </c>
      <c r="C13865" s="1" t="s">
        <v>22</v>
      </c>
      <c r="D13865" s="1" t="s">
        <v>7661</v>
      </c>
    </row>
    <row r="13866" spans="1:4" x14ac:dyDescent="0.25">
      <c r="A13866" s="1" t="s">
        <v>909</v>
      </c>
      <c r="B13866" s="1" t="s">
        <v>912</v>
      </c>
      <c r="C13866" s="1" t="s">
        <v>6</v>
      </c>
      <c r="D13866" s="1" t="s">
        <v>5585</v>
      </c>
    </row>
    <row r="13867" spans="1:4" x14ac:dyDescent="0.25">
      <c r="A13867" s="1" t="s">
        <v>909</v>
      </c>
      <c r="B13867" s="1" t="s">
        <v>912</v>
      </c>
      <c r="C13867" s="1" t="s">
        <v>7</v>
      </c>
      <c r="D13867" s="1" t="s">
        <v>7659</v>
      </c>
    </row>
    <row r="13868" spans="1:4" x14ac:dyDescent="0.25">
      <c r="A13868" s="1" t="s">
        <v>909</v>
      </c>
      <c r="B13868" s="1" t="s">
        <v>912</v>
      </c>
      <c r="C13868" s="1" t="s">
        <v>8</v>
      </c>
      <c r="D13868" s="1" t="s">
        <v>5419</v>
      </c>
    </row>
    <row r="13869" spans="1:4" x14ac:dyDescent="0.25">
      <c r="A13869" s="1" t="s">
        <v>909</v>
      </c>
      <c r="B13869" s="1" t="s">
        <v>912</v>
      </c>
      <c r="C13869" s="1" t="s">
        <v>9</v>
      </c>
      <c r="D13869" s="1" t="s">
        <v>7662</v>
      </c>
    </row>
    <row r="13870" spans="1:4" x14ac:dyDescent="0.25">
      <c r="A13870" s="1" t="s">
        <v>909</v>
      </c>
      <c r="B13870" s="1" t="s">
        <v>912</v>
      </c>
      <c r="C13870" s="1" t="s">
        <v>10</v>
      </c>
      <c r="D13870" s="1" t="s">
        <v>5909</v>
      </c>
    </row>
    <row r="13871" spans="1:4" x14ac:dyDescent="0.25">
      <c r="A13871" s="1" t="s">
        <v>909</v>
      </c>
      <c r="B13871" s="1" t="s">
        <v>912</v>
      </c>
      <c r="C13871" s="1" t="s">
        <v>11</v>
      </c>
      <c r="D13871" s="1" t="s">
        <v>5592</v>
      </c>
    </row>
    <row r="13872" spans="1:4" x14ac:dyDescent="0.25">
      <c r="A13872" s="1" t="s">
        <v>909</v>
      </c>
      <c r="B13872" s="1" t="s">
        <v>912</v>
      </c>
      <c r="C13872" s="1" t="s">
        <v>12</v>
      </c>
      <c r="D13872" s="1" t="s">
        <v>5414</v>
      </c>
    </row>
    <row r="13873" spans="1:4" x14ac:dyDescent="0.25">
      <c r="A13873" s="1" t="s">
        <v>909</v>
      </c>
      <c r="B13873" s="1" t="s">
        <v>912</v>
      </c>
      <c r="C13873" s="1" t="s">
        <v>13</v>
      </c>
      <c r="D13873" s="1" t="s">
        <v>5339</v>
      </c>
    </row>
    <row r="13874" spans="1:4" x14ac:dyDescent="0.25">
      <c r="A13874" s="1" t="s">
        <v>909</v>
      </c>
      <c r="B13874" s="1" t="s">
        <v>912</v>
      </c>
      <c r="C13874" s="1" t="s">
        <v>14</v>
      </c>
      <c r="D13874" s="1" t="s">
        <v>5401</v>
      </c>
    </row>
    <row r="13875" spans="1:4" x14ac:dyDescent="0.25">
      <c r="A13875" s="1" t="s">
        <v>909</v>
      </c>
      <c r="B13875" s="1" t="s">
        <v>912</v>
      </c>
      <c r="C13875" s="1" t="s">
        <v>15</v>
      </c>
      <c r="D13875" s="1" t="s">
        <v>5397</v>
      </c>
    </row>
    <row r="13876" spans="1:4" x14ac:dyDescent="0.25">
      <c r="A13876" s="1" t="s">
        <v>909</v>
      </c>
      <c r="B13876" s="1" t="s">
        <v>912</v>
      </c>
      <c r="C13876" s="1" t="s">
        <v>16</v>
      </c>
      <c r="D13876" s="1" t="s">
        <v>7663</v>
      </c>
    </row>
    <row r="13877" spans="1:4" x14ac:dyDescent="0.25">
      <c r="A13877" s="1" t="s">
        <v>909</v>
      </c>
      <c r="B13877" s="1" t="s">
        <v>912</v>
      </c>
      <c r="C13877" s="1" t="s">
        <v>17</v>
      </c>
      <c r="D13877" s="1" t="s">
        <v>7664</v>
      </c>
    </row>
    <row r="13878" spans="1:4" x14ac:dyDescent="0.25">
      <c r="A13878" s="1" t="s">
        <v>909</v>
      </c>
      <c r="B13878" s="1" t="s">
        <v>912</v>
      </c>
      <c r="C13878" s="1" t="s">
        <v>18</v>
      </c>
      <c r="D13878" s="1" t="s">
        <v>5354</v>
      </c>
    </row>
    <row r="13879" spans="1:4" x14ac:dyDescent="0.25">
      <c r="A13879" s="1" t="s">
        <v>909</v>
      </c>
      <c r="B13879" s="1" t="s">
        <v>912</v>
      </c>
      <c r="C13879" s="1" t="s">
        <v>19</v>
      </c>
      <c r="D13879" s="1" t="s">
        <v>5644</v>
      </c>
    </row>
    <row r="13880" spans="1:4" x14ac:dyDescent="0.25">
      <c r="A13880" s="1" t="s">
        <v>909</v>
      </c>
      <c r="B13880" s="1" t="s">
        <v>912</v>
      </c>
      <c r="C13880" s="1" t="s">
        <v>20</v>
      </c>
      <c r="D13880" s="1" t="s">
        <v>5448</v>
      </c>
    </row>
    <row r="13881" spans="1:4" x14ac:dyDescent="0.25">
      <c r="A13881" s="1" t="s">
        <v>909</v>
      </c>
      <c r="B13881" s="1" t="s">
        <v>912</v>
      </c>
      <c r="C13881" s="1" t="s">
        <v>21</v>
      </c>
      <c r="D13881" s="1" t="s">
        <v>5400</v>
      </c>
    </row>
    <row r="13882" spans="1:4" x14ac:dyDescent="0.25">
      <c r="A13882" s="1" t="s">
        <v>909</v>
      </c>
      <c r="B13882" s="1" t="s">
        <v>912</v>
      </c>
      <c r="C13882" s="1" t="s">
        <v>22</v>
      </c>
      <c r="D13882" s="1" t="s">
        <v>7665</v>
      </c>
    </row>
    <row r="13883" spans="1:4" x14ac:dyDescent="0.25">
      <c r="A13883" s="1" t="s">
        <v>909</v>
      </c>
      <c r="B13883" s="1" t="s">
        <v>913</v>
      </c>
      <c r="C13883" s="1" t="s">
        <v>6</v>
      </c>
      <c r="D13883" s="1" t="s">
        <v>5398</v>
      </c>
    </row>
    <row r="13884" spans="1:4" x14ac:dyDescent="0.25">
      <c r="A13884" s="1" t="s">
        <v>909</v>
      </c>
      <c r="B13884" s="1" t="s">
        <v>913</v>
      </c>
      <c r="C13884" s="1" t="s">
        <v>7</v>
      </c>
      <c r="D13884" s="1" t="s">
        <v>5778</v>
      </c>
    </row>
    <row r="13885" spans="1:4" x14ac:dyDescent="0.25">
      <c r="A13885" s="1" t="s">
        <v>909</v>
      </c>
      <c r="B13885" s="1" t="s">
        <v>913</v>
      </c>
      <c r="C13885" s="1" t="s">
        <v>8</v>
      </c>
      <c r="D13885" s="1" t="s">
        <v>5347</v>
      </c>
    </row>
    <row r="13886" spans="1:4" x14ac:dyDescent="0.25">
      <c r="A13886" s="1" t="s">
        <v>909</v>
      </c>
      <c r="B13886" s="1" t="s">
        <v>913</v>
      </c>
      <c r="C13886" s="1" t="s">
        <v>9</v>
      </c>
      <c r="D13886" s="1" t="s">
        <v>5722</v>
      </c>
    </row>
    <row r="13887" spans="1:4" x14ac:dyDescent="0.25">
      <c r="A13887" s="1" t="s">
        <v>909</v>
      </c>
      <c r="B13887" s="1" t="s">
        <v>913</v>
      </c>
      <c r="C13887" s="1" t="s">
        <v>10</v>
      </c>
      <c r="D13887" s="1" t="s">
        <v>5636</v>
      </c>
    </row>
    <row r="13888" spans="1:4" x14ac:dyDescent="0.25">
      <c r="A13888" s="1" t="s">
        <v>909</v>
      </c>
      <c r="B13888" s="1" t="s">
        <v>913</v>
      </c>
      <c r="C13888" s="1" t="s">
        <v>11</v>
      </c>
      <c r="D13888" s="1" t="s">
        <v>5339</v>
      </c>
    </row>
    <row r="13889" spans="1:4" x14ac:dyDescent="0.25">
      <c r="A13889" s="1" t="s">
        <v>909</v>
      </c>
      <c r="B13889" s="1" t="s">
        <v>913</v>
      </c>
      <c r="C13889" s="1" t="s">
        <v>14</v>
      </c>
      <c r="D13889" s="1" t="s">
        <v>5354</v>
      </c>
    </row>
    <row r="13890" spans="1:4" x14ac:dyDescent="0.25">
      <c r="A13890" s="1" t="s">
        <v>909</v>
      </c>
      <c r="B13890" s="1" t="s">
        <v>913</v>
      </c>
      <c r="C13890" s="1" t="s">
        <v>15</v>
      </c>
      <c r="D13890" s="1" t="s">
        <v>5339</v>
      </c>
    </row>
    <row r="13891" spans="1:4" x14ac:dyDescent="0.25">
      <c r="A13891" s="1" t="s">
        <v>909</v>
      </c>
      <c r="B13891" s="1" t="s">
        <v>913</v>
      </c>
      <c r="C13891" s="1" t="s">
        <v>16</v>
      </c>
      <c r="D13891" s="1" t="s">
        <v>5907</v>
      </c>
    </row>
    <row r="13892" spans="1:4" x14ac:dyDescent="0.25">
      <c r="A13892" s="1" t="s">
        <v>909</v>
      </c>
      <c r="B13892" s="1" t="s">
        <v>913</v>
      </c>
      <c r="C13892" s="1" t="s">
        <v>17</v>
      </c>
      <c r="D13892" s="1" t="s">
        <v>5515</v>
      </c>
    </row>
    <row r="13893" spans="1:4" x14ac:dyDescent="0.25">
      <c r="A13893" s="1" t="s">
        <v>909</v>
      </c>
      <c r="B13893" s="1" t="s">
        <v>913</v>
      </c>
      <c r="C13893" s="1" t="s">
        <v>18</v>
      </c>
      <c r="D13893" s="1" t="s">
        <v>5338</v>
      </c>
    </row>
    <row r="13894" spans="1:4" x14ac:dyDescent="0.25">
      <c r="A13894" s="1" t="s">
        <v>909</v>
      </c>
      <c r="B13894" s="1" t="s">
        <v>913</v>
      </c>
      <c r="C13894" s="1" t="s">
        <v>19</v>
      </c>
      <c r="D13894" s="1" t="s">
        <v>5338</v>
      </c>
    </row>
    <row r="13895" spans="1:4" x14ac:dyDescent="0.25">
      <c r="A13895" s="1" t="s">
        <v>909</v>
      </c>
      <c r="B13895" s="1" t="s">
        <v>913</v>
      </c>
      <c r="C13895" s="1" t="s">
        <v>20</v>
      </c>
      <c r="D13895" s="1" t="s">
        <v>5338</v>
      </c>
    </row>
    <row r="13896" spans="1:4" x14ac:dyDescent="0.25">
      <c r="A13896" s="1" t="s">
        <v>909</v>
      </c>
      <c r="B13896" s="1" t="s">
        <v>913</v>
      </c>
      <c r="C13896" s="1" t="s">
        <v>21</v>
      </c>
      <c r="D13896" s="1" t="s">
        <v>5452</v>
      </c>
    </row>
    <row r="13897" spans="1:4" x14ac:dyDescent="0.25">
      <c r="A13897" s="1" t="s">
        <v>909</v>
      </c>
      <c r="B13897" s="1" t="s">
        <v>913</v>
      </c>
      <c r="C13897" s="1" t="s">
        <v>22</v>
      </c>
      <c r="D13897" s="1" t="s">
        <v>5637</v>
      </c>
    </row>
    <row r="13898" spans="1:4" x14ac:dyDescent="0.25">
      <c r="A13898" s="1" t="s">
        <v>909</v>
      </c>
      <c r="B13898" s="1" t="s">
        <v>914</v>
      </c>
      <c r="C13898" s="1" t="s">
        <v>6</v>
      </c>
      <c r="D13898" s="1" t="s">
        <v>5430</v>
      </c>
    </row>
    <row r="13899" spans="1:4" x14ac:dyDescent="0.25">
      <c r="A13899" s="1" t="s">
        <v>909</v>
      </c>
      <c r="B13899" s="1" t="s">
        <v>914</v>
      </c>
      <c r="C13899" s="1" t="s">
        <v>7</v>
      </c>
      <c r="D13899" s="1" t="s">
        <v>5646</v>
      </c>
    </row>
    <row r="13900" spans="1:4" x14ac:dyDescent="0.25">
      <c r="A13900" s="1" t="s">
        <v>909</v>
      </c>
      <c r="B13900" s="1" t="s">
        <v>914</v>
      </c>
      <c r="C13900" s="1" t="s">
        <v>8</v>
      </c>
      <c r="D13900" s="1" t="s">
        <v>5466</v>
      </c>
    </row>
    <row r="13901" spans="1:4" x14ac:dyDescent="0.25">
      <c r="A13901" s="1" t="s">
        <v>909</v>
      </c>
      <c r="B13901" s="1" t="s">
        <v>914</v>
      </c>
      <c r="C13901" s="1" t="s">
        <v>9</v>
      </c>
      <c r="D13901" s="1" t="s">
        <v>6162</v>
      </c>
    </row>
    <row r="13902" spans="1:4" x14ac:dyDescent="0.25">
      <c r="A13902" s="1" t="s">
        <v>909</v>
      </c>
      <c r="B13902" s="1" t="s">
        <v>914</v>
      </c>
      <c r="C13902" s="1" t="s">
        <v>10</v>
      </c>
      <c r="D13902" s="1" t="s">
        <v>5632</v>
      </c>
    </row>
    <row r="13903" spans="1:4" x14ac:dyDescent="0.25">
      <c r="A13903" s="1" t="s">
        <v>909</v>
      </c>
      <c r="B13903" s="1" t="s">
        <v>914</v>
      </c>
      <c r="C13903" s="1" t="s">
        <v>11</v>
      </c>
      <c r="D13903" s="1" t="s">
        <v>5337</v>
      </c>
    </row>
    <row r="13904" spans="1:4" x14ac:dyDescent="0.25">
      <c r="A13904" s="1" t="s">
        <v>909</v>
      </c>
      <c r="B13904" s="1" t="s">
        <v>914</v>
      </c>
      <c r="C13904" s="1" t="s">
        <v>12</v>
      </c>
      <c r="D13904" s="1" t="s">
        <v>5339</v>
      </c>
    </row>
    <row r="13905" spans="1:4" x14ac:dyDescent="0.25">
      <c r="A13905" s="1" t="s">
        <v>909</v>
      </c>
      <c r="B13905" s="1" t="s">
        <v>914</v>
      </c>
      <c r="C13905" s="1" t="s">
        <v>14</v>
      </c>
      <c r="D13905" s="1" t="s">
        <v>5354</v>
      </c>
    </row>
    <row r="13906" spans="1:4" x14ac:dyDescent="0.25">
      <c r="A13906" s="1" t="s">
        <v>909</v>
      </c>
      <c r="B13906" s="1" t="s">
        <v>914</v>
      </c>
      <c r="C13906" s="1" t="s">
        <v>15</v>
      </c>
      <c r="D13906" s="1" t="s">
        <v>5343</v>
      </c>
    </row>
    <row r="13907" spans="1:4" x14ac:dyDescent="0.25">
      <c r="A13907" s="1" t="s">
        <v>909</v>
      </c>
      <c r="B13907" s="1" t="s">
        <v>914</v>
      </c>
      <c r="C13907" s="1" t="s">
        <v>16</v>
      </c>
      <c r="D13907" s="1" t="s">
        <v>5505</v>
      </c>
    </row>
    <row r="13908" spans="1:4" x14ac:dyDescent="0.25">
      <c r="A13908" s="1" t="s">
        <v>909</v>
      </c>
      <c r="B13908" s="1" t="s">
        <v>914</v>
      </c>
      <c r="C13908" s="1" t="s">
        <v>17</v>
      </c>
      <c r="D13908" s="1" t="s">
        <v>5585</v>
      </c>
    </row>
    <row r="13909" spans="1:4" x14ac:dyDescent="0.25">
      <c r="A13909" s="1" t="s">
        <v>909</v>
      </c>
      <c r="B13909" s="1" t="s">
        <v>914</v>
      </c>
      <c r="C13909" s="1" t="s">
        <v>19</v>
      </c>
      <c r="D13909" s="1" t="s">
        <v>5414</v>
      </c>
    </row>
    <row r="13910" spans="1:4" x14ac:dyDescent="0.25">
      <c r="A13910" s="1" t="s">
        <v>909</v>
      </c>
      <c r="B13910" s="1" t="s">
        <v>914</v>
      </c>
      <c r="C13910" s="1" t="s">
        <v>21</v>
      </c>
      <c r="D13910" s="1" t="s">
        <v>5427</v>
      </c>
    </row>
    <row r="13911" spans="1:4" x14ac:dyDescent="0.25">
      <c r="A13911" s="1" t="s">
        <v>909</v>
      </c>
      <c r="B13911" s="1" t="s">
        <v>914</v>
      </c>
      <c r="C13911" s="1" t="s">
        <v>22</v>
      </c>
      <c r="D13911" s="1" t="s">
        <v>5435</v>
      </c>
    </row>
    <row r="13912" spans="1:4" x14ac:dyDescent="0.25">
      <c r="A13912" s="1" t="s">
        <v>909</v>
      </c>
      <c r="B13912" s="1" t="s">
        <v>915</v>
      </c>
      <c r="C13912" s="1" t="s">
        <v>6</v>
      </c>
      <c r="D13912" s="1" t="s">
        <v>5378</v>
      </c>
    </row>
    <row r="13913" spans="1:4" x14ac:dyDescent="0.25">
      <c r="A13913" s="1" t="s">
        <v>909</v>
      </c>
      <c r="B13913" s="1" t="s">
        <v>915</v>
      </c>
      <c r="C13913" s="1" t="s">
        <v>7</v>
      </c>
      <c r="D13913" s="1" t="s">
        <v>5573</v>
      </c>
    </row>
    <row r="13914" spans="1:4" x14ac:dyDescent="0.25">
      <c r="A13914" s="1" t="s">
        <v>909</v>
      </c>
      <c r="B13914" s="1" t="s">
        <v>915</v>
      </c>
      <c r="C13914" s="1" t="s">
        <v>8</v>
      </c>
      <c r="D13914" s="1" t="s">
        <v>5347</v>
      </c>
    </row>
    <row r="13915" spans="1:4" x14ac:dyDescent="0.25">
      <c r="A13915" s="1" t="s">
        <v>909</v>
      </c>
      <c r="B13915" s="1" t="s">
        <v>915</v>
      </c>
      <c r="C13915" s="1" t="s">
        <v>9</v>
      </c>
      <c r="D13915" s="1" t="s">
        <v>5726</v>
      </c>
    </row>
    <row r="13916" spans="1:4" x14ac:dyDescent="0.25">
      <c r="A13916" s="1" t="s">
        <v>909</v>
      </c>
      <c r="B13916" s="1" t="s">
        <v>915</v>
      </c>
      <c r="C13916" s="1" t="s">
        <v>10</v>
      </c>
      <c r="D13916" s="1" t="s">
        <v>5452</v>
      </c>
    </row>
    <row r="13917" spans="1:4" x14ac:dyDescent="0.25">
      <c r="A13917" s="1" t="s">
        <v>909</v>
      </c>
      <c r="B13917" s="1" t="s">
        <v>915</v>
      </c>
      <c r="C13917" s="1" t="s">
        <v>11</v>
      </c>
      <c r="D13917" s="1" t="s">
        <v>5370</v>
      </c>
    </row>
    <row r="13918" spans="1:4" x14ac:dyDescent="0.25">
      <c r="A13918" s="1" t="s">
        <v>909</v>
      </c>
      <c r="B13918" s="1" t="s">
        <v>915</v>
      </c>
      <c r="C13918" s="1" t="s">
        <v>14</v>
      </c>
      <c r="D13918" s="1" t="s">
        <v>5354</v>
      </c>
    </row>
    <row r="13919" spans="1:4" x14ac:dyDescent="0.25">
      <c r="A13919" s="1" t="s">
        <v>909</v>
      </c>
      <c r="B13919" s="1" t="s">
        <v>915</v>
      </c>
      <c r="C13919" s="1" t="s">
        <v>15</v>
      </c>
      <c r="D13919" s="1" t="s">
        <v>5337</v>
      </c>
    </row>
    <row r="13920" spans="1:4" x14ac:dyDescent="0.25">
      <c r="A13920" s="1" t="s">
        <v>909</v>
      </c>
      <c r="B13920" s="1" t="s">
        <v>915</v>
      </c>
      <c r="C13920" s="1" t="s">
        <v>16</v>
      </c>
      <c r="D13920" s="1" t="s">
        <v>5882</v>
      </c>
    </row>
    <row r="13921" spans="1:4" x14ac:dyDescent="0.25">
      <c r="A13921" s="1" t="s">
        <v>909</v>
      </c>
      <c r="B13921" s="1" t="s">
        <v>915</v>
      </c>
      <c r="C13921" s="1" t="s">
        <v>17</v>
      </c>
      <c r="D13921" s="1" t="s">
        <v>5504</v>
      </c>
    </row>
    <row r="13922" spans="1:4" x14ac:dyDescent="0.25">
      <c r="A13922" s="1" t="s">
        <v>909</v>
      </c>
      <c r="B13922" s="1" t="s">
        <v>915</v>
      </c>
      <c r="C13922" s="1" t="s">
        <v>18</v>
      </c>
      <c r="D13922" s="1" t="s">
        <v>5338</v>
      </c>
    </row>
    <row r="13923" spans="1:4" x14ac:dyDescent="0.25">
      <c r="A13923" s="1" t="s">
        <v>909</v>
      </c>
      <c r="B13923" s="1" t="s">
        <v>915</v>
      </c>
      <c r="C13923" s="1" t="s">
        <v>19</v>
      </c>
      <c r="D13923" s="1" t="s">
        <v>5414</v>
      </c>
    </row>
    <row r="13924" spans="1:4" x14ac:dyDescent="0.25">
      <c r="A13924" s="1" t="s">
        <v>909</v>
      </c>
      <c r="B13924" s="1" t="s">
        <v>915</v>
      </c>
      <c r="C13924" s="1" t="s">
        <v>20</v>
      </c>
      <c r="D13924" s="1" t="s">
        <v>5467</v>
      </c>
    </row>
    <row r="13925" spans="1:4" x14ac:dyDescent="0.25">
      <c r="A13925" s="1" t="s">
        <v>909</v>
      </c>
      <c r="B13925" s="1" t="s">
        <v>915</v>
      </c>
      <c r="C13925" s="1" t="s">
        <v>21</v>
      </c>
      <c r="D13925" s="1" t="s">
        <v>5446</v>
      </c>
    </row>
    <row r="13926" spans="1:4" x14ac:dyDescent="0.25">
      <c r="A13926" s="1" t="s">
        <v>909</v>
      </c>
      <c r="B13926" s="1" t="s">
        <v>915</v>
      </c>
      <c r="C13926" s="1" t="s">
        <v>22</v>
      </c>
      <c r="D13926" s="1" t="s">
        <v>5636</v>
      </c>
    </row>
    <row r="13927" spans="1:4" x14ac:dyDescent="0.25">
      <c r="A13927" s="1" t="s">
        <v>909</v>
      </c>
      <c r="B13927" s="1" t="s">
        <v>916</v>
      </c>
      <c r="C13927" s="1" t="s">
        <v>6</v>
      </c>
      <c r="D13927" s="1" t="s">
        <v>7455</v>
      </c>
    </row>
    <row r="13928" spans="1:4" x14ac:dyDescent="0.25">
      <c r="A13928" s="1" t="s">
        <v>909</v>
      </c>
      <c r="B13928" s="1" t="s">
        <v>916</v>
      </c>
      <c r="C13928" s="1" t="s">
        <v>7</v>
      </c>
      <c r="D13928" s="1" t="s">
        <v>7666</v>
      </c>
    </row>
    <row r="13929" spans="1:4" x14ac:dyDescent="0.25">
      <c r="A13929" s="1" t="s">
        <v>909</v>
      </c>
      <c r="B13929" s="1" t="s">
        <v>916</v>
      </c>
      <c r="C13929" s="1" t="s">
        <v>8</v>
      </c>
      <c r="D13929" s="1" t="s">
        <v>5517</v>
      </c>
    </row>
    <row r="13930" spans="1:4" x14ac:dyDescent="0.25">
      <c r="A13930" s="1" t="s">
        <v>909</v>
      </c>
      <c r="B13930" s="1" t="s">
        <v>916</v>
      </c>
      <c r="C13930" s="1" t="s">
        <v>9</v>
      </c>
      <c r="D13930" s="1" t="s">
        <v>7667</v>
      </c>
    </row>
    <row r="13931" spans="1:4" x14ac:dyDescent="0.25">
      <c r="A13931" s="1" t="s">
        <v>909</v>
      </c>
      <c r="B13931" s="1" t="s">
        <v>916</v>
      </c>
      <c r="C13931" s="1" t="s">
        <v>10</v>
      </c>
      <c r="D13931" s="1" t="s">
        <v>7668</v>
      </c>
    </row>
    <row r="13932" spans="1:4" x14ac:dyDescent="0.25">
      <c r="A13932" s="1" t="s">
        <v>909</v>
      </c>
      <c r="B13932" s="1" t="s">
        <v>916</v>
      </c>
      <c r="C13932" s="1" t="s">
        <v>11</v>
      </c>
      <c r="D13932" s="1" t="s">
        <v>5465</v>
      </c>
    </row>
    <row r="13933" spans="1:4" x14ac:dyDescent="0.25">
      <c r="A13933" s="1" t="s">
        <v>909</v>
      </c>
      <c r="B13933" s="1" t="s">
        <v>916</v>
      </c>
      <c r="C13933" s="1" t="s">
        <v>12</v>
      </c>
      <c r="D13933" s="1" t="s">
        <v>5496</v>
      </c>
    </row>
    <row r="13934" spans="1:4" x14ac:dyDescent="0.25">
      <c r="A13934" s="1" t="s">
        <v>909</v>
      </c>
      <c r="B13934" s="1" t="s">
        <v>916</v>
      </c>
      <c r="C13934" s="1" t="s">
        <v>13</v>
      </c>
      <c r="D13934" s="1" t="s">
        <v>5337</v>
      </c>
    </row>
    <row r="13935" spans="1:4" x14ac:dyDescent="0.25">
      <c r="A13935" s="1" t="s">
        <v>909</v>
      </c>
      <c r="B13935" s="1" t="s">
        <v>916</v>
      </c>
      <c r="C13935" s="1" t="s">
        <v>14</v>
      </c>
      <c r="D13935" s="1" t="s">
        <v>5581</v>
      </c>
    </row>
    <row r="13936" spans="1:4" x14ac:dyDescent="0.25">
      <c r="A13936" s="1" t="s">
        <v>909</v>
      </c>
      <c r="B13936" s="1" t="s">
        <v>916</v>
      </c>
      <c r="C13936" s="1" t="s">
        <v>15</v>
      </c>
      <c r="D13936" s="1" t="s">
        <v>5462</v>
      </c>
    </row>
    <row r="13937" spans="1:4" x14ac:dyDescent="0.25">
      <c r="A13937" s="1" t="s">
        <v>909</v>
      </c>
      <c r="B13937" s="1" t="s">
        <v>916</v>
      </c>
      <c r="C13937" s="1" t="s">
        <v>16</v>
      </c>
      <c r="D13937" s="1" t="s">
        <v>7669</v>
      </c>
    </row>
    <row r="13938" spans="1:4" x14ac:dyDescent="0.25">
      <c r="A13938" s="1" t="s">
        <v>909</v>
      </c>
      <c r="B13938" s="1" t="s">
        <v>916</v>
      </c>
      <c r="C13938" s="1" t="s">
        <v>17</v>
      </c>
      <c r="D13938" s="1" t="s">
        <v>7670</v>
      </c>
    </row>
    <row r="13939" spans="1:4" x14ac:dyDescent="0.25">
      <c r="A13939" s="1" t="s">
        <v>909</v>
      </c>
      <c r="B13939" s="1" t="s">
        <v>916</v>
      </c>
      <c r="C13939" s="1" t="s">
        <v>18</v>
      </c>
      <c r="D13939" s="1" t="s">
        <v>5592</v>
      </c>
    </row>
    <row r="13940" spans="1:4" x14ac:dyDescent="0.25">
      <c r="A13940" s="1" t="s">
        <v>909</v>
      </c>
      <c r="B13940" s="1" t="s">
        <v>916</v>
      </c>
      <c r="C13940" s="1" t="s">
        <v>19</v>
      </c>
      <c r="D13940" s="1" t="s">
        <v>5527</v>
      </c>
    </row>
    <row r="13941" spans="1:4" x14ac:dyDescent="0.25">
      <c r="A13941" s="1" t="s">
        <v>909</v>
      </c>
      <c r="B13941" s="1" t="s">
        <v>916</v>
      </c>
      <c r="C13941" s="1" t="s">
        <v>20</v>
      </c>
      <c r="D13941" s="1" t="s">
        <v>5381</v>
      </c>
    </row>
    <row r="13942" spans="1:4" x14ac:dyDescent="0.25">
      <c r="A13942" s="1" t="s">
        <v>909</v>
      </c>
      <c r="B13942" s="1" t="s">
        <v>916</v>
      </c>
      <c r="C13942" s="1" t="s">
        <v>21</v>
      </c>
      <c r="D13942" s="1" t="s">
        <v>7671</v>
      </c>
    </row>
    <row r="13943" spans="1:4" x14ac:dyDescent="0.25">
      <c r="A13943" s="1" t="s">
        <v>909</v>
      </c>
      <c r="B13943" s="1" t="s">
        <v>916</v>
      </c>
      <c r="C13943" s="1" t="s">
        <v>22</v>
      </c>
      <c r="D13943" s="1" t="s">
        <v>7672</v>
      </c>
    </row>
    <row r="13944" spans="1:4" x14ac:dyDescent="0.25">
      <c r="A13944" s="1" t="s">
        <v>909</v>
      </c>
      <c r="B13944" s="1" t="s">
        <v>917</v>
      </c>
      <c r="C13944" s="1" t="s">
        <v>6</v>
      </c>
      <c r="D13944" s="1" t="s">
        <v>5984</v>
      </c>
    </row>
    <row r="13945" spans="1:4" x14ac:dyDescent="0.25">
      <c r="A13945" s="1" t="s">
        <v>909</v>
      </c>
      <c r="B13945" s="1" t="s">
        <v>917</v>
      </c>
      <c r="C13945" s="1" t="s">
        <v>7</v>
      </c>
      <c r="D13945" s="1" t="s">
        <v>7544</v>
      </c>
    </row>
    <row r="13946" spans="1:4" x14ac:dyDescent="0.25">
      <c r="A13946" s="1" t="s">
        <v>909</v>
      </c>
      <c r="B13946" s="1" t="s">
        <v>917</v>
      </c>
      <c r="C13946" s="1" t="s">
        <v>8</v>
      </c>
      <c r="D13946" s="1" t="s">
        <v>6474</v>
      </c>
    </row>
    <row r="13947" spans="1:4" x14ac:dyDescent="0.25">
      <c r="A13947" s="1" t="s">
        <v>909</v>
      </c>
      <c r="B13947" s="1" t="s">
        <v>917</v>
      </c>
      <c r="C13947" s="1" t="s">
        <v>9</v>
      </c>
      <c r="D13947" s="1" t="s">
        <v>7522</v>
      </c>
    </row>
    <row r="13948" spans="1:4" x14ac:dyDescent="0.25">
      <c r="A13948" s="1" t="s">
        <v>909</v>
      </c>
      <c r="B13948" s="1" t="s">
        <v>917</v>
      </c>
      <c r="C13948" s="1" t="s">
        <v>10</v>
      </c>
      <c r="D13948" s="1" t="s">
        <v>7673</v>
      </c>
    </row>
    <row r="13949" spans="1:4" x14ac:dyDescent="0.25">
      <c r="A13949" s="1" t="s">
        <v>909</v>
      </c>
      <c r="B13949" s="1" t="s">
        <v>917</v>
      </c>
      <c r="C13949" s="1" t="s">
        <v>11</v>
      </c>
      <c r="D13949" s="1" t="s">
        <v>5360</v>
      </c>
    </row>
    <row r="13950" spans="1:4" x14ac:dyDescent="0.25">
      <c r="A13950" s="1" t="s">
        <v>909</v>
      </c>
      <c r="B13950" s="1" t="s">
        <v>917</v>
      </c>
      <c r="C13950" s="1" t="s">
        <v>12</v>
      </c>
      <c r="D13950" s="1" t="s">
        <v>5467</v>
      </c>
    </row>
    <row r="13951" spans="1:4" x14ac:dyDescent="0.25">
      <c r="A13951" s="1" t="s">
        <v>909</v>
      </c>
      <c r="B13951" s="1" t="s">
        <v>917</v>
      </c>
      <c r="C13951" s="1" t="s">
        <v>14</v>
      </c>
      <c r="D13951" s="1" t="s">
        <v>5479</v>
      </c>
    </row>
    <row r="13952" spans="1:4" x14ac:dyDescent="0.25">
      <c r="A13952" s="1" t="s">
        <v>909</v>
      </c>
      <c r="B13952" s="1" t="s">
        <v>917</v>
      </c>
      <c r="C13952" s="1" t="s">
        <v>15</v>
      </c>
      <c r="D13952" s="1" t="s">
        <v>5621</v>
      </c>
    </row>
    <row r="13953" spans="1:4" x14ac:dyDescent="0.25">
      <c r="A13953" s="1" t="s">
        <v>909</v>
      </c>
      <c r="B13953" s="1" t="s">
        <v>917</v>
      </c>
      <c r="C13953" s="1" t="s">
        <v>16</v>
      </c>
      <c r="D13953" s="1" t="s">
        <v>7674</v>
      </c>
    </row>
    <row r="13954" spans="1:4" x14ac:dyDescent="0.25">
      <c r="A13954" s="1" t="s">
        <v>909</v>
      </c>
      <c r="B13954" s="1" t="s">
        <v>917</v>
      </c>
      <c r="C13954" s="1" t="s">
        <v>17</v>
      </c>
      <c r="D13954" s="1" t="s">
        <v>7675</v>
      </c>
    </row>
    <row r="13955" spans="1:4" x14ac:dyDescent="0.25">
      <c r="A13955" s="1" t="s">
        <v>909</v>
      </c>
      <c r="B13955" s="1" t="s">
        <v>917</v>
      </c>
      <c r="C13955" s="1" t="s">
        <v>18</v>
      </c>
      <c r="D13955" s="1" t="s">
        <v>5422</v>
      </c>
    </row>
    <row r="13956" spans="1:4" x14ac:dyDescent="0.25">
      <c r="A13956" s="1" t="s">
        <v>909</v>
      </c>
      <c r="B13956" s="1" t="s">
        <v>917</v>
      </c>
      <c r="C13956" s="1" t="s">
        <v>19</v>
      </c>
      <c r="D13956" s="1" t="s">
        <v>5430</v>
      </c>
    </row>
    <row r="13957" spans="1:4" x14ac:dyDescent="0.25">
      <c r="A13957" s="1" t="s">
        <v>909</v>
      </c>
      <c r="B13957" s="1" t="s">
        <v>917</v>
      </c>
      <c r="C13957" s="1" t="s">
        <v>20</v>
      </c>
      <c r="D13957" s="1" t="s">
        <v>5536</v>
      </c>
    </row>
    <row r="13958" spans="1:4" x14ac:dyDescent="0.25">
      <c r="A13958" s="1" t="s">
        <v>909</v>
      </c>
      <c r="B13958" s="1" t="s">
        <v>917</v>
      </c>
      <c r="C13958" s="1" t="s">
        <v>21</v>
      </c>
      <c r="D13958" s="1" t="s">
        <v>5797</v>
      </c>
    </row>
    <row r="13959" spans="1:4" x14ac:dyDescent="0.25">
      <c r="A13959" s="1" t="s">
        <v>909</v>
      </c>
      <c r="B13959" s="1" t="s">
        <v>917</v>
      </c>
      <c r="C13959" s="1" t="s">
        <v>22</v>
      </c>
      <c r="D13959" s="1" t="s">
        <v>7124</v>
      </c>
    </row>
    <row r="13960" spans="1:4" x14ac:dyDescent="0.25">
      <c r="A13960" s="1" t="s">
        <v>909</v>
      </c>
      <c r="B13960" s="1" t="s">
        <v>918</v>
      </c>
      <c r="C13960" s="1" t="s">
        <v>6</v>
      </c>
      <c r="D13960" s="1" t="s">
        <v>5398</v>
      </c>
    </row>
    <row r="13961" spans="1:4" x14ac:dyDescent="0.25">
      <c r="A13961" s="1" t="s">
        <v>909</v>
      </c>
      <c r="B13961" s="1" t="s">
        <v>918</v>
      </c>
      <c r="C13961" s="1" t="s">
        <v>7</v>
      </c>
      <c r="D13961" s="1" t="s">
        <v>5832</v>
      </c>
    </row>
    <row r="13962" spans="1:4" x14ac:dyDescent="0.25">
      <c r="A13962" s="1" t="s">
        <v>909</v>
      </c>
      <c r="B13962" s="1" t="s">
        <v>918</v>
      </c>
      <c r="C13962" s="1" t="s">
        <v>8</v>
      </c>
      <c r="D13962" s="1" t="s">
        <v>5375</v>
      </c>
    </row>
    <row r="13963" spans="1:4" x14ac:dyDescent="0.25">
      <c r="A13963" s="1" t="s">
        <v>909</v>
      </c>
      <c r="B13963" s="1" t="s">
        <v>918</v>
      </c>
      <c r="C13963" s="1" t="s">
        <v>9</v>
      </c>
      <c r="D13963" s="1" t="s">
        <v>5934</v>
      </c>
    </row>
    <row r="13964" spans="1:4" x14ac:dyDescent="0.25">
      <c r="A13964" s="1" t="s">
        <v>909</v>
      </c>
      <c r="B13964" s="1" t="s">
        <v>918</v>
      </c>
      <c r="C13964" s="1" t="s">
        <v>10</v>
      </c>
      <c r="D13964" s="1" t="s">
        <v>5595</v>
      </c>
    </row>
    <row r="13965" spans="1:4" x14ac:dyDescent="0.25">
      <c r="A13965" s="1" t="s">
        <v>909</v>
      </c>
      <c r="B13965" s="1" t="s">
        <v>918</v>
      </c>
      <c r="C13965" s="1" t="s">
        <v>11</v>
      </c>
      <c r="D13965" s="1" t="s">
        <v>5370</v>
      </c>
    </row>
    <row r="13966" spans="1:4" x14ac:dyDescent="0.25">
      <c r="A13966" s="1" t="s">
        <v>909</v>
      </c>
      <c r="B13966" s="1" t="s">
        <v>918</v>
      </c>
      <c r="C13966" s="1" t="s">
        <v>14</v>
      </c>
      <c r="D13966" s="1" t="s">
        <v>5339</v>
      </c>
    </row>
    <row r="13967" spans="1:4" x14ac:dyDescent="0.25">
      <c r="A13967" s="1" t="s">
        <v>909</v>
      </c>
      <c r="B13967" s="1" t="s">
        <v>918</v>
      </c>
      <c r="C13967" s="1" t="s">
        <v>15</v>
      </c>
      <c r="D13967" s="1" t="s">
        <v>5467</v>
      </c>
    </row>
    <row r="13968" spans="1:4" x14ac:dyDescent="0.25">
      <c r="A13968" s="1" t="s">
        <v>909</v>
      </c>
      <c r="B13968" s="1" t="s">
        <v>918</v>
      </c>
      <c r="C13968" s="1" t="s">
        <v>16</v>
      </c>
      <c r="D13968" s="1" t="s">
        <v>5581</v>
      </c>
    </row>
    <row r="13969" spans="1:4" x14ac:dyDescent="0.25">
      <c r="A13969" s="1" t="s">
        <v>909</v>
      </c>
      <c r="B13969" s="1" t="s">
        <v>918</v>
      </c>
      <c r="C13969" s="1" t="s">
        <v>17</v>
      </c>
      <c r="D13969" s="1" t="s">
        <v>5489</v>
      </c>
    </row>
    <row r="13970" spans="1:4" x14ac:dyDescent="0.25">
      <c r="A13970" s="1" t="s">
        <v>909</v>
      </c>
      <c r="B13970" s="1" t="s">
        <v>918</v>
      </c>
      <c r="C13970" s="1" t="s">
        <v>18</v>
      </c>
      <c r="D13970" s="1" t="s">
        <v>5339</v>
      </c>
    </row>
    <row r="13971" spans="1:4" x14ac:dyDescent="0.25">
      <c r="A13971" s="1" t="s">
        <v>909</v>
      </c>
      <c r="B13971" s="1" t="s">
        <v>918</v>
      </c>
      <c r="C13971" s="1" t="s">
        <v>19</v>
      </c>
      <c r="D13971" s="1" t="s">
        <v>5467</v>
      </c>
    </row>
    <row r="13972" spans="1:4" x14ac:dyDescent="0.25">
      <c r="A13972" s="1" t="s">
        <v>909</v>
      </c>
      <c r="B13972" s="1" t="s">
        <v>918</v>
      </c>
      <c r="C13972" s="1" t="s">
        <v>20</v>
      </c>
      <c r="D13972" s="1" t="s">
        <v>5416</v>
      </c>
    </row>
    <row r="13973" spans="1:4" x14ac:dyDescent="0.25">
      <c r="A13973" s="1" t="s">
        <v>909</v>
      </c>
      <c r="B13973" s="1" t="s">
        <v>918</v>
      </c>
      <c r="C13973" s="1" t="s">
        <v>21</v>
      </c>
      <c r="D13973" s="1" t="s">
        <v>5601</v>
      </c>
    </row>
    <row r="13974" spans="1:4" x14ac:dyDescent="0.25">
      <c r="A13974" s="1" t="s">
        <v>909</v>
      </c>
      <c r="B13974" s="1" t="s">
        <v>918</v>
      </c>
      <c r="C13974" s="1" t="s">
        <v>22</v>
      </c>
      <c r="D13974" s="1" t="s">
        <v>5988</v>
      </c>
    </row>
    <row r="13975" spans="1:4" x14ac:dyDescent="0.25">
      <c r="A13975" s="1" t="s">
        <v>909</v>
      </c>
      <c r="B13975" s="1" t="s">
        <v>919</v>
      </c>
      <c r="C13975" s="1" t="s">
        <v>6</v>
      </c>
      <c r="D13975" s="1" t="s">
        <v>5430</v>
      </c>
    </row>
    <row r="13976" spans="1:4" x14ac:dyDescent="0.25">
      <c r="A13976" s="1" t="s">
        <v>909</v>
      </c>
      <c r="B13976" s="1" t="s">
        <v>919</v>
      </c>
      <c r="C13976" s="1" t="s">
        <v>7</v>
      </c>
      <c r="D13976" s="1" t="s">
        <v>5451</v>
      </c>
    </row>
    <row r="13977" spans="1:4" x14ac:dyDescent="0.25">
      <c r="A13977" s="1" t="s">
        <v>909</v>
      </c>
      <c r="B13977" s="1" t="s">
        <v>919</v>
      </c>
      <c r="C13977" s="1" t="s">
        <v>8</v>
      </c>
      <c r="D13977" s="1" t="s">
        <v>5446</v>
      </c>
    </row>
    <row r="13978" spans="1:4" x14ac:dyDescent="0.25">
      <c r="A13978" s="1" t="s">
        <v>909</v>
      </c>
      <c r="B13978" s="1" t="s">
        <v>919</v>
      </c>
      <c r="C13978" s="1" t="s">
        <v>9</v>
      </c>
      <c r="D13978" s="1" t="s">
        <v>5821</v>
      </c>
    </row>
    <row r="13979" spans="1:4" x14ac:dyDescent="0.25">
      <c r="A13979" s="1" t="s">
        <v>909</v>
      </c>
      <c r="B13979" s="1" t="s">
        <v>919</v>
      </c>
      <c r="C13979" s="1" t="s">
        <v>10</v>
      </c>
      <c r="D13979" s="1" t="s">
        <v>6007</v>
      </c>
    </row>
    <row r="13980" spans="1:4" x14ac:dyDescent="0.25">
      <c r="A13980" s="1" t="s">
        <v>909</v>
      </c>
      <c r="B13980" s="1" t="s">
        <v>919</v>
      </c>
      <c r="C13980" s="1" t="s">
        <v>11</v>
      </c>
      <c r="D13980" s="1" t="s">
        <v>5339</v>
      </c>
    </row>
    <row r="13981" spans="1:4" x14ac:dyDescent="0.25">
      <c r="A13981" s="1" t="s">
        <v>909</v>
      </c>
      <c r="B13981" s="1" t="s">
        <v>919</v>
      </c>
      <c r="C13981" s="1" t="s">
        <v>14</v>
      </c>
      <c r="D13981" s="1" t="s">
        <v>5444</v>
      </c>
    </row>
    <row r="13982" spans="1:4" x14ac:dyDescent="0.25">
      <c r="A13982" s="1" t="s">
        <v>909</v>
      </c>
      <c r="B13982" s="1" t="s">
        <v>919</v>
      </c>
      <c r="C13982" s="1" t="s">
        <v>15</v>
      </c>
      <c r="D13982" s="1" t="s">
        <v>5354</v>
      </c>
    </row>
    <row r="13983" spans="1:4" x14ac:dyDescent="0.25">
      <c r="A13983" s="1" t="s">
        <v>909</v>
      </c>
      <c r="B13983" s="1" t="s">
        <v>919</v>
      </c>
      <c r="C13983" s="1" t="s">
        <v>16</v>
      </c>
      <c r="D13983" s="1" t="s">
        <v>6258</v>
      </c>
    </row>
    <row r="13984" spans="1:4" x14ac:dyDescent="0.25">
      <c r="A13984" s="1" t="s">
        <v>909</v>
      </c>
      <c r="B13984" s="1" t="s">
        <v>919</v>
      </c>
      <c r="C13984" s="1" t="s">
        <v>17</v>
      </c>
      <c r="D13984" s="1" t="s">
        <v>6681</v>
      </c>
    </row>
    <row r="13985" spans="1:4" x14ac:dyDescent="0.25">
      <c r="A13985" s="1" t="s">
        <v>909</v>
      </c>
      <c r="B13985" s="1" t="s">
        <v>919</v>
      </c>
      <c r="C13985" s="1" t="s">
        <v>18</v>
      </c>
      <c r="D13985" s="1" t="s">
        <v>5414</v>
      </c>
    </row>
    <row r="13986" spans="1:4" x14ac:dyDescent="0.25">
      <c r="A13986" s="1" t="s">
        <v>909</v>
      </c>
      <c r="B13986" s="1" t="s">
        <v>919</v>
      </c>
      <c r="C13986" s="1" t="s">
        <v>19</v>
      </c>
      <c r="D13986" s="1" t="s">
        <v>5370</v>
      </c>
    </row>
    <row r="13987" spans="1:4" x14ac:dyDescent="0.25">
      <c r="A13987" s="1" t="s">
        <v>909</v>
      </c>
      <c r="B13987" s="1" t="s">
        <v>919</v>
      </c>
      <c r="C13987" s="1" t="s">
        <v>20</v>
      </c>
      <c r="D13987" s="1" t="s">
        <v>5338</v>
      </c>
    </row>
    <row r="13988" spans="1:4" x14ac:dyDescent="0.25">
      <c r="A13988" s="1" t="s">
        <v>909</v>
      </c>
      <c r="B13988" s="1" t="s">
        <v>919</v>
      </c>
      <c r="C13988" s="1" t="s">
        <v>21</v>
      </c>
      <c r="D13988" s="1" t="s">
        <v>5452</v>
      </c>
    </row>
    <row r="13989" spans="1:4" x14ac:dyDescent="0.25">
      <c r="A13989" s="1" t="s">
        <v>909</v>
      </c>
      <c r="B13989" s="1" t="s">
        <v>919</v>
      </c>
      <c r="C13989" s="1" t="s">
        <v>22</v>
      </c>
      <c r="D13989" s="1" t="s">
        <v>6771</v>
      </c>
    </row>
    <row r="13990" spans="1:4" x14ac:dyDescent="0.25">
      <c r="A13990" s="1" t="s">
        <v>909</v>
      </c>
      <c r="B13990" s="1" t="s">
        <v>920</v>
      </c>
      <c r="C13990" s="1" t="s">
        <v>6</v>
      </c>
      <c r="D13990" s="1" t="s">
        <v>5334</v>
      </c>
    </row>
    <row r="13991" spans="1:4" x14ac:dyDescent="0.25">
      <c r="A13991" s="1" t="s">
        <v>909</v>
      </c>
      <c r="B13991" s="1" t="s">
        <v>920</v>
      </c>
      <c r="C13991" s="1" t="s">
        <v>7</v>
      </c>
      <c r="D13991" s="1" t="s">
        <v>5726</v>
      </c>
    </row>
    <row r="13992" spans="1:4" x14ac:dyDescent="0.25">
      <c r="A13992" s="1" t="s">
        <v>909</v>
      </c>
      <c r="B13992" s="1" t="s">
        <v>920</v>
      </c>
      <c r="C13992" s="1" t="s">
        <v>8</v>
      </c>
      <c r="D13992" s="1" t="s">
        <v>5605</v>
      </c>
    </row>
    <row r="13993" spans="1:4" x14ac:dyDescent="0.25">
      <c r="A13993" s="1" t="s">
        <v>909</v>
      </c>
      <c r="B13993" s="1" t="s">
        <v>920</v>
      </c>
      <c r="C13993" s="1" t="s">
        <v>9</v>
      </c>
      <c r="D13993" s="1" t="s">
        <v>6078</v>
      </c>
    </row>
    <row r="13994" spans="1:4" x14ac:dyDescent="0.25">
      <c r="A13994" s="1" t="s">
        <v>909</v>
      </c>
      <c r="B13994" s="1" t="s">
        <v>920</v>
      </c>
      <c r="C13994" s="1" t="s">
        <v>10</v>
      </c>
      <c r="D13994" s="1" t="s">
        <v>5681</v>
      </c>
    </row>
    <row r="13995" spans="1:4" x14ac:dyDescent="0.25">
      <c r="A13995" s="1" t="s">
        <v>909</v>
      </c>
      <c r="B13995" s="1" t="s">
        <v>920</v>
      </c>
      <c r="C13995" s="1" t="s">
        <v>11</v>
      </c>
      <c r="D13995" s="1" t="s">
        <v>5363</v>
      </c>
    </row>
    <row r="13996" spans="1:4" x14ac:dyDescent="0.25">
      <c r="A13996" s="1" t="s">
        <v>909</v>
      </c>
      <c r="B13996" s="1" t="s">
        <v>920</v>
      </c>
      <c r="C13996" s="1" t="s">
        <v>12</v>
      </c>
      <c r="D13996" s="1" t="s">
        <v>5338</v>
      </c>
    </row>
    <row r="13997" spans="1:4" x14ac:dyDescent="0.25">
      <c r="A13997" s="1" t="s">
        <v>909</v>
      </c>
      <c r="B13997" s="1" t="s">
        <v>920</v>
      </c>
      <c r="C13997" s="1" t="s">
        <v>14</v>
      </c>
      <c r="D13997" s="1" t="s">
        <v>5463</v>
      </c>
    </row>
    <row r="13998" spans="1:4" x14ac:dyDescent="0.25">
      <c r="A13998" s="1" t="s">
        <v>909</v>
      </c>
      <c r="B13998" s="1" t="s">
        <v>920</v>
      </c>
      <c r="C13998" s="1" t="s">
        <v>15</v>
      </c>
      <c r="D13998" s="1" t="s">
        <v>5381</v>
      </c>
    </row>
    <row r="13999" spans="1:4" x14ac:dyDescent="0.25">
      <c r="A13999" s="1" t="s">
        <v>909</v>
      </c>
      <c r="B13999" s="1" t="s">
        <v>920</v>
      </c>
      <c r="C13999" s="1" t="s">
        <v>16</v>
      </c>
      <c r="D13999" s="1" t="s">
        <v>6175</v>
      </c>
    </row>
    <row r="14000" spans="1:4" x14ac:dyDescent="0.25">
      <c r="A14000" s="1" t="s">
        <v>909</v>
      </c>
      <c r="B14000" s="1" t="s">
        <v>920</v>
      </c>
      <c r="C14000" s="1" t="s">
        <v>17</v>
      </c>
      <c r="D14000" s="1" t="s">
        <v>5992</v>
      </c>
    </row>
    <row r="14001" spans="1:4" x14ac:dyDescent="0.25">
      <c r="A14001" s="1" t="s">
        <v>909</v>
      </c>
      <c r="B14001" s="1" t="s">
        <v>920</v>
      </c>
      <c r="C14001" s="1" t="s">
        <v>18</v>
      </c>
      <c r="D14001" s="1" t="s">
        <v>5370</v>
      </c>
    </row>
    <row r="14002" spans="1:4" x14ac:dyDescent="0.25">
      <c r="A14002" s="1" t="s">
        <v>909</v>
      </c>
      <c r="B14002" s="1" t="s">
        <v>920</v>
      </c>
      <c r="C14002" s="1" t="s">
        <v>19</v>
      </c>
      <c r="D14002" s="1" t="s">
        <v>5354</v>
      </c>
    </row>
    <row r="14003" spans="1:4" x14ac:dyDescent="0.25">
      <c r="A14003" s="1" t="s">
        <v>909</v>
      </c>
      <c r="B14003" s="1" t="s">
        <v>920</v>
      </c>
      <c r="C14003" s="1" t="s">
        <v>20</v>
      </c>
      <c r="D14003" s="1" t="s">
        <v>5467</v>
      </c>
    </row>
    <row r="14004" spans="1:4" x14ac:dyDescent="0.25">
      <c r="A14004" s="1" t="s">
        <v>909</v>
      </c>
      <c r="B14004" s="1" t="s">
        <v>920</v>
      </c>
      <c r="C14004" s="1" t="s">
        <v>21</v>
      </c>
      <c r="D14004" s="1" t="s">
        <v>5535</v>
      </c>
    </row>
    <row r="14005" spans="1:4" x14ac:dyDescent="0.25">
      <c r="A14005" s="1" t="s">
        <v>909</v>
      </c>
      <c r="B14005" s="1" t="s">
        <v>920</v>
      </c>
      <c r="C14005" s="1" t="s">
        <v>22</v>
      </c>
      <c r="D14005" s="1" t="s">
        <v>5864</v>
      </c>
    </row>
    <row r="14006" spans="1:4" x14ac:dyDescent="0.25">
      <c r="A14006" s="1" t="s">
        <v>909</v>
      </c>
      <c r="B14006" s="1" t="s">
        <v>921</v>
      </c>
      <c r="C14006" s="1" t="s">
        <v>6</v>
      </c>
      <c r="D14006" s="1" t="s">
        <v>5525</v>
      </c>
    </row>
    <row r="14007" spans="1:4" x14ac:dyDescent="0.25">
      <c r="A14007" s="1" t="s">
        <v>909</v>
      </c>
      <c r="B14007" s="1" t="s">
        <v>921</v>
      </c>
      <c r="C14007" s="1" t="s">
        <v>7</v>
      </c>
      <c r="D14007" s="1" t="s">
        <v>6023</v>
      </c>
    </row>
    <row r="14008" spans="1:4" x14ac:dyDescent="0.25">
      <c r="A14008" s="1" t="s">
        <v>909</v>
      </c>
      <c r="B14008" s="1" t="s">
        <v>921</v>
      </c>
      <c r="C14008" s="1" t="s">
        <v>8</v>
      </c>
      <c r="D14008" s="1" t="s">
        <v>5582</v>
      </c>
    </row>
    <row r="14009" spans="1:4" x14ac:dyDescent="0.25">
      <c r="A14009" s="1" t="s">
        <v>909</v>
      </c>
      <c r="B14009" s="1" t="s">
        <v>921</v>
      </c>
      <c r="C14009" s="1" t="s">
        <v>9</v>
      </c>
      <c r="D14009" s="1" t="s">
        <v>6938</v>
      </c>
    </row>
    <row r="14010" spans="1:4" x14ac:dyDescent="0.25">
      <c r="A14010" s="1" t="s">
        <v>909</v>
      </c>
      <c r="B14010" s="1" t="s">
        <v>921</v>
      </c>
      <c r="C14010" s="1" t="s">
        <v>10</v>
      </c>
      <c r="D14010" s="1" t="s">
        <v>6406</v>
      </c>
    </row>
    <row r="14011" spans="1:4" x14ac:dyDescent="0.25">
      <c r="A14011" s="1" t="s">
        <v>909</v>
      </c>
      <c r="B14011" s="1" t="s">
        <v>921</v>
      </c>
      <c r="C14011" s="1" t="s">
        <v>11</v>
      </c>
      <c r="D14011" s="1" t="s">
        <v>5446</v>
      </c>
    </row>
    <row r="14012" spans="1:4" x14ac:dyDescent="0.25">
      <c r="A14012" s="1" t="s">
        <v>909</v>
      </c>
      <c r="B14012" s="1" t="s">
        <v>921</v>
      </c>
      <c r="C14012" s="1" t="s">
        <v>14</v>
      </c>
      <c r="D14012" s="1" t="s">
        <v>5375</v>
      </c>
    </row>
    <row r="14013" spans="1:4" x14ac:dyDescent="0.25">
      <c r="A14013" s="1" t="s">
        <v>909</v>
      </c>
      <c r="B14013" s="1" t="s">
        <v>921</v>
      </c>
      <c r="C14013" s="1" t="s">
        <v>15</v>
      </c>
      <c r="D14013" s="1" t="s">
        <v>5355</v>
      </c>
    </row>
    <row r="14014" spans="1:4" x14ac:dyDescent="0.25">
      <c r="A14014" s="1" t="s">
        <v>909</v>
      </c>
      <c r="B14014" s="1" t="s">
        <v>921</v>
      </c>
      <c r="C14014" s="1" t="s">
        <v>16</v>
      </c>
      <c r="D14014" s="1" t="s">
        <v>6771</v>
      </c>
    </row>
    <row r="14015" spans="1:4" x14ac:dyDescent="0.25">
      <c r="A14015" s="1" t="s">
        <v>909</v>
      </c>
      <c r="B14015" s="1" t="s">
        <v>921</v>
      </c>
      <c r="C14015" s="1" t="s">
        <v>17</v>
      </c>
      <c r="D14015" s="1" t="s">
        <v>5357</v>
      </c>
    </row>
    <row r="14016" spans="1:4" x14ac:dyDescent="0.25">
      <c r="A14016" s="1" t="s">
        <v>909</v>
      </c>
      <c r="B14016" s="1" t="s">
        <v>921</v>
      </c>
      <c r="C14016" s="1" t="s">
        <v>18</v>
      </c>
      <c r="D14016" s="1" t="s">
        <v>5416</v>
      </c>
    </row>
    <row r="14017" spans="1:4" x14ac:dyDescent="0.25">
      <c r="A14017" s="1" t="s">
        <v>909</v>
      </c>
      <c r="B14017" s="1" t="s">
        <v>921</v>
      </c>
      <c r="C14017" s="1" t="s">
        <v>19</v>
      </c>
      <c r="D14017" s="1" t="s">
        <v>5422</v>
      </c>
    </row>
    <row r="14018" spans="1:4" x14ac:dyDescent="0.25">
      <c r="A14018" s="1" t="s">
        <v>909</v>
      </c>
      <c r="B14018" s="1" t="s">
        <v>921</v>
      </c>
      <c r="C14018" s="1" t="s">
        <v>20</v>
      </c>
      <c r="D14018" s="1" t="s">
        <v>5339</v>
      </c>
    </row>
    <row r="14019" spans="1:4" x14ac:dyDescent="0.25">
      <c r="A14019" s="1" t="s">
        <v>909</v>
      </c>
      <c r="B14019" s="1" t="s">
        <v>921</v>
      </c>
      <c r="C14019" s="1" t="s">
        <v>21</v>
      </c>
      <c r="D14019" s="1" t="s">
        <v>6008</v>
      </c>
    </row>
    <row r="14020" spans="1:4" x14ac:dyDescent="0.25">
      <c r="A14020" s="1" t="s">
        <v>909</v>
      </c>
      <c r="B14020" s="1" t="s">
        <v>921</v>
      </c>
      <c r="C14020" s="1" t="s">
        <v>22</v>
      </c>
      <c r="D14020" s="1" t="s">
        <v>5612</v>
      </c>
    </row>
    <row r="14021" spans="1:4" x14ac:dyDescent="0.25">
      <c r="A14021" s="1" t="s">
        <v>909</v>
      </c>
      <c r="B14021" s="1" t="s">
        <v>922</v>
      </c>
      <c r="C14021" s="1" t="s">
        <v>6</v>
      </c>
      <c r="D14021" s="1" t="s">
        <v>5398</v>
      </c>
    </row>
    <row r="14022" spans="1:4" x14ac:dyDescent="0.25">
      <c r="A14022" s="1" t="s">
        <v>909</v>
      </c>
      <c r="B14022" s="1" t="s">
        <v>922</v>
      </c>
      <c r="C14022" s="1" t="s">
        <v>7</v>
      </c>
      <c r="D14022" s="1" t="s">
        <v>5347</v>
      </c>
    </row>
    <row r="14023" spans="1:4" x14ac:dyDescent="0.25">
      <c r="A14023" s="1" t="s">
        <v>909</v>
      </c>
      <c r="B14023" s="1" t="s">
        <v>922</v>
      </c>
      <c r="C14023" s="1" t="s">
        <v>8</v>
      </c>
      <c r="D14023" s="1" t="s">
        <v>5343</v>
      </c>
    </row>
    <row r="14024" spans="1:4" x14ac:dyDescent="0.25">
      <c r="A14024" s="1" t="s">
        <v>909</v>
      </c>
      <c r="B14024" s="1" t="s">
        <v>922</v>
      </c>
      <c r="C14024" s="1" t="s">
        <v>9</v>
      </c>
      <c r="D14024" s="1" t="s">
        <v>5559</v>
      </c>
    </row>
    <row r="14025" spans="1:4" x14ac:dyDescent="0.25">
      <c r="A14025" s="1" t="s">
        <v>909</v>
      </c>
      <c r="B14025" s="1" t="s">
        <v>922</v>
      </c>
      <c r="C14025" s="1" t="s">
        <v>10</v>
      </c>
      <c r="D14025" s="1" t="s">
        <v>5682</v>
      </c>
    </row>
    <row r="14026" spans="1:4" x14ac:dyDescent="0.25">
      <c r="A14026" s="1" t="s">
        <v>909</v>
      </c>
      <c r="B14026" s="1" t="s">
        <v>922</v>
      </c>
      <c r="C14026" s="1" t="s">
        <v>11</v>
      </c>
      <c r="D14026" s="1" t="s">
        <v>5338</v>
      </c>
    </row>
    <row r="14027" spans="1:4" x14ac:dyDescent="0.25">
      <c r="A14027" s="1" t="s">
        <v>909</v>
      </c>
      <c r="B14027" s="1" t="s">
        <v>922</v>
      </c>
      <c r="C14027" s="1" t="s">
        <v>14</v>
      </c>
      <c r="D14027" s="1" t="s">
        <v>5370</v>
      </c>
    </row>
    <row r="14028" spans="1:4" x14ac:dyDescent="0.25">
      <c r="A14028" s="1" t="s">
        <v>909</v>
      </c>
      <c r="B14028" s="1" t="s">
        <v>922</v>
      </c>
      <c r="C14028" s="1" t="s">
        <v>15</v>
      </c>
      <c r="D14028" s="1" t="s">
        <v>5370</v>
      </c>
    </row>
    <row r="14029" spans="1:4" x14ac:dyDescent="0.25">
      <c r="A14029" s="1" t="s">
        <v>909</v>
      </c>
      <c r="B14029" s="1" t="s">
        <v>922</v>
      </c>
      <c r="C14029" s="1" t="s">
        <v>16</v>
      </c>
      <c r="D14029" s="1" t="s">
        <v>5386</v>
      </c>
    </row>
    <row r="14030" spans="1:4" x14ac:dyDescent="0.25">
      <c r="A14030" s="1" t="s">
        <v>909</v>
      </c>
      <c r="B14030" s="1" t="s">
        <v>922</v>
      </c>
      <c r="C14030" s="1" t="s">
        <v>17</v>
      </c>
      <c r="D14030" s="1" t="s">
        <v>5778</v>
      </c>
    </row>
    <row r="14031" spans="1:4" x14ac:dyDescent="0.25">
      <c r="A14031" s="1" t="s">
        <v>909</v>
      </c>
      <c r="B14031" s="1" t="s">
        <v>922</v>
      </c>
      <c r="C14031" s="1" t="s">
        <v>19</v>
      </c>
      <c r="D14031" s="1" t="s">
        <v>5339</v>
      </c>
    </row>
    <row r="14032" spans="1:4" x14ac:dyDescent="0.25">
      <c r="A14032" s="1" t="s">
        <v>909</v>
      </c>
      <c r="B14032" s="1" t="s">
        <v>922</v>
      </c>
      <c r="C14032" s="1" t="s">
        <v>20</v>
      </c>
      <c r="D14032" s="1" t="s">
        <v>5338</v>
      </c>
    </row>
    <row r="14033" spans="1:4" x14ac:dyDescent="0.25">
      <c r="A14033" s="1" t="s">
        <v>909</v>
      </c>
      <c r="B14033" s="1" t="s">
        <v>922</v>
      </c>
      <c r="C14033" s="1" t="s">
        <v>21</v>
      </c>
      <c r="D14033" s="1" t="s">
        <v>5644</v>
      </c>
    </row>
    <row r="14034" spans="1:4" x14ac:dyDescent="0.25">
      <c r="A14034" s="1" t="s">
        <v>909</v>
      </c>
      <c r="B14034" s="1" t="s">
        <v>922</v>
      </c>
      <c r="C14034" s="1" t="s">
        <v>22</v>
      </c>
      <c r="D14034" s="1" t="s">
        <v>6018</v>
      </c>
    </row>
    <row r="14035" spans="1:4" x14ac:dyDescent="0.25">
      <c r="A14035" s="1" t="s">
        <v>909</v>
      </c>
      <c r="B14035" s="1" t="s">
        <v>923</v>
      </c>
      <c r="C14035" s="1" t="s">
        <v>6</v>
      </c>
      <c r="D14035" s="1" t="s">
        <v>5375</v>
      </c>
    </row>
    <row r="14036" spans="1:4" x14ac:dyDescent="0.25">
      <c r="A14036" s="1" t="s">
        <v>909</v>
      </c>
      <c r="B14036" s="1" t="s">
        <v>923</v>
      </c>
      <c r="C14036" s="1" t="s">
        <v>7</v>
      </c>
      <c r="D14036" s="1" t="s">
        <v>5349</v>
      </c>
    </row>
    <row r="14037" spans="1:4" x14ac:dyDescent="0.25">
      <c r="A14037" s="1" t="s">
        <v>909</v>
      </c>
      <c r="B14037" s="1" t="s">
        <v>923</v>
      </c>
      <c r="C14037" s="1" t="s">
        <v>8</v>
      </c>
      <c r="D14037" s="1" t="s">
        <v>5382</v>
      </c>
    </row>
    <row r="14038" spans="1:4" x14ac:dyDescent="0.25">
      <c r="A14038" s="1" t="s">
        <v>909</v>
      </c>
      <c r="B14038" s="1" t="s">
        <v>923</v>
      </c>
      <c r="C14038" s="1" t="s">
        <v>9</v>
      </c>
      <c r="D14038" s="1" t="s">
        <v>7416</v>
      </c>
    </row>
    <row r="14039" spans="1:4" x14ac:dyDescent="0.25">
      <c r="A14039" s="1" t="s">
        <v>909</v>
      </c>
      <c r="B14039" s="1" t="s">
        <v>923</v>
      </c>
      <c r="C14039" s="1" t="s">
        <v>10</v>
      </c>
      <c r="D14039" s="1" t="s">
        <v>5567</v>
      </c>
    </row>
    <row r="14040" spans="1:4" x14ac:dyDescent="0.25">
      <c r="A14040" s="1" t="s">
        <v>909</v>
      </c>
      <c r="B14040" s="1" t="s">
        <v>923</v>
      </c>
      <c r="C14040" s="1" t="s">
        <v>11</v>
      </c>
      <c r="D14040" s="1" t="s">
        <v>5467</v>
      </c>
    </row>
    <row r="14041" spans="1:4" x14ac:dyDescent="0.25">
      <c r="A14041" s="1" t="s">
        <v>909</v>
      </c>
      <c r="B14041" s="1" t="s">
        <v>923</v>
      </c>
      <c r="C14041" s="1" t="s">
        <v>12</v>
      </c>
      <c r="D14041" s="1" t="s">
        <v>5339</v>
      </c>
    </row>
    <row r="14042" spans="1:4" x14ac:dyDescent="0.25">
      <c r="A14042" s="1" t="s">
        <v>909</v>
      </c>
      <c r="B14042" s="1" t="s">
        <v>923</v>
      </c>
      <c r="C14042" s="1" t="s">
        <v>13</v>
      </c>
      <c r="D14042" s="1" t="s">
        <v>5338</v>
      </c>
    </row>
    <row r="14043" spans="1:4" x14ac:dyDescent="0.25">
      <c r="A14043" s="1" t="s">
        <v>909</v>
      </c>
      <c r="B14043" s="1" t="s">
        <v>923</v>
      </c>
      <c r="C14043" s="1" t="s">
        <v>14</v>
      </c>
      <c r="D14043" s="1" t="s">
        <v>5337</v>
      </c>
    </row>
    <row r="14044" spans="1:4" x14ac:dyDescent="0.25">
      <c r="A14044" s="1" t="s">
        <v>909</v>
      </c>
      <c r="B14044" s="1" t="s">
        <v>923</v>
      </c>
      <c r="C14044" s="1" t="s">
        <v>15</v>
      </c>
      <c r="D14044" s="1" t="s">
        <v>5363</v>
      </c>
    </row>
    <row r="14045" spans="1:4" x14ac:dyDescent="0.25">
      <c r="A14045" s="1" t="s">
        <v>909</v>
      </c>
      <c r="B14045" s="1" t="s">
        <v>923</v>
      </c>
      <c r="C14045" s="1" t="s">
        <v>16</v>
      </c>
      <c r="D14045" s="1" t="s">
        <v>5568</v>
      </c>
    </row>
    <row r="14046" spans="1:4" x14ac:dyDescent="0.25">
      <c r="A14046" s="1" t="s">
        <v>909</v>
      </c>
      <c r="B14046" s="1" t="s">
        <v>923</v>
      </c>
      <c r="C14046" s="1" t="s">
        <v>17</v>
      </c>
      <c r="D14046" s="1" t="s">
        <v>6681</v>
      </c>
    </row>
    <row r="14047" spans="1:4" x14ac:dyDescent="0.25">
      <c r="A14047" s="1" t="s">
        <v>909</v>
      </c>
      <c r="B14047" s="1" t="s">
        <v>923</v>
      </c>
      <c r="C14047" s="1" t="s">
        <v>18</v>
      </c>
      <c r="D14047" s="1" t="s">
        <v>5414</v>
      </c>
    </row>
    <row r="14048" spans="1:4" x14ac:dyDescent="0.25">
      <c r="A14048" s="1" t="s">
        <v>909</v>
      </c>
      <c r="B14048" s="1" t="s">
        <v>923</v>
      </c>
      <c r="C14048" s="1" t="s">
        <v>19</v>
      </c>
      <c r="D14048" s="1" t="s">
        <v>5354</v>
      </c>
    </row>
    <row r="14049" spans="1:4" x14ac:dyDescent="0.25">
      <c r="A14049" s="1" t="s">
        <v>909</v>
      </c>
      <c r="B14049" s="1" t="s">
        <v>923</v>
      </c>
      <c r="C14049" s="1" t="s">
        <v>20</v>
      </c>
      <c r="D14049" s="1" t="s">
        <v>5343</v>
      </c>
    </row>
    <row r="14050" spans="1:4" x14ac:dyDescent="0.25">
      <c r="A14050" s="1" t="s">
        <v>909</v>
      </c>
      <c r="B14050" s="1" t="s">
        <v>923</v>
      </c>
      <c r="C14050" s="1" t="s">
        <v>21</v>
      </c>
      <c r="D14050" s="1" t="s">
        <v>5501</v>
      </c>
    </row>
    <row r="14051" spans="1:4" x14ac:dyDescent="0.25">
      <c r="A14051" s="1" t="s">
        <v>909</v>
      </c>
      <c r="B14051" s="1" t="s">
        <v>923</v>
      </c>
      <c r="C14051" s="1" t="s">
        <v>22</v>
      </c>
      <c r="D14051" s="1" t="s">
        <v>6216</v>
      </c>
    </row>
    <row r="14052" spans="1:4" x14ac:dyDescent="0.25">
      <c r="A14052" s="1" t="s">
        <v>909</v>
      </c>
      <c r="B14052" s="1" t="s">
        <v>924</v>
      </c>
      <c r="C14052" s="1" t="s">
        <v>6</v>
      </c>
      <c r="D14052" s="1" t="s">
        <v>5363</v>
      </c>
    </row>
    <row r="14053" spans="1:4" x14ac:dyDescent="0.25">
      <c r="A14053" s="1" t="s">
        <v>909</v>
      </c>
      <c r="B14053" s="1" t="s">
        <v>924</v>
      </c>
      <c r="C14053" s="1" t="s">
        <v>7</v>
      </c>
      <c r="D14053" s="1" t="s">
        <v>5451</v>
      </c>
    </row>
    <row r="14054" spans="1:4" x14ac:dyDescent="0.25">
      <c r="A14054" s="1" t="s">
        <v>909</v>
      </c>
      <c r="B14054" s="1" t="s">
        <v>924</v>
      </c>
      <c r="C14054" s="1" t="s">
        <v>8</v>
      </c>
      <c r="D14054" s="1" t="s">
        <v>5456</v>
      </c>
    </row>
    <row r="14055" spans="1:4" x14ac:dyDescent="0.25">
      <c r="A14055" s="1" t="s">
        <v>909</v>
      </c>
      <c r="B14055" s="1" t="s">
        <v>924</v>
      </c>
      <c r="C14055" s="1" t="s">
        <v>9</v>
      </c>
      <c r="D14055" s="1" t="s">
        <v>5834</v>
      </c>
    </row>
    <row r="14056" spans="1:4" x14ac:dyDescent="0.25">
      <c r="A14056" s="1" t="s">
        <v>909</v>
      </c>
      <c r="B14056" s="1" t="s">
        <v>924</v>
      </c>
      <c r="C14056" s="1" t="s">
        <v>10</v>
      </c>
      <c r="D14056" s="1" t="s">
        <v>5723</v>
      </c>
    </row>
    <row r="14057" spans="1:4" x14ac:dyDescent="0.25">
      <c r="A14057" s="1" t="s">
        <v>909</v>
      </c>
      <c r="B14057" s="1" t="s">
        <v>924</v>
      </c>
      <c r="C14057" s="1" t="s">
        <v>11</v>
      </c>
      <c r="D14057" s="1" t="s">
        <v>5337</v>
      </c>
    </row>
    <row r="14058" spans="1:4" x14ac:dyDescent="0.25">
      <c r="A14058" s="1" t="s">
        <v>909</v>
      </c>
      <c r="B14058" s="1" t="s">
        <v>924</v>
      </c>
      <c r="C14058" s="1" t="s">
        <v>13</v>
      </c>
      <c r="D14058" s="1" t="s">
        <v>5338</v>
      </c>
    </row>
    <row r="14059" spans="1:4" x14ac:dyDescent="0.25">
      <c r="A14059" s="1" t="s">
        <v>909</v>
      </c>
      <c r="B14059" s="1" t="s">
        <v>924</v>
      </c>
      <c r="C14059" s="1" t="s">
        <v>14</v>
      </c>
      <c r="D14059" s="1" t="s">
        <v>5467</v>
      </c>
    </row>
    <row r="14060" spans="1:4" x14ac:dyDescent="0.25">
      <c r="A14060" s="1" t="s">
        <v>909</v>
      </c>
      <c r="B14060" s="1" t="s">
        <v>924</v>
      </c>
      <c r="C14060" s="1" t="s">
        <v>15</v>
      </c>
      <c r="D14060" s="1" t="s">
        <v>5398</v>
      </c>
    </row>
    <row r="14061" spans="1:4" x14ac:dyDescent="0.25">
      <c r="A14061" s="1" t="s">
        <v>909</v>
      </c>
      <c r="B14061" s="1" t="s">
        <v>924</v>
      </c>
      <c r="C14061" s="1" t="s">
        <v>16</v>
      </c>
      <c r="D14061" s="1" t="s">
        <v>5575</v>
      </c>
    </row>
    <row r="14062" spans="1:4" x14ac:dyDescent="0.25">
      <c r="A14062" s="1" t="s">
        <v>909</v>
      </c>
      <c r="B14062" s="1" t="s">
        <v>924</v>
      </c>
      <c r="C14062" s="1" t="s">
        <v>17</v>
      </c>
      <c r="D14062" s="1" t="s">
        <v>5518</v>
      </c>
    </row>
    <row r="14063" spans="1:4" x14ac:dyDescent="0.25">
      <c r="A14063" s="1" t="s">
        <v>909</v>
      </c>
      <c r="B14063" s="1" t="s">
        <v>924</v>
      </c>
      <c r="C14063" s="1" t="s">
        <v>18</v>
      </c>
      <c r="D14063" s="1" t="s">
        <v>5338</v>
      </c>
    </row>
    <row r="14064" spans="1:4" x14ac:dyDescent="0.25">
      <c r="A14064" s="1" t="s">
        <v>909</v>
      </c>
      <c r="B14064" s="1" t="s">
        <v>924</v>
      </c>
      <c r="C14064" s="1" t="s">
        <v>19</v>
      </c>
      <c r="D14064" s="1" t="s">
        <v>5414</v>
      </c>
    </row>
    <row r="14065" spans="1:4" x14ac:dyDescent="0.25">
      <c r="A14065" s="1" t="s">
        <v>909</v>
      </c>
      <c r="B14065" s="1" t="s">
        <v>924</v>
      </c>
      <c r="C14065" s="1" t="s">
        <v>20</v>
      </c>
      <c r="D14065" s="1" t="s">
        <v>5467</v>
      </c>
    </row>
    <row r="14066" spans="1:4" x14ac:dyDescent="0.25">
      <c r="A14066" s="1" t="s">
        <v>909</v>
      </c>
      <c r="B14066" s="1" t="s">
        <v>924</v>
      </c>
      <c r="C14066" s="1" t="s">
        <v>21</v>
      </c>
      <c r="D14066" s="1" t="s">
        <v>5495</v>
      </c>
    </row>
    <row r="14067" spans="1:4" x14ac:dyDescent="0.25">
      <c r="A14067" s="1" t="s">
        <v>909</v>
      </c>
      <c r="B14067" s="1" t="s">
        <v>924</v>
      </c>
      <c r="C14067" s="1" t="s">
        <v>22</v>
      </c>
      <c r="D14067" s="1" t="s">
        <v>6524</v>
      </c>
    </row>
    <row r="14068" spans="1:4" x14ac:dyDescent="0.25">
      <c r="A14068" s="1" t="s">
        <v>909</v>
      </c>
      <c r="B14068" s="1" t="s">
        <v>925</v>
      </c>
      <c r="C14068" s="1" t="s">
        <v>6</v>
      </c>
      <c r="D14068" s="1" t="s">
        <v>7676</v>
      </c>
    </row>
    <row r="14069" spans="1:4" x14ac:dyDescent="0.25">
      <c r="A14069" s="1" t="s">
        <v>909</v>
      </c>
      <c r="B14069" s="1" t="s">
        <v>925</v>
      </c>
      <c r="C14069" s="1" t="s">
        <v>7</v>
      </c>
      <c r="D14069" s="1" t="s">
        <v>7677</v>
      </c>
    </row>
    <row r="14070" spans="1:4" x14ac:dyDescent="0.25">
      <c r="A14070" s="1" t="s">
        <v>909</v>
      </c>
      <c r="B14070" s="1" t="s">
        <v>925</v>
      </c>
      <c r="C14070" s="1" t="s">
        <v>8</v>
      </c>
      <c r="D14070" s="1" t="s">
        <v>7678</v>
      </c>
    </row>
    <row r="14071" spans="1:4" x14ac:dyDescent="0.25">
      <c r="A14071" s="1" t="s">
        <v>909</v>
      </c>
      <c r="B14071" s="1" t="s">
        <v>925</v>
      </c>
      <c r="C14071" s="1" t="s">
        <v>9</v>
      </c>
      <c r="D14071" s="1" t="s">
        <v>7679</v>
      </c>
    </row>
    <row r="14072" spans="1:4" x14ac:dyDescent="0.25">
      <c r="A14072" s="1" t="s">
        <v>909</v>
      </c>
      <c r="B14072" s="1" t="s">
        <v>925</v>
      </c>
      <c r="C14072" s="1" t="s">
        <v>10</v>
      </c>
      <c r="D14072" s="1" t="s">
        <v>7680</v>
      </c>
    </row>
    <row r="14073" spans="1:4" x14ac:dyDescent="0.25">
      <c r="A14073" s="1" t="s">
        <v>909</v>
      </c>
      <c r="B14073" s="1" t="s">
        <v>925</v>
      </c>
      <c r="C14073" s="1" t="s">
        <v>11</v>
      </c>
      <c r="D14073" s="1" t="s">
        <v>6286</v>
      </c>
    </row>
    <row r="14074" spans="1:4" x14ac:dyDescent="0.25">
      <c r="A14074" s="1" t="s">
        <v>909</v>
      </c>
      <c r="B14074" s="1" t="s">
        <v>925</v>
      </c>
      <c r="C14074" s="1" t="s">
        <v>12</v>
      </c>
      <c r="D14074" s="1" t="s">
        <v>5722</v>
      </c>
    </row>
    <row r="14075" spans="1:4" x14ac:dyDescent="0.25">
      <c r="A14075" s="1" t="s">
        <v>909</v>
      </c>
      <c r="B14075" s="1" t="s">
        <v>925</v>
      </c>
      <c r="C14075" s="1" t="s">
        <v>13</v>
      </c>
      <c r="D14075" s="1" t="s">
        <v>5472</v>
      </c>
    </row>
    <row r="14076" spans="1:4" x14ac:dyDescent="0.25">
      <c r="A14076" s="1" t="s">
        <v>909</v>
      </c>
      <c r="B14076" s="1" t="s">
        <v>925</v>
      </c>
      <c r="C14076" s="1" t="s">
        <v>14</v>
      </c>
      <c r="D14076" s="1" t="s">
        <v>7044</v>
      </c>
    </row>
    <row r="14077" spans="1:4" x14ac:dyDescent="0.25">
      <c r="A14077" s="1" t="s">
        <v>909</v>
      </c>
      <c r="B14077" s="1" t="s">
        <v>925</v>
      </c>
      <c r="C14077" s="1" t="s">
        <v>15</v>
      </c>
      <c r="D14077" s="1" t="s">
        <v>7681</v>
      </c>
    </row>
    <row r="14078" spans="1:4" x14ac:dyDescent="0.25">
      <c r="A14078" s="1" t="s">
        <v>909</v>
      </c>
      <c r="B14078" s="1" t="s">
        <v>925</v>
      </c>
      <c r="C14078" s="1" t="s">
        <v>69</v>
      </c>
      <c r="D14078" s="1" t="s">
        <v>5337</v>
      </c>
    </row>
    <row r="14079" spans="1:4" x14ac:dyDescent="0.25">
      <c r="A14079" s="1" t="s">
        <v>909</v>
      </c>
      <c r="B14079" s="1" t="s">
        <v>925</v>
      </c>
      <c r="C14079" s="1" t="s">
        <v>16</v>
      </c>
      <c r="D14079" s="1" t="s">
        <v>7682</v>
      </c>
    </row>
    <row r="14080" spans="1:4" x14ac:dyDescent="0.25">
      <c r="A14080" s="1" t="s">
        <v>909</v>
      </c>
      <c r="B14080" s="1" t="s">
        <v>925</v>
      </c>
      <c r="C14080" s="1" t="s">
        <v>17</v>
      </c>
      <c r="D14080" s="1" t="s">
        <v>7683</v>
      </c>
    </row>
    <row r="14081" spans="1:4" x14ac:dyDescent="0.25">
      <c r="A14081" s="1" t="s">
        <v>909</v>
      </c>
      <c r="B14081" s="1" t="s">
        <v>925</v>
      </c>
      <c r="C14081" s="1" t="s">
        <v>18</v>
      </c>
      <c r="D14081" s="1" t="s">
        <v>6574</v>
      </c>
    </row>
    <row r="14082" spans="1:4" x14ac:dyDescent="0.25">
      <c r="A14082" s="1" t="s">
        <v>909</v>
      </c>
      <c r="B14082" s="1" t="s">
        <v>925</v>
      </c>
      <c r="C14082" s="1" t="s">
        <v>19</v>
      </c>
      <c r="D14082" s="1" t="s">
        <v>6386</v>
      </c>
    </row>
    <row r="14083" spans="1:4" x14ac:dyDescent="0.25">
      <c r="A14083" s="1" t="s">
        <v>909</v>
      </c>
      <c r="B14083" s="1" t="s">
        <v>925</v>
      </c>
      <c r="C14083" s="1" t="s">
        <v>20</v>
      </c>
      <c r="D14083" s="1" t="s">
        <v>6377</v>
      </c>
    </row>
    <row r="14084" spans="1:4" x14ac:dyDescent="0.25">
      <c r="A14084" s="1" t="s">
        <v>909</v>
      </c>
      <c r="B14084" s="1" t="s">
        <v>925</v>
      </c>
      <c r="C14084" s="1" t="s">
        <v>21</v>
      </c>
      <c r="D14084" s="1" t="s">
        <v>7684</v>
      </c>
    </row>
    <row r="14085" spans="1:4" x14ac:dyDescent="0.25">
      <c r="A14085" s="1" t="s">
        <v>909</v>
      </c>
      <c r="B14085" s="1" t="s">
        <v>925</v>
      </c>
      <c r="C14085" s="1" t="s">
        <v>22</v>
      </c>
      <c r="D14085" s="1" t="s">
        <v>7685</v>
      </c>
    </row>
    <row r="14086" spans="1:4" x14ac:dyDescent="0.25">
      <c r="A14086" s="1" t="s">
        <v>909</v>
      </c>
      <c r="B14086" s="1" t="s">
        <v>926</v>
      </c>
      <c r="C14086" s="1" t="s">
        <v>6</v>
      </c>
      <c r="D14086" s="1" t="s">
        <v>5354</v>
      </c>
    </row>
    <row r="14087" spans="1:4" x14ac:dyDescent="0.25">
      <c r="A14087" s="1" t="s">
        <v>909</v>
      </c>
      <c r="B14087" s="1" t="s">
        <v>926</v>
      </c>
      <c r="C14087" s="1" t="s">
        <v>7</v>
      </c>
      <c r="D14087" s="1" t="s">
        <v>5536</v>
      </c>
    </row>
    <row r="14088" spans="1:4" x14ac:dyDescent="0.25">
      <c r="A14088" s="1" t="s">
        <v>909</v>
      </c>
      <c r="B14088" s="1" t="s">
        <v>926</v>
      </c>
      <c r="C14088" s="1" t="s">
        <v>8</v>
      </c>
      <c r="D14088" s="1" t="s">
        <v>5368</v>
      </c>
    </row>
    <row r="14089" spans="1:4" x14ac:dyDescent="0.25">
      <c r="A14089" s="1" t="s">
        <v>909</v>
      </c>
      <c r="B14089" s="1" t="s">
        <v>926</v>
      </c>
      <c r="C14089" s="1" t="s">
        <v>9</v>
      </c>
      <c r="D14089" s="1" t="s">
        <v>5491</v>
      </c>
    </row>
    <row r="14090" spans="1:4" x14ac:dyDescent="0.25">
      <c r="A14090" s="1" t="s">
        <v>909</v>
      </c>
      <c r="B14090" s="1" t="s">
        <v>926</v>
      </c>
      <c r="C14090" s="1" t="s">
        <v>10</v>
      </c>
      <c r="D14090" s="1" t="s">
        <v>5409</v>
      </c>
    </row>
    <row r="14091" spans="1:4" x14ac:dyDescent="0.25">
      <c r="A14091" s="1" t="s">
        <v>909</v>
      </c>
      <c r="B14091" s="1" t="s">
        <v>926</v>
      </c>
      <c r="C14091" s="1" t="s">
        <v>11</v>
      </c>
      <c r="D14091" s="1" t="s">
        <v>5339</v>
      </c>
    </row>
    <row r="14092" spans="1:4" x14ac:dyDescent="0.25">
      <c r="A14092" s="1" t="s">
        <v>909</v>
      </c>
      <c r="B14092" s="1" t="s">
        <v>926</v>
      </c>
      <c r="C14092" s="1" t="s">
        <v>14</v>
      </c>
      <c r="D14092" s="1" t="s">
        <v>5414</v>
      </c>
    </row>
    <row r="14093" spans="1:4" x14ac:dyDescent="0.25">
      <c r="A14093" s="1" t="s">
        <v>909</v>
      </c>
      <c r="B14093" s="1" t="s">
        <v>926</v>
      </c>
      <c r="C14093" s="1" t="s">
        <v>15</v>
      </c>
      <c r="D14093" s="1" t="s">
        <v>5339</v>
      </c>
    </row>
    <row r="14094" spans="1:4" x14ac:dyDescent="0.25">
      <c r="A14094" s="1" t="s">
        <v>909</v>
      </c>
      <c r="B14094" s="1" t="s">
        <v>926</v>
      </c>
      <c r="C14094" s="1" t="s">
        <v>16</v>
      </c>
      <c r="D14094" s="1" t="s">
        <v>5595</v>
      </c>
    </row>
    <row r="14095" spans="1:4" x14ac:dyDescent="0.25">
      <c r="A14095" s="1" t="s">
        <v>909</v>
      </c>
      <c r="B14095" s="1" t="s">
        <v>926</v>
      </c>
      <c r="C14095" s="1" t="s">
        <v>17</v>
      </c>
      <c r="D14095" s="1" t="s">
        <v>5671</v>
      </c>
    </row>
    <row r="14096" spans="1:4" x14ac:dyDescent="0.25">
      <c r="A14096" s="1" t="s">
        <v>909</v>
      </c>
      <c r="B14096" s="1" t="s">
        <v>926</v>
      </c>
      <c r="C14096" s="1" t="s">
        <v>21</v>
      </c>
      <c r="D14096" s="1" t="s">
        <v>5387</v>
      </c>
    </row>
    <row r="14097" spans="1:4" x14ac:dyDescent="0.25">
      <c r="A14097" s="1" t="s">
        <v>909</v>
      </c>
      <c r="B14097" s="1" t="s">
        <v>926</v>
      </c>
      <c r="C14097" s="1" t="s">
        <v>22</v>
      </c>
      <c r="D14097" s="1" t="s">
        <v>5648</v>
      </c>
    </row>
    <row r="14098" spans="1:4" x14ac:dyDescent="0.25">
      <c r="A14098" s="1" t="s">
        <v>909</v>
      </c>
      <c r="B14098" s="1" t="s">
        <v>927</v>
      </c>
      <c r="C14098" s="1" t="s">
        <v>6</v>
      </c>
      <c r="D14098" s="1" t="s">
        <v>5941</v>
      </c>
    </row>
    <row r="14099" spans="1:4" x14ac:dyDescent="0.25">
      <c r="A14099" s="1" t="s">
        <v>909</v>
      </c>
      <c r="B14099" s="1" t="s">
        <v>927</v>
      </c>
      <c r="C14099" s="1" t="s">
        <v>7</v>
      </c>
      <c r="D14099" s="1" t="s">
        <v>7686</v>
      </c>
    </row>
    <row r="14100" spans="1:4" x14ac:dyDescent="0.25">
      <c r="A14100" s="1" t="s">
        <v>909</v>
      </c>
      <c r="B14100" s="1" t="s">
        <v>927</v>
      </c>
      <c r="C14100" s="1" t="s">
        <v>8</v>
      </c>
      <c r="D14100" s="1" t="s">
        <v>6510</v>
      </c>
    </row>
    <row r="14101" spans="1:4" x14ac:dyDescent="0.25">
      <c r="A14101" s="1" t="s">
        <v>909</v>
      </c>
      <c r="B14101" s="1" t="s">
        <v>927</v>
      </c>
      <c r="C14101" s="1" t="s">
        <v>9</v>
      </c>
      <c r="D14101" s="1" t="s">
        <v>7687</v>
      </c>
    </row>
    <row r="14102" spans="1:4" x14ac:dyDescent="0.25">
      <c r="A14102" s="1" t="s">
        <v>909</v>
      </c>
      <c r="B14102" s="1" t="s">
        <v>927</v>
      </c>
      <c r="C14102" s="1" t="s">
        <v>10</v>
      </c>
      <c r="D14102" s="1" t="s">
        <v>6668</v>
      </c>
    </row>
    <row r="14103" spans="1:4" x14ac:dyDescent="0.25">
      <c r="A14103" s="1" t="s">
        <v>909</v>
      </c>
      <c r="B14103" s="1" t="s">
        <v>927</v>
      </c>
      <c r="C14103" s="1" t="s">
        <v>11</v>
      </c>
      <c r="D14103" s="1" t="s">
        <v>5536</v>
      </c>
    </row>
    <row r="14104" spans="1:4" x14ac:dyDescent="0.25">
      <c r="A14104" s="1" t="s">
        <v>909</v>
      </c>
      <c r="B14104" s="1" t="s">
        <v>927</v>
      </c>
      <c r="C14104" s="1" t="s">
        <v>12</v>
      </c>
      <c r="D14104" s="1" t="s">
        <v>5429</v>
      </c>
    </row>
    <row r="14105" spans="1:4" x14ac:dyDescent="0.25">
      <c r="A14105" s="1" t="s">
        <v>909</v>
      </c>
      <c r="B14105" s="1" t="s">
        <v>927</v>
      </c>
      <c r="C14105" s="1" t="s">
        <v>13</v>
      </c>
      <c r="D14105" s="1" t="s">
        <v>5339</v>
      </c>
    </row>
    <row r="14106" spans="1:4" x14ac:dyDescent="0.25">
      <c r="A14106" s="1" t="s">
        <v>909</v>
      </c>
      <c r="B14106" s="1" t="s">
        <v>927</v>
      </c>
      <c r="C14106" s="1" t="s">
        <v>14</v>
      </c>
      <c r="D14106" s="1" t="s">
        <v>5406</v>
      </c>
    </row>
    <row r="14107" spans="1:4" x14ac:dyDescent="0.25">
      <c r="A14107" s="1" t="s">
        <v>909</v>
      </c>
      <c r="B14107" s="1" t="s">
        <v>927</v>
      </c>
      <c r="C14107" s="1" t="s">
        <v>15</v>
      </c>
      <c r="D14107" s="1" t="s">
        <v>5382</v>
      </c>
    </row>
    <row r="14108" spans="1:4" x14ac:dyDescent="0.25">
      <c r="A14108" s="1" t="s">
        <v>909</v>
      </c>
      <c r="B14108" s="1" t="s">
        <v>927</v>
      </c>
      <c r="C14108" s="1" t="s">
        <v>16</v>
      </c>
      <c r="D14108" s="1" t="s">
        <v>7561</v>
      </c>
    </row>
    <row r="14109" spans="1:4" x14ac:dyDescent="0.25">
      <c r="A14109" s="1" t="s">
        <v>909</v>
      </c>
      <c r="B14109" s="1" t="s">
        <v>927</v>
      </c>
      <c r="C14109" s="1" t="s">
        <v>17</v>
      </c>
      <c r="D14109" s="1" t="s">
        <v>7688</v>
      </c>
    </row>
    <row r="14110" spans="1:4" x14ac:dyDescent="0.25">
      <c r="A14110" s="1" t="s">
        <v>909</v>
      </c>
      <c r="B14110" s="1" t="s">
        <v>927</v>
      </c>
      <c r="C14110" s="1" t="s">
        <v>18</v>
      </c>
      <c r="D14110" s="1" t="s">
        <v>5398</v>
      </c>
    </row>
    <row r="14111" spans="1:4" x14ac:dyDescent="0.25">
      <c r="A14111" s="1" t="s">
        <v>909</v>
      </c>
      <c r="B14111" s="1" t="s">
        <v>927</v>
      </c>
      <c r="C14111" s="1" t="s">
        <v>19</v>
      </c>
      <c r="D14111" s="1" t="s">
        <v>5399</v>
      </c>
    </row>
    <row r="14112" spans="1:4" x14ac:dyDescent="0.25">
      <c r="A14112" s="1" t="s">
        <v>909</v>
      </c>
      <c r="B14112" s="1" t="s">
        <v>927</v>
      </c>
      <c r="C14112" s="1" t="s">
        <v>20</v>
      </c>
      <c r="D14112" s="1" t="s">
        <v>5620</v>
      </c>
    </row>
    <row r="14113" spans="1:4" x14ac:dyDescent="0.25">
      <c r="A14113" s="1" t="s">
        <v>909</v>
      </c>
      <c r="B14113" s="1" t="s">
        <v>927</v>
      </c>
      <c r="C14113" s="1" t="s">
        <v>21</v>
      </c>
      <c r="D14113" s="1" t="s">
        <v>5737</v>
      </c>
    </row>
    <row r="14114" spans="1:4" x14ac:dyDescent="0.25">
      <c r="A14114" s="1" t="s">
        <v>909</v>
      </c>
      <c r="B14114" s="1" t="s">
        <v>927</v>
      </c>
      <c r="C14114" s="1" t="s">
        <v>22</v>
      </c>
      <c r="D14114" s="1" t="s">
        <v>7689</v>
      </c>
    </row>
    <row r="14115" spans="1:4" x14ac:dyDescent="0.25">
      <c r="A14115" s="1" t="s">
        <v>909</v>
      </c>
      <c r="B14115" s="1" t="s">
        <v>928</v>
      </c>
      <c r="C14115" s="1" t="s">
        <v>6</v>
      </c>
      <c r="D14115" s="1" t="s">
        <v>7690</v>
      </c>
    </row>
    <row r="14116" spans="1:4" x14ac:dyDescent="0.25">
      <c r="A14116" s="1" t="s">
        <v>909</v>
      </c>
      <c r="B14116" s="1" t="s">
        <v>928</v>
      </c>
      <c r="C14116" s="1" t="s">
        <v>7</v>
      </c>
      <c r="D14116" s="1" t="s">
        <v>7691</v>
      </c>
    </row>
    <row r="14117" spans="1:4" x14ac:dyDescent="0.25">
      <c r="A14117" s="1" t="s">
        <v>909</v>
      </c>
      <c r="B14117" s="1" t="s">
        <v>928</v>
      </c>
      <c r="C14117" s="1" t="s">
        <v>8</v>
      </c>
      <c r="D14117" s="1" t="s">
        <v>7692</v>
      </c>
    </row>
    <row r="14118" spans="1:4" x14ac:dyDescent="0.25">
      <c r="A14118" s="1" t="s">
        <v>909</v>
      </c>
      <c r="B14118" s="1" t="s">
        <v>928</v>
      </c>
      <c r="C14118" s="1" t="s">
        <v>9</v>
      </c>
      <c r="D14118" s="1" t="s">
        <v>7693</v>
      </c>
    </row>
    <row r="14119" spans="1:4" x14ac:dyDescent="0.25">
      <c r="A14119" s="1" t="s">
        <v>909</v>
      </c>
      <c r="B14119" s="1" t="s">
        <v>928</v>
      </c>
      <c r="C14119" s="1" t="s">
        <v>10</v>
      </c>
      <c r="D14119" s="1" t="s">
        <v>7694</v>
      </c>
    </row>
    <row r="14120" spans="1:4" x14ac:dyDescent="0.25">
      <c r="A14120" s="1" t="s">
        <v>909</v>
      </c>
      <c r="B14120" s="1" t="s">
        <v>928</v>
      </c>
      <c r="C14120" s="1" t="s">
        <v>11</v>
      </c>
      <c r="D14120" s="1" t="s">
        <v>6051</v>
      </c>
    </row>
    <row r="14121" spans="1:4" x14ac:dyDescent="0.25">
      <c r="A14121" s="1" t="s">
        <v>909</v>
      </c>
      <c r="B14121" s="1" t="s">
        <v>928</v>
      </c>
      <c r="C14121" s="1" t="s">
        <v>12</v>
      </c>
      <c r="D14121" s="1" t="s">
        <v>5637</v>
      </c>
    </row>
    <row r="14122" spans="1:4" x14ac:dyDescent="0.25">
      <c r="A14122" s="1" t="s">
        <v>909</v>
      </c>
      <c r="B14122" s="1" t="s">
        <v>928</v>
      </c>
      <c r="C14122" s="1" t="s">
        <v>13</v>
      </c>
      <c r="D14122" s="1" t="s">
        <v>5605</v>
      </c>
    </row>
    <row r="14123" spans="1:4" x14ac:dyDescent="0.25">
      <c r="A14123" s="1" t="s">
        <v>909</v>
      </c>
      <c r="B14123" s="1" t="s">
        <v>928</v>
      </c>
      <c r="C14123" s="1" t="s">
        <v>14</v>
      </c>
      <c r="D14123" s="1" t="s">
        <v>7695</v>
      </c>
    </row>
    <row r="14124" spans="1:4" x14ac:dyDescent="0.25">
      <c r="A14124" s="1" t="s">
        <v>909</v>
      </c>
      <c r="B14124" s="1" t="s">
        <v>928</v>
      </c>
      <c r="C14124" s="1" t="s">
        <v>15</v>
      </c>
      <c r="D14124" s="1" t="s">
        <v>7696</v>
      </c>
    </row>
    <row r="14125" spans="1:4" x14ac:dyDescent="0.25">
      <c r="A14125" s="1" t="s">
        <v>909</v>
      </c>
      <c r="B14125" s="1" t="s">
        <v>928</v>
      </c>
      <c r="C14125" s="1" t="s">
        <v>16</v>
      </c>
      <c r="D14125" s="1" t="s">
        <v>7697</v>
      </c>
    </row>
    <row r="14126" spans="1:4" x14ac:dyDescent="0.25">
      <c r="A14126" s="1" t="s">
        <v>909</v>
      </c>
      <c r="B14126" s="1" t="s">
        <v>928</v>
      </c>
      <c r="C14126" s="1" t="s">
        <v>17</v>
      </c>
      <c r="D14126" s="1" t="s">
        <v>7698</v>
      </c>
    </row>
    <row r="14127" spans="1:4" x14ac:dyDescent="0.25">
      <c r="A14127" s="1" t="s">
        <v>909</v>
      </c>
      <c r="B14127" s="1" t="s">
        <v>928</v>
      </c>
      <c r="C14127" s="1" t="s">
        <v>18</v>
      </c>
      <c r="D14127" s="1" t="s">
        <v>7022</v>
      </c>
    </row>
    <row r="14128" spans="1:4" x14ac:dyDescent="0.25">
      <c r="A14128" s="1" t="s">
        <v>909</v>
      </c>
      <c r="B14128" s="1" t="s">
        <v>928</v>
      </c>
      <c r="C14128" s="1" t="s">
        <v>19</v>
      </c>
      <c r="D14128" s="1" t="s">
        <v>6392</v>
      </c>
    </row>
    <row r="14129" spans="1:4" x14ac:dyDescent="0.25">
      <c r="A14129" s="1" t="s">
        <v>909</v>
      </c>
      <c r="B14129" s="1" t="s">
        <v>928</v>
      </c>
      <c r="C14129" s="1" t="s">
        <v>20</v>
      </c>
      <c r="D14129" s="1" t="s">
        <v>5804</v>
      </c>
    </row>
    <row r="14130" spans="1:4" x14ac:dyDescent="0.25">
      <c r="A14130" s="1" t="s">
        <v>909</v>
      </c>
      <c r="B14130" s="1" t="s">
        <v>928</v>
      </c>
      <c r="C14130" s="1" t="s">
        <v>21</v>
      </c>
      <c r="D14130" s="1" t="s">
        <v>7699</v>
      </c>
    </row>
    <row r="14131" spans="1:4" x14ac:dyDescent="0.25">
      <c r="A14131" s="1" t="s">
        <v>909</v>
      </c>
      <c r="B14131" s="1" t="s">
        <v>928</v>
      </c>
      <c r="C14131" s="1" t="s">
        <v>22</v>
      </c>
      <c r="D14131" s="1" t="s">
        <v>7700</v>
      </c>
    </row>
    <row r="14132" spans="1:4" x14ac:dyDescent="0.25">
      <c r="A14132" s="1" t="s">
        <v>909</v>
      </c>
      <c r="B14132" s="1" t="s">
        <v>929</v>
      </c>
      <c r="C14132" s="1" t="s">
        <v>6</v>
      </c>
      <c r="D14132" s="1" t="s">
        <v>5463</v>
      </c>
    </row>
    <row r="14133" spans="1:4" x14ac:dyDescent="0.25">
      <c r="A14133" s="1" t="s">
        <v>909</v>
      </c>
      <c r="B14133" s="1" t="s">
        <v>929</v>
      </c>
      <c r="C14133" s="1" t="s">
        <v>7</v>
      </c>
      <c r="D14133" s="1" t="s">
        <v>5763</v>
      </c>
    </row>
    <row r="14134" spans="1:4" x14ac:dyDescent="0.25">
      <c r="A14134" s="1" t="s">
        <v>909</v>
      </c>
      <c r="B14134" s="1" t="s">
        <v>929</v>
      </c>
      <c r="C14134" s="1" t="s">
        <v>8</v>
      </c>
      <c r="D14134" s="1" t="s">
        <v>5347</v>
      </c>
    </row>
    <row r="14135" spans="1:4" x14ac:dyDescent="0.25">
      <c r="A14135" s="1" t="s">
        <v>909</v>
      </c>
      <c r="B14135" s="1" t="s">
        <v>929</v>
      </c>
      <c r="C14135" s="1" t="s">
        <v>9</v>
      </c>
      <c r="D14135" s="1" t="s">
        <v>6889</v>
      </c>
    </row>
    <row r="14136" spans="1:4" x14ac:dyDescent="0.25">
      <c r="A14136" s="1" t="s">
        <v>909</v>
      </c>
      <c r="B14136" s="1" t="s">
        <v>929</v>
      </c>
      <c r="C14136" s="1" t="s">
        <v>10</v>
      </c>
      <c r="D14136" s="1" t="s">
        <v>5597</v>
      </c>
    </row>
    <row r="14137" spans="1:4" x14ac:dyDescent="0.25">
      <c r="A14137" s="1" t="s">
        <v>909</v>
      </c>
      <c r="B14137" s="1" t="s">
        <v>929</v>
      </c>
      <c r="C14137" s="1" t="s">
        <v>11</v>
      </c>
      <c r="D14137" s="1" t="s">
        <v>5337</v>
      </c>
    </row>
    <row r="14138" spans="1:4" x14ac:dyDescent="0.25">
      <c r="A14138" s="1" t="s">
        <v>909</v>
      </c>
      <c r="B14138" s="1" t="s">
        <v>929</v>
      </c>
      <c r="C14138" s="1" t="s">
        <v>12</v>
      </c>
      <c r="D14138" s="1" t="s">
        <v>5338</v>
      </c>
    </row>
    <row r="14139" spans="1:4" x14ac:dyDescent="0.25">
      <c r="A14139" s="1" t="s">
        <v>909</v>
      </c>
      <c r="B14139" s="1" t="s">
        <v>929</v>
      </c>
      <c r="C14139" s="1" t="s">
        <v>13</v>
      </c>
      <c r="D14139" s="1" t="s">
        <v>5338</v>
      </c>
    </row>
    <row r="14140" spans="1:4" x14ac:dyDescent="0.25">
      <c r="A14140" s="1" t="s">
        <v>909</v>
      </c>
      <c r="B14140" s="1" t="s">
        <v>929</v>
      </c>
      <c r="C14140" s="1" t="s">
        <v>14</v>
      </c>
      <c r="D14140" s="1" t="s">
        <v>5416</v>
      </c>
    </row>
    <row r="14141" spans="1:4" x14ac:dyDescent="0.25">
      <c r="A14141" s="1" t="s">
        <v>909</v>
      </c>
      <c r="B14141" s="1" t="s">
        <v>929</v>
      </c>
      <c r="C14141" s="1" t="s">
        <v>15</v>
      </c>
      <c r="D14141" s="1" t="s">
        <v>5416</v>
      </c>
    </row>
    <row r="14142" spans="1:4" x14ac:dyDescent="0.25">
      <c r="A14142" s="1" t="s">
        <v>909</v>
      </c>
      <c r="B14142" s="1" t="s">
        <v>929</v>
      </c>
      <c r="C14142" s="1" t="s">
        <v>16</v>
      </c>
      <c r="D14142" s="1" t="s">
        <v>6046</v>
      </c>
    </row>
    <row r="14143" spans="1:4" x14ac:dyDescent="0.25">
      <c r="A14143" s="1" t="s">
        <v>909</v>
      </c>
      <c r="B14143" s="1" t="s">
        <v>929</v>
      </c>
      <c r="C14143" s="1" t="s">
        <v>17</v>
      </c>
      <c r="D14143" s="1" t="s">
        <v>5465</v>
      </c>
    </row>
    <row r="14144" spans="1:4" x14ac:dyDescent="0.25">
      <c r="A14144" s="1" t="s">
        <v>909</v>
      </c>
      <c r="B14144" s="1" t="s">
        <v>929</v>
      </c>
      <c r="C14144" s="1" t="s">
        <v>18</v>
      </c>
      <c r="D14144" s="1" t="s">
        <v>5338</v>
      </c>
    </row>
    <row r="14145" spans="1:4" x14ac:dyDescent="0.25">
      <c r="A14145" s="1" t="s">
        <v>909</v>
      </c>
      <c r="B14145" s="1" t="s">
        <v>929</v>
      </c>
      <c r="C14145" s="1" t="s">
        <v>19</v>
      </c>
      <c r="D14145" s="1" t="s">
        <v>5339</v>
      </c>
    </row>
    <row r="14146" spans="1:4" x14ac:dyDescent="0.25">
      <c r="A14146" s="1" t="s">
        <v>909</v>
      </c>
      <c r="B14146" s="1" t="s">
        <v>929</v>
      </c>
      <c r="C14146" s="1" t="s">
        <v>20</v>
      </c>
      <c r="D14146" s="1" t="s">
        <v>5467</v>
      </c>
    </row>
    <row r="14147" spans="1:4" x14ac:dyDescent="0.25">
      <c r="A14147" s="1" t="s">
        <v>909</v>
      </c>
      <c r="B14147" s="1" t="s">
        <v>929</v>
      </c>
      <c r="C14147" s="1" t="s">
        <v>21</v>
      </c>
      <c r="D14147" s="1" t="s">
        <v>5861</v>
      </c>
    </row>
    <row r="14148" spans="1:4" x14ac:dyDescent="0.25">
      <c r="A14148" s="1" t="s">
        <v>909</v>
      </c>
      <c r="B14148" s="1" t="s">
        <v>929</v>
      </c>
      <c r="C14148" s="1" t="s">
        <v>22</v>
      </c>
      <c r="D14148" s="1" t="s">
        <v>5726</v>
      </c>
    </row>
    <row r="14149" spans="1:4" x14ac:dyDescent="0.25">
      <c r="A14149" s="1" t="s">
        <v>909</v>
      </c>
      <c r="B14149" s="1" t="s">
        <v>930</v>
      </c>
      <c r="C14149" s="1" t="s">
        <v>6</v>
      </c>
      <c r="D14149" s="1" t="s">
        <v>5495</v>
      </c>
    </row>
    <row r="14150" spans="1:4" x14ac:dyDescent="0.25">
      <c r="A14150" s="1" t="s">
        <v>909</v>
      </c>
      <c r="B14150" s="1" t="s">
        <v>930</v>
      </c>
      <c r="C14150" s="1" t="s">
        <v>7</v>
      </c>
      <c r="D14150" s="1" t="s">
        <v>5465</v>
      </c>
    </row>
    <row r="14151" spans="1:4" x14ac:dyDescent="0.25">
      <c r="A14151" s="1" t="s">
        <v>909</v>
      </c>
      <c r="B14151" s="1" t="s">
        <v>930</v>
      </c>
      <c r="C14151" s="1" t="s">
        <v>8</v>
      </c>
      <c r="D14151" s="1" t="s">
        <v>5347</v>
      </c>
    </row>
    <row r="14152" spans="1:4" x14ac:dyDescent="0.25">
      <c r="A14152" s="1" t="s">
        <v>909</v>
      </c>
      <c r="B14152" s="1" t="s">
        <v>930</v>
      </c>
      <c r="C14152" s="1" t="s">
        <v>9</v>
      </c>
      <c r="D14152" s="1" t="s">
        <v>5813</v>
      </c>
    </row>
    <row r="14153" spans="1:4" x14ac:dyDescent="0.25">
      <c r="A14153" s="1" t="s">
        <v>909</v>
      </c>
      <c r="B14153" s="1" t="s">
        <v>930</v>
      </c>
      <c r="C14153" s="1" t="s">
        <v>10</v>
      </c>
      <c r="D14153" s="1" t="s">
        <v>5577</v>
      </c>
    </row>
    <row r="14154" spans="1:4" x14ac:dyDescent="0.25">
      <c r="A14154" s="1" t="s">
        <v>909</v>
      </c>
      <c r="B14154" s="1" t="s">
        <v>930</v>
      </c>
      <c r="C14154" s="1" t="s">
        <v>11</v>
      </c>
      <c r="D14154" s="1" t="s">
        <v>5337</v>
      </c>
    </row>
    <row r="14155" spans="1:4" x14ac:dyDescent="0.25">
      <c r="A14155" s="1" t="s">
        <v>909</v>
      </c>
      <c r="B14155" s="1" t="s">
        <v>930</v>
      </c>
      <c r="C14155" s="1" t="s">
        <v>14</v>
      </c>
      <c r="D14155" s="1" t="s">
        <v>5337</v>
      </c>
    </row>
    <row r="14156" spans="1:4" x14ac:dyDescent="0.25">
      <c r="A14156" s="1" t="s">
        <v>909</v>
      </c>
      <c r="B14156" s="1" t="s">
        <v>930</v>
      </c>
      <c r="C14156" s="1" t="s">
        <v>15</v>
      </c>
      <c r="D14156" s="1" t="s">
        <v>5337</v>
      </c>
    </row>
    <row r="14157" spans="1:4" x14ac:dyDescent="0.25">
      <c r="A14157" s="1" t="s">
        <v>909</v>
      </c>
      <c r="B14157" s="1" t="s">
        <v>930</v>
      </c>
      <c r="C14157" s="1" t="s">
        <v>16</v>
      </c>
      <c r="D14157" s="1" t="s">
        <v>5638</v>
      </c>
    </row>
    <row r="14158" spans="1:4" x14ac:dyDescent="0.25">
      <c r="A14158" s="1" t="s">
        <v>909</v>
      </c>
      <c r="B14158" s="1" t="s">
        <v>930</v>
      </c>
      <c r="C14158" s="1" t="s">
        <v>17</v>
      </c>
      <c r="D14158" s="1" t="s">
        <v>6090</v>
      </c>
    </row>
    <row r="14159" spans="1:4" x14ac:dyDescent="0.25">
      <c r="A14159" s="1" t="s">
        <v>909</v>
      </c>
      <c r="B14159" s="1" t="s">
        <v>930</v>
      </c>
      <c r="C14159" s="1" t="s">
        <v>18</v>
      </c>
      <c r="D14159" s="1" t="s">
        <v>5414</v>
      </c>
    </row>
    <row r="14160" spans="1:4" x14ac:dyDescent="0.25">
      <c r="A14160" s="1" t="s">
        <v>909</v>
      </c>
      <c r="B14160" s="1" t="s">
        <v>930</v>
      </c>
      <c r="C14160" s="1" t="s">
        <v>20</v>
      </c>
      <c r="D14160" s="1" t="s">
        <v>5338</v>
      </c>
    </row>
    <row r="14161" spans="1:4" x14ac:dyDescent="0.25">
      <c r="A14161" s="1" t="s">
        <v>909</v>
      </c>
      <c r="B14161" s="1" t="s">
        <v>930</v>
      </c>
      <c r="C14161" s="1" t="s">
        <v>21</v>
      </c>
      <c r="D14161" s="1" t="s">
        <v>5671</v>
      </c>
    </row>
    <row r="14162" spans="1:4" x14ac:dyDescent="0.25">
      <c r="A14162" s="1" t="s">
        <v>909</v>
      </c>
      <c r="B14162" s="1" t="s">
        <v>930</v>
      </c>
      <c r="C14162" s="1" t="s">
        <v>22</v>
      </c>
      <c r="D14162" s="1" t="s">
        <v>6137</v>
      </c>
    </row>
    <row r="14163" spans="1:4" x14ac:dyDescent="0.25">
      <c r="A14163" s="1" t="s">
        <v>909</v>
      </c>
      <c r="B14163" s="1" t="s">
        <v>931</v>
      </c>
      <c r="C14163" s="1" t="s">
        <v>6</v>
      </c>
      <c r="D14163" s="1" t="s">
        <v>5378</v>
      </c>
    </row>
    <row r="14164" spans="1:4" x14ac:dyDescent="0.25">
      <c r="A14164" s="1" t="s">
        <v>909</v>
      </c>
      <c r="B14164" s="1" t="s">
        <v>931</v>
      </c>
      <c r="C14164" s="1" t="s">
        <v>7</v>
      </c>
      <c r="D14164" s="1" t="s">
        <v>5731</v>
      </c>
    </row>
    <row r="14165" spans="1:4" x14ac:dyDescent="0.25">
      <c r="A14165" s="1" t="s">
        <v>909</v>
      </c>
      <c r="B14165" s="1" t="s">
        <v>931</v>
      </c>
      <c r="C14165" s="1" t="s">
        <v>8</v>
      </c>
      <c r="D14165" s="1" t="s">
        <v>5634</v>
      </c>
    </row>
    <row r="14166" spans="1:4" x14ac:dyDescent="0.25">
      <c r="A14166" s="1" t="s">
        <v>909</v>
      </c>
      <c r="B14166" s="1" t="s">
        <v>931</v>
      </c>
      <c r="C14166" s="1" t="s">
        <v>9</v>
      </c>
      <c r="D14166" s="1" t="s">
        <v>5748</v>
      </c>
    </row>
    <row r="14167" spans="1:4" x14ac:dyDescent="0.25">
      <c r="A14167" s="1" t="s">
        <v>909</v>
      </c>
      <c r="B14167" s="1" t="s">
        <v>931</v>
      </c>
      <c r="C14167" s="1" t="s">
        <v>10</v>
      </c>
      <c r="D14167" s="1" t="s">
        <v>5608</v>
      </c>
    </row>
    <row r="14168" spans="1:4" x14ac:dyDescent="0.25">
      <c r="A14168" s="1" t="s">
        <v>909</v>
      </c>
      <c r="B14168" s="1" t="s">
        <v>931</v>
      </c>
      <c r="C14168" s="1" t="s">
        <v>11</v>
      </c>
      <c r="D14168" s="1" t="s">
        <v>5354</v>
      </c>
    </row>
    <row r="14169" spans="1:4" x14ac:dyDescent="0.25">
      <c r="A14169" s="1" t="s">
        <v>909</v>
      </c>
      <c r="B14169" s="1" t="s">
        <v>931</v>
      </c>
      <c r="C14169" s="1" t="s">
        <v>14</v>
      </c>
      <c r="D14169" s="1" t="s">
        <v>5337</v>
      </c>
    </row>
    <row r="14170" spans="1:4" x14ac:dyDescent="0.25">
      <c r="A14170" s="1" t="s">
        <v>909</v>
      </c>
      <c r="B14170" s="1" t="s">
        <v>931</v>
      </c>
      <c r="C14170" s="1" t="s">
        <v>15</v>
      </c>
      <c r="D14170" s="1" t="s">
        <v>5399</v>
      </c>
    </row>
    <row r="14171" spans="1:4" x14ac:dyDescent="0.25">
      <c r="A14171" s="1" t="s">
        <v>909</v>
      </c>
      <c r="B14171" s="1" t="s">
        <v>931</v>
      </c>
      <c r="C14171" s="1" t="s">
        <v>16</v>
      </c>
      <c r="D14171" s="1" t="s">
        <v>5376</v>
      </c>
    </row>
    <row r="14172" spans="1:4" x14ac:dyDescent="0.25">
      <c r="A14172" s="1" t="s">
        <v>909</v>
      </c>
      <c r="B14172" s="1" t="s">
        <v>931</v>
      </c>
      <c r="C14172" s="1" t="s">
        <v>17</v>
      </c>
      <c r="D14172" s="1" t="s">
        <v>5571</v>
      </c>
    </row>
    <row r="14173" spans="1:4" x14ac:dyDescent="0.25">
      <c r="A14173" s="1" t="s">
        <v>909</v>
      </c>
      <c r="B14173" s="1" t="s">
        <v>931</v>
      </c>
      <c r="C14173" s="1" t="s">
        <v>18</v>
      </c>
      <c r="D14173" s="1" t="s">
        <v>5338</v>
      </c>
    </row>
    <row r="14174" spans="1:4" x14ac:dyDescent="0.25">
      <c r="A14174" s="1" t="s">
        <v>909</v>
      </c>
      <c r="B14174" s="1" t="s">
        <v>931</v>
      </c>
      <c r="C14174" s="1" t="s">
        <v>19</v>
      </c>
      <c r="D14174" s="1" t="s">
        <v>5338</v>
      </c>
    </row>
    <row r="14175" spans="1:4" x14ac:dyDescent="0.25">
      <c r="A14175" s="1" t="s">
        <v>909</v>
      </c>
      <c r="B14175" s="1" t="s">
        <v>931</v>
      </c>
      <c r="C14175" s="1" t="s">
        <v>20</v>
      </c>
      <c r="D14175" s="1" t="s">
        <v>5414</v>
      </c>
    </row>
    <row r="14176" spans="1:4" x14ac:dyDescent="0.25">
      <c r="A14176" s="1" t="s">
        <v>909</v>
      </c>
      <c r="B14176" s="1" t="s">
        <v>931</v>
      </c>
      <c r="C14176" s="1" t="s">
        <v>21</v>
      </c>
      <c r="D14176" s="1" t="s">
        <v>5795</v>
      </c>
    </row>
    <row r="14177" spans="1:4" x14ac:dyDescent="0.25">
      <c r="A14177" s="1" t="s">
        <v>909</v>
      </c>
      <c r="B14177" s="1" t="s">
        <v>931</v>
      </c>
      <c r="C14177" s="1" t="s">
        <v>22</v>
      </c>
      <c r="D14177" s="1" t="s">
        <v>6004</v>
      </c>
    </row>
    <row r="14178" spans="1:4" x14ac:dyDescent="0.25">
      <c r="A14178" s="1" t="s">
        <v>909</v>
      </c>
      <c r="B14178" s="1" t="s">
        <v>932</v>
      </c>
      <c r="C14178" s="1" t="s">
        <v>6</v>
      </c>
      <c r="D14178" s="1" t="s">
        <v>5585</v>
      </c>
    </row>
    <row r="14179" spans="1:4" x14ac:dyDescent="0.25">
      <c r="A14179" s="1" t="s">
        <v>909</v>
      </c>
      <c r="B14179" s="1" t="s">
        <v>932</v>
      </c>
      <c r="C14179" s="1" t="s">
        <v>7</v>
      </c>
      <c r="D14179" s="1" t="s">
        <v>7033</v>
      </c>
    </row>
    <row r="14180" spans="1:4" x14ac:dyDescent="0.25">
      <c r="A14180" s="1" t="s">
        <v>909</v>
      </c>
      <c r="B14180" s="1" t="s">
        <v>932</v>
      </c>
      <c r="C14180" s="1" t="s">
        <v>8</v>
      </c>
      <c r="D14180" s="1" t="s">
        <v>5800</v>
      </c>
    </row>
    <row r="14181" spans="1:4" x14ac:dyDescent="0.25">
      <c r="A14181" s="1" t="s">
        <v>909</v>
      </c>
      <c r="B14181" s="1" t="s">
        <v>932</v>
      </c>
      <c r="C14181" s="1" t="s">
        <v>9</v>
      </c>
      <c r="D14181" s="1" t="s">
        <v>7701</v>
      </c>
    </row>
    <row r="14182" spans="1:4" x14ac:dyDescent="0.25">
      <c r="A14182" s="1" t="s">
        <v>909</v>
      </c>
      <c r="B14182" s="1" t="s">
        <v>932</v>
      </c>
      <c r="C14182" s="1" t="s">
        <v>10</v>
      </c>
      <c r="D14182" s="1" t="s">
        <v>6483</v>
      </c>
    </row>
    <row r="14183" spans="1:4" x14ac:dyDescent="0.25">
      <c r="A14183" s="1" t="s">
        <v>909</v>
      </c>
      <c r="B14183" s="1" t="s">
        <v>932</v>
      </c>
      <c r="C14183" s="1" t="s">
        <v>11</v>
      </c>
      <c r="D14183" s="1" t="s">
        <v>5431</v>
      </c>
    </row>
    <row r="14184" spans="1:4" x14ac:dyDescent="0.25">
      <c r="A14184" s="1" t="s">
        <v>909</v>
      </c>
      <c r="B14184" s="1" t="s">
        <v>932</v>
      </c>
      <c r="C14184" s="1" t="s">
        <v>12</v>
      </c>
      <c r="D14184" s="1" t="s">
        <v>5354</v>
      </c>
    </row>
    <row r="14185" spans="1:4" x14ac:dyDescent="0.25">
      <c r="A14185" s="1" t="s">
        <v>909</v>
      </c>
      <c r="B14185" s="1" t="s">
        <v>932</v>
      </c>
      <c r="C14185" s="1" t="s">
        <v>13</v>
      </c>
      <c r="D14185" s="1" t="s">
        <v>5354</v>
      </c>
    </row>
    <row r="14186" spans="1:4" x14ac:dyDescent="0.25">
      <c r="A14186" s="1" t="s">
        <v>909</v>
      </c>
      <c r="B14186" s="1" t="s">
        <v>932</v>
      </c>
      <c r="C14186" s="1" t="s">
        <v>14</v>
      </c>
      <c r="D14186" s="1" t="s">
        <v>5479</v>
      </c>
    </row>
    <row r="14187" spans="1:4" x14ac:dyDescent="0.25">
      <c r="A14187" s="1" t="s">
        <v>909</v>
      </c>
      <c r="B14187" s="1" t="s">
        <v>932</v>
      </c>
      <c r="C14187" s="1" t="s">
        <v>15</v>
      </c>
      <c r="D14187" s="1" t="s">
        <v>5596</v>
      </c>
    </row>
    <row r="14188" spans="1:4" x14ac:dyDescent="0.25">
      <c r="A14188" s="1" t="s">
        <v>909</v>
      </c>
      <c r="B14188" s="1" t="s">
        <v>932</v>
      </c>
      <c r="C14188" s="1" t="s">
        <v>16</v>
      </c>
      <c r="D14188" s="1" t="s">
        <v>7702</v>
      </c>
    </row>
    <row r="14189" spans="1:4" x14ac:dyDescent="0.25">
      <c r="A14189" s="1" t="s">
        <v>909</v>
      </c>
      <c r="B14189" s="1" t="s">
        <v>932</v>
      </c>
      <c r="C14189" s="1" t="s">
        <v>17</v>
      </c>
      <c r="D14189" s="1" t="s">
        <v>7703</v>
      </c>
    </row>
    <row r="14190" spans="1:4" x14ac:dyDescent="0.25">
      <c r="A14190" s="1" t="s">
        <v>909</v>
      </c>
      <c r="B14190" s="1" t="s">
        <v>932</v>
      </c>
      <c r="C14190" s="1" t="s">
        <v>18</v>
      </c>
      <c r="D14190" s="1" t="s">
        <v>5368</v>
      </c>
    </row>
    <row r="14191" spans="1:4" x14ac:dyDescent="0.25">
      <c r="A14191" s="1" t="s">
        <v>909</v>
      </c>
      <c r="B14191" s="1" t="s">
        <v>932</v>
      </c>
      <c r="C14191" s="1" t="s">
        <v>19</v>
      </c>
      <c r="D14191" s="1" t="s">
        <v>5409</v>
      </c>
    </row>
    <row r="14192" spans="1:4" x14ac:dyDescent="0.25">
      <c r="A14192" s="1" t="s">
        <v>909</v>
      </c>
      <c r="B14192" s="1" t="s">
        <v>932</v>
      </c>
      <c r="C14192" s="1" t="s">
        <v>20</v>
      </c>
      <c r="D14192" s="1" t="s">
        <v>5399</v>
      </c>
    </row>
    <row r="14193" spans="1:4" x14ac:dyDescent="0.25">
      <c r="A14193" s="1" t="s">
        <v>909</v>
      </c>
      <c r="B14193" s="1" t="s">
        <v>932</v>
      </c>
      <c r="C14193" s="1" t="s">
        <v>21</v>
      </c>
      <c r="D14193" s="1" t="s">
        <v>6750</v>
      </c>
    </row>
    <row r="14194" spans="1:4" x14ac:dyDescent="0.25">
      <c r="A14194" s="1" t="s">
        <v>909</v>
      </c>
      <c r="B14194" s="1" t="s">
        <v>932</v>
      </c>
      <c r="C14194" s="1" t="s">
        <v>22</v>
      </c>
      <c r="D14194" s="1" t="s">
        <v>7704</v>
      </c>
    </row>
    <row r="14195" spans="1:4" x14ac:dyDescent="0.25">
      <c r="A14195" s="1" t="s">
        <v>909</v>
      </c>
      <c r="B14195" s="1" t="s">
        <v>933</v>
      </c>
      <c r="C14195" s="1" t="s">
        <v>6</v>
      </c>
      <c r="D14195" s="1" t="s">
        <v>5373</v>
      </c>
    </row>
    <row r="14196" spans="1:4" x14ac:dyDescent="0.25">
      <c r="A14196" s="1" t="s">
        <v>909</v>
      </c>
      <c r="B14196" s="1" t="s">
        <v>933</v>
      </c>
      <c r="C14196" s="1" t="s">
        <v>7</v>
      </c>
      <c r="D14196" s="1" t="s">
        <v>5453</v>
      </c>
    </row>
    <row r="14197" spans="1:4" x14ac:dyDescent="0.25">
      <c r="A14197" s="1" t="s">
        <v>909</v>
      </c>
      <c r="B14197" s="1" t="s">
        <v>933</v>
      </c>
      <c r="C14197" s="1" t="s">
        <v>8</v>
      </c>
      <c r="D14197" s="1" t="s">
        <v>5332</v>
      </c>
    </row>
    <row r="14198" spans="1:4" x14ac:dyDescent="0.25">
      <c r="A14198" s="1" t="s">
        <v>909</v>
      </c>
      <c r="B14198" s="1" t="s">
        <v>933</v>
      </c>
      <c r="C14198" s="1" t="s">
        <v>9</v>
      </c>
      <c r="D14198" s="1" t="s">
        <v>6627</v>
      </c>
    </row>
    <row r="14199" spans="1:4" x14ac:dyDescent="0.25">
      <c r="A14199" s="1" t="s">
        <v>909</v>
      </c>
      <c r="B14199" s="1" t="s">
        <v>933</v>
      </c>
      <c r="C14199" s="1" t="s">
        <v>10</v>
      </c>
      <c r="D14199" s="1" t="s">
        <v>6221</v>
      </c>
    </row>
    <row r="14200" spans="1:4" x14ac:dyDescent="0.25">
      <c r="A14200" s="1" t="s">
        <v>909</v>
      </c>
      <c r="B14200" s="1" t="s">
        <v>933</v>
      </c>
      <c r="C14200" s="1" t="s">
        <v>11</v>
      </c>
      <c r="D14200" s="1" t="s">
        <v>5355</v>
      </c>
    </row>
    <row r="14201" spans="1:4" x14ac:dyDescent="0.25">
      <c r="A14201" s="1" t="s">
        <v>909</v>
      </c>
      <c r="B14201" s="1" t="s">
        <v>933</v>
      </c>
      <c r="C14201" s="1" t="s">
        <v>12</v>
      </c>
      <c r="D14201" s="1" t="s">
        <v>5338</v>
      </c>
    </row>
    <row r="14202" spans="1:4" x14ac:dyDescent="0.25">
      <c r="A14202" s="1" t="s">
        <v>909</v>
      </c>
      <c r="B14202" s="1" t="s">
        <v>933</v>
      </c>
      <c r="C14202" s="1" t="s">
        <v>13</v>
      </c>
      <c r="D14202" s="1" t="s">
        <v>5339</v>
      </c>
    </row>
    <row r="14203" spans="1:4" x14ac:dyDescent="0.25">
      <c r="A14203" s="1" t="s">
        <v>909</v>
      </c>
      <c r="B14203" s="1" t="s">
        <v>933</v>
      </c>
      <c r="C14203" s="1" t="s">
        <v>14</v>
      </c>
      <c r="D14203" s="1" t="s">
        <v>5365</v>
      </c>
    </row>
    <row r="14204" spans="1:4" x14ac:dyDescent="0.25">
      <c r="A14204" s="1" t="s">
        <v>909</v>
      </c>
      <c r="B14204" s="1" t="s">
        <v>933</v>
      </c>
      <c r="C14204" s="1" t="s">
        <v>15</v>
      </c>
      <c r="D14204" s="1" t="s">
        <v>5356</v>
      </c>
    </row>
    <row r="14205" spans="1:4" x14ac:dyDescent="0.25">
      <c r="A14205" s="1" t="s">
        <v>909</v>
      </c>
      <c r="B14205" s="1" t="s">
        <v>933</v>
      </c>
      <c r="C14205" s="1" t="s">
        <v>16</v>
      </c>
      <c r="D14205" s="1" t="s">
        <v>7705</v>
      </c>
    </row>
    <row r="14206" spans="1:4" x14ac:dyDescent="0.25">
      <c r="A14206" s="1" t="s">
        <v>909</v>
      </c>
      <c r="B14206" s="1" t="s">
        <v>933</v>
      </c>
      <c r="C14206" s="1" t="s">
        <v>17</v>
      </c>
      <c r="D14206" s="1" t="s">
        <v>5843</v>
      </c>
    </row>
    <row r="14207" spans="1:4" x14ac:dyDescent="0.25">
      <c r="A14207" s="1" t="s">
        <v>909</v>
      </c>
      <c r="B14207" s="1" t="s">
        <v>933</v>
      </c>
      <c r="C14207" s="1" t="s">
        <v>18</v>
      </c>
      <c r="D14207" s="1" t="s">
        <v>5343</v>
      </c>
    </row>
    <row r="14208" spans="1:4" x14ac:dyDescent="0.25">
      <c r="A14208" s="1" t="s">
        <v>909</v>
      </c>
      <c r="B14208" s="1" t="s">
        <v>933</v>
      </c>
      <c r="C14208" s="1" t="s">
        <v>19</v>
      </c>
      <c r="D14208" s="1" t="s">
        <v>5365</v>
      </c>
    </row>
    <row r="14209" spans="1:4" x14ac:dyDescent="0.25">
      <c r="A14209" s="1" t="s">
        <v>909</v>
      </c>
      <c r="B14209" s="1" t="s">
        <v>933</v>
      </c>
      <c r="C14209" s="1" t="s">
        <v>20</v>
      </c>
      <c r="D14209" s="1" t="s">
        <v>5365</v>
      </c>
    </row>
    <row r="14210" spans="1:4" x14ac:dyDescent="0.25">
      <c r="A14210" s="1" t="s">
        <v>909</v>
      </c>
      <c r="B14210" s="1" t="s">
        <v>933</v>
      </c>
      <c r="C14210" s="1" t="s">
        <v>21</v>
      </c>
      <c r="D14210" s="1" t="s">
        <v>5943</v>
      </c>
    </row>
    <row r="14211" spans="1:4" x14ac:dyDescent="0.25">
      <c r="A14211" s="1" t="s">
        <v>909</v>
      </c>
      <c r="B14211" s="1" t="s">
        <v>933</v>
      </c>
      <c r="C14211" s="1" t="s">
        <v>22</v>
      </c>
      <c r="D14211" s="1" t="s">
        <v>7614</v>
      </c>
    </row>
    <row r="14212" spans="1:4" x14ac:dyDescent="0.25">
      <c r="A14212" s="1" t="s">
        <v>909</v>
      </c>
      <c r="B14212" s="1" t="s">
        <v>934</v>
      </c>
      <c r="C14212" s="1" t="s">
        <v>6</v>
      </c>
      <c r="D14212" s="1" t="s">
        <v>5493</v>
      </c>
    </row>
    <row r="14213" spans="1:4" x14ac:dyDescent="0.25">
      <c r="A14213" s="1" t="s">
        <v>909</v>
      </c>
      <c r="B14213" s="1" t="s">
        <v>934</v>
      </c>
      <c r="C14213" s="1" t="s">
        <v>7</v>
      </c>
      <c r="D14213" s="1" t="s">
        <v>5531</v>
      </c>
    </row>
    <row r="14214" spans="1:4" x14ac:dyDescent="0.25">
      <c r="A14214" s="1" t="s">
        <v>909</v>
      </c>
      <c r="B14214" s="1" t="s">
        <v>934</v>
      </c>
      <c r="C14214" s="1" t="s">
        <v>8</v>
      </c>
      <c r="D14214" s="1" t="s">
        <v>5682</v>
      </c>
    </row>
    <row r="14215" spans="1:4" x14ac:dyDescent="0.25">
      <c r="A14215" s="1" t="s">
        <v>909</v>
      </c>
      <c r="B14215" s="1" t="s">
        <v>934</v>
      </c>
      <c r="C14215" s="1" t="s">
        <v>9</v>
      </c>
      <c r="D14215" s="1" t="s">
        <v>6543</v>
      </c>
    </row>
    <row r="14216" spans="1:4" x14ac:dyDescent="0.25">
      <c r="A14216" s="1" t="s">
        <v>909</v>
      </c>
      <c r="B14216" s="1" t="s">
        <v>934</v>
      </c>
      <c r="C14216" s="1" t="s">
        <v>10</v>
      </c>
      <c r="D14216" s="1" t="s">
        <v>5914</v>
      </c>
    </row>
    <row r="14217" spans="1:4" x14ac:dyDescent="0.25">
      <c r="A14217" s="1" t="s">
        <v>909</v>
      </c>
      <c r="B14217" s="1" t="s">
        <v>934</v>
      </c>
      <c r="C14217" s="1" t="s">
        <v>11</v>
      </c>
      <c r="D14217" s="1" t="s">
        <v>5398</v>
      </c>
    </row>
    <row r="14218" spans="1:4" x14ac:dyDescent="0.25">
      <c r="A14218" s="1" t="s">
        <v>909</v>
      </c>
      <c r="B14218" s="1" t="s">
        <v>934</v>
      </c>
      <c r="C14218" s="1" t="s">
        <v>14</v>
      </c>
      <c r="D14218" s="1" t="s">
        <v>5416</v>
      </c>
    </row>
    <row r="14219" spans="1:4" x14ac:dyDescent="0.25">
      <c r="A14219" s="1" t="s">
        <v>909</v>
      </c>
      <c r="B14219" s="1" t="s">
        <v>934</v>
      </c>
      <c r="C14219" s="1" t="s">
        <v>15</v>
      </c>
      <c r="D14219" s="1" t="s">
        <v>5368</v>
      </c>
    </row>
    <row r="14220" spans="1:4" x14ac:dyDescent="0.25">
      <c r="A14220" s="1" t="s">
        <v>909</v>
      </c>
      <c r="B14220" s="1" t="s">
        <v>934</v>
      </c>
      <c r="C14220" s="1" t="s">
        <v>16</v>
      </c>
      <c r="D14220" s="1" t="s">
        <v>6611</v>
      </c>
    </row>
    <row r="14221" spans="1:4" x14ac:dyDescent="0.25">
      <c r="A14221" s="1" t="s">
        <v>909</v>
      </c>
      <c r="B14221" s="1" t="s">
        <v>934</v>
      </c>
      <c r="C14221" s="1" t="s">
        <v>17</v>
      </c>
      <c r="D14221" s="1" t="s">
        <v>6477</v>
      </c>
    </row>
    <row r="14222" spans="1:4" x14ac:dyDescent="0.25">
      <c r="A14222" s="1" t="s">
        <v>909</v>
      </c>
      <c r="B14222" s="1" t="s">
        <v>934</v>
      </c>
      <c r="C14222" s="1" t="s">
        <v>18</v>
      </c>
      <c r="D14222" s="1" t="s">
        <v>5339</v>
      </c>
    </row>
    <row r="14223" spans="1:4" x14ac:dyDescent="0.25">
      <c r="A14223" s="1" t="s">
        <v>909</v>
      </c>
      <c r="B14223" s="1" t="s">
        <v>934</v>
      </c>
      <c r="C14223" s="1" t="s">
        <v>19</v>
      </c>
      <c r="D14223" s="1" t="s">
        <v>5337</v>
      </c>
    </row>
    <row r="14224" spans="1:4" x14ac:dyDescent="0.25">
      <c r="A14224" s="1" t="s">
        <v>909</v>
      </c>
      <c r="B14224" s="1" t="s">
        <v>934</v>
      </c>
      <c r="C14224" s="1" t="s">
        <v>20</v>
      </c>
      <c r="D14224" s="1" t="s">
        <v>5370</v>
      </c>
    </row>
    <row r="14225" spans="1:4" x14ac:dyDescent="0.25">
      <c r="A14225" s="1" t="s">
        <v>909</v>
      </c>
      <c r="B14225" s="1" t="s">
        <v>934</v>
      </c>
      <c r="C14225" s="1" t="s">
        <v>21</v>
      </c>
      <c r="D14225" s="1" t="s">
        <v>5697</v>
      </c>
    </row>
    <row r="14226" spans="1:4" x14ac:dyDescent="0.25">
      <c r="A14226" s="1" t="s">
        <v>909</v>
      </c>
      <c r="B14226" s="1" t="s">
        <v>934</v>
      </c>
      <c r="C14226" s="1" t="s">
        <v>22</v>
      </c>
      <c r="D14226" s="1" t="s">
        <v>7706</v>
      </c>
    </row>
    <row r="14227" spans="1:4" x14ac:dyDescent="0.25">
      <c r="A14227" s="1" t="s">
        <v>909</v>
      </c>
      <c r="B14227" s="1" t="s">
        <v>935</v>
      </c>
      <c r="C14227" s="1" t="s">
        <v>6</v>
      </c>
      <c r="D14227" s="1" t="s">
        <v>5378</v>
      </c>
    </row>
    <row r="14228" spans="1:4" x14ac:dyDescent="0.25">
      <c r="A14228" s="1" t="s">
        <v>909</v>
      </c>
      <c r="B14228" s="1" t="s">
        <v>935</v>
      </c>
      <c r="C14228" s="1" t="s">
        <v>7</v>
      </c>
      <c r="D14228" s="1" t="s">
        <v>5409</v>
      </c>
    </row>
    <row r="14229" spans="1:4" x14ac:dyDescent="0.25">
      <c r="A14229" s="1" t="s">
        <v>909</v>
      </c>
      <c r="B14229" s="1" t="s">
        <v>935</v>
      </c>
      <c r="C14229" s="1" t="s">
        <v>8</v>
      </c>
      <c r="D14229" s="1" t="s">
        <v>5448</v>
      </c>
    </row>
    <row r="14230" spans="1:4" x14ac:dyDescent="0.25">
      <c r="A14230" s="1" t="s">
        <v>909</v>
      </c>
      <c r="B14230" s="1" t="s">
        <v>935</v>
      </c>
      <c r="C14230" s="1" t="s">
        <v>9</v>
      </c>
      <c r="D14230" s="1" t="s">
        <v>5891</v>
      </c>
    </row>
    <row r="14231" spans="1:4" x14ac:dyDescent="0.25">
      <c r="A14231" s="1" t="s">
        <v>909</v>
      </c>
      <c r="B14231" s="1" t="s">
        <v>935</v>
      </c>
      <c r="C14231" s="1" t="s">
        <v>10</v>
      </c>
      <c r="D14231" s="1" t="s">
        <v>5519</v>
      </c>
    </row>
    <row r="14232" spans="1:4" x14ac:dyDescent="0.25">
      <c r="A14232" s="1" t="s">
        <v>909</v>
      </c>
      <c r="B14232" s="1" t="s">
        <v>935</v>
      </c>
      <c r="C14232" s="1" t="s">
        <v>11</v>
      </c>
      <c r="D14232" s="1" t="s">
        <v>5337</v>
      </c>
    </row>
    <row r="14233" spans="1:4" x14ac:dyDescent="0.25">
      <c r="A14233" s="1" t="s">
        <v>909</v>
      </c>
      <c r="B14233" s="1" t="s">
        <v>935</v>
      </c>
      <c r="C14233" s="1" t="s">
        <v>13</v>
      </c>
      <c r="D14233" s="1" t="s">
        <v>5338</v>
      </c>
    </row>
    <row r="14234" spans="1:4" x14ac:dyDescent="0.25">
      <c r="A14234" s="1" t="s">
        <v>909</v>
      </c>
      <c r="B14234" s="1" t="s">
        <v>935</v>
      </c>
      <c r="C14234" s="1" t="s">
        <v>14</v>
      </c>
      <c r="D14234" s="1" t="s">
        <v>5370</v>
      </c>
    </row>
    <row r="14235" spans="1:4" x14ac:dyDescent="0.25">
      <c r="A14235" s="1" t="s">
        <v>909</v>
      </c>
      <c r="B14235" s="1" t="s">
        <v>935</v>
      </c>
      <c r="C14235" s="1" t="s">
        <v>15</v>
      </c>
      <c r="D14235" s="1" t="s">
        <v>5414</v>
      </c>
    </row>
    <row r="14236" spans="1:4" x14ac:dyDescent="0.25">
      <c r="A14236" s="1" t="s">
        <v>909</v>
      </c>
      <c r="B14236" s="1" t="s">
        <v>935</v>
      </c>
      <c r="C14236" s="1" t="s">
        <v>16</v>
      </c>
      <c r="D14236" s="1" t="s">
        <v>5824</v>
      </c>
    </row>
    <row r="14237" spans="1:4" x14ac:dyDescent="0.25">
      <c r="A14237" s="1" t="s">
        <v>909</v>
      </c>
      <c r="B14237" s="1" t="s">
        <v>935</v>
      </c>
      <c r="C14237" s="1" t="s">
        <v>17</v>
      </c>
      <c r="D14237" s="1" t="s">
        <v>5788</v>
      </c>
    </row>
    <row r="14238" spans="1:4" x14ac:dyDescent="0.25">
      <c r="A14238" s="1" t="s">
        <v>909</v>
      </c>
      <c r="B14238" s="1" t="s">
        <v>935</v>
      </c>
      <c r="C14238" s="1" t="s">
        <v>19</v>
      </c>
      <c r="D14238" s="1" t="s">
        <v>5338</v>
      </c>
    </row>
    <row r="14239" spans="1:4" x14ac:dyDescent="0.25">
      <c r="A14239" s="1" t="s">
        <v>909</v>
      </c>
      <c r="B14239" s="1" t="s">
        <v>935</v>
      </c>
      <c r="C14239" s="1" t="s">
        <v>20</v>
      </c>
      <c r="D14239" s="1" t="s">
        <v>5414</v>
      </c>
    </row>
    <row r="14240" spans="1:4" x14ac:dyDescent="0.25">
      <c r="A14240" s="1" t="s">
        <v>909</v>
      </c>
      <c r="B14240" s="1" t="s">
        <v>935</v>
      </c>
      <c r="C14240" s="1" t="s">
        <v>21</v>
      </c>
      <c r="D14240" s="1" t="s">
        <v>5399</v>
      </c>
    </row>
    <row r="14241" spans="1:4" x14ac:dyDescent="0.25">
      <c r="A14241" s="1" t="s">
        <v>909</v>
      </c>
      <c r="B14241" s="1" t="s">
        <v>935</v>
      </c>
      <c r="C14241" s="1" t="s">
        <v>22</v>
      </c>
      <c r="D14241" s="1" t="s">
        <v>5944</v>
      </c>
    </row>
    <row r="14242" spans="1:4" x14ac:dyDescent="0.25">
      <c r="A14242" s="1" t="s">
        <v>909</v>
      </c>
      <c r="B14242" s="1" t="s">
        <v>936</v>
      </c>
      <c r="C14242" s="1" t="s">
        <v>6</v>
      </c>
      <c r="D14242" s="1" t="s">
        <v>5620</v>
      </c>
    </row>
    <row r="14243" spans="1:4" x14ac:dyDescent="0.25">
      <c r="A14243" s="1" t="s">
        <v>909</v>
      </c>
      <c r="B14243" s="1" t="s">
        <v>936</v>
      </c>
      <c r="C14243" s="1" t="s">
        <v>7</v>
      </c>
      <c r="D14243" s="1" t="s">
        <v>5710</v>
      </c>
    </row>
    <row r="14244" spans="1:4" x14ac:dyDescent="0.25">
      <c r="A14244" s="1" t="s">
        <v>909</v>
      </c>
      <c r="B14244" s="1" t="s">
        <v>936</v>
      </c>
      <c r="C14244" s="1" t="s">
        <v>8</v>
      </c>
      <c r="D14244" s="1" t="s">
        <v>5706</v>
      </c>
    </row>
    <row r="14245" spans="1:4" x14ac:dyDescent="0.25">
      <c r="A14245" s="1" t="s">
        <v>909</v>
      </c>
      <c r="B14245" s="1" t="s">
        <v>936</v>
      </c>
      <c r="C14245" s="1" t="s">
        <v>9</v>
      </c>
      <c r="D14245" s="1" t="s">
        <v>5572</v>
      </c>
    </row>
    <row r="14246" spans="1:4" x14ac:dyDescent="0.25">
      <c r="A14246" s="1" t="s">
        <v>909</v>
      </c>
      <c r="B14246" s="1" t="s">
        <v>936</v>
      </c>
      <c r="C14246" s="1" t="s">
        <v>10</v>
      </c>
      <c r="D14246" s="1" t="s">
        <v>6199</v>
      </c>
    </row>
    <row r="14247" spans="1:4" x14ac:dyDescent="0.25">
      <c r="A14247" s="1" t="s">
        <v>909</v>
      </c>
      <c r="B14247" s="1" t="s">
        <v>936</v>
      </c>
      <c r="C14247" s="1" t="s">
        <v>11</v>
      </c>
      <c r="D14247" s="1" t="s">
        <v>5429</v>
      </c>
    </row>
    <row r="14248" spans="1:4" x14ac:dyDescent="0.25">
      <c r="A14248" s="1" t="s">
        <v>909</v>
      </c>
      <c r="B14248" s="1" t="s">
        <v>936</v>
      </c>
      <c r="C14248" s="1" t="s">
        <v>12</v>
      </c>
      <c r="D14248" s="1" t="s">
        <v>5338</v>
      </c>
    </row>
    <row r="14249" spans="1:4" x14ac:dyDescent="0.25">
      <c r="A14249" s="1" t="s">
        <v>909</v>
      </c>
      <c r="B14249" s="1" t="s">
        <v>936</v>
      </c>
      <c r="C14249" s="1" t="s">
        <v>13</v>
      </c>
      <c r="D14249" s="1" t="s">
        <v>5338</v>
      </c>
    </row>
    <row r="14250" spans="1:4" x14ac:dyDescent="0.25">
      <c r="A14250" s="1" t="s">
        <v>909</v>
      </c>
      <c r="B14250" s="1" t="s">
        <v>936</v>
      </c>
      <c r="C14250" s="1" t="s">
        <v>14</v>
      </c>
      <c r="D14250" s="1" t="s">
        <v>5365</v>
      </c>
    </row>
    <row r="14251" spans="1:4" x14ac:dyDescent="0.25">
      <c r="A14251" s="1" t="s">
        <v>909</v>
      </c>
      <c r="B14251" s="1" t="s">
        <v>936</v>
      </c>
      <c r="C14251" s="1" t="s">
        <v>15</v>
      </c>
      <c r="D14251" s="1" t="s">
        <v>5398</v>
      </c>
    </row>
    <row r="14252" spans="1:4" x14ac:dyDescent="0.25">
      <c r="A14252" s="1" t="s">
        <v>909</v>
      </c>
      <c r="B14252" s="1" t="s">
        <v>936</v>
      </c>
      <c r="C14252" s="1" t="s">
        <v>16</v>
      </c>
      <c r="D14252" s="1" t="s">
        <v>6969</v>
      </c>
    </row>
    <row r="14253" spans="1:4" x14ac:dyDescent="0.25">
      <c r="A14253" s="1" t="s">
        <v>909</v>
      </c>
      <c r="B14253" s="1" t="s">
        <v>936</v>
      </c>
      <c r="C14253" s="1" t="s">
        <v>17</v>
      </c>
      <c r="D14253" s="1" t="s">
        <v>5737</v>
      </c>
    </row>
    <row r="14254" spans="1:4" x14ac:dyDescent="0.25">
      <c r="A14254" s="1" t="s">
        <v>909</v>
      </c>
      <c r="B14254" s="1" t="s">
        <v>936</v>
      </c>
      <c r="C14254" s="1" t="s">
        <v>18</v>
      </c>
      <c r="D14254" s="1" t="s">
        <v>5354</v>
      </c>
    </row>
    <row r="14255" spans="1:4" x14ac:dyDescent="0.25">
      <c r="A14255" s="1" t="s">
        <v>909</v>
      </c>
      <c r="B14255" s="1" t="s">
        <v>936</v>
      </c>
      <c r="C14255" s="1" t="s">
        <v>19</v>
      </c>
      <c r="D14255" s="1" t="s">
        <v>5467</v>
      </c>
    </row>
    <row r="14256" spans="1:4" x14ac:dyDescent="0.25">
      <c r="A14256" s="1" t="s">
        <v>909</v>
      </c>
      <c r="B14256" s="1" t="s">
        <v>936</v>
      </c>
      <c r="C14256" s="1" t="s">
        <v>20</v>
      </c>
      <c r="D14256" s="1" t="s">
        <v>5467</v>
      </c>
    </row>
    <row r="14257" spans="1:4" x14ac:dyDescent="0.25">
      <c r="A14257" s="1" t="s">
        <v>909</v>
      </c>
      <c r="B14257" s="1" t="s">
        <v>936</v>
      </c>
      <c r="C14257" s="1" t="s">
        <v>21</v>
      </c>
      <c r="D14257" s="1" t="s">
        <v>5489</v>
      </c>
    </row>
    <row r="14258" spans="1:4" x14ac:dyDescent="0.25">
      <c r="A14258" s="1" t="s">
        <v>909</v>
      </c>
      <c r="B14258" s="1" t="s">
        <v>936</v>
      </c>
      <c r="C14258" s="1" t="s">
        <v>22</v>
      </c>
      <c r="D14258" s="1" t="s">
        <v>6284</v>
      </c>
    </row>
    <row r="14259" spans="1:4" x14ac:dyDescent="0.25">
      <c r="A14259" s="1" t="s">
        <v>909</v>
      </c>
      <c r="B14259" s="1" t="s">
        <v>937</v>
      </c>
      <c r="C14259" s="1" t="s">
        <v>6</v>
      </c>
      <c r="D14259" s="1" t="s">
        <v>5363</v>
      </c>
    </row>
    <row r="14260" spans="1:4" x14ac:dyDescent="0.25">
      <c r="A14260" s="1" t="s">
        <v>909</v>
      </c>
      <c r="B14260" s="1" t="s">
        <v>937</v>
      </c>
      <c r="C14260" s="1" t="s">
        <v>7</v>
      </c>
      <c r="D14260" s="1" t="s">
        <v>5763</v>
      </c>
    </row>
    <row r="14261" spans="1:4" x14ac:dyDescent="0.25">
      <c r="A14261" s="1" t="s">
        <v>909</v>
      </c>
      <c r="B14261" s="1" t="s">
        <v>937</v>
      </c>
      <c r="C14261" s="1" t="s">
        <v>8</v>
      </c>
      <c r="D14261" s="1" t="s">
        <v>5406</v>
      </c>
    </row>
    <row r="14262" spans="1:4" x14ac:dyDescent="0.25">
      <c r="A14262" s="1" t="s">
        <v>909</v>
      </c>
      <c r="B14262" s="1" t="s">
        <v>937</v>
      </c>
      <c r="C14262" s="1" t="s">
        <v>9</v>
      </c>
      <c r="D14262" s="1" t="s">
        <v>5627</v>
      </c>
    </row>
    <row r="14263" spans="1:4" x14ac:dyDescent="0.25">
      <c r="A14263" s="1" t="s">
        <v>909</v>
      </c>
      <c r="B14263" s="1" t="s">
        <v>937</v>
      </c>
      <c r="C14263" s="1" t="s">
        <v>10</v>
      </c>
      <c r="D14263" s="1" t="s">
        <v>5829</v>
      </c>
    </row>
    <row r="14264" spans="1:4" x14ac:dyDescent="0.25">
      <c r="A14264" s="1" t="s">
        <v>909</v>
      </c>
      <c r="B14264" s="1" t="s">
        <v>937</v>
      </c>
      <c r="C14264" s="1" t="s">
        <v>11</v>
      </c>
      <c r="D14264" s="1" t="s">
        <v>5414</v>
      </c>
    </row>
    <row r="14265" spans="1:4" x14ac:dyDescent="0.25">
      <c r="A14265" s="1" t="s">
        <v>909</v>
      </c>
      <c r="B14265" s="1" t="s">
        <v>937</v>
      </c>
      <c r="C14265" s="1" t="s">
        <v>12</v>
      </c>
      <c r="D14265" s="1" t="s">
        <v>5338</v>
      </c>
    </row>
    <row r="14266" spans="1:4" x14ac:dyDescent="0.25">
      <c r="A14266" s="1" t="s">
        <v>909</v>
      </c>
      <c r="B14266" s="1" t="s">
        <v>937</v>
      </c>
      <c r="C14266" s="1" t="s">
        <v>13</v>
      </c>
      <c r="D14266" s="1" t="s">
        <v>5338</v>
      </c>
    </row>
    <row r="14267" spans="1:4" x14ac:dyDescent="0.25">
      <c r="A14267" s="1" t="s">
        <v>909</v>
      </c>
      <c r="B14267" s="1" t="s">
        <v>937</v>
      </c>
      <c r="C14267" s="1" t="s">
        <v>14</v>
      </c>
      <c r="D14267" s="1" t="s">
        <v>5354</v>
      </c>
    </row>
    <row r="14268" spans="1:4" x14ac:dyDescent="0.25">
      <c r="A14268" s="1" t="s">
        <v>909</v>
      </c>
      <c r="B14268" s="1" t="s">
        <v>937</v>
      </c>
      <c r="C14268" s="1" t="s">
        <v>15</v>
      </c>
      <c r="D14268" s="1" t="s">
        <v>5368</v>
      </c>
    </row>
    <row r="14269" spans="1:4" x14ac:dyDescent="0.25">
      <c r="A14269" s="1" t="s">
        <v>909</v>
      </c>
      <c r="B14269" s="1" t="s">
        <v>937</v>
      </c>
      <c r="C14269" s="1" t="s">
        <v>16</v>
      </c>
      <c r="D14269" s="1" t="s">
        <v>5818</v>
      </c>
    </row>
    <row r="14270" spans="1:4" x14ac:dyDescent="0.25">
      <c r="A14270" s="1" t="s">
        <v>909</v>
      </c>
      <c r="B14270" s="1" t="s">
        <v>937</v>
      </c>
      <c r="C14270" s="1" t="s">
        <v>17</v>
      </c>
      <c r="D14270" s="1" t="s">
        <v>5936</v>
      </c>
    </row>
    <row r="14271" spans="1:4" x14ac:dyDescent="0.25">
      <c r="A14271" s="1" t="s">
        <v>909</v>
      </c>
      <c r="B14271" s="1" t="s">
        <v>937</v>
      </c>
      <c r="C14271" s="1" t="s">
        <v>19</v>
      </c>
      <c r="D14271" s="1" t="s">
        <v>5338</v>
      </c>
    </row>
    <row r="14272" spans="1:4" x14ac:dyDescent="0.25">
      <c r="A14272" s="1" t="s">
        <v>909</v>
      </c>
      <c r="B14272" s="1" t="s">
        <v>937</v>
      </c>
      <c r="C14272" s="1" t="s">
        <v>20</v>
      </c>
      <c r="D14272" s="1" t="s">
        <v>5363</v>
      </c>
    </row>
    <row r="14273" spans="1:4" x14ac:dyDescent="0.25">
      <c r="A14273" s="1" t="s">
        <v>909</v>
      </c>
      <c r="B14273" s="1" t="s">
        <v>937</v>
      </c>
      <c r="C14273" s="1" t="s">
        <v>21</v>
      </c>
      <c r="D14273" s="1" t="s">
        <v>5706</v>
      </c>
    </row>
    <row r="14274" spans="1:4" x14ac:dyDescent="0.25">
      <c r="A14274" s="1" t="s">
        <v>909</v>
      </c>
      <c r="B14274" s="1" t="s">
        <v>937</v>
      </c>
      <c r="C14274" s="1" t="s">
        <v>22</v>
      </c>
      <c r="D14274" s="1" t="s">
        <v>5718</v>
      </c>
    </row>
    <row r="14275" spans="1:4" x14ac:dyDescent="0.25">
      <c r="A14275" s="1" t="s">
        <v>909</v>
      </c>
      <c r="B14275" s="1" t="s">
        <v>938</v>
      </c>
      <c r="C14275" s="1" t="s">
        <v>6</v>
      </c>
      <c r="D14275" s="1" t="s">
        <v>5444</v>
      </c>
    </row>
    <row r="14276" spans="1:4" x14ac:dyDescent="0.25">
      <c r="A14276" s="1" t="s">
        <v>909</v>
      </c>
      <c r="B14276" s="1" t="s">
        <v>938</v>
      </c>
      <c r="C14276" s="1" t="s">
        <v>7</v>
      </c>
      <c r="D14276" s="1" t="s">
        <v>5778</v>
      </c>
    </row>
    <row r="14277" spans="1:4" x14ac:dyDescent="0.25">
      <c r="A14277" s="1" t="s">
        <v>909</v>
      </c>
      <c r="B14277" s="1" t="s">
        <v>938</v>
      </c>
      <c r="C14277" s="1" t="s">
        <v>8</v>
      </c>
      <c r="D14277" s="1" t="s">
        <v>5387</v>
      </c>
    </row>
    <row r="14278" spans="1:4" x14ac:dyDescent="0.25">
      <c r="A14278" s="1" t="s">
        <v>909</v>
      </c>
      <c r="B14278" s="1" t="s">
        <v>938</v>
      </c>
      <c r="C14278" s="1" t="s">
        <v>9</v>
      </c>
      <c r="D14278" s="1" t="s">
        <v>5583</v>
      </c>
    </row>
    <row r="14279" spans="1:4" x14ac:dyDescent="0.25">
      <c r="A14279" s="1" t="s">
        <v>909</v>
      </c>
      <c r="B14279" s="1" t="s">
        <v>938</v>
      </c>
      <c r="C14279" s="1" t="s">
        <v>10</v>
      </c>
      <c r="D14279" s="1" t="s">
        <v>5424</v>
      </c>
    </row>
    <row r="14280" spans="1:4" x14ac:dyDescent="0.25">
      <c r="A14280" s="1" t="s">
        <v>909</v>
      </c>
      <c r="B14280" s="1" t="s">
        <v>938</v>
      </c>
      <c r="C14280" s="1" t="s">
        <v>11</v>
      </c>
      <c r="D14280" s="1" t="s">
        <v>5370</v>
      </c>
    </row>
    <row r="14281" spans="1:4" x14ac:dyDescent="0.25">
      <c r="A14281" s="1" t="s">
        <v>909</v>
      </c>
      <c r="B14281" s="1" t="s">
        <v>938</v>
      </c>
      <c r="C14281" s="1" t="s">
        <v>14</v>
      </c>
      <c r="D14281" s="1" t="s">
        <v>5467</v>
      </c>
    </row>
    <row r="14282" spans="1:4" x14ac:dyDescent="0.25">
      <c r="A14282" s="1" t="s">
        <v>909</v>
      </c>
      <c r="B14282" s="1" t="s">
        <v>938</v>
      </c>
      <c r="C14282" s="1" t="s">
        <v>15</v>
      </c>
      <c r="D14282" s="1" t="s">
        <v>5343</v>
      </c>
    </row>
    <row r="14283" spans="1:4" x14ac:dyDescent="0.25">
      <c r="A14283" s="1" t="s">
        <v>909</v>
      </c>
      <c r="B14283" s="1" t="s">
        <v>938</v>
      </c>
      <c r="C14283" s="1" t="s">
        <v>16</v>
      </c>
      <c r="D14283" s="1" t="s">
        <v>5855</v>
      </c>
    </row>
    <row r="14284" spans="1:4" x14ac:dyDescent="0.25">
      <c r="A14284" s="1" t="s">
        <v>909</v>
      </c>
      <c r="B14284" s="1" t="s">
        <v>938</v>
      </c>
      <c r="C14284" s="1" t="s">
        <v>17</v>
      </c>
      <c r="D14284" s="1" t="s">
        <v>6075</v>
      </c>
    </row>
    <row r="14285" spans="1:4" x14ac:dyDescent="0.25">
      <c r="A14285" s="1" t="s">
        <v>909</v>
      </c>
      <c r="B14285" s="1" t="s">
        <v>938</v>
      </c>
      <c r="C14285" s="1" t="s">
        <v>19</v>
      </c>
      <c r="D14285" s="1" t="s">
        <v>5414</v>
      </c>
    </row>
    <row r="14286" spans="1:4" x14ac:dyDescent="0.25">
      <c r="A14286" s="1" t="s">
        <v>909</v>
      </c>
      <c r="B14286" s="1" t="s">
        <v>938</v>
      </c>
      <c r="C14286" s="1" t="s">
        <v>20</v>
      </c>
      <c r="D14286" s="1" t="s">
        <v>5354</v>
      </c>
    </row>
    <row r="14287" spans="1:4" x14ac:dyDescent="0.25">
      <c r="A14287" s="1" t="s">
        <v>909</v>
      </c>
      <c r="B14287" s="1" t="s">
        <v>938</v>
      </c>
      <c r="C14287" s="1" t="s">
        <v>21</v>
      </c>
      <c r="D14287" s="1" t="s">
        <v>5439</v>
      </c>
    </row>
    <row r="14288" spans="1:4" x14ac:dyDescent="0.25">
      <c r="A14288" s="1" t="s">
        <v>909</v>
      </c>
      <c r="B14288" s="1" t="s">
        <v>938</v>
      </c>
      <c r="C14288" s="1" t="s">
        <v>22</v>
      </c>
      <c r="D14288" s="1" t="s">
        <v>6447</v>
      </c>
    </row>
    <row r="14289" spans="1:4" x14ac:dyDescent="0.25">
      <c r="A14289" s="1" t="s">
        <v>909</v>
      </c>
      <c r="B14289" s="1" t="s">
        <v>939</v>
      </c>
      <c r="C14289" s="1" t="s">
        <v>6</v>
      </c>
      <c r="D14289" s="1" t="s">
        <v>5429</v>
      </c>
    </row>
    <row r="14290" spans="1:4" x14ac:dyDescent="0.25">
      <c r="A14290" s="1" t="s">
        <v>909</v>
      </c>
      <c r="B14290" s="1" t="s">
        <v>939</v>
      </c>
      <c r="C14290" s="1" t="s">
        <v>7</v>
      </c>
      <c r="D14290" s="1" t="s">
        <v>5536</v>
      </c>
    </row>
    <row r="14291" spans="1:4" x14ac:dyDescent="0.25">
      <c r="A14291" s="1" t="s">
        <v>909</v>
      </c>
      <c r="B14291" s="1" t="s">
        <v>939</v>
      </c>
      <c r="C14291" s="1" t="s">
        <v>8</v>
      </c>
      <c r="D14291" s="1" t="s">
        <v>5368</v>
      </c>
    </row>
    <row r="14292" spans="1:4" x14ac:dyDescent="0.25">
      <c r="A14292" s="1" t="s">
        <v>909</v>
      </c>
      <c r="B14292" s="1" t="s">
        <v>939</v>
      </c>
      <c r="C14292" s="1" t="s">
        <v>9</v>
      </c>
      <c r="D14292" s="1" t="s">
        <v>5491</v>
      </c>
    </row>
    <row r="14293" spans="1:4" x14ac:dyDescent="0.25">
      <c r="A14293" s="1" t="s">
        <v>909</v>
      </c>
      <c r="B14293" s="1" t="s">
        <v>939</v>
      </c>
      <c r="C14293" s="1" t="s">
        <v>10</v>
      </c>
      <c r="D14293" s="1" t="s">
        <v>5347</v>
      </c>
    </row>
    <row r="14294" spans="1:4" x14ac:dyDescent="0.25">
      <c r="A14294" s="1" t="s">
        <v>909</v>
      </c>
      <c r="B14294" s="1" t="s">
        <v>939</v>
      </c>
      <c r="C14294" s="1" t="s">
        <v>13</v>
      </c>
      <c r="D14294" s="1" t="s">
        <v>5338</v>
      </c>
    </row>
    <row r="14295" spans="1:4" x14ac:dyDescent="0.25">
      <c r="A14295" s="1" t="s">
        <v>909</v>
      </c>
      <c r="B14295" s="1" t="s">
        <v>939</v>
      </c>
      <c r="C14295" s="1" t="s">
        <v>14</v>
      </c>
      <c r="D14295" s="1" t="s">
        <v>5339</v>
      </c>
    </row>
    <row r="14296" spans="1:4" x14ac:dyDescent="0.25">
      <c r="A14296" s="1" t="s">
        <v>909</v>
      </c>
      <c r="B14296" s="1" t="s">
        <v>939</v>
      </c>
      <c r="C14296" s="1" t="s">
        <v>15</v>
      </c>
      <c r="D14296" s="1" t="s">
        <v>5339</v>
      </c>
    </row>
    <row r="14297" spans="1:4" x14ac:dyDescent="0.25">
      <c r="A14297" s="1" t="s">
        <v>909</v>
      </c>
      <c r="B14297" s="1" t="s">
        <v>939</v>
      </c>
      <c r="C14297" s="1" t="s">
        <v>16</v>
      </c>
      <c r="D14297" s="1" t="s">
        <v>5596</v>
      </c>
    </row>
    <row r="14298" spans="1:4" x14ac:dyDescent="0.25">
      <c r="A14298" s="1" t="s">
        <v>909</v>
      </c>
      <c r="B14298" s="1" t="s">
        <v>939</v>
      </c>
      <c r="C14298" s="1" t="s">
        <v>17</v>
      </c>
      <c r="D14298" s="1" t="s">
        <v>5442</v>
      </c>
    </row>
    <row r="14299" spans="1:4" x14ac:dyDescent="0.25">
      <c r="A14299" s="1" t="s">
        <v>909</v>
      </c>
      <c r="B14299" s="1" t="s">
        <v>939</v>
      </c>
      <c r="C14299" s="1" t="s">
        <v>19</v>
      </c>
      <c r="D14299" s="1" t="s">
        <v>5338</v>
      </c>
    </row>
    <row r="14300" spans="1:4" x14ac:dyDescent="0.25">
      <c r="A14300" s="1" t="s">
        <v>909</v>
      </c>
      <c r="B14300" s="1" t="s">
        <v>939</v>
      </c>
      <c r="C14300" s="1" t="s">
        <v>21</v>
      </c>
      <c r="D14300" s="1" t="s">
        <v>5378</v>
      </c>
    </row>
    <row r="14301" spans="1:4" x14ac:dyDescent="0.25">
      <c r="A14301" s="1" t="s">
        <v>909</v>
      </c>
      <c r="B14301" s="1" t="s">
        <v>939</v>
      </c>
      <c r="C14301" s="1" t="s">
        <v>22</v>
      </c>
      <c r="D14301" s="1" t="s">
        <v>5853</v>
      </c>
    </row>
    <row r="14302" spans="1:4" x14ac:dyDescent="0.25">
      <c r="A14302" s="1" t="s">
        <v>909</v>
      </c>
      <c r="B14302" s="1" t="s">
        <v>266</v>
      </c>
      <c r="C14302" s="1" t="s">
        <v>6</v>
      </c>
      <c r="D14302" s="1" t="s">
        <v>5401</v>
      </c>
    </row>
    <row r="14303" spans="1:4" x14ac:dyDescent="0.25">
      <c r="A14303" s="1" t="s">
        <v>909</v>
      </c>
      <c r="B14303" s="1" t="s">
        <v>266</v>
      </c>
      <c r="C14303" s="1" t="s">
        <v>7</v>
      </c>
      <c r="D14303" s="1" t="s">
        <v>5627</v>
      </c>
    </row>
    <row r="14304" spans="1:4" x14ac:dyDescent="0.25">
      <c r="A14304" s="1" t="s">
        <v>909</v>
      </c>
      <c r="B14304" s="1" t="s">
        <v>266</v>
      </c>
      <c r="C14304" s="1" t="s">
        <v>8</v>
      </c>
      <c r="D14304" s="1" t="s">
        <v>5595</v>
      </c>
    </row>
    <row r="14305" spans="1:4" x14ac:dyDescent="0.25">
      <c r="A14305" s="1" t="s">
        <v>909</v>
      </c>
      <c r="B14305" s="1" t="s">
        <v>266</v>
      </c>
      <c r="C14305" s="1" t="s">
        <v>9</v>
      </c>
      <c r="D14305" s="1" t="s">
        <v>7707</v>
      </c>
    </row>
    <row r="14306" spans="1:4" x14ac:dyDescent="0.25">
      <c r="A14306" s="1" t="s">
        <v>909</v>
      </c>
      <c r="B14306" s="1" t="s">
        <v>266</v>
      </c>
      <c r="C14306" s="1" t="s">
        <v>10</v>
      </c>
      <c r="D14306" s="1" t="s">
        <v>6573</v>
      </c>
    </row>
    <row r="14307" spans="1:4" x14ac:dyDescent="0.25">
      <c r="A14307" s="1" t="s">
        <v>909</v>
      </c>
      <c r="B14307" s="1" t="s">
        <v>266</v>
      </c>
      <c r="C14307" s="1" t="s">
        <v>11</v>
      </c>
      <c r="D14307" s="1" t="s">
        <v>5363</v>
      </c>
    </row>
    <row r="14308" spans="1:4" x14ac:dyDescent="0.25">
      <c r="A14308" s="1" t="s">
        <v>909</v>
      </c>
      <c r="B14308" s="1" t="s">
        <v>266</v>
      </c>
      <c r="C14308" s="1" t="s">
        <v>12</v>
      </c>
      <c r="D14308" s="1" t="s">
        <v>5414</v>
      </c>
    </row>
    <row r="14309" spans="1:4" x14ac:dyDescent="0.25">
      <c r="A14309" s="1" t="s">
        <v>909</v>
      </c>
      <c r="B14309" s="1" t="s">
        <v>266</v>
      </c>
      <c r="C14309" s="1" t="s">
        <v>13</v>
      </c>
      <c r="D14309" s="1" t="s">
        <v>5414</v>
      </c>
    </row>
    <row r="14310" spans="1:4" x14ac:dyDescent="0.25">
      <c r="A14310" s="1" t="s">
        <v>909</v>
      </c>
      <c r="B14310" s="1" t="s">
        <v>266</v>
      </c>
      <c r="C14310" s="1" t="s">
        <v>14</v>
      </c>
      <c r="D14310" s="1" t="s">
        <v>5355</v>
      </c>
    </row>
    <row r="14311" spans="1:4" x14ac:dyDescent="0.25">
      <c r="A14311" s="1" t="s">
        <v>909</v>
      </c>
      <c r="B14311" s="1" t="s">
        <v>266</v>
      </c>
      <c r="C14311" s="1" t="s">
        <v>15</v>
      </c>
      <c r="D14311" s="1" t="s">
        <v>5426</v>
      </c>
    </row>
    <row r="14312" spans="1:4" x14ac:dyDescent="0.25">
      <c r="A14312" s="1" t="s">
        <v>909</v>
      </c>
      <c r="B14312" s="1" t="s">
        <v>266</v>
      </c>
      <c r="C14312" s="1" t="s">
        <v>16</v>
      </c>
      <c r="D14312" s="1" t="s">
        <v>6142</v>
      </c>
    </row>
    <row r="14313" spans="1:4" x14ac:dyDescent="0.25">
      <c r="A14313" s="1" t="s">
        <v>909</v>
      </c>
      <c r="B14313" s="1" t="s">
        <v>266</v>
      </c>
      <c r="C14313" s="1" t="s">
        <v>17</v>
      </c>
      <c r="D14313" s="1" t="s">
        <v>6117</v>
      </c>
    </row>
    <row r="14314" spans="1:4" x14ac:dyDescent="0.25">
      <c r="A14314" s="1" t="s">
        <v>909</v>
      </c>
      <c r="B14314" s="1" t="s">
        <v>266</v>
      </c>
      <c r="C14314" s="1" t="s">
        <v>18</v>
      </c>
      <c r="D14314" s="1" t="s">
        <v>5337</v>
      </c>
    </row>
    <row r="14315" spans="1:4" x14ac:dyDescent="0.25">
      <c r="A14315" s="1" t="s">
        <v>909</v>
      </c>
      <c r="B14315" s="1" t="s">
        <v>266</v>
      </c>
      <c r="C14315" s="1" t="s">
        <v>19</v>
      </c>
      <c r="D14315" s="1" t="s">
        <v>5337</v>
      </c>
    </row>
    <row r="14316" spans="1:4" x14ac:dyDescent="0.25">
      <c r="A14316" s="1" t="s">
        <v>909</v>
      </c>
      <c r="B14316" s="1" t="s">
        <v>266</v>
      </c>
      <c r="C14316" s="1" t="s">
        <v>20</v>
      </c>
      <c r="D14316" s="1" t="s">
        <v>5354</v>
      </c>
    </row>
    <row r="14317" spans="1:4" x14ac:dyDescent="0.25">
      <c r="A14317" s="1" t="s">
        <v>909</v>
      </c>
      <c r="B14317" s="1" t="s">
        <v>266</v>
      </c>
      <c r="C14317" s="1" t="s">
        <v>21</v>
      </c>
      <c r="D14317" s="1" t="s">
        <v>5816</v>
      </c>
    </row>
    <row r="14318" spans="1:4" x14ac:dyDescent="0.25">
      <c r="A14318" s="1" t="s">
        <v>909</v>
      </c>
      <c r="B14318" s="1" t="s">
        <v>266</v>
      </c>
      <c r="C14318" s="1" t="s">
        <v>22</v>
      </c>
      <c r="D14318" s="1" t="s">
        <v>6805</v>
      </c>
    </row>
    <row r="14319" spans="1:4" x14ac:dyDescent="0.25">
      <c r="A14319" s="1" t="s">
        <v>909</v>
      </c>
      <c r="B14319" s="1" t="s">
        <v>940</v>
      </c>
      <c r="C14319" s="1" t="s">
        <v>6</v>
      </c>
      <c r="D14319" s="1" t="s">
        <v>5419</v>
      </c>
    </row>
    <row r="14320" spans="1:4" x14ac:dyDescent="0.25">
      <c r="A14320" s="1" t="s">
        <v>909</v>
      </c>
      <c r="B14320" s="1" t="s">
        <v>940</v>
      </c>
      <c r="C14320" s="1" t="s">
        <v>7</v>
      </c>
      <c r="D14320" s="1" t="s">
        <v>7605</v>
      </c>
    </row>
    <row r="14321" spans="1:4" x14ac:dyDescent="0.25">
      <c r="A14321" s="1" t="s">
        <v>909</v>
      </c>
      <c r="B14321" s="1" t="s">
        <v>940</v>
      </c>
      <c r="C14321" s="1" t="s">
        <v>8</v>
      </c>
      <c r="D14321" s="1" t="s">
        <v>6084</v>
      </c>
    </row>
    <row r="14322" spans="1:4" x14ac:dyDescent="0.25">
      <c r="A14322" s="1" t="s">
        <v>909</v>
      </c>
      <c r="B14322" s="1" t="s">
        <v>940</v>
      </c>
      <c r="C14322" s="1" t="s">
        <v>9</v>
      </c>
      <c r="D14322" s="1" t="s">
        <v>7601</v>
      </c>
    </row>
    <row r="14323" spans="1:4" x14ac:dyDescent="0.25">
      <c r="A14323" s="1" t="s">
        <v>909</v>
      </c>
      <c r="B14323" s="1" t="s">
        <v>940</v>
      </c>
      <c r="C14323" s="1" t="s">
        <v>10</v>
      </c>
      <c r="D14323" s="1" t="s">
        <v>7144</v>
      </c>
    </row>
    <row r="14324" spans="1:4" x14ac:dyDescent="0.25">
      <c r="A14324" s="1" t="s">
        <v>909</v>
      </c>
      <c r="B14324" s="1" t="s">
        <v>940</v>
      </c>
      <c r="C14324" s="1" t="s">
        <v>11</v>
      </c>
      <c r="D14324" s="1" t="s">
        <v>5439</v>
      </c>
    </row>
    <row r="14325" spans="1:4" x14ac:dyDescent="0.25">
      <c r="A14325" s="1" t="s">
        <v>909</v>
      </c>
      <c r="B14325" s="1" t="s">
        <v>940</v>
      </c>
      <c r="C14325" s="1" t="s">
        <v>12</v>
      </c>
      <c r="D14325" s="1" t="s">
        <v>5343</v>
      </c>
    </row>
    <row r="14326" spans="1:4" x14ac:dyDescent="0.25">
      <c r="A14326" s="1" t="s">
        <v>909</v>
      </c>
      <c r="B14326" s="1" t="s">
        <v>940</v>
      </c>
      <c r="C14326" s="1" t="s">
        <v>13</v>
      </c>
      <c r="D14326" s="1" t="s">
        <v>5414</v>
      </c>
    </row>
    <row r="14327" spans="1:4" x14ac:dyDescent="0.25">
      <c r="A14327" s="1" t="s">
        <v>909</v>
      </c>
      <c r="B14327" s="1" t="s">
        <v>940</v>
      </c>
      <c r="C14327" s="1" t="s">
        <v>14</v>
      </c>
      <c r="D14327" s="1" t="s">
        <v>5825</v>
      </c>
    </row>
    <row r="14328" spans="1:4" x14ac:dyDescent="0.25">
      <c r="A14328" s="1" t="s">
        <v>909</v>
      </c>
      <c r="B14328" s="1" t="s">
        <v>940</v>
      </c>
      <c r="C14328" s="1" t="s">
        <v>15</v>
      </c>
      <c r="D14328" s="1" t="s">
        <v>6112</v>
      </c>
    </row>
    <row r="14329" spans="1:4" x14ac:dyDescent="0.25">
      <c r="A14329" s="1" t="s">
        <v>909</v>
      </c>
      <c r="B14329" s="1" t="s">
        <v>940</v>
      </c>
      <c r="C14329" s="1" t="s">
        <v>16</v>
      </c>
      <c r="D14329" s="1" t="s">
        <v>7440</v>
      </c>
    </row>
    <row r="14330" spans="1:4" x14ac:dyDescent="0.25">
      <c r="A14330" s="1" t="s">
        <v>909</v>
      </c>
      <c r="B14330" s="1" t="s">
        <v>940</v>
      </c>
      <c r="C14330" s="1" t="s">
        <v>17</v>
      </c>
      <c r="D14330" s="1" t="s">
        <v>7708</v>
      </c>
    </row>
    <row r="14331" spans="1:4" x14ac:dyDescent="0.25">
      <c r="A14331" s="1" t="s">
        <v>909</v>
      </c>
      <c r="B14331" s="1" t="s">
        <v>940</v>
      </c>
      <c r="C14331" s="1" t="s">
        <v>18</v>
      </c>
      <c r="D14331" s="1" t="s">
        <v>5431</v>
      </c>
    </row>
    <row r="14332" spans="1:4" x14ac:dyDescent="0.25">
      <c r="A14332" s="1" t="s">
        <v>909</v>
      </c>
      <c r="B14332" s="1" t="s">
        <v>940</v>
      </c>
      <c r="C14332" s="1" t="s">
        <v>19</v>
      </c>
      <c r="D14332" s="1" t="s">
        <v>5430</v>
      </c>
    </row>
    <row r="14333" spans="1:4" x14ac:dyDescent="0.25">
      <c r="A14333" s="1" t="s">
        <v>909</v>
      </c>
      <c r="B14333" s="1" t="s">
        <v>940</v>
      </c>
      <c r="C14333" s="1" t="s">
        <v>20</v>
      </c>
      <c r="D14333" s="1" t="s">
        <v>5344</v>
      </c>
    </row>
    <row r="14334" spans="1:4" x14ac:dyDescent="0.25">
      <c r="A14334" s="1" t="s">
        <v>909</v>
      </c>
      <c r="B14334" s="1" t="s">
        <v>940</v>
      </c>
      <c r="C14334" s="1" t="s">
        <v>21</v>
      </c>
      <c r="D14334" s="1" t="s">
        <v>6548</v>
      </c>
    </row>
    <row r="14335" spans="1:4" x14ac:dyDescent="0.25">
      <c r="A14335" s="1" t="s">
        <v>909</v>
      </c>
      <c r="B14335" s="1" t="s">
        <v>940</v>
      </c>
      <c r="C14335" s="1" t="s">
        <v>22</v>
      </c>
      <c r="D14335" s="1" t="s">
        <v>7709</v>
      </c>
    </row>
    <row r="14336" spans="1:4" x14ac:dyDescent="0.25">
      <c r="A14336" s="1" t="s">
        <v>909</v>
      </c>
      <c r="B14336" s="1" t="s">
        <v>941</v>
      </c>
      <c r="C14336" s="1" t="s">
        <v>6</v>
      </c>
      <c r="D14336" s="1" t="s">
        <v>5397</v>
      </c>
    </row>
    <row r="14337" spans="1:4" x14ac:dyDescent="0.25">
      <c r="A14337" s="1" t="s">
        <v>909</v>
      </c>
      <c r="B14337" s="1" t="s">
        <v>941</v>
      </c>
      <c r="C14337" s="1" t="s">
        <v>7</v>
      </c>
      <c r="D14337" s="1" t="s">
        <v>6158</v>
      </c>
    </row>
    <row r="14338" spans="1:4" x14ac:dyDescent="0.25">
      <c r="A14338" s="1" t="s">
        <v>909</v>
      </c>
      <c r="B14338" s="1" t="s">
        <v>941</v>
      </c>
      <c r="C14338" s="1" t="s">
        <v>8</v>
      </c>
      <c r="D14338" s="1" t="s">
        <v>5364</v>
      </c>
    </row>
    <row r="14339" spans="1:4" x14ac:dyDescent="0.25">
      <c r="A14339" s="1" t="s">
        <v>909</v>
      </c>
      <c r="B14339" s="1" t="s">
        <v>941</v>
      </c>
      <c r="C14339" s="1" t="s">
        <v>9</v>
      </c>
      <c r="D14339" s="1" t="s">
        <v>6579</v>
      </c>
    </row>
    <row r="14340" spans="1:4" x14ac:dyDescent="0.25">
      <c r="A14340" s="1" t="s">
        <v>909</v>
      </c>
      <c r="B14340" s="1" t="s">
        <v>941</v>
      </c>
      <c r="C14340" s="1" t="s">
        <v>10</v>
      </c>
      <c r="D14340" s="1" t="s">
        <v>5484</v>
      </c>
    </row>
    <row r="14341" spans="1:4" x14ac:dyDescent="0.25">
      <c r="A14341" s="1" t="s">
        <v>909</v>
      </c>
      <c r="B14341" s="1" t="s">
        <v>941</v>
      </c>
      <c r="C14341" s="1" t="s">
        <v>11</v>
      </c>
      <c r="D14341" s="1" t="s">
        <v>5416</v>
      </c>
    </row>
    <row r="14342" spans="1:4" x14ac:dyDescent="0.25">
      <c r="A14342" s="1" t="s">
        <v>909</v>
      </c>
      <c r="B14342" s="1" t="s">
        <v>941</v>
      </c>
      <c r="C14342" s="1" t="s">
        <v>14</v>
      </c>
      <c r="D14342" s="1" t="s">
        <v>5368</v>
      </c>
    </row>
    <row r="14343" spans="1:4" x14ac:dyDescent="0.25">
      <c r="A14343" s="1" t="s">
        <v>909</v>
      </c>
      <c r="B14343" s="1" t="s">
        <v>941</v>
      </c>
      <c r="C14343" s="1" t="s">
        <v>15</v>
      </c>
      <c r="D14343" s="1" t="s">
        <v>5510</v>
      </c>
    </row>
    <row r="14344" spans="1:4" x14ac:dyDescent="0.25">
      <c r="A14344" s="1" t="s">
        <v>909</v>
      </c>
      <c r="B14344" s="1" t="s">
        <v>941</v>
      </c>
      <c r="C14344" s="1" t="s">
        <v>16</v>
      </c>
      <c r="D14344" s="1" t="s">
        <v>6223</v>
      </c>
    </row>
    <row r="14345" spans="1:4" x14ac:dyDescent="0.25">
      <c r="A14345" s="1" t="s">
        <v>909</v>
      </c>
      <c r="B14345" s="1" t="s">
        <v>941</v>
      </c>
      <c r="C14345" s="1" t="s">
        <v>17</v>
      </c>
      <c r="D14345" s="1" t="s">
        <v>5942</v>
      </c>
    </row>
    <row r="14346" spans="1:4" x14ac:dyDescent="0.25">
      <c r="A14346" s="1" t="s">
        <v>909</v>
      </c>
      <c r="B14346" s="1" t="s">
        <v>941</v>
      </c>
      <c r="C14346" s="1" t="s">
        <v>18</v>
      </c>
      <c r="D14346" s="1" t="s">
        <v>5370</v>
      </c>
    </row>
    <row r="14347" spans="1:4" x14ac:dyDescent="0.25">
      <c r="A14347" s="1" t="s">
        <v>909</v>
      </c>
      <c r="B14347" s="1" t="s">
        <v>941</v>
      </c>
      <c r="C14347" s="1" t="s">
        <v>19</v>
      </c>
      <c r="D14347" s="1" t="s">
        <v>5337</v>
      </c>
    </row>
    <row r="14348" spans="1:4" x14ac:dyDescent="0.25">
      <c r="A14348" s="1" t="s">
        <v>909</v>
      </c>
      <c r="B14348" s="1" t="s">
        <v>941</v>
      </c>
      <c r="C14348" s="1" t="s">
        <v>20</v>
      </c>
      <c r="D14348" s="1" t="s">
        <v>5370</v>
      </c>
    </row>
    <row r="14349" spans="1:4" x14ac:dyDescent="0.25">
      <c r="A14349" s="1" t="s">
        <v>909</v>
      </c>
      <c r="B14349" s="1" t="s">
        <v>941</v>
      </c>
      <c r="C14349" s="1" t="s">
        <v>21</v>
      </c>
      <c r="D14349" s="1" t="s">
        <v>5632</v>
      </c>
    </row>
    <row r="14350" spans="1:4" x14ac:dyDescent="0.25">
      <c r="A14350" s="1" t="s">
        <v>909</v>
      </c>
      <c r="B14350" s="1" t="s">
        <v>941</v>
      </c>
      <c r="C14350" s="1" t="s">
        <v>22</v>
      </c>
      <c r="D14350" s="1" t="s">
        <v>7710</v>
      </c>
    </row>
    <row r="14351" spans="1:4" x14ac:dyDescent="0.25">
      <c r="A14351" s="1" t="s">
        <v>909</v>
      </c>
      <c r="B14351" s="1" t="s">
        <v>942</v>
      </c>
      <c r="C14351" s="1" t="s">
        <v>6</v>
      </c>
      <c r="D14351" s="1" t="s">
        <v>6018</v>
      </c>
    </row>
    <row r="14352" spans="1:4" x14ac:dyDescent="0.25">
      <c r="A14352" s="1" t="s">
        <v>909</v>
      </c>
      <c r="B14352" s="1" t="s">
        <v>942</v>
      </c>
      <c r="C14352" s="1" t="s">
        <v>7</v>
      </c>
      <c r="D14352" s="1" t="s">
        <v>7333</v>
      </c>
    </row>
    <row r="14353" spans="1:4" x14ac:dyDescent="0.25">
      <c r="A14353" s="1" t="s">
        <v>909</v>
      </c>
      <c r="B14353" s="1" t="s">
        <v>942</v>
      </c>
      <c r="C14353" s="1" t="s">
        <v>8</v>
      </c>
      <c r="D14353" s="1" t="s">
        <v>5881</v>
      </c>
    </row>
    <row r="14354" spans="1:4" x14ac:dyDescent="0.25">
      <c r="A14354" s="1" t="s">
        <v>909</v>
      </c>
      <c r="B14354" s="1" t="s">
        <v>942</v>
      </c>
      <c r="C14354" s="1" t="s">
        <v>9</v>
      </c>
      <c r="D14354" s="1" t="s">
        <v>7711</v>
      </c>
    </row>
    <row r="14355" spans="1:4" x14ac:dyDescent="0.25">
      <c r="A14355" s="1" t="s">
        <v>909</v>
      </c>
      <c r="B14355" s="1" t="s">
        <v>942</v>
      </c>
      <c r="C14355" s="1" t="s">
        <v>10</v>
      </c>
      <c r="D14355" s="1" t="s">
        <v>7712</v>
      </c>
    </row>
    <row r="14356" spans="1:4" x14ac:dyDescent="0.25">
      <c r="A14356" s="1" t="s">
        <v>909</v>
      </c>
      <c r="B14356" s="1" t="s">
        <v>942</v>
      </c>
      <c r="C14356" s="1" t="s">
        <v>11</v>
      </c>
      <c r="D14356" s="1" t="s">
        <v>5344</v>
      </c>
    </row>
    <row r="14357" spans="1:4" x14ac:dyDescent="0.25">
      <c r="A14357" s="1" t="s">
        <v>909</v>
      </c>
      <c r="B14357" s="1" t="s">
        <v>942</v>
      </c>
      <c r="C14357" s="1" t="s">
        <v>12</v>
      </c>
      <c r="D14357" s="1" t="s">
        <v>5370</v>
      </c>
    </row>
    <row r="14358" spans="1:4" x14ac:dyDescent="0.25">
      <c r="A14358" s="1" t="s">
        <v>909</v>
      </c>
      <c r="B14358" s="1" t="s">
        <v>942</v>
      </c>
      <c r="C14358" s="1" t="s">
        <v>13</v>
      </c>
      <c r="D14358" s="1" t="s">
        <v>5339</v>
      </c>
    </row>
    <row r="14359" spans="1:4" x14ac:dyDescent="0.25">
      <c r="A14359" s="1" t="s">
        <v>909</v>
      </c>
      <c r="B14359" s="1" t="s">
        <v>942</v>
      </c>
      <c r="C14359" s="1" t="s">
        <v>14</v>
      </c>
      <c r="D14359" s="1" t="s">
        <v>5452</v>
      </c>
    </row>
    <row r="14360" spans="1:4" x14ac:dyDescent="0.25">
      <c r="A14360" s="1" t="s">
        <v>909</v>
      </c>
      <c r="B14360" s="1" t="s">
        <v>942</v>
      </c>
      <c r="C14360" s="1" t="s">
        <v>15</v>
      </c>
      <c r="D14360" s="1" t="s">
        <v>5695</v>
      </c>
    </row>
    <row r="14361" spans="1:4" x14ac:dyDescent="0.25">
      <c r="A14361" s="1" t="s">
        <v>909</v>
      </c>
      <c r="B14361" s="1" t="s">
        <v>942</v>
      </c>
      <c r="C14361" s="1" t="s">
        <v>16</v>
      </c>
      <c r="D14361" s="1" t="s">
        <v>7713</v>
      </c>
    </row>
    <row r="14362" spans="1:4" x14ac:dyDescent="0.25">
      <c r="A14362" s="1" t="s">
        <v>909</v>
      </c>
      <c r="B14362" s="1" t="s">
        <v>942</v>
      </c>
      <c r="C14362" s="1" t="s">
        <v>17</v>
      </c>
      <c r="D14362" s="1" t="s">
        <v>7714</v>
      </c>
    </row>
    <row r="14363" spans="1:4" x14ac:dyDescent="0.25">
      <c r="A14363" s="1" t="s">
        <v>909</v>
      </c>
      <c r="B14363" s="1" t="s">
        <v>942</v>
      </c>
      <c r="C14363" s="1" t="s">
        <v>18</v>
      </c>
      <c r="D14363" s="1" t="s">
        <v>5444</v>
      </c>
    </row>
    <row r="14364" spans="1:4" x14ac:dyDescent="0.25">
      <c r="A14364" s="1" t="s">
        <v>909</v>
      </c>
      <c r="B14364" s="1" t="s">
        <v>942</v>
      </c>
      <c r="C14364" s="1" t="s">
        <v>19</v>
      </c>
      <c r="D14364" s="1" t="s">
        <v>5644</v>
      </c>
    </row>
    <row r="14365" spans="1:4" x14ac:dyDescent="0.25">
      <c r="A14365" s="1" t="s">
        <v>909</v>
      </c>
      <c r="B14365" s="1" t="s">
        <v>942</v>
      </c>
      <c r="C14365" s="1" t="s">
        <v>20</v>
      </c>
      <c r="D14365" s="1" t="s">
        <v>5373</v>
      </c>
    </row>
    <row r="14366" spans="1:4" x14ac:dyDescent="0.25">
      <c r="A14366" s="1" t="s">
        <v>909</v>
      </c>
      <c r="B14366" s="1" t="s">
        <v>942</v>
      </c>
      <c r="C14366" s="1" t="s">
        <v>21</v>
      </c>
      <c r="D14366" s="1" t="s">
        <v>5494</v>
      </c>
    </row>
    <row r="14367" spans="1:4" x14ac:dyDescent="0.25">
      <c r="A14367" s="1" t="s">
        <v>909</v>
      </c>
      <c r="B14367" s="1" t="s">
        <v>942</v>
      </c>
      <c r="C14367" s="1" t="s">
        <v>22</v>
      </c>
      <c r="D14367" s="1" t="s">
        <v>7715</v>
      </c>
    </row>
    <row r="14368" spans="1:4" x14ac:dyDescent="0.25">
      <c r="A14368" s="1" t="s">
        <v>909</v>
      </c>
      <c r="B14368" s="1" t="s">
        <v>943</v>
      </c>
      <c r="C14368" s="1" t="s">
        <v>6</v>
      </c>
      <c r="D14368" s="1" t="s">
        <v>5644</v>
      </c>
    </row>
    <row r="14369" spans="1:4" x14ac:dyDescent="0.25">
      <c r="A14369" s="1" t="s">
        <v>909</v>
      </c>
      <c r="B14369" s="1" t="s">
        <v>943</v>
      </c>
      <c r="C14369" s="1" t="s">
        <v>7</v>
      </c>
      <c r="D14369" s="1" t="s">
        <v>5891</v>
      </c>
    </row>
    <row r="14370" spans="1:4" x14ac:dyDescent="0.25">
      <c r="A14370" s="1" t="s">
        <v>909</v>
      </c>
      <c r="B14370" s="1" t="s">
        <v>943</v>
      </c>
      <c r="C14370" s="1" t="s">
        <v>8</v>
      </c>
      <c r="D14370" s="1" t="s">
        <v>5634</v>
      </c>
    </row>
    <row r="14371" spans="1:4" x14ac:dyDescent="0.25">
      <c r="A14371" s="1" t="s">
        <v>909</v>
      </c>
      <c r="B14371" s="1" t="s">
        <v>943</v>
      </c>
      <c r="C14371" s="1" t="s">
        <v>9</v>
      </c>
      <c r="D14371" s="1" t="s">
        <v>6206</v>
      </c>
    </row>
    <row r="14372" spans="1:4" x14ac:dyDescent="0.25">
      <c r="A14372" s="1" t="s">
        <v>909</v>
      </c>
      <c r="B14372" s="1" t="s">
        <v>943</v>
      </c>
      <c r="C14372" s="1" t="s">
        <v>10</v>
      </c>
      <c r="D14372" s="1" t="s">
        <v>5445</v>
      </c>
    </row>
    <row r="14373" spans="1:4" x14ac:dyDescent="0.25">
      <c r="A14373" s="1" t="s">
        <v>909</v>
      </c>
      <c r="B14373" s="1" t="s">
        <v>943</v>
      </c>
      <c r="C14373" s="1" t="s">
        <v>11</v>
      </c>
      <c r="D14373" s="1" t="s">
        <v>5398</v>
      </c>
    </row>
    <row r="14374" spans="1:4" x14ac:dyDescent="0.25">
      <c r="A14374" s="1" t="s">
        <v>909</v>
      </c>
      <c r="B14374" s="1" t="s">
        <v>943</v>
      </c>
      <c r="C14374" s="1" t="s">
        <v>12</v>
      </c>
      <c r="D14374" s="1" t="s">
        <v>5338</v>
      </c>
    </row>
    <row r="14375" spans="1:4" x14ac:dyDescent="0.25">
      <c r="A14375" s="1" t="s">
        <v>909</v>
      </c>
      <c r="B14375" s="1" t="s">
        <v>943</v>
      </c>
      <c r="C14375" s="1" t="s">
        <v>14</v>
      </c>
      <c r="D14375" s="1" t="s">
        <v>5467</v>
      </c>
    </row>
    <row r="14376" spans="1:4" x14ac:dyDescent="0.25">
      <c r="A14376" s="1" t="s">
        <v>909</v>
      </c>
      <c r="B14376" s="1" t="s">
        <v>943</v>
      </c>
      <c r="C14376" s="1" t="s">
        <v>15</v>
      </c>
      <c r="D14376" s="1" t="s">
        <v>5448</v>
      </c>
    </row>
    <row r="14377" spans="1:4" x14ac:dyDescent="0.25">
      <c r="A14377" s="1" t="s">
        <v>909</v>
      </c>
      <c r="B14377" s="1" t="s">
        <v>943</v>
      </c>
      <c r="C14377" s="1" t="s">
        <v>16</v>
      </c>
      <c r="D14377" s="1" t="s">
        <v>6117</v>
      </c>
    </row>
    <row r="14378" spans="1:4" x14ac:dyDescent="0.25">
      <c r="A14378" s="1" t="s">
        <v>909</v>
      </c>
      <c r="B14378" s="1" t="s">
        <v>943</v>
      </c>
      <c r="C14378" s="1" t="s">
        <v>17</v>
      </c>
      <c r="D14378" s="1" t="s">
        <v>5809</v>
      </c>
    </row>
    <row r="14379" spans="1:4" x14ac:dyDescent="0.25">
      <c r="A14379" s="1" t="s">
        <v>909</v>
      </c>
      <c r="B14379" s="1" t="s">
        <v>943</v>
      </c>
      <c r="C14379" s="1" t="s">
        <v>18</v>
      </c>
      <c r="D14379" s="1" t="s">
        <v>5337</v>
      </c>
    </row>
    <row r="14380" spans="1:4" x14ac:dyDescent="0.25">
      <c r="A14380" s="1" t="s">
        <v>909</v>
      </c>
      <c r="B14380" s="1" t="s">
        <v>943</v>
      </c>
      <c r="C14380" s="1" t="s">
        <v>19</v>
      </c>
      <c r="D14380" s="1" t="s">
        <v>5339</v>
      </c>
    </row>
    <row r="14381" spans="1:4" x14ac:dyDescent="0.25">
      <c r="A14381" s="1" t="s">
        <v>909</v>
      </c>
      <c r="B14381" s="1" t="s">
        <v>943</v>
      </c>
      <c r="C14381" s="1" t="s">
        <v>20</v>
      </c>
      <c r="D14381" s="1" t="s">
        <v>5343</v>
      </c>
    </row>
    <row r="14382" spans="1:4" x14ac:dyDescent="0.25">
      <c r="A14382" s="1" t="s">
        <v>909</v>
      </c>
      <c r="B14382" s="1" t="s">
        <v>943</v>
      </c>
      <c r="C14382" s="1" t="s">
        <v>21</v>
      </c>
      <c r="D14382" s="1" t="s">
        <v>5501</v>
      </c>
    </row>
    <row r="14383" spans="1:4" x14ac:dyDescent="0.25">
      <c r="A14383" s="1" t="s">
        <v>909</v>
      </c>
      <c r="B14383" s="1" t="s">
        <v>943</v>
      </c>
      <c r="C14383" s="1" t="s">
        <v>22</v>
      </c>
      <c r="D14383" s="1" t="s">
        <v>6301</v>
      </c>
    </row>
    <row r="14384" spans="1:4" x14ac:dyDescent="0.25">
      <c r="A14384" s="1" t="s">
        <v>909</v>
      </c>
      <c r="B14384" s="1" t="s">
        <v>944</v>
      </c>
      <c r="C14384" s="1" t="s">
        <v>6</v>
      </c>
      <c r="D14384" s="1" t="s">
        <v>5398</v>
      </c>
    </row>
    <row r="14385" spans="1:4" x14ac:dyDescent="0.25">
      <c r="A14385" s="1" t="s">
        <v>909</v>
      </c>
      <c r="B14385" s="1" t="s">
        <v>944</v>
      </c>
      <c r="C14385" s="1" t="s">
        <v>7</v>
      </c>
      <c r="D14385" s="1" t="s">
        <v>5605</v>
      </c>
    </row>
    <row r="14386" spans="1:4" x14ac:dyDescent="0.25">
      <c r="A14386" s="1" t="s">
        <v>909</v>
      </c>
      <c r="B14386" s="1" t="s">
        <v>944</v>
      </c>
      <c r="C14386" s="1" t="s">
        <v>8</v>
      </c>
      <c r="D14386" s="1" t="s">
        <v>5365</v>
      </c>
    </row>
    <row r="14387" spans="1:4" x14ac:dyDescent="0.25">
      <c r="A14387" s="1" t="s">
        <v>909</v>
      </c>
      <c r="B14387" s="1" t="s">
        <v>944</v>
      </c>
      <c r="C14387" s="1" t="s">
        <v>9</v>
      </c>
      <c r="D14387" s="1" t="s">
        <v>5912</v>
      </c>
    </row>
    <row r="14388" spans="1:4" x14ac:dyDescent="0.25">
      <c r="A14388" s="1" t="s">
        <v>909</v>
      </c>
      <c r="B14388" s="1" t="s">
        <v>944</v>
      </c>
      <c r="C14388" s="1" t="s">
        <v>10</v>
      </c>
      <c r="D14388" s="1" t="s">
        <v>5452</v>
      </c>
    </row>
    <row r="14389" spans="1:4" x14ac:dyDescent="0.25">
      <c r="A14389" s="1" t="s">
        <v>909</v>
      </c>
      <c r="B14389" s="1" t="s">
        <v>944</v>
      </c>
      <c r="C14389" s="1" t="s">
        <v>14</v>
      </c>
      <c r="D14389" s="1" t="s">
        <v>5370</v>
      </c>
    </row>
    <row r="14390" spans="1:4" x14ac:dyDescent="0.25">
      <c r="A14390" s="1" t="s">
        <v>909</v>
      </c>
      <c r="B14390" s="1" t="s">
        <v>944</v>
      </c>
      <c r="C14390" s="1" t="s">
        <v>15</v>
      </c>
      <c r="D14390" s="1" t="s">
        <v>5338</v>
      </c>
    </row>
    <row r="14391" spans="1:4" x14ac:dyDescent="0.25">
      <c r="A14391" s="1" t="s">
        <v>909</v>
      </c>
      <c r="B14391" s="1" t="s">
        <v>944</v>
      </c>
      <c r="C14391" s="1" t="s">
        <v>16</v>
      </c>
      <c r="D14391" s="1" t="s">
        <v>5549</v>
      </c>
    </row>
    <row r="14392" spans="1:4" x14ac:dyDescent="0.25">
      <c r="A14392" s="1" t="s">
        <v>909</v>
      </c>
      <c r="B14392" s="1" t="s">
        <v>944</v>
      </c>
      <c r="C14392" s="1" t="s">
        <v>17</v>
      </c>
      <c r="D14392" s="1" t="s">
        <v>5723</v>
      </c>
    </row>
    <row r="14393" spans="1:4" x14ac:dyDescent="0.25">
      <c r="A14393" s="1" t="s">
        <v>909</v>
      </c>
      <c r="B14393" s="1" t="s">
        <v>944</v>
      </c>
      <c r="C14393" s="1" t="s">
        <v>19</v>
      </c>
      <c r="D14393" s="1" t="s">
        <v>5354</v>
      </c>
    </row>
    <row r="14394" spans="1:4" x14ac:dyDescent="0.25">
      <c r="A14394" s="1" t="s">
        <v>909</v>
      </c>
      <c r="B14394" s="1" t="s">
        <v>944</v>
      </c>
      <c r="C14394" s="1" t="s">
        <v>20</v>
      </c>
      <c r="D14394" s="1" t="s">
        <v>5338</v>
      </c>
    </row>
    <row r="14395" spans="1:4" x14ac:dyDescent="0.25">
      <c r="A14395" s="1" t="s">
        <v>909</v>
      </c>
      <c r="B14395" s="1" t="s">
        <v>944</v>
      </c>
      <c r="C14395" s="1" t="s">
        <v>21</v>
      </c>
      <c r="D14395" s="1" t="s">
        <v>5592</v>
      </c>
    </row>
    <row r="14396" spans="1:4" x14ac:dyDescent="0.25">
      <c r="A14396" s="1" t="s">
        <v>909</v>
      </c>
      <c r="B14396" s="1" t="s">
        <v>944</v>
      </c>
      <c r="C14396" s="1" t="s">
        <v>22</v>
      </c>
      <c r="D14396" s="1" t="s">
        <v>5445</v>
      </c>
    </row>
    <row r="14397" spans="1:4" x14ac:dyDescent="0.25">
      <c r="A14397" s="1" t="s">
        <v>909</v>
      </c>
      <c r="B14397" s="1" t="s">
        <v>945</v>
      </c>
      <c r="C14397" s="1" t="s">
        <v>6</v>
      </c>
      <c r="D14397" s="1" t="s">
        <v>5592</v>
      </c>
    </row>
    <row r="14398" spans="1:4" x14ac:dyDescent="0.25">
      <c r="A14398" s="1" t="s">
        <v>909</v>
      </c>
      <c r="B14398" s="1" t="s">
        <v>945</v>
      </c>
      <c r="C14398" s="1" t="s">
        <v>7</v>
      </c>
      <c r="D14398" s="1" t="s">
        <v>5597</v>
      </c>
    </row>
    <row r="14399" spans="1:4" x14ac:dyDescent="0.25">
      <c r="A14399" s="1" t="s">
        <v>909</v>
      </c>
      <c r="B14399" s="1" t="s">
        <v>945</v>
      </c>
      <c r="C14399" s="1" t="s">
        <v>8</v>
      </c>
      <c r="D14399" s="1" t="s">
        <v>5601</v>
      </c>
    </row>
    <row r="14400" spans="1:4" x14ac:dyDescent="0.25">
      <c r="A14400" s="1" t="s">
        <v>909</v>
      </c>
      <c r="B14400" s="1" t="s">
        <v>945</v>
      </c>
      <c r="C14400" s="1" t="s">
        <v>9</v>
      </c>
      <c r="D14400" s="1" t="s">
        <v>5345</v>
      </c>
    </row>
    <row r="14401" spans="1:4" x14ac:dyDescent="0.25">
      <c r="A14401" s="1" t="s">
        <v>909</v>
      </c>
      <c r="B14401" s="1" t="s">
        <v>945</v>
      </c>
      <c r="C14401" s="1" t="s">
        <v>10</v>
      </c>
      <c r="D14401" s="1" t="s">
        <v>5858</v>
      </c>
    </row>
    <row r="14402" spans="1:4" x14ac:dyDescent="0.25">
      <c r="A14402" s="1" t="s">
        <v>909</v>
      </c>
      <c r="B14402" s="1" t="s">
        <v>945</v>
      </c>
      <c r="C14402" s="1" t="s">
        <v>11</v>
      </c>
      <c r="D14402" s="1" t="s">
        <v>5354</v>
      </c>
    </row>
    <row r="14403" spans="1:4" x14ac:dyDescent="0.25">
      <c r="A14403" s="1" t="s">
        <v>909</v>
      </c>
      <c r="B14403" s="1" t="s">
        <v>945</v>
      </c>
      <c r="C14403" s="1" t="s">
        <v>12</v>
      </c>
      <c r="D14403" s="1" t="s">
        <v>5338</v>
      </c>
    </row>
    <row r="14404" spans="1:4" x14ac:dyDescent="0.25">
      <c r="A14404" s="1" t="s">
        <v>909</v>
      </c>
      <c r="B14404" s="1" t="s">
        <v>945</v>
      </c>
      <c r="C14404" s="1" t="s">
        <v>13</v>
      </c>
      <c r="D14404" s="1" t="s">
        <v>5339</v>
      </c>
    </row>
    <row r="14405" spans="1:4" x14ac:dyDescent="0.25">
      <c r="A14405" s="1" t="s">
        <v>909</v>
      </c>
      <c r="B14405" s="1" t="s">
        <v>945</v>
      </c>
      <c r="C14405" s="1" t="s">
        <v>14</v>
      </c>
      <c r="D14405" s="1" t="s">
        <v>5429</v>
      </c>
    </row>
    <row r="14406" spans="1:4" x14ac:dyDescent="0.25">
      <c r="A14406" s="1" t="s">
        <v>909</v>
      </c>
      <c r="B14406" s="1" t="s">
        <v>945</v>
      </c>
      <c r="C14406" s="1" t="s">
        <v>15</v>
      </c>
      <c r="D14406" s="1" t="s">
        <v>5416</v>
      </c>
    </row>
    <row r="14407" spans="1:4" x14ac:dyDescent="0.25">
      <c r="A14407" s="1" t="s">
        <v>909</v>
      </c>
      <c r="B14407" s="1" t="s">
        <v>945</v>
      </c>
      <c r="C14407" s="1" t="s">
        <v>16</v>
      </c>
      <c r="D14407" s="1" t="s">
        <v>5812</v>
      </c>
    </row>
    <row r="14408" spans="1:4" x14ac:dyDescent="0.25">
      <c r="A14408" s="1" t="s">
        <v>909</v>
      </c>
      <c r="B14408" s="1" t="s">
        <v>945</v>
      </c>
      <c r="C14408" s="1" t="s">
        <v>17</v>
      </c>
      <c r="D14408" s="1" t="s">
        <v>5404</v>
      </c>
    </row>
    <row r="14409" spans="1:4" x14ac:dyDescent="0.25">
      <c r="A14409" s="1" t="s">
        <v>909</v>
      </c>
      <c r="B14409" s="1" t="s">
        <v>945</v>
      </c>
      <c r="C14409" s="1" t="s">
        <v>18</v>
      </c>
      <c r="D14409" s="1" t="s">
        <v>5338</v>
      </c>
    </row>
    <row r="14410" spans="1:4" x14ac:dyDescent="0.25">
      <c r="A14410" s="1" t="s">
        <v>909</v>
      </c>
      <c r="B14410" s="1" t="s">
        <v>945</v>
      </c>
      <c r="C14410" s="1" t="s">
        <v>19</v>
      </c>
      <c r="D14410" s="1" t="s">
        <v>5337</v>
      </c>
    </row>
    <row r="14411" spans="1:4" x14ac:dyDescent="0.25">
      <c r="A14411" s="1" t="s">
        <v>909</v>
      </c>
      <c r="B14411" s="1" t="s">
        <v>945</v>
      </c>
      <c r="C14411" s="1" t="s">
        <v>20</v>
      </c>
      <c r="D14411" s="1" t="s">
        <v>5339</v>
      </c>
    </row>
    <row r="14412" spans="1:4" x14ac:dyDescent="0.25">
      <c r="A14412" s="1" t="s">
        <v>909</v>
      </c>
      <c r="B14412" s="1" t="s">
        <v>945</v>
      </c>
      <c r="C14412" s="1" t="s">
        <v>21</v>
      </c>
      <c r="D14412" s="1" t="s">
        <v>5360</v>
      </c>
    </row>
    <row r="14413" spans="1:4" x14ac:dyDescent="0.25">
      <c r="A14413" s="1" t="s">
        <v>909</v>
      </c>
      <c r="B14413" s="1" t="s">
        <v>945</v>
      </c>
      <c r="C14413" s="1" t="s">
        <v>22</v>
      </c>
      <c r="D14413" s="1" t="s">
        <v>5583</v>
      </c>
    </row>
    <row r="14414" spans="1:4" x14ac:dyDescent="0.25">
      <c r="A14414" s="1" t="s">
        <v>909</v>
      </c>
      <c r="B14414" s="1" t="s">
        <v>946</v>
      </c>
      <c r="C14414" s="1" t="s">
        <v>6</v>
      </c>
      <c r="D14414" s="1" t="s">
        <v>5406</v>
      </c>
    </row>
    <row r="14415" spans="1:4" x14ac:dyDescent="0.25">
      <c r="A14415" s="1" t="s">
        <v>909</v>
      </c>
      <c r="B14415" s="1" t="s">
        <v>946</v>
      </c>
      <c r="C14415" s="1" t="s">
        <v>7</v>
      </c>
      <c r="D14415" s="1" t="s">
        <v>5518</v>
      </c>
    </row>
    <row r="14416" spans="1:4" x14ac:dyDescent="0.25">
      <c r="A14416" s="1" t="s">
        <v>909</v>
      </c>
      <c r="B14416" s="1" t="s">
        <v>946</v>
      </c>
      <c r="C14416" s="1" t="s">
        <v>8</v>
      </c>
      <c r="D14416" s="1" t="s">
        <v>5706</v>
      </c>
    </row>
    <row r="14417" spans="1:4" x14ac:dyDescent="0.25">
      <c r="A14417" s="1" t="s">
        <v>909</v>
      </c>
      <c r="B14417" s="1" t="s">
        <v>946</v>
      </c>
      <c r="C14417" s="1" t="s">
        <v>9</v>
      </c>
      <c r="D14417" s="1" t="s">
        <v>5896</v>
      </c>
    </row>
    <row r="14418" spans="1:4" x14ac:dyDescent="0.25">
      <c r="A14418" s="1" t="s">
        <v>909</v>
      </c>
      <c r="B14418" s="1" t="s">
        <v>946</v>
      </c>
      <c r="C14418" s="1" t="s">
        <v>10</v>
      </c>
      <c r="D14418" s="1" t="s">
        <v>5945</v>
      </c>
    </row>
    <row r="14419" spans="1:4" x14ac:dyDescent="0.25">
      <c r="A14419" s="1" t="s">
        <v>909</v>
      </c>
      <c r="B14419" s="1" t="s">
        <v>946</v>
      </c>
      <c r="C14419" s="1" t="s">
        <v>11</v>
      </c>
      <c r="D14419" s="1" t="s">
        <v>5416</v>
      </c>
    </row>
    <row r="14420" spans="1:4" x14ac:dyDescent="0.25">
      <c r="A14420" s="1" t="s">
        <v>909</v>
      </c>
      <c r="B14420" s="1" t="s">
        <v>946</v>
      </c>
      <c r="C14420" s="1" t="s">
        <v>13</v>
      </c>
      <c r="D14420" s="1" t="s">
        <v>5338</v>
      </c>
    </row>
    <row r="14421" spans="1:4" x14ac:dyDescent="0.25">
      <c r="A14421" s="1" t="s">
        <v>909</v>
      </c>
      <c r="B14421" s="1" t="s">
        <v>946</v>
      </c>
      <c r="C14421" s="1" t="s">
        <v>14</v>
      </c>
      <c r="D14421" s="1" t="s">
        <v>5365</v>
      </c>
    </row>
    <row r="14422" spans="1:4" x14ac:dyDescent="0.25">
      <c r="A14422" s="1" t="s">
        <v>909</v>
      </c>
      <c r="B14422" s="1" t="s">
        <v>946</v>
      </c>
      <c r="C14422" s="1" t="s">
        <v>15</v>
      </c>
      <c r="D14422" s="1" t="s">
        <v>5449</v>
      </c>
    </row>
    <row r="14423" spans="1:4" x14ac:dyDescent="0.25">
      <c r="A14423" s="1" t="s">
        <v>909</v>
      </c>
      <c r="B14423" s="1" t="s">
        <v>946</v>
      </c>
      <c r="C14423" s="1" t="s">
        <v>16</v>
      </c>
      <c r="D14423" s="1" t="s">
        <v>6221</v>
      </c>
    </row>
    <row r="14424" spans="1:4" x14ac:dyDescent="0.25">
      <c r="A14424" s="1" t="s">
        <v>909</v>
      </c>
      <c r="B14424" s="1" t="s">
        <v>946</v>
      </c>
      <c r="C14424" s="1" t="s">
        <v>17</v>
      </c>
      <c r="D14424" s="1" t="s">
        <v>6161</v>
      </c>
    </row>
    <row r="14425" spans="1:4" x14ac:dyDescent="0.25">
      <c r="A14425" s="1" t="s">
        <v>909</v>
      </c>
      <c r="B14425" s="1" t="s">
        <v>946</v>
      </c>
      <c r="C14425" s="1" t="s">
        <v>18</v>
      </c>
      <c r="D14425" s="1" t="s">
        <v>5467</v>
      </c>
    </row>
    <row r="14426" spans="1:4" x14ac:dyDescent="0.25">
      <c r="A14426" s="1" t="s">
        <v>909</v>
      </c>
      <c r="B14426" s="1" t="s">
        <v>946</v>
      </c>
      <c r="C14426" s="1" t="s">
        <v>19</v>
      </c>
      <c r="D14426" s="1" t="s">
        <v>5416</v>
      </c>
    </row>
    <row r="14427" spans="1:4" x14ac:dyDescent="0.25">
      <c r="A14427" s="1" t="s">
        <v>909</v>
      </c>
      <c r="B14427" s="1" t="s">
        <v>946</v>
      </c>
      <c r="C14427" s="1" t="s">
        <v>20</v>
      </c>
      <c r="D14427" s="1" t="s">
        <v>5429</v>
      </c>
    </row>
    <row r="14428" spans="1:4" x14ac:dyDescent="0.25">
      <c r="A14428" s="1" t="s">
        <v>909</v>
      </c>
      <c r="B14428" s="1" t="s">
        <v>946</v>
      </c>
      <c r="C14428" s="1" t="s">
        <v>21</v>
      </c>
      <c r="D14428" s="1" t="s">
        <v>5832</v>
      </c>
    </row>
    <row r="14429" spans="1:4" x14ac:dyDescent="0.25">
      <c r="A14429" s="1" t="s">
        <v>909</v>
      </c>
      <c r="B14429" s="1" t="s">
        <v>946</v>
      </c>
      <c r="C14429" s="1" t="s">
        <v>22</v>
      </c>
      <c r="D14429" s="1" t="s">
        <v>7716</v>
      </c>
    </row>
    <row r="14430" spans="1:4" x14ac:dyDescent="0.25">
      <c r="A14430" s="1" t="s">
        <v>909</v>
      </c>
      <c r="B14430" s="1" t="s">
        <v>947</v>
      </c>
      <c r="C14430" s="1" t="s">
        <v>6</v>
      </c>
      <c r="D14430" s="1" t="s">
        <v>5775</v>
      </c>
    </row>
    <row r="14431" spans="1:4" x14ac:dyDescent="0.25">
      <c r="A14431" s="1" t="s">
        <v>909</v>
      </c>
      <c r="B14431" s="1" t="s">
        <v>947</v>
      </c>
      <c r="C14431" s="1" t="s">
        <v>7</v>
      </c>
      <c r="D14431" s="1" t="s">
        <v>6249</v>
      </c>
    </row>
    <row r="14432" spans="1:4" x14ac:dyDescent="0.25">
      <c r="A14432" s="1" t="s">
        <v>909</v>
      </c>
      <c r="B14432" s="1" t="s">
        <v>947</v>
      </c>
      <c r="C14432" s="1" t="s">
        <v>8</v>
      </c>
      <c r="D14432" s="1" t="s">
        <v>6048</v>
      </c>
    </row>
    <row r="14433" spans="1:4" x14ac:dyDescent="0.25">
      <c r="A14433" s="1" t="s">
        <v>909</v>
      </c>
      <c r="B14433" s="1" t="s">
        <v>947</v>
      </c>
      <c r="C14433" s="1" t="s">
        <v>9</v>
      </c>
      <c r="D14433" s="1" t="s">
        <v>7717</v>
      </c>
    </row>
    <row r="14434" spans="1:4" x14ac:dyDescent="0.25">
      <c r="A14434" s="1" t="s">
        <v>909</v>
      </c>
      <c r="B14434" s="1" t="s">
        <v>947</v>
      </c>
      <c r="C14434" s="1" t="s">
        <v>10</v>
      </c>
      <c r="D14434" s="1" t="s">
        <v>6902</v>
      </c>
    </row>
    <row r="14435" spans="1:4" x14ac:dyDescent="0.25">
      <c r="A14435" s="1" t="s">
        <v>909</v>
      </c>
      <c r="B14435" s="1" t="s">
        <v>947</v>
      </c>
      <c r="C14435" s="1" t="s">
        <v>11</v>
      </c>
      <c r="D14435" s="1" t="s">
        <v>5365</v>
      </c>
    </row>
    <row r="14436" spans="1:4" x14ac:dyDescent="0.25">
      <c r="A14436" s="1" t="s">
        <v>909</v>
      </c>
      <c r="B14436" s="1" t="s">
        <v>947</v>
      </c>
      <c r="C14436" s="1" t="s">
        <v>13</v>
      </c>
      <c r="D14436" s="1" t="s">
        <v>5370</v>
      </c>
    </row>
    <row r="14437" spans="1:4" x14ac:dyDescent="0.25">
      <c r="A14437" s="1" t="s">
        <v>909</v>
      </c>
      <c r="B14437" s="1" t="s">
        <v>947</v>
      </c>
      <c r="C14437" s="1" t="s">
        <v>14</v>
      </c>
      <c r="D14437" s="1" t="s">
        <v>5422</v>
      </c>
    </row>
    <row r="14438" spans="1:4" x14ac:dyDescent="0.25">
      <c r="A14438" s="1" t="s">
        <v>909</v>
      </c>
      <c r="B14438" s="1" t="s">
        <v>947</v>
      </c>
      <c r="C14438" s="1" t="s">
        <v>15</v>
      </c>
      <c r="D14438" s="1" t="s">
        <v>5387</v>
      </c>
    </row>
    <row r="14439" spans="1:4" x14ac:dyDescent="0.25">
      <c r="A14439" s="1" t="s">
        <v>909</v>
      </c>
      <c r="B14439" s="1" t="s">
        <v>947</v>
      </c>
      <c r="C14439" s="1" t="s">
        <v>16</v>
      </c>
      <c r="D14439" s="1" t="s">
        <v>6373</v>
      </c>
    </row>
    <row r="14440" spans="1:4" x14ac:dyDescent="0.25">
      <c r="A14440" s="1" t="s">
        <v>909</v>
      </c>
      <c r="B14440" s="1" t="s">
        <v>947</v>
      </c>
      <c r="C14440" s="1" t="s">
        <v>17</v>
      </c>
      <c r="D14440" s="1" t="s">
        <v>6058</v>
      </c>
    </row>
    <row r="14441" spans="1:4" x14ac:dyDescent="0.25">
      <c r="A14441" s="1" t="s">
        <v>909</v>
      </c>
      <c r="B14441" s="1" t="s">
        <v>947</v>
      </c>
      <c r="C14441" s="1" t="s">
        <v>18</v>
      </c>
      <c r="D14441" s="1" t="s">
        <v>5467</v>
      </c>
    </row>
    <row r="14442" spans="1:4" x14ac:dyDescent="0.25">
      <c r="A14442" s="1" t="s">
        <v>909</v>
      </c>
      <c r="B14442" s="1" t="s">
        <v>947</v>
      </c>
      <c r="C14442" s="1" t="s">
        <v>19</v>
      </c>
      <c r="D14442" s="1" t="s">
        <v>5365</v>
      </c>
    </row>
    <row r="14443" spans="1:4" x14ac:dyDescent="0.25">
      <c r="A14443" s="1" t="s">
        <v>909</v>
      </c>
      <c r="B14443" s="1" t="s">
        <v>947</v>
      </c>
      <c r="C14443" s="1" t="s">
        <v>20</v>
      </c>
      <c r="D14443" s="1" t="s">
        <v>5387</v>
      </c>
    </row>
    <row r="14444" spans="1:4" x14ac:dyDescent="0.25">
      <c r="A14444" s="1" t="s">
        <v>909</v>
      </c>
      <c r="B14444" s="1" t="s">
        <v>947</v>
      </c>
      <c r="C14444" s="1" t="s">
        <v>21</v>
      </c>
      <c r="D14444" s="1" t="s">
        <v>6199</v>
      </c>
    </row>
    <row r="14445" spans="1:4" x14ac:dyDescent="0.25">
      <c r="A14445" s="1" t="s">
        <v>909</v>
      </c>
      <c r="B14445" s="1" t="s">
        <v>947</v>
      </c>
      <c r="C14445" s="1" t="s">
        <v>22</v>
      </c>
      <c r="D14445" s="1" t="s">
        <v>6698</v>
      </c>
    </row>
    <row r="14446" spans="1:4" x14ac:dyDescent="0.25">
      <c r="A14446" s="1" t="s">
        <v>909</v>
      </c>
      <c r="B14446" s="1" t="s">
        <v>948</v>
      </c>
      <c r="C14446" s="1" t="s">
        <v>6</v>
      </c>
      <c r="D14446" s="1" t="s">
        <v>5337</v>
      </c>
    </row>
    <row r="14447" spans="1:4" x14ac:dyDescent="0.25">
      <c r="A14447" s="1" t="s">
        <v>909</v>
      </c>
      <c r="B14447" s="1" t="s">
        <v>948</v>
      </c>
      <c r="C14447" s="1" t="s">
        <v>7</v>
      </c>
      <c r="D14447" s="1" t="s">
        <v>6060</v>
      </c>
    </row>
    <row r="14448" spans="1:4" x14ac:dyDescent="0.25">
      <c r="A14448" s="1" t="s">
        <v>909</v>
      </c>
      <c r="B14448" s="1" t="s">
        <v>948</v>
      </c>
      <c r="C14448" s="1" t="s">
        <v>8</v>
      </c>
      <c r="D14448" s="1" t="s">
        <v>5644</v>
      </c>
    </row>
    <row r="14449" spans="1:4" x14ac:dyDescent="0.25">
      <c r="A14449" s="1" t="s">
        <v>909</v>
      </c>
      <c r="B14449" s="1" t="s">
        <v>948</v>
      </c>
      <c r="C14449" s="1" t="s">
        <v>9</v>
      </c>
      <c r="D14449" s="1" t="s">
        <v>6159</v>
      </c>
    </row>
    <row r="14450" spans="1:4" x14ac:dyDescent="0.25">
      <c r="A14450" s="1" t="s">
        <v>909</v>
      </c>
      <c r="B14450" s="1" t="s">
        <v>948</v>
      </c>
      <c r="C14450" s="1" t="s">
        <v>10</v>
      </c>
      <c r="D14450" s="1" t="s">
        <v>5535</v>
      </c>
    </row>
    <row r="14451" spans="1:4" x14ac:dyDescent="0.25">
      <c r="A14451" s="1" t="s">
        <v>909</v>
      </c>
      <c r="B14451" s="1" t="s">
        <v>948</v>
      </c>
      <c r="C14451" s="1" t="s">
        <v>11</v>
      </c>
      <c r="D14451" s="1" t="s">
        <v>5414</v>
      </c>
    </row>
    <row r="14452" spans="1:4" x14ac:dyDescent="0.25">
      <c r="A14452" s="1" t="s">
        <v>909</v>
      </c>
      <c r="B14452" s="1" t="s">
        <v>948</v>
      </c>
      <c r="C14452" s="1" t="s">
        <v>14</v>
      </c>
      <c r="D14452" s="1" t="s">
        <v>5370</v>
      </c>
    </row>
    <row r="14453" spans="1:4" x14ac:dyDescent="0.25">
      <c r="A14453" s="1" t="s">
        <v>909</v>
      </c>
      <c r="B14453" s="1" t="s">
        <v>948</v>
      </c>
      <c r="C14453" s="1" t="s">
        <v>15</v>
      </c>
      <c r="D14453" s="1" t="s">
        <v>5429</v>
      </c>
    </row>
    <row r="14454" spans="1:4" x14ac:dyDescent="0.25">
      <c r="A14454" s="1" t="s">
        <v>909</v>
      </c>
      <c r="B14454" s="1" t="s">
        <v>948</v>
      </c>
      <c r="C14454" s="1" t="s">
        <v>16</v>
      </c>
      <c r="D14454" s="1" t="s">
        <v>6454</v>
      </c>
    </row>
    <row r="14455" spans="1:4" x14ac:dyDescent="0.25">
      <c r="A14455" s="1" t="s">
        <v>909</v>
      </c>
      <c r="B14455" s="1" t="s">
        <v>948</v>
      </c>
      <c r="C14455" s="1" t="s">
        <v>17</v>
      </c>
      <c r="D14455" s="1" t="s">
        <v>5650</v>
      </c>
    </row>
    <row r="14456" spans="1:4" x14ac:dyDescent="0.25">
      <c r="A14456" s="1" t="s">
        <v>909</v>
      </c>
      <c r="B14456" s="1" t="s">
        <v>948</v>
      </c>
      <c r="C14456" s="1" t="s">
        <v>18</v>
      </c>
      <c r="D14456" s="1" t="s">
        <v>5339</v>
      </c>
    </row>
    <row r="14457" spans="1:4" x14ac:dyDescent="0.25">
      <c r="A14457" s="1" t="s">
        <v>909</v>
      </c>
      <c r="B14457" s="1" t="s">
        <v>948</v>
      </c>
      <c r="C14457" s="1" t="s">
        <v>20</v>
      </c>
      <c r="D14457" s="1" t="s">
        <v>5414</v>
      </c>
    </row>
    <row r="14458" spans="1:4" x14ac:dyDescent="0.25">
      <c r="A14458" s="1" t="s">
        <v>909</v>
      </c>
      <c r="B14458" s="1" t="s">
        <v>948</v>
      </c>
      <c r="C14458" s="1" t="s">
        <v>21</v>
      </c>
      <c r="D14458" s="1" t="s">
        <v>5706</v>
      </c>
    </row>
    <row r="14459" spans="1:4" x14ac:dyDescent="0.25">
      <c r="A14459" s="1" t="s">
        <v>909</v>
      </c>
      <c r="B14459" s="1" t="s">
        <v>948</v>
      </c>
      <c r="C14459" s="1" t="s">
        <v>22</v>
      </c>
      <c r="D14459" s="1" t="s">
        <v>5896</v>
      </c>
    </row>
    <row r="14460" spans="1:4" x14ac:dyDescent="0.25">
      <c r="A14460" s="1" t="s">
        <v>909</v>
      </c>
      <c r="B14460" s="1" t="s">
        <v>949</v>
      </c>
      <c r="C14460" s="1" t="s">
        <v>6</v>
      </c>
      <c r="D14460" s="1" t="s">
        <v>5510</v>
      </c>
    </row>
    <row r="14461" spans="1:4" x14ac:dyDescent="0.25">
      <c r="A14461" s="1" t="s">
        <v>909</v>
      </c>
      <c r="B14461" s="1" t="s">
        <v>949</v>
      </c>
      <c r="C14461" s="1" t="s">
        <v>7</v>
      </c>
      <c r="D14461" s="1" t="s">
        <v>5415</v>
      </c>
    </row>
    <row r="14462" spans="1:4" x14ac:dyDescent="0.25">
      <c r="A14462" s="1" t="s">
        <v>909</v>
      </c>
      <c r="B14462" s="1" t="s">
        <v>949</v>
      </c>
      <c r="C14462" s="1" t="s">
        <v>8</v>
      </c>
      <c r="D14462" s="1" t="s">
        <v>5510</v>
      </c>
    </row>
    <row r="14463" spans="1:4" x14ac:dyDescent="0.25">
      <c r="A14463" s="1" t="s">
        <v>909</v>
      </c>
      <c r="B14463" s="1" t="s">
        <v>949</v>
      </c>
      <c r="C14463" s="1" t="s">
        <v>9</v>
      </c>
      <c r="D14463" s="1" t="s">
        <v>5459</v>
      </c>
    </row>
    <row r="14464" spans="1:4" x14ac:dyDescent="0.25">
      <c r="A14464" s="1" t="s">
        <v>909</v>
      </c>
      <c r="B14464" s="1" t="s">
        <v>949</v>
      </c>
      <c r="C14464" s="1" t="s">
        <v>10</v>
      </c>
      <c r="D14464" s="1" t="s">
        <v>6060</v>
      </c>
    </row>
    <row r="14465" spans="1:4" x14ac:dyDescent="0.25">
      <c r="A14465" s="1" t="s">
        <v>909</v>
      </c>
      <c r="B14465" s="1" t="s">
        <v>949</v>
      </c>
      <c r="C14465" s="1" t="s">
        <v>11</v>
      </c>
      <c r="D14465" s="1" t="s">
        <v>5414</v>
      </c>
    </row>
    <row r="14466" spans="1:4" x14ac:dyDescent="0.25">
      <c r="A14466" s="1" t="s">
        <v>909</v>
      </c>
      <c r="B14466" s="1" t="s">
        <v>949</v>
      </c>
      <c r="C14466" s="1" t="s">
        <v>14</v>
      </c>
      <c r="D14466" s="1" t="s">
        <v>5429</v>
      </c>
    </row>
    <row r="14467" spans="1:4" x14ac:dyDescent="0.25">
      <c r="A14467" s="1" t="s">
        <v>909</v>
      </c>
      <c r="B14467" s="1" t="s">
        <v>949</v>
      </c>
      <c r="C14467" s="1" t="s">
        <v>15</v>
      </c>
      <c r="D14467" s="1" t="s">
        <v>5414</v>
      </c>
    </row>
    <row r="14468" spans="1:4" x14ac:dyDescent="0.25">
      <c r="A14468" s="1" t="s">
        <v>909</v>
      </c>
      <c r="B14468" s="1" t="s">
        <v>949</v>
      </c>
      <c r="C14468" s="1" t="s">
        <v>16</v>
      </c>
      <c r="D14468" s="1" t="s">
        <v>5805</v>
      </c>
    </row>
    <row r="14469" spans="1:4" x14ac:dyDescent="0.25">
      <c r="A14469" s="1" t="s">
        <v>909</v>
      </c>
      <c r="B14469" s="1" t="s">
        <v>949</v>
      </c>
      <c r="C14469" s="1" t="s">
        <v>17</v>
      </c>
      <c r="D14469" s="1" t="s">
        <v>5912</v>
      </c>
    </row>
    <row r="14470" spans="1:4" x14ac:dyDescent="0.25">
      <c r="A14470" s="1" t="s">
        <v>909</v>
      </c>
      <c r="B14470" s="1" t="s">
        <v>949</v>
      </c>
      <c r="C14470" s="1" t="s">
        <v>18</v>
      </c>
      <c r="D14470" s="1" t="s">
        <v>5338</v>
      </c>
    </row>
    <row r="14471" spans="1:4" x14ac:dyDescent="0.25">
      <c r="A14471" s="1" t="s">
        <v>909</v>
      </c>
      <c r="B14471" s="1" t="s">
        <v>949</v>
      </c>
      <c r="C14471" s="1" t="s">
        <v>19</v>
      </c>
      <c r="D14471" s="1" t="s">
        <v>5370</v>
      </c>
    </row>
    <row r="14472" spans="1:4" x14ac:dyDescent="0.25">
      <c r="A14472" s="1" t="s">
        <v>909</v>
      </c>
      <c r="B14472" s="1" t="s">
        <v>949</v>
      </c>
      <c r="C14472" s="1" t="s">
        <v>21</v>
      </c>
      <c r="D14472" s="1" t="s">
        <v>5861</v>
      </c>
    </row>
    <row r="14473" spans="1:4" x14ac:dyDescent="0.25">
      <c r="A14473" s="1" t="s">
        <v>909</v>
      </c>
      <c r="B14473" s="1" t="s">
        <v>949</v>
      </c>
      <c r="C14473" s="1" t="s">
        <v>22</v>
      </c>
      <c r="D14473" s="1" t="s">
        <v>6218</v>
      </c>
    </row>
    <row r="14474" spans="1:4" x14ac:dyDescent="0.25">
      <c r="A14474" s="1" t="s">
        <v>909</v>
      </c>
      <c r="B14474" s="1" t="s">
        <v>950</v>
      </c>
      <c r="C14474" s="1" t="s">
        <v>6</v>
      </c>
      <c r="D14474" s="1" t="s">
        <v>5382</v>
      </c>
    </row>
    <row r="14475" spans="1:4" x14ac:dyDescent="0.25">
      <c r="A14475" s="1" t="s">
        <v>909</v>
      </c>
      <c r="B14475" s="1" t="s">
        <v>950</v>
      </c>
      <c r="C14475" s="1" t="s">
        <v>7</v>
      </c>
      <c r="D14475" s="1" t="s">
        <v>6225</v>
      </c>
    </row>
    <row r="14476" spans="1:4" x14ac:dyDescent="0.25">
      <c r="A14476" s="1" t="s">
        <v>909</v>
      </c>
      <c r="B14476" s="1" t="s">
        <v>950</v>
      </c>
      <c r="C14476" s="1" t="s">
        <v>8</v>
      </c>
      <c r="D14476" s="1" t="s">
        <v>5596</v>
      </c>
    </row>
    <row r="14477" spans="1:4" x14ac:dyDescent="0.25">
      <c r="A14477" s="1" t="s">
        <v>909</v>
      </c>
      <c r="B14477" s="1" t="s">
        <v>950</v>
      </c>
      <c r="C14477" s="1" t="s">
        <v>9</v>
      </c>
      <c r="D14477" s="1" t="s">
        <v>6117</v>
      </c>
    </row>
    <row r="14478" spans="1:4" x14ac:dyDescent="0.25">
      <c r="A14478" s="1" t="s">
        <v>909</v>
      </c>
      <c r="B14478" s="1" t="s">
        <v>950</v>
      </c>
      <c r="C14478" s="1" t="s">
        <v>10</v>
      </c>
      <c r="D14478" s="1" t="s">
        <v>5993</v>
      </c>
    </row>
    <row r="14479" spans="1:4" x14ac:dyDescent="0.25">
      <c r="A14479" s="1" t="s">
        <v>909</v>
      </c>
      <c r="B14479" s="1" t="s">
        <v>950</v>
      </c>
      <c r="C14479" s="1" t="s">
        <v>11</v>
      </c>
      <c r="D14479" s="1" t="s">
        <v>5446</v>
      </c>
    </row>
    <row r="14480" spans="1:4" x14ac:dyDescent="0.25">
      <c r="A14480" s="1" t="s">
        <v>909</v>
      </c>
      <c r="B14480" s="1" t="s">
        <v>950</v>
      </c>
      <c r="C14480" s="1" t="s">
        <v>12</v>
      </c>
      <c r="D14480" s="1" t="s">
        <v>5338</v>
      </c>
    </row>
    <row r="14481" spans="1:4" x14ac:dyDescent="0.25">
      <c r="A14481" s="1" t="s">
        <v>909</v>
      </c>
      <c r="B14481" s="1" t="s">
        <v>950</v>
      </c>
      <c r="C14481" s="1" t="s">
        <v>14</v>
      </c>
      <c r="D14481" s="1" t="s">
        <v>5448</v>
      </c>
    </row>
    <row r="14482" spans="1:4" x14ac:dyDescent="0.25">
      <c r="A14482" s="1" t="s">
        <v>909</v>
      </c>
      <c r="B14482" s="1" t="s">
        <v>950</v>
      </c>
      <c r="C14482" s="1" t="s">
        <v>15</v>
      </c>
      <c r="D14482" s="1" t="s">
        <v>5620</v>
      </c>
    </row>
    <row r="14483" spans="1:4" x14ac:dyDescent="0.25">
      <c r="A14483" s="1" t="s">
        <v>909</v>
      </c>
      <c r="B14483" s="1" t="s">
        <v>950</v>
      </c>
      <c r="C14483" s="1" t="s">
        <v>16</v>
      </c>
      <c r="D14483" s="1" t="s">
        <v>5500</v>
      </c>
    </row>
    <row r="14484" spans="1:4" x14ac:dyDescent="0.25">
      <c r="A14484" s="1" t="s">
        <v>909</v>
      </c>
      <c r="B14484" s="1" t="s">
        <v>950</v>
      </c>
      <c r="C14484" s="1" t="s">
        <v>17</v>
      </c>
      <c r="D14484" s="1" t="s">
        <v>5852</v>
      </c>
    </row>
    <row r="14485" spans="1:4" x14ac:dyDescent="0.25">
      <c r="A14485" s="1" t="s">
        <v>909</v>
      </c>
      <c r="B14485" s="1" t="s">
        <v>950</v>
      </c>
      <c r="C14485" s="1" t="s">
        <v>18</v>
      </c>
      <c r="D14485" s="1" t="s">
        <v>5354</v>
      </c>
    </row>
    <row r="14486" spans="1:4" x14ac:dyDescent="0.25">
      <c r="A14486" s="1" t="s">
        <v>909</v>
      </c>
      <c r="B14486" s="1" t="s">
        <v>950</v>
      </c>
      <c r="C14486" s="1" t="s">
        <v>19</v>
      </c>
      <c r="D14486" s="1" t="s">
        <v>5365</v>
      </c>
    </row>
    <row r="14487" spans="1:4" x14ac:dyDescent="0.25">
      <c r="A14487" s="1" t="s">
        <v>909</v>
      </c>
      <c r="B14487" s="1" t="s">
        <v>950</v>
      </c>
      <c r="C14487" s="1" t="s">
        <v>20</v>
      </c>
      <c r="D14487" s="1" t="s">
        <v>5337</v>
      </c>
    </row>
    <row r="14488" spans="1:4" x14ac:dyDescent="0.25">
      <c r="A14488" s="1" t="s">
        <v>909</v>
      </c>
      <c r="B14488" s="1" t="s">
        <v>950</v>
      </c>
      <c r="C14488" s="1" t="s">
        <v>21</v>
      </c>
      <c r="D14488" s="1" t="s">
        <v>5830</v>
      </c>
    </row>
    <row r="14489" spans="1:4" x14ac:dyDescent="0.25">
      <c r="A14489" s="1" t="s">
        <v>909</v>
      </c>
      <c r="B14489" s="1" t="s">
        <v>950</v>
      </c>
      <c r="C14489" s="1" t="s">
        <v>22</v>
      </c>
      <c r="D14489" s="1" t="s">
        <v>5804</v>
      </c>
    </row>
    <row r="14490" spans="1:4" x14ac:dyDescent="0.25">
      <c r="A14490" s="1" t="s">
        <v>909</v>
      </c>
      <c r="B14490" s="1" t="s">
        <v>951</v>
      </c>
      <c r="C14490" s="1" t="s">
        <v>6</v>
      </c>
      <c r="D14490" s="1" t="s">
        <v>5442</v>
      </c>
    </row>
    <row r="14491" spans="1:4" x14ac:dyDescent="0.25">
      <c r="A14491" s="1" t="s">
        <v>909</v>
      </c>
      <c r="B14491" s="1" t="s">
        <v>951</v>
      </c>
      <c r="C14491" s="1" t="s">
        <v>7</v>
      </c>
      <c r="D14491" s="1" t="s">
        <v>6158</v>
      </c>
    </row>
    <row r="14492" spans="1:4" x14ac:dyDescent="0.25">
      <c r="A14492" s="1" t="s">
        <v>909</v>
      </c>
      <c r="B14492" s="1" t="s">
        <v>951</v>
      </c>
      <c r="C14492" s="1" t="s">
        <v>8</v>
      </c>
      <c r="D14492" s="1" t="s">
        <v>5549</v>
      </c>
    </row>
    <row r="14493" spans="1:4" x14ac:dyDescent="0.25">
      <c r="A14493" s="1" t="s">
        <v>909</v>
      </c>
      <c r="B14493" s="1" t="s">
        <v>951</v>
      </c>
      <c r="C14493" s="1" t="s">
        <v>9</v>
      </c>
      <c r="D14493" s="1" t="s">
        <v>7025</v>
      </c>
    </row>
    <row r="14494" spans="1:4" x14ac:dyDescent="0.25">
      <c r="A14494" s="1" t="s">
        <v>909</v>
      </c>
      <c r="B14494" s="1" t="s">
        <v>951</v>
      </c>
      <c r="C14494" s="1" t="s">
        <v>10</v>
      </c>
      <c r="D14494" s="1" t="s">
        <v>7718</v>
      </c>
    </row>
    <row r="14495" spans="1:4" x14ac:dyDescent="0.25">
      <c r="A14495" s="1" t="s">
        <v>909</v>
      </c>
      <c r="B14495" s="1" t="s">
        <v>951</v>
      </c>
      <c r="C14495" s="1" t="s">
        <v>11</v>
      </c>
      <c r="D14495" s="1" t="s">
        <v>5422</v>
      </c>
    </row>
    <row r="14496" spans="1:4" x14ac:dyDescent="0.25">
      <c r="A14496" s="1" t="s">
        <v>909</v>
      </c>
      <c r="B14496" s="1" t="s">
        <v>951</v>
      </c>
      <c r="C14496" s="1" t="s">
        <v>14</v>
      </c>
      <c r="D14496" s="1" t="s">
        <v>5448</v>
      </c>
    </row>
    <row r="14497" spans="1:4" x14ac:dyDescent="0.25">
      <c r="A14497" s="1" t="s">
        <v>909</v>
      </c>
      <c r="B14497" s="1" t="s">
        <v>951</v>
      </c>
      <c r="C14497" s="1" t="s">
        <v>15</v>
      </c>
      <c r="D14497" s="1" t="s">
        <v>5381</v>
      </c>
    </row>
    <row r="14498" spans="1:4" x14ac:dyDescent="0.25">
      <c r="A14498" s="1" t="s">
        <v>909</v>
      </c>
      <c r="B14498" s="1" t="s">
        <v>951</v>
      </c>
      <c r="C14498" s="1" t="s">
        <v>16</v>
      </c>
      <c r="D14498" s="1" t="s">
        <v>6996</v>
      </c>
    </row>
    <row r="14499" spans="1:4" x14ac:dyDescent="0.25">
      <c r="A14499" s="1" t="s">
        <v>909</v>
      </c>
      <c r="B14499" s="1" t="s">
        <v>951</v>
      </c>
      <c r="C14499" s="1" t="s">
        <v>17</v>
      </c>
      <c r="D14499" s="1" t="s">
        <v>5690</v>
      </c>
    </row>
    <row r="14500" spans="1:4" x14ac:dyDescent="0.25">
      <c r="A14500" s="1" t="s">
        <v>909</v>
      </c>
      <c r="B14500" s="1" t="s">
        <v>951</v>
      </c>
      <c r="C14500" s="1" t="s">
        <v>18</v>
      </c>
      <c r="D14500" s="1" t="s">
        <v>5416</v>
      </c>
    </row>
    <row r="14501" spans="1:4" x14ac:dyDescent="0.25">
      <c r="A14501" s="1" t="s">
        <v>909</v>
      </c>
      <c r="B14501" s="1" t="s">
        <v>951</v>
      </c>
      <c r="C14501" s="1" t="s">
        <v>19</v>
      </c>
      <c r="D14501" s="1" t="s">
        <v>5398</v>
      </c>
    </row>
    <row r="14502" spans="1:4" x14ac:dyDescent="0.25">
      <c r="A14502" s="1" t="s">
        <v>909</v>
      </c>
      <c r="B14502" s="1" t="s">
        <v>951</v>
      </c>
      <c r="C14502" s="1" t="s">
        <v>20</v>
      </c>
      <c r="D14502" s="1" t="s">
        <v>5365</v>
      </c>
    </row>
    <row r="14503" spans="1:4" x14ac:dyDescent="0.25">
      <c r="A14503" s="1" t="s">
        <v>909</v>
      </c>
      <c r="B14503" s="1" t="s">
        <v>951</v>
      </c>
      <c r="C14503" s="1" t="s">
        <v>21</v>
      </c>
      <c r="D14503" s="1" t="s">
        <v>5794</v>
      </c>
    </row>
    <row r="14504" spans="1:4" x14ac:dyDescent="0.25">
      <c r="A14504" s="1" t="s">
        <v>909</v>
      </c>
      <c r="B14504" s="1" t="s">
        <v>951</v>
      </c>
      <c r="C14504" s="1" t="s">
        <v>22</v>
      </c>
      <c r="D14504" s="1" t="s">
        <v>7364</v>
      </c>
    </row>
    <row r="14505" spans="1:4" x14ac:dyDescent="0.25">
      <c r="A14505" s="1" t="s">
        <v>909</v>
      </c>
      <c r="B14505" s="1" t="s">
        <v>952</v>
      </c>
      <c r="C14505" s="1" t="s">
        <v>6</v>
      </c>
      <c r="D14505" s="1" t="s">
        <v>5337</v>
      </c>
    </row>
    <row r="14506" spans="1:4" x14ac:dyDescent="0.25">
      <c r="A14506" s="1" t="s">
        <v>909</v>
      </c>
      <c r="B14506" s="1" t="s">
        <v>952</v>
      </c>
      <c r="C14506" s="1" t="s">
        <v>7</v>
      </c>
      <c r="D14506" s="1" t="s">
        <v>5536</v>
      </c>
    </row>
    <row r="14507" spans="1:4" x14ac:dyDescent="0.25">
      <c r="A14507" s="1" t="s">
        <v>909</v>
      </c>
      <c r="B14507" s="1" t="s">
        <v>952</v>
      </c>
      <c r="C14507" s="1" t="s">
        <v>8</v>
      </c>
      <c r="D14507" s="1" t="s">
        <v>5368</v>
      </c>
    </row>
    <row r="14508" spans="1:4" x14ac:dyDescent="0.25">
      <c r="A14508" s="1" t="s">
        <v>909</v>
      </c>
      <c r="B14508" s="1" t="s">
        <v>952</v>
      </c>
      <c r="C14508" s="1" t="s">
        <v>9</v>
      </c>
      <c r="D14508" s="1" t="s">
        <v>5623</v>
      </c>
    </row>
    <row r="14509" spans="1:4" x14ac:dyDescent="0.25">
      <c r="A14509" s="1" t="s">
        <v>909</v>
      </c>
      <c r="B14509" s="1" t="s">
        <v>952</v>
      </c>
      <c r="C14509" s="1" t="s">
        <v>10</v>
      </c>
      <c r="D14509" s="1" t="s">
        <v>5825</v>
      </c>
    </row>
    <row r="14510" spans="1:4" x14ac:dyDescent="0.25">
      <c r="A14510" s="1" t="s">
        <v>909</v>
      </c>
      <c r="B14510" s="1" t="s">
        <v>952</v>
      </c>
      <c r="C14510" s="1" t="s">
        <v>11</v>
      </c>
      <c r="D14510" s="1" t="s">
        <v>5338</v>
      </c>
    </row>
    <row r="14511" spans="1:4" x14ac:dyDescent="0.25">
      <c r="A14511" s="1" t="s">
        <v>909</v>
      </c>
      <c r="B14511" s="1" t="s">
        <v>952</v>
      </c>
      <c r="C14511" s="1" t="s">
        <v>15</v>
      </c>
      <c r="D14511" s="1" t="s">
        <v>5354</v>
      </c>
    </row>
    <row r="14512" spans="1:4" x14ac:dyDescent="0.25">
      <c r="A14512" s="1" t="s">
        <v>909</v>
      </c>
      <c r="B14512" s="1" t="s">
        <v>952</v>
      </c>
      <c r="C14512" s="1" t="s">
        <v>16</v>
      </c>
      <c r="D14512" s="1" t="s">
        <v>5332</v>
      </c>
    </row>
    <row r="14513" spans="1:4" x14ac:dyDescent="0.25">
      <c r="A14513" s="1" t="s">
        <v>909</v>
      </c>
      <c r="B14513" s="1" t="s">
        <v>952</v>
      </c>
      <c r="C14513" s="1" t="s">
        <v>17</v>
      </c>
      <c r="D14513" s="1" t="s">
        <v>5350</v>
      </c>
    </row>
    <row r="14514" spans="1:4" x14ac:dyDescent="0.25">
      <c r="A14514" s="1" t="s">
        <v>909</v>
      </c>
      <c r="B14514" s="1" t="s">
        <v>952</v>
      </c>
      <c r="C14514" s="1" t="s">
        <v>20</v>
      </c>
      <c r="D14514" s="1" t="s">
        <v>5414</v>
      </c>
    </row>
    <row r="14515" spans="1:4" x14ac:dyDescent="0.25">
      <c r="A14515" s="1" t="s">
        <v>909</v>
      </c>
      <c r="B14515" s="1" t="s">
        <v>952</v>
      </c>
      <c r="C14515" s="1" t="s">
        <v>21</v>
      </c>
      <c r="D14515" s="1" t="s">
        <v>5444</v>
      </c>
    </row>
    <row r="14516" spans="1:4" x14ac:dyDescent="0.25">
      <c r="A14516" s="1" t="s">
        <v>909</v>
      </c>
      <c r="B14516" s="1" t="s">
        <v>952</v>
      </c>
      <c r="C14516" s="1" t="s">
        <v>22</v>
      </c>
      <c r="D14516" s="1" t="s">
        <v>5692</v>
      </c>
    </row>
    <row r="14517" spans="1:4" x14ac:dyDescent="0.25">
      <c r="A14517" s="1" t="s">
        <v>909</v>
      </c>
      <c r="B14517" s="1" t="s">
        <v>953</v>
      </c>
      <c r="C14517" s="1" t="s">
        <v>6</v>
      </c>
      <c r="D14517" s="1" t="s">
        <v>5401</v>
      </c>
    </row>
    <row r="14518" spans="1:4" x14ac:dyDescent="0.25">
      <c r="A14518" s="1" t="s">
        <v>909</v>
      </c>
      <c r="B14518" s="1" t="s">
        <v>953</v>
      </c>
      <c r="C14518" s="1" t="s">
        <v>7</v>
      </c>
      <c r="D14518" s="1" t="s">
        <v>5881</v>
      </c>
    </row>
    <row r="14519" spans="1:4" x14ac:dyDescent="0.25">
      <c r="A14519" s="1" t="s">
        <v>909</v>
      </c>
      <c r="B14519" s="1" t="s">
        <v>953</v>
      </c>
      <c r="C14519" s="1" t="s">
        <v>8</v>
      </c>
      <c r="D14519" s="1" t="s">
        <v>5450</v>
      </c>
    </row>
    <row r="14520" spans="1:4" x14ac:dyDescent="0.25">
      <c r="A14520" s="1" t="s">
        <v>909</v>
      </c>
      <c r="B14520" s="1" t="s">
        <v>953</v>
      </c>
      <c r="C14520" s="1" t="s">
        <v>9</v>
      </c>
      <c r="D14520" s="1" t="s">
        <v>6203</v>
      </c>
    </row>
    <row r="14521" spans="1:4" x14ac:dyDescent="0.25">
      <c r="A14521" s="1" t="s">
        <v>909</v>
      </c>
      <c r="B14521" s="1" t="s">
        <v>953</v>
      </c>
      <c r="C14521" s="1" t="s">
        <v>10</v>
      </c>
      <c r="D14521" s="1" t="s">
        <v>6886</v>
      </c>
    </row>
    <row r="14522" spans="1:4" x14ac:dyDescent="0.25">
      <c r="A14522" s="1" t="s">
        <v>909</v>
      </c>
      <c r="B14522" s="1" t="s">
        <v>953</v>
      </c>
      <c r="C14522" s="1" t="s">
        <v>11</v>
      </c>
      <c r="D14522" s="1" t="s">
        <v>5444</v>
      </c>
    </row>
    <row r="14523" spans="1:4" x14ac:dyDescent="0.25">
      <c r="A14523" s="1" t="s">
        <v>909</v>
      </c>
      <c r="B14523" s="1" t="s">
        <v>953</v>
      </c>
      <c r="C14523" s="1" t="s">
        <v>12</v>
      </c>
      <c r="D14523" s="1" t="s">
        <v>5338</v>
      </c>
    </row>
    <row r="14524" spans="1:4" x14ac:dyDescent="0.25">
      <c r="A14524" s="1" t="s">
        <v>909</v>
      </c>
      <c r="B14524" s="1" t="s">
        <v>953</v>
      </c>
      <c r="C14524" s="1" t="s">
        <v>14</v>
      </c>
      <c r="D14524" s="1" t="s">
        <v>5467</v>
      </c>
    </row>
    <row r="14525" spans="1:4" x14ac:dyDescent="0.25">
      <c r="A14525" s="1" t="s">
        <v>909</v>
      </c>
      <c r="B14525" s="1" t="s">
        <v>953</v>
      </c>
      <c r="C14525" s="1" t="s">
        <v>15</v>
      </c>
      <c r="D14525" s="1" t="s">
        <v>5387</v>
      </c>
    </row>
    <row r="14526" spans="1:4" x14ac:dyDescent="0.25">
      <c r="A14526" s="1" t="s">
        <v>909</v>
      </c>
      <c r="B14526" s="1" t="s">
        <v>953</v>
      </c>
      <c r="C14526" s="1" t="s">
        <v>16</v>
      </c>
      <c r="D14526" s="1" t="s">
        <v>5606</v>
      </c>
    </row>
    <row r="14527" spans="1:4" x14ac:dyDescent="0.25">
      <c r="A14527" s="1" t="s">
        <v>909</v>
      </c>
      <c r="B14527" s="1" t="s">
        <v>953</v>
      </c>
      <c r="C14527" s="1" t="s">
        <v>17</v>
      </c>
      <c r="D14527" s="1" t="s">
        <v>6185</v>
      </c>
    </row>
    <row r="14528" spans="1:4" x14ac:dyDescent="0.25">
      <c r="A14528" s="1" t="s">
        <v>909</v>
      </c>
      <c r="B14528" s="1" t="s">
        <v>953</v>
      </c>
      <c r="C14528" s="1" t="s">
        <v>18</v>
      </c>
      <c r="D14528" s="1" t="s">
        <v>5414</v>
      </c>
    </row>
    <row r="14529" spans="1:4" x14ac:dyDescent="0.25">
      <c r="A14529" s="1" t="s">
        <v>909</v>
      </c>
      <c r="B14529" s="1" t="s">
        <v>953</v>
      </c>
      <c r="C14529" s="1" t="s">
        <v>19</v>
      </c>
      <c r="D14529" s="1" t="s">
        <v>5422</v>
      </c>
    </row>
    <row r="14530" spans="1:4" x14ac:dyDescent="0.25">
      <c r="A14530" s="1" t="s">
        <v>909</v>
      </c>
      <c r="B14530" s="1" t="s">
        <v>953</v>
      </c>
      <c r="C14530" s="1" t="s">
        <v>20</v>
      </c>
      <c r="D14530" s="1" t="s">
        <v>5337</v>
      </c>
    </row>
    <row r="14531" spans="1:4" x14ac:dyDescent="0.25">
      <c r="A14531" s="1" t="s">
        <v>909</v>
      </c>
      <c r="B14531" s="1" t="s">
        <v>953</v>
      </c>
      <c r="C14531" s="1" t="s">
        <v>21</v>
      </c>
      <c r="D14531" s="1" t="s">
        <v>5824</v>
      </c>
    </row>
    <row r="14532" spans="1:4" x14ac:dyDescent="0.25">
      <c r="A14532" s="1" t="s">
        <v>909</v>
      </c>
      <c r="B14532" s="1" t="s">
        <v>953</v>
      </c>
      <c r="C14532" s="1" t="s">
        <v>22</v>
      </c>
      <c r="D14532" s="1" t="s">
        <v>6239</v>
      </c>
    </row>
    <row r="14533" spans="1:4" x14ac:dyDescent="0.25">
      <c r="A14533" s="1" t="s">
        <v>909</v>
      </c>
      <c r="B14533" s="1" t="s">
        <v>954</v>
      </c>
      <c r="C14533" s="1" t="s">
        <v>6</v>
      </c>
      <c r="D14533" s="1" t="s">
        <v>5415</v>
      </c>
    </row>
    <row r="14534" spans="1:4" x14ac:dyDescent="0.25">
      <c r="A14534" s="1" t="s">
        <v>909</v>
      </c>
      <c r="B14534" s="1" t="s">
        <v>954</v>
      </c>
      <c r="C14534" s="1" t="s">
        <v>7</v>
      </c>
      <c r="D14534" s="1" t="s">
        <v>5994</v>
      </c>
    </row>
    <row r="14535" spans="1:4" x14ac:dyDescent="0.25">
      <c r="A14535" s="1" t="s">
        <v>909</v>
      </c>
      <c r="B14535" s="1" t="s">
        <v>954</v>
      </c>
      <c r="C14535" s="1" t="s">
        <v>8</v>
      </c>
      <c r="D14535" s="1" t="s">
        <v>5635</v>
      </c>
    </row>
    <row r="14536" spans="1:4" x14ac:dyDescent="0.25">
      <c r="A14536" s="1" t="s">
        <v>909</v>
      </c>
      <c r="B14536" s="1" t="s">
        <v>954</v>
      </c>
      <c r="C14536" s="1" t="s">
        <v>9</v>
      </c>
      <c r="D14536" s="1" t="s">
        <v>7719</v>
      </c>
    </row>
    <row r="14537" spans="1:4" x14ac:dyDescent="0.25">
      <c r="A14537" s="1" t="s">
        <v>909</v>
      </c>
      <c r="B14537" s="1" t="s">
        <v>954</v>
      </c>
      <c r="C14537" s="1" t="s">
        <v>10</v>
      </c>
      <c r="D14537" s="1" t="s">
        <v>7720</v>
      </c>
    </row>
    <row r="14538" spans="1:4" x14ac:dyDescent="0.25">
      <c r="A14538" s="1" t="s">
        <v>909</v>
      </c>
      <c r="B14538" s="1" t="s">
        <v>954</v>
      </c>
      <c r="C14538" s="1" t="s">
        <v>11</v>
      </c>
      <c r="D14538" s="1" t="s">
        <v>5592</v>
      </c>
    </row>
    <row r="14539" spans="1:4" x14ac:dyDescent="0.25">
      <c r="A14539" s="1" t="s">
        <v>909</v>
      </c>
      <c r="B14539" s="1" t="s">
        <v>954</v>
      </c>
      <c r="C14539" s="1" t="s">
        <v>12</v>
      </c>
      <c r="D14539" s="1" t="s">
        <v>5414</v>
      </c>
    </row>
    <row r="14540" spans="1:4" x14ac:dyDescent="0.25">
      <c r="A14540" s="1" t="s">
        <v>909</v>
      </c>
      <c r="B14540" s="1" t="s">
        <v>954</v>
      </c>
      <c r="C14540" s="1" t="s">
        <v>13</v>
      </c>
      <c r="D14540" s="1" t="s">
        <v>5338</v>
      </c>
    </row>
    <row r="14541" spans="1:4" x14ac:dyDescent="0.25">
      <c r="A14541" s="1" t="s">
        <v>909</v>
      </c>
      <c r="B14541" s="1" t="s">
        <v>954</v>
      </c>
      <c r="C14541" s="1" t="s">
        <v>14</v>
      </c>
      <c r="D14541" s="1" t="s">
        <v>5432</v>
      </c>
    </row>
    <row r="14542" spans="1:4" x14ac:dyDescent="0.25">
      <c r="A14542" s="1" t="s">
        <v>909</v>
      </c>
      <c r="B14542" s="1" t="s">
        <v>954</v>
      </c>
      <c r="C14542" s="1" t="s">
        <v>15</v>
      </c>
      <c r="D14542" s="1" t="s">
        <v>5573</v>
      </c>
    </row>
    <row r="14543" spans="1:4" x14ac:dyDescent="0.25">
      <c r="A14543" s="1" t="s">
        <v>909</v>
      </c>
      <c r="B14543" s="1" t="s">
        <v>954</v>
      </c>
      <c r="C14543" s="1" t="s">
        <v>16</v>
      </c>
      <c r="D14543" s="1" t="s">
        <v>7047</v>
      </c>
    </row>
    <row r="14544" spans="1:4" x14ac:dyDescent="0.25">
      <c r="A14544" s="1" t="s">
        <v>909</v>
      </c>
      <c r="B14544" s="1" t="s">
        <v>954</v>
      </c>
      <c r="C14544" s="1" t="s">
        <v>17</v>
      </c>
      <c r="D14544" s="1" t="s">
        <v>6331</v>
      </c>
    </row>
    <row r="14545" spans="1:4" x14ac:dyDescent="0.25">
      <c r="A14545" s="1" t="s">
        <v>909</v>
      </c>
      <c r="B14545" s="1" t="s">
        <v>954</v>
      </c>
      <c r="C14545" s="1" t="s">
        <v>18</v>
      </c>
      <c r="D14545" s="1" t="s">
        <v>5467</v>
      </c>
    </row>
    <row r="14546" spans="1:4" x14ac:dyDescent="0.25">
      <c r="A14546" s="1" t="s">
        <v>909</v>
      </c>
      <c r="B14546" s="1" t="s">
        <v>954</v>
      </c>
      <c r="C14546" s="1" t="s">
        <v>19</v>
      </c>
      <c r="D14546" s="1" t="s">
        <v>5429</v>
      </c>
    </row>
    <row r="14547" spans="1:4" x14ac:dyDescent="0.25">
      <c r="A14547" s="1" t="s">
        <v>909</v>
      </c>
      <c r="B14547" s="1" t="s">
        <v>954</v>
      </c>
      <c r="C14547" s="1" t="s">
        <v>20</v>
      </c>
      <c r="D14547" s="1" t="s">
        <v>5355</v>
      </c>
    </row>
    <row r="14548" spans="1:4" x14ac:dyDescent="0.25">
      <c r="A14548" s="1" t="s">
        <v>909</v>
      </c>
      <c r="B14548" s="1" t="s">
        <v>954</v>
      </c>
      <c r="C14548" s="1" t="s">
        <v>21</v>
      </c>
      <c r="D14548" s="1" t="s">
        <v>5881</v>
      </c>
    </row>
    <row r="14549" spans="1:4" x14ac:dyDescent="0.25">
      <c r="A14549" s="1" t="s">
        <v>909</v>
      </c>
      <c r="B14549" s="1" t="s">
        <v>954</v>
      </c>
      <c r="C14549" s="1" t="s">
        <v>22</v>
      </c>
      <c r="D14549" s="1" t="s">
        <v>6688</v>
      </c>
    </row>
    <row r="14550" spans="1:4" x14ac:dyDescent="0.25">
      <c r="A14550" s="1" t="s">
        <v>909</v>
      </c>
      <c r="B14550" s="1" t="s">
        <v>955</v>
      </c>
      <c r="C14550" s="1" t="s">
        <v>6</v>
      </c>
      <c r="D14550" s="1" t="s">
        <v>5927</v>
      </c>
    </row>
    <row r="14551" spans="1:4" x14ac:dyDescent="0.25">
      <c r="A14551" s="1" t="s">
        <v>909</v>
      </c>
      <c r="B14551" s="1" t="s">
        <v>955</v>
      </c>
      <c r="C14551" s="1" t="s">
        <v>7</v>
      </c>
      <c r="D14551" s="1" t="s">
        <v>6476</v>
      </c>
    </row>
    <row r="14552" spans="1:4" x14ac:dyDescent="0.25">
      <c r="A14552" s="1" t="s">
        <v>909</v>
      </c>
      <c r="B14552" s="1" t="s">
        <v>955</v>
      </c>
      <c r="C14552" s="1" t="s">
        <v>8</v>
      </c>
      <c r="D14552" s="1" t="s">
        <v>5548</v>
      </c>
    </row>
    <row r="14553" spans="1:4" x14ac:dyDescent="0.25">
      <c r="A14553" s="1" t="s">
        <v>909</v>
      </c>
      <c r="B14553" s="1" t="s">
        <v>955</v>
      </c>
      <c r="C14553" s="1" t="s">
        <v>9</v>
      </c>
      <c r="D14553" s="1" t="s">
        <v>5924</v>
      </c>
    </row>
    <row r="14554" spans="1:4" x14ac:dyDescent="0.25">
      <c r="A14554" s="1" t="s">
        <v>909</v>
      </c>
      <c r="B14554" s="1" t="s">
        <v>955</v>
      </c>
      <c r="C14554" s="1" t="s">
        <v>10</v>
      </c>
      <c r="D14554" s="1" t="s">
        <v>7721</v>
      </c>
    </row>
    <row r="14555" spans="1:4" x14ac:dyDescent="0.25">
      <c r="A14555" s="1" t="s">
        <v>909</v>
      </c>
      <c r="B14555" s="1" t="s">
        <v>955</v>
      </c>
      <c r="C14555" s="1" t="s">
        <v>11</v>
      </c>
      <c r="D14555" s="1" t="s">
        <v>5446</v>
      </c>
    </row>
    <row r="14556" spans="1:4" x14ac:dyDescent="0.25">
      <c r="A14556" s="1" t="s">
        <v>909</v>
      </c>
      <c r="B14556" s="1" t="s">
        <v>955</v>
      </c>
      <c r="C14556" s="1" t="s">
        <v>12</v>
      </c>
      <c r="D14556" s="1" t="s">
        <v>5414</v>
      </c>
    </row>
    <row r="14557" spans="1:4" x14ac:dyDescent="0.25">
      <c r="A14557" s="1" t="s">
        <v>909</v>
      </c>
      <c r="B14557" s="1" t="s">
        <v>955</v>
      </c>
      <c r="C14557" s="1" t="s">
        <v>13</v>
      </c>
      <c r="D14557" s="1" t="s">
        <v>5338</v>
      </c>
    </row>
    <row r="14558" spans="1:4" x14ac:dyDescent="0.25">
      <c r="A14558" s="1" t="s">
        <v>909</v>
      </c>
      <c r="B14558" s="1" t="s">
        <v>955</v>
      </c>
      <c r="C14558" s="1" t="s">
        <v>14</v>
      </c>
      <c r="D14558" s="1" t="s">
        <v>5426</v>
      </c>
    </row>
    <row r="14559" spans="1:4" x14ac:dyDescent="0.25">
      <c r="A14559" s="1" t="s">
        <v>909</v>
      </c>
      <c r="B14559" s="1" t="s">
        <v>955</v>
      </c>
      <c r="C14559" s="1" t="s">
        <v>15</v>
      </c>
      <c r="D14559" s="1" t="s">
        <v>5432</v>
      </c>
    </row>
    <row r="14560" spans="1:4" x14ac:dyDescent="0.25">
      <c r="A14560" s="1" t="s">
        <v>909</v>
      </c>
      <c r="B14560" s="1" t="s">
        <v>955</v>
      </c>
      <c r="C14560" s="1" t="s">
        <v>16</v>
      </c>
      <c r="D14560" s="1" t="s">
        <v>7722</v>
      </c>
    </row>
    <row r="14561" spans="1:4" x14ac:dyDescent="0.25">
      <c r="A14561" s="1" t="s">
        <v>909</v>
      </c>
      <c r="B14561" s="1" t="s">
        <v>955</v>
      </c>
      <c r="C14561" s="1" t="s">
        <v>17</v>
      </c>
      <c r="D14561" s="1" t="s">
        <v>7418</v>
      </c>
    </row>
    <row r="14562" spans="1:4" x14ac:dyDescent="0.25">
      <c r="A14562" s="1" t="s">
        <v>909</v>
      </c>
      <c r="B14562" s="1" t="s">
        <v>955</v>
      </c>
      <c r="C14562" s="1" t="s">
        <v>18</v>
      </c>
      <c r="D14562" s="1" t="s">
        <v>5467</v>
      </c>
    </row>
    <row r="14563" spans="1:4" x14ac:dyDescent="0.25">
      <c r="A14563" s="1" t="s">
        <v>909</v>
      </c>
      <c r="B14563" s="1" t="s">
        <v>955</v>
      </c>
      <c r="C14563" s="1" t="s">
        <v>19</v>
      </c>
      <c r="D14563" s="1" t="s">
        <v>5368</v>
      </c>
    </row>
    <row r="14564" spans="1:4" x14ac:dyDescent="0.25">
      <c r="A14564" s="1" t="s">
        <v>909</v>
      </c>
      <c r="B14564" s="1" t="s">
        <v>955</v>
      </c>
      <c r="C14564" s="1" t="s">
        <v>20</v>
      </c>
      <c r="D14564" s="1" t="s">
        <v>5343</v>
      </c>
    </row>
    <row r="14565" spans="1:4" x14ac:dyDescent="0.25">
      <c r="A14565" s="1" t="s">
        <v>909</v>
      </c>
      <c r="B14565" s="1" t="s">
        <v>955</v>
      </c>
      <c r="C14565" s="1" t="s">
        <v>21</v>
      </c>
      <c r="D14565" s="1" t="s">
        <v>6556</v>
      </c>
    </row>
    <row r="14566" spans="1:4" x14ac:dyDescent="0.25">
      <c r="A14566" s="1" t="s">
        <v>909</v>
      </c>
      <c r="B14566" s="1" t="s">
        <v>955</v>
      </c>
      <c r="C14566" s="1" t="s">
        <v>22</v>
      </c>
      <c r="D14566" s="1" t="s">
        <v>6497</v>
      </c>
    </row>
    <row r="14567" spans="1:4" x14ac:dyDescent="0.25">
      <c r="A14567" s="1" t="s">
        <v>909</v>
      </c>
      <c r="B14567" s="1" t="s">
        <v>956</v>
      </c>
      <c r="C14567" s="1" t="s">
        <v>6</v>
      </c>
      <c r="D14567" s="1" t="s">
        <v>5946</v>
      </c>
    </row>
    <row r="14568" spans="1:4" x14ac:dyDescent="0.25">
      <c r="A14568" s="1" t="s">
        <v>909</v>
      </c>
      <c r="B14568" s="1" t="s">
        <v>956</v>
      </c>
      <c r="C14568" s="1" t="s">
        <v>7</v>
      </c>
      <c r="D14568" s="1" t="s">
        <v>7723</v>
      </c>
    </row>
    <row r="14569" spans="1:4" x14ac:dyDescent="0.25">
      <c r="A14569" s="1" t="s">
        <v>909</v>
      </c>
      <c r="B14569" s="1" t="s">
        <v>956</v>
      </c>
      <c r="C14569" s="1" t="s">
        <v>8</v>
      </c>
      <c r="D14569" s="1" t="s">
        <v>6302</v>
      </c>
    </row>
    <row r="14570" spans="1:4" x14ac:dyDescent="0.25">
      <c r="A14570" s="1" t="s">
        <v>909</v>
      </c>
      <c r="B14570" s="1" t="s">
        <v>956</v>
      </c>
      <c r="C14570" s="1" t="s">
        <v>9</v>
      </c>
      <c r="D14570" s="1" t="s">
        <v>7724</v>
      </c>
    </row>
    <row r="14571" spans="1:4" x14ac:dyDescent="0.25">
      <c r="A14571" s="1" t="s">
        <v>909</v>
      </c>
      <c r="B14571" s="1" t="s">
        <v>956</v>
      </c>
      <c r="C14571" s="1" t="s">
        <v>10</v>
      </c>
      <c r="D14571" s="1" t="s">
        <v>7725</v>
      </c>
    </row>
    <row r="14572" spans="1:4" x14ac:dyDescent="0.25">
      <c r="A14572" s="1" t="s">
        <v>909</v>
      </c>
      <c r="B14572" s="1" t="s">
        <v>956</v>
      </c>
      <c r="C14572" s="1" t="s">
        <v>11</v>
      </c>
      <c r="D14572" s="1" t="s">
        <v>5581</v>
      </c>
    </row>
    <row r="14573" spans="1:4" x14ac:dyDescent="0.25">
      <c r="A14573" s="1" t="s">
        <v>909</v>
      </c>
      <c r="B14573" s="1" t="s">
        <v>956</v>
      </c>
      <c r="C14573" s="1" t="s">
        <v>12</v>
      </c>
      <c r="D14573" s="1" t="s">
        <v>5334</v>
      </c>
    </row>
    <row r="14574" spans="1:4" x14ac:dyDescent="0.25">
      <c r="A14574" s="1" t="s">
        <v>909</v>
      </c>
      <c r="B14574" s="1" t="s">
        <v>956</v>
      </c>
      <c r="C14574" s="1" t="s">
        <v>13</v>
      </c>
      <c r="D14574" s="1" t="s">
        <v>5430</v>
      </c>
    </row>
    <row r="14575" spans="1:4" x14ac:dyDescent="0.25">
      <c r="A14575" s="1" t="s">
        <v>909</v>
      </c>
      <c r="B14575" s="1" t="s">
        <v>956</v>
      </c>
      <c r="C14575" s="1" t="s">
        <v>14</v>
      </c>
      <c r="D14575" s="1" t="s">
        <v>5694</v>
      </c>
    </row>
    <row r="14576" spans="1:4" x14ac:dyDescent="0.25">
      <c r="A14576" s="1" t="s">
        <v>909</v>
      </c>
      <c r="B14576" s="1" t="s">
        <v>956</v>
      </c>
      <c r="C14576" s="1" t="s">
        <v>15</v>
      </c>
      <c r="D14576" s="1" t="s">
        <v>5371</v>
      </c>
    </row>
    <row r="14577" spans="1:4" x14ac:dyDescent="0.25">
      <c r="A14577" s="1" t="s">
        <v>909</v>
      </c>
      <c r="B14577" s="1" t="s">
        <v>956</v>
      </c>
      <c r="C14577" s="1" t="s">
        <v>16</v>
      </c>
      <c r="D14577" s="1" t="s">
        <v>7726</v>
      </c>
    </row>
    <row r="14578" spans="1:4" x14ac:dyDescent="0.25">
      <c r="A14578" s="1" t="s">
        <v>909</v>
      </c>
      <c r="B14578" s="1" t="s">
        <v>956</v>
      </c>
      <c r="C14578" s="1" t="s">
        <v>17</v>
      </c>
      <c r="D14578" s="1" t="s">
        <v>7727</v>
      </c>
    </row>
    <row r="14579" spans="1:4" x14ac:dyDescent="0.25">
      <c r="A14579" s="1" t="s">
        <v>909</v>
      </c>
      <c r="B14579" s="1" t="s">
        <v>956</v>
      </c>
      <c r="C14579" s="1" t="s">
        <v>18</v>
      </c>
      <c r="D14579" s="1" t="s">
        <v>6162</v>
      </c>
    </row>
    <row r="14580" spans="1:4" x14ac:dyDescent="0.25">
      <c r="A14580" s="1" t="s">
        <v>909</v>
      </c>
      <c r="B14580" s="1" t="s">
        <v>956</v>
      </c>
      <c r="C14580" s="1" t="s">
        <v>19</v>
      </c>
      <c r="D14580" s="1" t="s">
        <v>6090</v>
      </c>
    </row>
    <row r="14581" spans="1:4" x14ac:dyDescent="0.25">
      <c r="A14581" s="1" t="s">
        <v>909</v>
      </c>
      <c r="B14581" s="1" t="s">
        <v>956</v>
      </c>
      <c r="C14581" s="1" t="s">
        <v>20</v>
      </c>
      <c r="D14581" s="1" t="s">
        <v>5649</v>
      </c>
    </row>
    <row r="14582" spans="1:4" x14ac:dyDescent="0.25">
      <c r="A14582" s="1" t="s">
        <v>909</v>
      </c>
      <c r="B14582" s="1" t="s">
        <v>956</v>
      </c>
      <c r="C14582" s="1" t="s">
        <v>21</v>
      </c>
      <c r="D14582" s="1" t="s">
        <v>7217</v>
      </c>
    </row>
    <row r="14583" spans="1:4" x14ac:dyDescent="0.25">
      <c r="A14583" s="1" t="s">
        <v>909</v>
      </c>
      <c r="B14583" s="1" t="s">
        <v>956</v>
      </c>
      <c r="C14583" s="1" t="s">
        <v>22</v>
      </c>
      <c r="D14583" s="1" t="s">
        <v>7728</v>
      </c>
    </row>
    <row r="14584" spans="1:4" x14ac:dyDescent="0.25">
      <c r="A14584" s="1" t="s">
        <v>909</v>
      </c>
      <c r="B14584" s="1" t="s">
        <v>957</v>
      </c>
      <c r="C14584" s="1" t="s">
        <v>6</v>
      </c>
      <c r="D14584" s="1" t="s">
        <v>5399</v>
      </c>
    </row>
    <row r="14585" spans="1:4" x14ac:dyDescent="0.25">
      <c r="A14585" s="1" t="s">
        <v>909</v>
      </c>
      <c r="B14585" s="1" t="s">
        <v>957</v>
      </c>
      <c r="C14585" s="1" t="s">
        <v>7</v>
      </c>
      <c r="D14585" s="1" t="s">
        <v>5884</v>
      </c>
    </row>
    <row r="14586" spans="1:4" x14ac:dyDescent="0.25">
      <c r="A14586" s="1" t="s">
        <v>909</v>
      </c>
      <c r="B14586" s="1" t="s">
        <v>957</v>
      </c>
      <c r="C14586" s="1" t="s">
        <v>8</v>
      </c>
      <c r="D14586" s="1" t="s">
        <v>5461</v>
      </c>
    </row>
    <row r="14587" spans="1:4" x14ac:dyDescent="0.25">
      <c r="A14587" s="1" t="s">
        <v>909</v>
      </c>
      <c r="B14587" s="1" t="s">
        <v>957</v>
      </c>
      <c r="C14587" s="1" t="s">
        <v>9</v>
      </c>
      <c r="D14587" s="1" t="s">
        <v>5812</v>
      </c>
    </row>
    <row r="14588" spans="1:4" x14ac:dyDescent="0.25">
      <c r="A14588" s="1" t="s">
        <v>909</v>
      </c>
      <c r="B14588" s="1" t="s">
        <v>957</v>
      </c>
      <c r="C14588" s="1" t="s">
        <v>10</v>
      </c>
      <c r="D14588" s="1" t="s">
        <v>5603</v>
      </c>
    </row>
    <row r="14589" spans="1:4" x14ac:dyDescent="0.25">
      <c r="A14589" s="1" t="s">
        <v>909</v>
      </c>
      <c r="B14589" s="1" t="s">
        <v>957</v>
      </c>
      <c r="C14589" s="1" t="s">
        <v>11</v>
      </c>
      <c r="D14589" s="1" t="s">
        <v>5414</v>
      </c>
    </row>
    <row r="14590" spans="1:4" x14ac:dyDescent="0.25">
      <c r="A14590" s="1" t="s">
        <v>909</v>
      </c>
      <c r="B14590" s="1" t="s">
        <v>957</v>
      </c>
      <c r="C14590" s="1" t="s">
        <v>12</v>
      </c>
      <c r="D14590" s="1" t="s">
        <v>5338</v>
      </c>
    </row>
    <row r="14591" spans="1:4" x14ac:dyDescent="0.25">
      <c r="A14591" s="1" t="s">
        <v>909</v>
      </c>
      <c r="B14591" s="1" t="s">
        <v>957</v>
      </c>
      <c r="C14591" s="1" t="s">
        <v>14</v>
      </c>
      <c r="D14591" s="1" t="s">
        <v>5416</v>
      </c>
    </row>
    <row r="14592" spans="1:4" x14ac:dyDescent="0.25">
      <c r="A14592" s="1" t="s">
        <v>909</v>
      </c>
      <c r="B14592" s="1" t="s">
        <v>957</v>
      </c>
      <c r="C14592" s="1" t="s">
        <v>15</v>
      </c>
      <c r="D14592" s="1" t="s">
        <v>5444</v>
      </c>
    </row>
    <row r="14593" spans="1:4" x14ac:dyDescent="0.25">
      <c r="A14593" s="1" t="s">
        <v>909</v>
      </c>
      <c r="B14593" s="1" t="s">
        <v>957</v>
      </c>
      <c r="C14593" s="1" t="s">
        <v>16</v>
      </c>
      <c r="D14593" s="1" t="s">
        <v>5445</v>
      </c>
    </row>
    <row r="14594" spans="1:4" x14ac:dyDescent="0.25">
      <c r="A14594" s="1" t="s">
        <v>909</v>
      </c>
      <c r="B14594" s="1" t="s">
        <v>957</v>
      </c>
      <c r="C14594" s="1" t="s">
        <v>17</v>
      </c>
      <c r="D14594" s="1" t="s">
        <v>5349</v>
      </c>
    </row>
    <row r="14595" spans="1:4" x14ac:dyDescent="0.25">
      <c r="A14595" s="1" t="s">
        <v>909</v>
      </c>
      <c r="B14595" s="1" t="s">
        <v>957</v>
      </c>
      <c r="C14595" s="1" t="s">
        <v>18</v>
      </c>
      <c r="D14595" s="1" t="s">
        <v>5338</v>
      </c>
    </row>
    <row r="14596" spans="1:4" x14ac:dyDescent="0.25">
      <c r="A14596" s="1" t="s">
        <v>909</v>
      </c>
      <c r="B14596" s="1" t="s">
        <v>957</v>
      </c>
      <c r="C14596" s="1" t="s">
        <v>19</v>
      </c>
      <c r="D14596" s="1" t="s">
        <v>5337</v>
      </c>
    </row>
    <row r="14597" spans="1:4" x14ac:dyDescent="0.25">
      <c r="A14597" s="1" t="s">
        <v>909</v>
      </c>
      <c r="B14597" s="1" t="s">
        <v>957</v>
      </c>
      <c r="C14597" s="1" t="s">
        <v>20</v>
      </c>
      <c r="D14597" s="1" t="s">
        <v>5343</v>
      </c>
    </row>
    <row r="14598" spans="1:4" x14ac:dyDescent="0.25">
      <c r="A14598" s="1" t="s">
        <v>909</v>
      </c>
      <c r="B14598" s="1" t="s">
        <v>957</v>
      </c>
      <c r="C14598" s="1" t="s">
        <v>21</v>
      </c>
      <c r="D14598" s="1" t="s">
        <v>5642</v>
      </c>
    </row>
    <row r="14599" spans="1:4" x14ac:dyDescent="0.25">
      <c r="A14599" s="1" t="s">
        <v>909</v>
      </c>
      <c r="B14599" s="1" t="s">
        <v>957</v>
      </c>
      <c r="C14599" s="1" t="s">
        <v>22</v>
      </c>
      <c r="D14599" s="1" t="s">
        <v>6206</v>
      </c>
    </row>
    <row r="14600" spans="1:4" x14ac:dyDescent="0.25">
      <c r="A14600" s="1" t="s">
        <v>909</v>
      </c>
      <c r="B14600" s="1" t="s">
        <v>958</v>
      </c>
      <c r="C14600" s="1" t="s">
        <v>6</v>
      </c>
      <c r="D14600" s="1" t="s">
        <v>5398</v>
      </c>
    </row>
    <row r="14601" spans="1:4" x14ac:dyDescent="0.25">
      <c r="A14601" s="1" t="s">
        <v>909</v>
      </c>
      <c r="B14601" s="1" t="s">
        <v>958</v>
      </c>
      <c r="C14601" s="1" t="s">
        <v>7</v>
      </c>
      <c r="D14601" s="1" t="s">
        <v>5808</v>
      </c>
    </row>
    <row r="14602" spans="1:4" x14ac:dyDescent="0.25">
      <c r="A14602" s="1" t="s">
        <v>909</v>
      </c>
      <c r="B14602" s="1" t="s">
        <v>958</v>
      </c>
      <c r="C14602" s="1" t="s">
        <v>8</v>
      </c>
      <c r="D14602" s="1" t="s">
        <v>5463</v>
      </c>
    </row>
    <row r="14603" spans="1:4" x14ac:dyDescent="0.25">
      <c r="A14603" s="1" t="s">
        <v>909</v>
      </c>
      <c r="B14603" s="1" t="s">
        <v>958</v>
      </c>
      <c r="C14603" s="1" t="s">
        <v>9</v>
      </c>
      <c r="D14603" s="1" t="s">
        <v>6210</v>
      </c>
    </row>
    <row r="14604" spans="1:4" x14ac:dyDescent="0.25">
      <c r="A14604" s="1" t="s">
        <v>909</v>
      </c>
      <c r="B14604" s="1" t="s">
        <v>958</v>
      </c>
      <c r="C14604" s="1" t="s">
        <v>10</v>
      </c>
      <c r="D14604" s="1" t="s">
        <v>5663</v>
      </c>
    </row>
    <row r="14605" spans="1:4" x14ac:dyDescent="0.25">
      <c r="A14605" s="1" t="s">
        <v>909</v>
      </c>
      <c r="B14605" s="1" t="s">
        <v>958</v>
      </c>
      <c r="C14605" s="1" t="s">
        <v>11</v>
      </c>
      <c r="D14605" s="1" t="s">
        <v>5414</v>
      </c>
    </row>
    <row r="14606" spans="1:4" x14ac:dyDescent="0.25">
      <c r="A14606" s="1" t="s">
        <v>909</v>
      </c>
      <c r="B14606" s="1" t="s">
        <v>958</v>
      </c>
      <c r="C14606" s="1" t="s">
        <v>14</v>
      </c>
      <c r="D14606" s="1" t="s">
        <v>5370</v>
      </c>
    </row>
    <row r="14607" spans="1:4" x14ac:dyDescent="0.25">
      <c r="A14607" s="1" t="s">
        <v>909</v>
      </c>
      <c r="B14607" s="1" t="s">
        <v>958</v>
      </c>
      <c r="C14607" s="1" t="s">
        <v>15</v>
      </c>
      <c r="D14607" s="1" t="s">
        <v>5354</v>
      </c>
    </row>
    <row r="14608" spans="1:4" x14ac:dyDescent="0.25">
      <c r="A14608" s="1" t="s">
        <v>909</v>
      </c>
      <c r="B14608" s="1" t="s">
        <v>958</v>
      </c>
      <c r="C14608" s="1" t="s">
        <v>16</v>
      </c>
      <c r="D14608" s="1" t="s">
        <v>6241</v>
      </c>
    </row>
    <row r="14609" spans="1:4" x14ac:dyDescent="0.25">
      <c r="A14609" s="1" t="s">
        <v>909</v>
      </c>
      <c r="B14609" s="1" t="s">
        <v>958</v>
      </c>
      <c r="C14609" s="1" t="s">
        <v>17</v>
      </c>
      <c r="D14609" s="1" t="s">
        <v>5900</v>
      </c>
    </row>
    <row r="14610" spans="1:4" x14ac:dyDescent="0.25">
      <c r="A14610" s="1" t="s">
        <v>909</v>
      </c>
      <c r="B14610" s="1" t="s">
        <v>958</v>
      </c>
      <c r="C14610" s="1" t="s">
        <v>18</v>
      </c>
      <c r="D14610" s="1" t="s">
        <v>5354</v>
      </c>
    </row>
    <row r="14611" spans="1:4" x14ac:dyDescent="0.25">
      <c r="A14611" s="1" t="s">
        <v>909</v>
      </c>
      <c r="B14611" s="1" t="s">
        <v>958</v>
      </c>
      <c r="C14611" s="1" t="s">
        <v>19</v>
      </c>
      <c r="D14611" s="1" t="s">
        <v>5370</v>
      </c>
    </row>
    <row r="14612" spans="1:4" x14ac:dyDescent="0.25">
      <c r="A14612" s="1" t="s">
        <v>909</v>
      </c>
      <c r="B14612" s="1" t="s">
        <v>958</v>
      </c>
      <c r="C14612" s="1" t="s">
        <v>20</v>
      </c>
      <c r="D14612" s="1" t="s">
        <v>5354</v>
      </c>
    </row>
    <row r="14613" spans="1:4" x14ac:dyDescent="0.25">
      <c r="A14613" s="1" t="s">
        <v>909</v>
      </c>
      <c r="B14613" s="1" t="s">
        <v>958</v>
      </c>
      <c r="C14613" s="1" t="s">
        <v>21</v>
      </c>
      <c r="D14613" s="1" t="s">
        <v>5659</v>
      </c>
    </row>
    <row r="14614" spans="1:4" x14ac:dyDescent="0.25">
      <c r="A14614" s="1" t="s">
        <v>909</v>
      </c>
      <c r="B14614" s="1" t="s">
        <v>958</v>
      </c>
      <c r="C14614" s="1" t="s">
        <v>22</v>
      </c>
      <c r="D14614" s="1" t="s">
        <v>6317</v>
      </c>
    </row>
    <row r="14615" spans="1:4" x14ac:dyDescent="0.25">
      <c r="A14615" s="1" t="s">
        <v>909</v>
      </c>
      <c r="B14615" s="1" t="s">
        <v>959</v>
      </c>
      <c r="C14615" s="1" t="s">
        <v>6</v>
      </c>
      <c r="D14615" s="1" t="s">
        <v>5510</v>
      </c>
    </row>
    <row r="14616" spans="1:4" x14ac:dyDescent="0.25">
      <c r="A14616" s="1" t="s">
        <v>909</v>
      </c>
      <c r="B14616" s="1" t="s">
        <v>959</v>
      </c>
      <c r="C14616" s="1" t="s">
        <v>7</v>
      </c>
      <c r="D14616" s="1" t="s">
        <v>5833</v>
      </c>
    </row>
    <row r="14617" spans="1:4" x14ac:dyDescent="0.25">
      <c r="A14617" s="1" t="s">
        <v>909</v>
      </c>
      <c r="B14617" s="1" t="s">
        <v>959</v>
      </c>
      <c r="C14617" s="1" t="s">
        <v>8</v>
      </c>
      <c r="D14617" s="1" t="s">
        <v>5387</v>
      </c>
    </row>
    <row r="14618" spans="1:4" x14ac:dyDescent="0.25">
      <c r="A14618" s="1" t="s">
        <v>909</v>
      </c>
      <c r="B14618" s="1" t="s">
        <v>959</v>
      </c>
      <c r="C14618" s="1" t="s">
        <v>9</v>
      </c>
      <c r="D14618" s="1" t="s">
        <v>5900</v>
      </c>
    </row>
    <row r="14619" spans="1:4" x14ac:dyDescent="0.25">
      <c r="A14619" s="1" t="s">
        <v>909</v>
      </c>
      <c r="B14619" s="1" t="s">
        <v>959</v>
      </c>
      <c r="C14619" s="1" t="s">
        <v>10</v>
      </c>
      <c r="D14619" s="1" t="s">
        <v>5642</v>
      </c>
    </row>
    <row r="14620" spans="1:4" x14ac:dyDescent="0.25">
      <c r="A14620" s="1" t="s">
        <v>909</v>
      </c>
      <c r="B14620" s="1" t="s">
        <v>959</v>
      </c>
      <c r="C14620" s="1" t="s">
        <v>11</v>
      </c>
      <c r="D14620" s="1" t="s">
        <v>5354</v>
      </c>
    </row>
    <row r="14621" spans="1:4" x14ac:dyDescent="0.25">
      <c r="A14621" s="1" t="s">
        <v>909</v>
      </c>
      <c r="B14621" s="1" t="s">
        <v>959</v>
      </c>
      <c r="C14621" s="1" t="s">
        <v>13</v>
      </c>
      <c r="D14621" s="1" t="s">
        <v>5338</v>
      </c>
    </row>
    <row r="14622" spans="1:4" x14ac:dyDescent="0.25">
      <c r="A14622" s="1" t="s">
        <v>909</v>
      </c>
      <c r="B14622" s="1" t="s">
        <v>959</v>
      </c>
      <c r="C14622" s="1" t="s">
        <v>14</v>
      </c>
      <c r="D14622" s="1" t="s">
        <v>5370</v>
      </c>
    </row>
    <row r="14623" spans="1:4" x14ac:dyDescent="0.25">
      <c r="A14623" s="1" t="s">
        <v>909</v>
      </c>
      <c r="B14623" s="1" t="s">
        <v>959</v>
      </c>
      <c r="C14623" s="1" t="s">
        <v>15</v>
      </c>
      <c r="D14623" s="1" t="s">
        <v>5467</v>
      </c>
    </row>
    <row r="14624" spans="1:4" x14ac:dyDescent="0.25">
      <c r="A14624" s="1" t="s">
        <v>909</v>
      </c>
      <c r="B14624" s="1" t="s">
        <v>959</v>
      </c>
      <c r="C14624" s="1" t="s">
        <v>16</v>
      </c>
      <c r="D14624" s="1" t="s">
        <v>5676</v>
      </c>
    </row>
    <row r="14625" spans="1:4" x14ac:dyDescent="0.25">
      <c r="A14625" s="1" t="s">
        <v>909</v>
      </c>
      <c r="B14625" s="1" t="s">
        <v>959</v>
      </c>
      <c r="C14625" s="1" t="s">
        <v>17</v>
      </c>
      <c r="D14625" s="1" t="s">
        <v>5513</v>
      </c>
    </row>
    <row r="14626" spans="1:4" x14ac:dyDescent="0.25">
      <c r="A14626" s="1" t="s">
        <v>909</v>
      </c>
      <c r="B14626" s="1" t="s">
        <v>959</v>
      </c>
      <c r="C14626" s="1" t="s">
        <v>18</v>
      </c>
      <c r="D14626" s="1" t="s">
        <v>5339</v>
      </c>
    </row>
    <row r="14627" spans="1:4" x14ac:dyDescent="0.25">
      <c r="A14627" s="1" t="s">
        <v>909</v>
      </c>
      <c r="B14627" s="1" t="s">
        <v>959</v>
      </c>
      <c r="C14627" s="1" t="s">
        <v>19</v>
      </c>
      <c r="D14627" s="1" t="s">
        <v>5414</v>
      </c>
    </row>
    <row r="14628" spans="1:4" x14ac:dyDescent="0.25">
      <c r="A14628" s="1" t="s">
        <v>909</v>
      </c>
      <c r="B14628" s="1" t="s">
        <v>959</v>
      </c>
      <c r="C14628" s="1" t="s">
        <v>21</v>
      </c>
      <c r="D14628" s="1" t="s">
        <v>5861</v>
      </c>
    </row>
    <row r="14629" spans="1:4" x14ac:dyDescent="0.25">
      <c r="A14629" s="1" t="s">
        <v>909</v>
      </c>
      <c r="B14629" s="1" t="s">
        <v>959</v>
      </c>
      <c r="C14629" s="1" t="s">
        <v>22</v>
      </c>
      <c r="D14629" s="1" t="s">
        <v>5413</v>
      </c>
    </row>
    <row r="14630" spans="1:4" x14ac:dyDescent="0.25">
      <c r="A14630" s="1" t="s">
        <v>909</v>
      </c>
      <c r="B14630" s="1" t="s">
        <v>960</v>
      </c>
      <c r="C14630" s="1" t="s">
        <v>6</v>
      </c>
      <c r="D14630" s="1" t="s">
        <v>5825</v>
      </c>
    </row>
    <row r="14631" spans="1:4" x14ac:dyDescent="0.25">
      <c r="A14631" s="1" t="s">
        <v>909</v>
      </c>
      <c r="B14631" s="1" t="s">
        <v>960</v>
      </c>
      <c r="C14631" s="1" t="s">
        <v>7</v>
      </c>
      <c r="D14631" s="1" t="s">
        <v>5687</v>
      </c>
    </row>
    <row r="14632" spans="1:4" x14ac:dyDescent="0.25">
      <c r="A14632" s="1" t="s">
        <v>909</v>
      </c>
      <c r="B14632" s="1" t="s">
        <v>960</v>
      </c>
      <c r="C14632" s="1" t="s">
        <v>8</v>
      </c>
      <c r="D14632" s="1" t="s">
        <v>5778</v>
      </c>
    </row>
    <row r="14633" spans="1:4" x14ac:dyDescent="0.25">
      <c r="A14633" s="1" t="s">
        <v>909</v>
      </c>
      <c r="B14633" s="1" t="s">
        <v>960</v>
      </c>
      <c r="C14633" s="1" t="s">
        <v>9</v>
      </c>
      <c r="D14633" s="1" t="s">
        <v>7275</v>
      </c>
    </row>
    <row r="14634" spans="1:4" x14ac:dyDescent="0.25">
      <c r="A14634" s="1" t="s">
        <v>909</v>
      </c>
      <c r="B14634" s="1" t="s">
        <v>960</v>
      </c>
      <c r="C14634" s="1" t="s">
        <v>10</v>
      </c>
      <c r="D14634" s="1" t="s">
        <v>6201</v>
      </c>
    </row>
    <row r="14635" spans="1:4" x14ac:dyDescent="0.25">
      <c r="A14635" s="1" t="s">
        <v>909</v>
      </c>
      <c r="B14635" s="1" t="s">
        <v>960</v>
      </c>
      <c r="C14635" s="1" t="s">
        <v>11</v>
      </c>
      <c r="D14635" s="1" t="s">
        <v>5398</v>
      </c>
    </row>
    <row r="14636" spans="1:4" x14ac:dyDescent="0.25">
      <c r="A14636" s="1" t="s">
        <v>909</v>
      </c>
      <c r="B14636" s="1" t="s">
        <v>960</v>
      </c>
      <c r="C14636" s="1" t="s">
        <v>12</v>
      </c>
      <c r="D14636" s="1" t="s">
        <v>5429</v>
      </c>
    </row>
    <row r="14637" spans="1:4" x14ac:dyDescent="0.25">
      <c r="A14637" s="1" t="s">
        <v>909</v>
      </c>
      <c r="B14637" s="1" t="s">
        <v>960</v>
      </c>
      <c r="C14637" s="1" t="s">
        <v>13</v>
      </c>
      <c r="D14637" s="1" t="s">
        <v>5339</v>
      </c>
    </row>
    <row r="14638" spans="1:4" x14ac:dyDescent="0.25">
      <c r="A14638" s="1" t="s">
        <v>909</v>
      </c>
      <c r="B14638" s="1" t="s">
        <v>960</v>
      </c>
      <c r="C14638" s="1" t="s">
        <v>14</v>
      </c>
      <c r="D14638" s="1" t="s">
        <v>5449</v>
      </c>
    </row>
    <row r="14639" spans="1:4" x14ac:dyDescent="0.25">
      <c r="A14639" s="1" t="s">
        <v>909</v>
      </c>
      <c r="B14639" s="1" t="s">
        <v>960</v>
      </c>
      <c r="C14639" s="1" t="s">
        <v>15</v>
      </c>
      <c r="D14639" s="1" t="s">
        <v>5644</v>
      </c>
    </row>
    <row r="14640" spans="1:4" x14ac:dyDescent="0.25">
      <c r="A14640" s="1" t="s">
        <v>909</v>
      </c>
      <c r="B14640" s="1" t="s">
        <v>960</v>
      </c>
      <c r="C14640" s="1" t="s">
        <v>16</v>
      </c>
      <c r="D14640" s="1" t="s">
        <v>6281</v>
      </c>
    </row>
    <row r="14641" spans="1:4" x14ac:dyDescent="0.25">
      <c r="A14641" s="1" t="s">
        <v>909</v>
      </c>
      <c r="B14641" s="1" t="s">
        <v>960</v>
      </c>
      <c r="C14641" s="1" t="s">
        <v>17</v>
      </c>
      <c r="D14641" s="1" t="s">
        <v>6691</v>
      </c>
    </row>
    <row r="14642" spans="1:4" x14ac:dyDescent="0.25">
      <c r="A14642" s="1" t="s">
        <v>909</v>
      </c>
      <c r="B14642" s="1" t="s">
        <v>960</v>
      </c>
      <c r="C14642" s="1" t="s">
        <v>18</v>
      </c>
      <c r="D14642" s="1" t="s">
        <v>5370</v>
      </c>
    </row>
    <row r="14643" spans="1:4" x14ac:dyDescent="0.25">
      <c r="A14643" s="1" t="s">
        <v>909</v>
      </c>
      <c r="B14643" s="1" t="s">
        <v>960</v>
      </c>
      <c r="C14643" s="1" t="s">
        <v>19</v>
      </c>
      <c r="D14643" s="1" t="s">
        <v>5343</v>
      </c>
    </row>
    <row r="14644" spans="1:4" x14ac:dyDescent="0.25">
      <c r="A14644" s="1" t="s">
        <v>909</v>
      </c>
      <c r="B14644" s="1" t="s">
        <v>960</v>
      </c>
      <c r="C14644" s="1" t="s">
        <v>20</v>
      </c>
      <c r="D14644" s="1" t="s">
        <v>5510</v>
      </c>
    </row>
    <row r="14645" spans="1:4" x14ac:dyDescent="0.25">
      <c r="A14645" s="1" t="s">
        <v>909</v>
      </c>
      <c r="B14645" s="1" t="s">
        <v>960</v>
      </c>
      <c r="C14645" s="1" t="s">
        <v>21</v>
      </c>
      <c r="D14645" s="1" t="s">
        <v>6323</v>
      </c>
    </row>
    <row r="14646" spans="1:4" x14ac:dyDescent="0.25">
      <c r="A14646" s="1" t="s">
        <v>909</v>
      </c>
      <c r="B14646" s="1" t="s">
        <v>960</v>
      </c>
      <c r="C14646" s="1" t="s">
        <v>22</v>
      </c>
      <c r="D14646" s="1" t="s">
        <v>7118</v>
      </c>
    </row>
    <row r="14647" spans="1:4" x14ac:dyDescent="0.25">
      <c r="A14647" s="1" t="s">
        <v>909</v>
      </c>
      <c r="B14647" s="1" t="s">
        <v>961</v>
      </c>
      <c r="C14647" s="1" t="s">
        <v>6</v>
      </c>
      <c r="D14647" s="1" t="s">
        <v>5409</v>
      </c>
    </row>
    <row r="14648" spans="1:4" x14ac:dyDescent="0.25">
      <c r="A14648" s="1" t="s">
        <v>909</v>
      </c>
      <c r="B14648" s="1" t="s">
        <v>961</v>
      </c>
      <c r="C14648" s="1" t="s">
        <v>7</v>
      </c>
      <c r="D14648" s="1" t="s">
        <v>5665</v>
      </c>
    </row>
    <row r="14649" spans="1:4" x14ac:dyDescent="0.25">
      <c r="A14649" s="1" t="s">
        <v>909</v>
      </c>
      <c r="B14649" s="1" t="s">
        <v>961</v>
      </c>
      <c r="C14649" s="1" t="s">
        <v>8</v>
      </c>
      <c r="D14649" s="1" t="s">
        <v>5611</v>
      </c>
    </row>
    <row r="14650" spans="1:4" x14ac:dyDescent="0.25">
      <c r="A14650" s="1" t="s">
        <v>909</v>
      </c>
      <c r="B14650" s="1" t="s">
        <v>961</v>
      </c>
      <c r="C14650" s="1" t="s">
        <v>9</v>
      </c>
      <c r="D14650" s="1" t="s">
        <v>6052</v>
      </c>
    </row>
    <row r="14651" spans="1:4" x14ac:dyDescent="0.25">
      <c r="A14651" s="1" t="s">
        <v>909</v>
      </c>
      <c r="B14651" s="1" t="s">
        <v>961</v>
      </c>
      <c r="C14651" s="1" t="s">
        <v>10</v>
      </c>
      <c r="D14651" s="1" t="s">
        <v>5647</v>
      </c>
    </row>
    <row r="14652" spans="1:4" x14ac:dyDescent="0.25">
      <c r="A14652" s="1" t="s">
        <v>909</v>
      </c>
      <c r="B14652" s="1" t="s">
        <v>961</v>
      </c>
      <c r="C14652" s="1" t="s">
        <v>11</v>
      </c>
      <c r="D14652" s="1" t="s">
        <v>5429</v>
      </c>
    </row>
    <row r="14653" spans="1:4" x14ac:dyDescent="0.25">
      <c r="A14653" s="1" t="s">
        <v>909</v>
      </c>
      <c r="B14653" s="1" t="s">
        <v>961</v>
      </c>
      <c r="C14653" s="1" t="s">
        <v>12</v>
      </c>
      <c r="D14653" s="1" t="s">
        <v>5338</v>
      </c>
    </row>
    <row r="14654" spans="1:4" x14ac:dyDescent="0.25">
      <c r="A14654" s="1" t="s">
        <v>909</v>
      </c>
      <c r="B14654" s="1" t="s">
        <v>961</v>
      </c>
      <c r="C14654" s="1" t="s">
        <v>14</v>
      </c>
      <c r="D14654" s="1" t="s">
        <v>5446</v>
      </c>
    </row>
    <row r="14655" spans="1:4" x14ac:dyDescent="0.25">
      <c r="A14655" s="1" t="s">
        <v>909</v>
      </c>
      <c r="B14655" s="1" t="s">
        <v>961</v>
      </c>
      <c r="C14655" s="1" t="s">
        <v>15</v>
      </c>
      <c r="D14655" s="1" t="s">
        <v>5449</v>
      </c>
    </row>
    <row r="14656" spans="1:4" x14ac:dyDescent="0.25">
      <c r="A14656" s="1" t="s">
        <v>909</v>
      </c>
      <c r="B14656" s="1" t="s">
        <v>961</v>
      </c>
      <c r="C14656" s="1" t="s">
        <v>16</v>
      </c>
      <c r="D14656" s="1" t="s">
        <v>6152</v>
      </c>
    </row>
    <row r="14657" spans="1:4" x14ac:dyDescent="0.25">
      <c r="A14657" s="1" t="s">
        <v>909</v>
      </c>
      <c r="B14657" s="1" t="s">
        <v>961</v>
      </c>
      <c r="C14657" s="1" t="s">
        <v>17</v>
      </c>
      <c r="D14657" s="1" t="s">
        <v>5617</v>
      </c>
    </row>
    <row r="14658" spans="1:4" x14ac:dyDescent="0.25">
      <c r="A14658" s="1" t="s">
        <v>909</v>
      </c>
      <c r="B14658" s="1" t="s">
        <v>961</v>
      </c>
      <c r="C14658" s="1" t="s">
        <v>18</v>
      </c>
      <c r="D14658" s="1" t="s">
        <v>5370</v>
      </c>
    </row>
    <row r="14659" spans="1:4" x14ac:dyDescent="0.25">
      <c r="A14659" s="1" t="s">
        <v>909</v>
      </c>
      <c r="B14659" s="1" t="s">
        <v>961</v>
      </c>
      <c r="C14659" s="1" t="s">
        <v>19</v>
      </c>
      <c r="D14659" s="1" t="s">
        <v>5467</v>
      </c>
    </row>
    <row r="14660" spans="1:4" x14ac:dyDescent="0.25">
      <c r="A14660" s="1" t="s">
        <v>909</v>
      </c>
      <c r="B14660" s="1" t="s">
        <v>961</v>
      </c>
      <c r="C14660" s="1" t="s">
        <v>20</v>
      </c>
      <c r="D14660" s="1" t="s">
        <v>5368</v>
      </c>
    </row>
    <row r="14661" spans="1:4" x14ac:dyDescent="0.25">
      <c r="A14661" s="1" t="s">
        <v>909</v>
      </c>
      <c r="B14661" s="1" t="s">
        <v>961</v>
      </c>
      <c r="C14661" s="1" t="s">
        <v>21</v>
      </c>
      <c r="D14661" s="1" t="s">
        <v>5703</v>
      </c>
    </row>
    <row r="14662" spans="1:4" x14ac:dyDescent="0.25">
      <c r="A14662" s="1" t="s">
        <v>909</v>
      </c>
      <c r="B14662" s="1" t="s">
        <v>961</v>
      </c>
      <c r="C14662" s="1" t="s">
        <v>22</v>
      </c>
      <c r="D14662" s="1" t="s">
        <v>5781</v>
      </c>
    </row>
    <row r="14663" spans="1:4" x14ac:dyDescent="0.25">
      <c r="A14663" s="1" t="s">
        <v>909</v>
      </c>
      <c r="B14663" s="1" t="s">
        <v>962</v>
      </c>
      <c r="C14663" s="1" t="s">
        <v>6</v>
      </c>
      <c r="D14663" s="1" t="s">
        <v>5466</v>
      </c>
    </row>
    <row r="14664" spans="1:4" x14ac:dyDescent="0.25">
      <c r="A14664" s="1" t="s">
        <v>909</v>
      </c>
      <c r="B14664" s="1" t="s">
        <v>962</v>
      </c>
      <c r="C14664" s="1" t="s">
        <v>7</v>
      </c>
      <c r="D14664" s="1" t="s">
        <v>6323</v>
      </c>
    </row>
    <row r="14665" spans="1:4" x14ac:dyDescent="0.25">
      <c r="A14665" s="1" t="s">
        <v>909</v>
      </c>
      <c r="B14665" s="1" t="s">
        <v>962</v>
      </c>
      <c r="C14665" s="1" t="s">
        <v>8</v>
      </c>
      <c r="D14665" s="1" t="s">
        <v>5452</v>
      </c>
    </row>
    <row r="14666" spans="1:4" x14ac:dyDescent="0.25">
      <c r="A14666" s="1" t="s">
        <v>909</v>
      </c>
      <c r="B14666" s="1" t="s">
        <v>962</v>
      </c>
      <c r="C14666" s="1" t="s">
        <v>9</v>
      </c>
      <c r="D14666" s="1" t="s">
        <v>5383</v>
      </c>
    </row>
    <row r="14667" spans="1:4" x14ac:dyDescent="0.25">
      <c r="A14667" s="1" t="s">
        <v>909</v>
      </c>
      <c r="B14667" s="1" t="s">
        <v>962</v>
      </c>
      <c r="C14667" s="1" t="s">
        <v>10</v>
      </c>
      <c r="D14667" s="1" t="s">
        <v>6308</v>
      </c>
    </row>
    <row r="14668" spans="1:4" x14ac:dyDescent="0.25">
      <c r="A14668" s="1" t="s">
        <v>909</v>
      </c>
      <c r="B14668" s="1" t="s">
        <v>962</v>
      </c>
      <c r="C14668" s="1" t="s">
        <v>11</v>
      </c>
      <c r="D14668" s="1" t="s">
        <v>5467</v>
      </c>
    </row>
    <row r="14669" spans="1:4" x14ac:dyDescent="0.25">
      <c r="A14669" s="1" t="s">
        <v>909</v>
      </c>
      <c r="B14669" s="1" t="s">
        <v>962</v>
      </c>
      <c r="C14669" s="1" t="s">
        <v>12</v>
      </c>
      <c r="D14669" s="1" t="s">
        <v>5338</v>
      </c>
    </row>
    <row r="14670" spans="1:4" x14ac:dyDescent="0.25">
      <c r="A14670" s="1" t="s">
        <v>909</v>
      </c>
      <c r="B14670" s="1" t="s">
        <v>962</v>
      </c>
      <c r="C14670" s="1" t="s">
        <v>14</v>
      </c>
      <c r="D14670" s="1" t="s">
        <v>5363</v>
      </c>
    </row>
    <row r="14671" spans="1:4" x14ac:dyDescent="0.25">
      <c r="A14671" s="1" t="s">
        <v>909</v>
      </c>
      <c r="B14671" s="1" t="s">
        <v>962</v>
      </c>
      <c r="C14671" s="1" t="s">
        <v>15</v>
      </c>
      <c r="D14671" s="1" t="s">
        <v>5368</v>
      </c>
    </row>
    <row r="14672" spans="1:4" x14ac:dyDescent="0.25">
      <c r="A14672" s="1" t="s">
        <v>909</v>
      </c>
      <c r="B14672" s="1" t="s">
        <v>962</v>
      </c>
      <c r="C14672" s="1" t="s">
        <v>16</v>
      </c>
      <c r="D14672" s="1" t="s">
        <v>6153</v>
      </c>
    </row>
    <row r="14673" spans="1:4" x14ac:dyDescent="0.25">
      <c r="A14673" s="1" t="s">
        <v>909</v>
      </c>
      <c r="B14673" s="1" t="s">
        <v>962</v>
      </c>
      <c r="C14673" s="1" t="s">
        <v>17</v>
      </c>
      <c r="D14673" s="1" t="s">
        <v>5388</v>
      </c>
    </row>
    <row r="14674" spans="1:4" x14ac:dyDescent="0.25">
      <c r="A14674" s="1" t="s">
        <v>909</v>
      </c>
      <c r="B14674" s="1" t="s">
        <v>962</v>
      </c>
      <c r="C14674" s="1" t="s">
        <v>18</v>
      </c>
      <c r="D14674" s="1" t="s">
        <v>5354</v>
      </c>
    </row>
    <row r="14675" spans="1:4" x14ac:dyDescent="0.25">
      <c r="A14675" s="1" t="s">
        <v>909</v>
      </c>
      <c r="B14675" s="1" t="s">
        <v>962</v>
      </c>
      <c r="C14675" s="1" t="s">
        <v>19</v>
      </c>
      <c r="D14675" s="1" t="s">
        <v>5467</v>
      </c>
    </row>
    <row r="14676" spans="1:4" x14ac:dyDescent="0.25">
      <c r="A14676" s="1" t="s">
        <v>909</v>
      </c>
      <c r="B14676" s="1" t="s">
        <v>962</v>
      </c>
      <c r="C14676" s="1" t="s">
        <v>20</v>
      </c>
      <c r="D14676" s="1" t="s">
        <v>5414</v>
      </c>
    </row>
    <row r="14677" spans="1:4" x14ac:dyDescent="0.25">
      <c r="A14677" s="1" t="s">
        <v>909</v>
      </c>
      <c r="B14677" s="1" t="s">
        <v>962</v>
      </c>
      <c r="C14677" s="1" t="s">
        <v>21</v>
      </c>
      <c r="D14677" s="1" t="s">
        <v>5947</v>
      </c>
    </row>
    <row r="14678" spans="1:4" x14ac:dyDescent="0.25">
      <c r="A14678" s="1" t="s">
        <v>909</v>
      </c>
      <c r="B14678" s="1" t="s">
        <v>962</v>
      </c>
      <c r="C14678" s="1" t="s">
        <v>22</v>
      </c>
      <c r="D14678" s="1" t="s">
        <v>6035</v>
      </c>
    </row>
    <row r="14679" spans="1:4" x14ac:dyDescent="0.25">
      <c r="A14679" s="1" t="s">
        <v>909</v>
      </c>
      <c r="B14679" s="1" t="s">
        <v>963</v>
      </c>
      <c r="C14679" s="1" t="s">
        <v>6</v>
      </c>
      <c r="D14679" s="1" t="s">
        <v>5710</v>
      </c>
    </row>
    <row r="14680" spans="1:4" x14ac:dyDescent="0.25">
      <c r="A14680" s="1" t="s">
        <v>909</v>
      </c>
      <c r="B14680" s="1" t="s">
        <v>963</v>
      </c>
      <c r="C14680" s="1" t="s">
        <v>7</v>
      </c>
      <c r="D14680" s="1" t="s">
        <v>7729</v>
      </c>
    </row>
    <row r="14681" spans="1:4" x14ac:dyDescent="0.25">
      <c r="A14681" s="1" t="s">
        <v>909</v>
      </c>
      <c r="B14681" s="1" t="s">
        <v>963</v>
      </c>
      <c r="C14681" s="1" t="s">
        <v>8</v>
      </c>
      <c r="D14681" s="1" t="s">
        <v>6384</v>
      </c>
    </row>
    <row r="14682" spans="1:4" x14ac:dyDescent="0.25">
      <c r="A14682" s="1" t="s">
        <v>909</v>
      </c>
      <c r="B14682" s="1" t="s">
        <v>963</v>
      </c>
      <c r="C14682" s="1" t="s">
        <v>9</v>
      </c>
      <c r="D14682" s="1" t="s">
        <v>7730</v>
      </c>
    </row>
    <row r="14683" spans="1:4" x14ac:dyDescent="0.25">
      <c r="A14683" s="1" t="s">
        <v>909</v>
      </c>
      <c r="B14683" s="1" t="s">
        <v>963</v>
      </c>
      <c r="C14683" s="1" t="s">
        <v>10</v>
      </c>
      <c r="D14683" s="1" t="s">
        <v>7731</v>
      </c>
    </row>
    <row r="14684" spans="1:4" x14ac:dyDescent="0.25">
      <c r="A14684" s="1" t="s">
        <v>909</v>
      </c>
      <c r="B14684" s="1" t="s">
        <v>963</v>
      </c>
      <c r="C14684" s="1" t="s">
        <v>11</v>
      </c>
      <c r="D14684" s="1" t="s">
        <v>5406</v>
      </c>
    </row>
    <row r="14685" spans="1:4" x14ac:dyDescent="0.25">
      <c r="A14685" s="1" t="s">
        <v>909</v>
      </c>
      <c r="B14685" s="1" t="s">
        <v>963</v>
      </c>
      <c r="C14685" s="1" t="s">
        <v>12</v>
      </c>
      <c r="D14685" s="1" t="s">
        <v>5338</v>
      </c>
    </row>
    <row r="14686" spans="1:4" x14ac:dyDescent="0.25">
      <c r="A14686" s="1" t="s">
        <v>909</v>
      </c>
      <c r="B14686" s="1" t="s">
        <v>963</v>
      </c>
      <c r="C14686" s="1" t="s">
        <v>13</v>
      </c>
      <c r="D14686" s="1" t="s">
        <v>5338</v>
      </c>
    </row>
    <row r="14687" spans="1:4" x14ac:dyDescent="0.25">
      <c r="A14687" s="1" t="s">
        <v>909</v>
      </c>
      <c r="B14687" s="1" t="s">
        <v>963</v>
      </c>
      <c r="C14687" s="1" t="s">
        <v>14</v>
      </c>
      <c r="D14687" s="1" t="s">
        <v>5569</v>
      </c>
    </row>
    <row r="14688" spans="1:4" x14ac:dyDescent="0.25">
      <c r="A14688" s="1" t="s">
        <v>909</v>
      </c>
      <c r="B14688" s="1" t="s">
        <v>963</v>
      </c>
      <c r="C14688" s="1" t="s">
        <v>15</v>
      </c>
      <c r="D14688" s="1" t="s">
        <v>5360</v>
      </c>
    </row>
    <row r="14689" spans="1:4" x14ac:dyDescent="0.25">
      <c r="A14689" s="1" t="s">
        <v>909</v>
      </c>
      <c r="B14689" s="1" t="s">
        <v>963</v>
      </c>
      <c r="C14689" s="1" t="s">
        <v>16</v>
      </c>
      <c r="D14689" s="1" t="s">
        <v>6945</v>
      </c>
    </row>
    <row r="14690" spans="1:4" x14ac:dyDescent="0.25">
      <c r="A14690" s="1" t="s">
        <v>909</v>
      </c>
      <c r="B14690" s="1" t="s">
        <v>963</v>
      </c>
      <c r="C14690" s="1" t="s">
        <v>17</v>
      </c>
      <c r="D14690" s="1" t="s">
        <v>6733</v>
      </c>
    </row>
    <row r="14691" spans="1:4" x14ac:dyDescent="0.25">
      <c r="A14691" s="1" t="s">
        <v>909</v>
      </c>
      <c r="B14691" s="1" t="s">
        <v>963</v>
      </c>
      <c r="C14691" s="1" t="s">
        <v>18</v>
      </c>
      <c r="D14691" s="1" t="s">
        <v>5426</v>
      </c>
    </row>
    <row r="14692" spans="1:4" x14ac:dyDescent="0.25">
      <c r="A14692" s="1" t="s">
        <v>909</v>
      </c>
      <c r="B14692" s="1" t="s">
        <v>963</v>
      </c>
      <c r="C14692" s="1" t="s">
        <v>19</v>
      </c>
      <c r="D14692" s="1" t="s">
        <v>5431</v>
      </c>
    </row>
    <row r="14693" spans="1:4" x14ac:dyDescent="0.25">
      <c r="A14693" s="1" t="s">
        <v>909</v>
      </c>
      <c r="B14693" s="1" t="s">
        <v>963</v>
      </c>
      <c r="C14693" s="1" t="s">
        <v>20</v>
      </c>
      <c r="D14693" s="1" t="s">
        <v>5354</v>
      </c>
    </row>
    <row r="14694" spans="1:4" x14ac:dyDescent="0.25">
      <c r="A14694" s="1" t="s">
        <v>909</v>
      </c>
      <c r="B14694" s="1" t="s">
        <v>963</v>
      </c>
      <c r="C14694" s="1" t="s">
        <v>21</v>
      </c>
      <c r="D14694" s="1" t="s">
        <v>5699</v>
      </c>
    </row>
    <row r="14695" spans="1:4" x14ac:dyDescent="0.25">
      <c r="A14695" s="1" t="s">
        <v>909</v>
      </c>
      <c r="B14695" s="1" t="s">
        <v>963</v>
      </c>
      <c r="C14695" s="1" t="s">
        <v>22</v>
      </c>
      <c r="D14695" s="1" t="s">
        <v>7732</v>
      </c>
    </row>
    <row r="14696" spans="1:4" x14ac:dyDescent="0.25">
      <c r="A14696" s="1" t="s">
        <v>909</v>
      </c>
      <c r="B14696" s="1" t="s">
        <v>964</v>
      </c>
      <c r="C14696" s="1" t="s">
        <v>6</v>
      </c>
      <c r="D14696" s="1" t="s">
        <v>5510</v>
      </c>
    </row>
    <row r="14697" spans="1:4" x14ac:dyDescent="0.25">
      <c r="A14697" s="1" t="s">
        <v>909</v>
      </c>
      <c r="B14697" s="1" t="s">
        <v>964</v>
      </c>
      <c r="C14697" s="1" t="s">
        <v>7</v>
      </c>
      <c r="D14697" s="1" t="s">
        <v>5352</v>
      </c>
    </row>
    <row r="14698" spans="1:4" x14ac:dyDescent="0.25">
      <c r="A14698" s="1" t="s">
        <v>909</v>
      </c>
      <c r="B14698" s="1" t="s">
        <v>964</v>
      </c>
      <c r="C14698" s="1" t="s">
        <v>8</v>
      </c>
      <c r="D14698" s="1" t="s">
        <v>5456</v>
      </c>
    </row>
    <row r="14699" spans="1:4" x14ac:dyDescent="0.25">
      <c r="A14699" s="1" t="s">
        <v>909</v>
      </c>
      <c r="B14699" s="1" t="s">
        <v>964</v>
      </c>
      <c r="C14699" s="1" t="s">
        <v>9</v>
      </c>
      <c r="D14699" s="1" t="s">
        <v>5984</v>
      </c>
    </row>
    <row r="14700" spans="1:4" x14ac:dyDescent="0.25">
      <c r="A14700" s="1" t="s">
        <v>909</v>
      </c>
      <c r="B14700" s="1" t="s">
        <v>964</v>
      </c>
      <c r="C14700" s="1" t="s">
        <v>10</v>
      </c>
      <c r="D14700" s="1" t="s">
        <v>6112</v>
      </c>
    </row>
    <row r="14701" spans="1:4" x14ac:dyDescent="0.25">
      <c r="A14701" s="1" t="s">
        <v>909</v>
      </c>
      <c r="B14701" s="1" t="s">
        <v>964</v>
      </c>
      <c r="C14701" s="1" t="s">
        <v>11</v>
      </c>
      <c r="D14701" s="1" t="s">
        <v>5414</v>
      </c>
    </row>
    <row r="14702" spans="1:4" x14ac:dyDescent="0.25">
      <c r="A14702" s="1" t="s">
        <v>909</v>
      </c>
      <c r="B14702" s="1" t="s">
        <v>964</v>
      </c>
      <c r="C14702" s="1" t="s">
        <v>14</v>
      </c>
      <c r="D14702" s="1" t="s">
        <v>5414</v>
      </c>
    </row>
    <row r="14703" spans="1:4" x14ac:dyDescent="0.25">
      <c r="A14703" s="1" t="s">
        <v>909</v>
      </c>
      <c r="B14703" s="1" t="s">
        <v>964</v>
      </c>
      <c r="C14703" s="1" t="s">
        <v>15</v>
      </c>
      <c r="D14703" s="1" t="s">
        <v>5429</v>
      </c>
    </row>
    <row r="14704" spans="1:4" x14ac:dyDescent="0.25">
      <c r="A14704" s="1" t="s">
        <v>909</v>
      </c>
      <c r="B14704" s="1" t="s">
        <v>964</v>
      </c>
      <c r="C14704" s="1" t="s">
        <v>16</v>
      </c>
      <c r="D14704" s="1" t="s">
        <v>5970</v>
      </c>
    </row>
    <row r="14705" spans="1:4" x14ac:dyDescent="0.25">
      <c r="A14705" s="1" t="s">
        <v>909</v>
      </c>
      <c r="B14705" s="1" t="s">
        <v>964</v>
      </c>
      <c r="C14705" s="1" t="s">
        <v>17</v>
      </c>
      <c r="D14705" s="1" t="s">
        <v>5851</v>
      </c>
    </row>
    <row r="14706" spans="1:4" x14ac:dyDescent="0.25">
      <c r="A14706" s="1" t="s">
        <v>909</v>
      </c>
      <c r="B14706" s="1" t="s">
        <v>964</v>
      </c>
      <c r="C14706" s="1" t="s">
        <v>18</v>
      </c>
      <c r="D14706" s="1" t="s">
        <v>5338</v>
      </c>
    </row>
    <row r="14707" spans="1:4" x14ac:dyDescent="0.25">
      <c r="A14707" s="1" t="s">
        <v>909</v>
      </c>
      <c r="B14707" s="1" t="s">
        <v>964</v>
      </c>
      <c r="C14707" s="1" t="s">
        <v>19</v>
      </c>
      <c r="D14707" s="1" t="s">
        <v>5338</v>
      </c>
    </row>
    <row r="14708" spans="1:4" x14ac:dyDescent="0.25">
      <c r="A14708" s="1" t="s">
        <v>909</v>
      </c>
      <c r="B14708" s="1" t="s">
        <v>964</v>
      </c>
      <c r="C14708" s="1" t="s">
        <v>20</v>
      </c>
      <c r="D14708" s="1" t="s">
        <v>5339</v>
      </c>
    </row>
    <row r="14709" spans="1:4" x14ac:dyDescent="0.25">
      <c r="A14709" s="1" t="s">
        <v>909</v>
      </c>
      <c r="B14709" s="1" t="s">
        <v>964</v>
      </c>
      <c r="C14709" s="1" t="s">
        <v>21</v>
      </c>
      <c r="D14709" s="1" t="s">
        <v>5541</v>
      </c>
    </row>
    <row r="14710" spans="1:4" x14ac:dyDescent="0.25">
      <c r="A14710" s="1" t="s">
        <v>909</v>
      </c>
      <c r="B14710" s="1" t="s">
        <v>964</v>
      </c>
      <c r="C14710" s="1" t="s">
        <v>22</v>
      </c>
      <c r="D14710" s="1" t="s">
        <v>7223</v>
      </c>
    </row>
    <row r="14711" spans="1:4" x14ac:dyDescent="0.25">
      <c r="A14711" s="1" t="s">
        <v>909</v>
      </c>
      <c r="B14711" s="1" t="s">
        <v>965</v>
      </c>
      <c r="C14711" s="1" t="s">
        <v>6</v>
      </c>
      <c r="D14711" s="1" t="s">
        <v>5495</v>
      </c>
    </row>
    <row r="14712" spans="1:4" x14ac:dyDescent="0.25">
      <c r="A14712" s="1" t="s">
        <v>909</v>
      </c>
      <c r="B14712" s="1" t="s">
        <v>965</v>
      </c>
      <c r="C14712" s="1" t="s">
        <v>7</v>
      </c>
      <c r="D14712" s="1" t="s">
        <v>5598</v>
      </c>
    </row>
    <row r="14713" spans="1:4" x14ac:dyDescent="0.25">
      <c r="A14713" s="1" t="s">
        <v>909</v>
      </c>
      <c r="B14713" s="1" t="s">
        <v>965</v>
      </c>
      <c r="C14713" s="1" t="s">
        <v>8</v>
      </c>
      <c r="D14713" s="1" t="s">
        <v>5541</v>
      </c>
    </row>
    <row r="14714" spans="1:4" x14ac:dyDescent="0.25">
      <c r="A14714" s="1" t="s">
        <v>909</v>
      </c>
      <c r="B14714" s="1" t="s">
        <v>965</v>
      </c>
      <c r="C14714" s="1" t="s">
        <v>9</v>
      </c>
      <c r="D14714" s="1" t="s">
        <v>6287</v>
      </c>
    </row>
    <row r="14715" spans="1:4" x14ac:dyDescent="0.25">
      <c r="A14715" s="1" t="s">
        <v>909</v>
      </c>
      <c r="B14715" s="1" t="s">
        <v>965</v>
      </c>
      <c r="C14715" s="1" t="s">
        <v>10</v>
      </c>
      <c r="D14715" s="1" t="s">
        <v>6101</v>
      </c>
    </row>
    <row r="14716" spans="1:4" x14ac:dyDescent="0.25">
      <c r="A14716" s="1" t="s">
        <v>909</v>
      </c>
      <c r="B14716" s="1" t="s">
        <v>965</v>
      </c>
      <c r="C14716" s="1" t="s">
        <v>11</v>
      </c>
      <c r="D14716" s="1" t="s">
        <v>5365</v>
      </c>
    </row>
    <row r="14717" spans="1:4" x14ac:dyDescent="0.25">
      <c r="A14717" s="1" t="s">
        <v>909</v>
      </c>
      <c r="B14717" s="1" t="s">
        <v>965</v>
      </c>
      <c r="C14717" s="1" t="s">
        <v>12</v>
      </c>
      <c r="D14717" s="1" t="s">
        <v>5343</v>
      </c>
    </row>
    <row r="14718" spans="1:4" x14ac:dyDescent="0.25">
      <c r="A14718" s="1" t="s">
        <v>909</v>
      </c>
      <c r="B14718" s="1" t="s">
        <v>965</v>
      </c>
      <c r="C14718" s="1" t="s">
        <v>14</v>
      </c>
      <c r="D14718" s="1" t="s">
        <v>5365</v>
      </c>
    </row>
    <row r="14719" spans="1:4" x14ac:dyDescent="0.25">
      <c r="A14719" s="1" t="s">
        <v>909</v>
      </c>
      <c r="B14719" s="1" t="s">
        <v>965</v>
      </c>
      <c r="C14719" s="1" t="s">
        <v>15</v>
      </c>
      <c r="D14719" s="1" t="s">
        <v>5426</v>
      </c>
    </row>
    <row r="14720" spans="1:4" x14ac:dyDescent="0.25">
      <c r="A14720" s="1" t="s">
        <v>909</v>
      </c>
      <c r="B14720" s="1" t="s">
        <v>965</v>
      </c>
      <c r="C14720" s="1" t="s">
        <v>16</v>
      </c>
      <c r="D14720" s="1" t="s">
        <v>5719</v>
      </c>
    </row>
    <row r="14721" spans="1:4" x14ac:dyDescent="0.25">
      <c r="A14721" s="1" t="s">
        <v>909</v>
      </c>
      <c r="B14721" s="1" t="s">
        <v>965</v>
      </c>
      <c r="C14721" s="1" t="s">
        <v>17</v>
      </c>
      <c r="D14721" s="1" t="s">
        <v>5963</v>
      </c>
    </row>
    <row r="14722" spans="1:4" x14ac:dyDescent="0.25">
      <c r="A14722" s="1" t="s">
        <v>909</v>
      </c>
      <c r="B14722" s="1" t="s">
        <v>965</v>
      </c>
      <c r="C14722" s="1" t="s">
        <v>18</v>
      </c>
      <c r="D14722" s="1" t="s">
        <v>5467</v>
      </c>
    </row>
    <row r="14723" spans="1:4" x14ac:dyDescent="0.25">
      <c r="A14723" s="1" t="s">
        <v>909</v>
      </c>
      <c r="B14723" s="1" t="s">
        <v>965</v>
      </c>
      <c r="C14723" s="1" t="s">
        <v>19</v>
      </c>
      <c r="D14723" s="1" t="s">
        <v>5398</v>
      </c>
    </row>
    <row r="14724" spans="1:4" x14ac:dyDescent="0.25">
      <c r="A14724" s="1" t="s">
        <v>909</v>
      </c>
      <c r="B14724" s="1" t="s">
        <v>965</v>
      </c>
      <c r="C14724" s="1" t="s">
        <v>20</v>
      </c>
      <c r="D14724" s="1" t="s">
        <v>5416</v>
      </c>
    </row>
    <row r="14725" spans="1:4" x14ac:dyDescent="0.25">
      <c r="A14725" s="1" t="s">
        <v>909</v>
      </c>
      <c r="B14725" s="1" t="s">
        <v>965</v>
      </c>
      <c r="C14725" s="1" t="s">
        <v>21</v>
      </c>
      <c r="D14725" s="1" t="s">
        <v>5548</v>
      </c>
    </row>
    <row r="14726" spans="1:4" x14ac:dyDescent="0.25">
      <c r="A14726" s="1" t="s">
        <v>909</v>
      </c>
      <c r="B14726" s="1" t="s">
        <v>965</v>
      </c>
      <c r="C14726" s="1" t="s">
        <v>22</v>
      </c>
      <c r="D14726" s="1" t="s">
        <v>7733</v>
      </c>
    </row>
    <row r="14727" spans="1:4" x14ac:dyDescent="0.25">
      <c r="A14727" s="1" t="s">
        <v>909</v>
      </c>
      <c r="B14727" s="1" t="s">
        <v>966</v>
      </c>
      <c r="C14727" s="1" t="s">
        <v>6</v>
      </c>
      <c r="D14727" s="1" t="s">
        <v>5399</v>
      </c>
    </row>
    <row r="14728" spans="1:4" x14ac:dyDescent="0.25">
      <c r="A14728" s="1" t="s">
        <v>909</v>
      </c>
      <c r="B14728" s="1" t="s">
        <v>966</v>
      </c>
      <c r="C14728" s="1" t="s">
        <v>7</v>
      </c>
      <c r="D14728" s="1" t="s">
        <v>5586</v>
      </c>
    </row>
    <row r="14729" spans="1:4" x14ac:dyDescent="0.25">
      <c r="A14729" s="1" t="s">
        <v>909</v>
      </c>
      <c r="B14729" s="1" t="s">
        <v>966</v>
      </c>
      <c r="C14729" s="1" t="s">
        <v>8</v>
      </c>
      <c r="D14729" s="1" t="s">
        <v>5347</v>
      </c>
    </row>
    <row r="14730" spans="1:4" x14ac:dyDescent="0.25">
      <c r="A14730" s="1" t="s">
        <v>909</v>
      </c>
      <c r="B14730" s="1" t="s">
        <v>966</v>
      </c>
      <c r="C14730" s="1" t="s">
        <v>9</v>
      </c>
      <c r="D14730" s="1" t="s">
        <v>5819</v>
      </c>
    </row>
    <row r="14731" spans="1:4" x14ac:dyDescent="0.25">
      <c r="A14731" s="1" t="s">
        <v>909</v>
      </c>
      <c r="B14731" s="1" t="s">
        <v>966</v>
      </c>
      <c r="C14731" s="1" t="s">
        <v>10</v>
      </c>
      <c r="D14731" s="1" t="s">
        <v>5697</v>
      </c>
    </row>
    <row r="14732" spans="1:4" x14ac:dyDescent="0.25">
      <c r="A14732" s="1" t="s">
        <v>909</v>
      </c>
      <c r="B14732" s="1" t="s">
        <v>966</v>
      </c>
      <c r="C14732" s="1" t="s">
        <v>11</v>
      </c>
      <c r="D14732" s="1" t="s">
        <v>5354</v>
      </c>
    </row>
    <row r="14733" spans="1:4" x14ac:dyDescent="0.25">
      <c r="A14733" s="1" t="s">
        <v>909</v>
      </c>
      <c r="B14733" s="1" t="s">
        <v>966</v>
      </c>
      <c r="C14733" s="1" t="s">
        <v>12</v>
      </c>
      <c r="D14733" s="1" t="s">
        <v>5338</v>
      </c>
    </row>
    <row r="14734" spans="1:4" x14ac:dyDescent="0.25">
      <c r="A14734" s="1" t="s">
        <v>909</v>
      </c>
      <c r="B14734" s="1" t="s">
        <v>966</v>
      </c>
      <c r="C14734" s="1" t="s">
        <v>14</v>
      </c>
      <c r="D14734" s="1" t="s">
        <v>5343</v>
      </c>
    </row>
    <row r="14735" spans="1:4" x14ac:dyDescent="0.25">
      <c r="A14735" s="1" t="s">
        <v>909</v>
      </c>
      <c r="B14735" s="1" t="s">
        <v>966</v>
      </c>
      <c r="C14735" s="1" t="s">
        <v>15</v>
      </c>
      <c r="D14735" s="1" t="s">
        <v>5354</v>
      </c>
    </row>
    <row r="14736" spans="1:4" x14ac:dyDescent="0.25">
      <c r="A14736" s="1" t="s">
        <v>909</v>
      </c>
      <c r="B14736" s="1" t="s">
        <v>966</v>
      </c>
      <c r="C14736" s="1" t="s">
        <v>16</v>
      </c>
      <c r="D14736" s="1" t="s">
        <v>6085</v>
      </c>
    </row>
    <row r="14737" spans="1:4" x14ac:dyDescent="0.25">
      <c r="A14737" s="1" t="s">
        <v>909</v>
      </c>
      <c r="B14737" s="1" t="s">
        <v>966</v>
      </c>
      <c r="C14737" s="1" t="s">
        <v>17</v>
      </c>
      <c r="D14737" s="1" t="s">
        <v>6218</v>
      </c>
    </row>
    <row r="14738" spans="1:4" x14ac:dyDescent="0.25">
      <c r="A14738" s="1" t="s">
        <v>909</v>
      </c>
      <c r="B14738" s="1" t="s">
        <v>966</v>
      </c>
      <c r="C14738" s="1" t="s">
        <v>18</v>
      </c>
      <c r="D14738" s="1" t="s">
        <v>5414</v>
      </c>
    </row>
    <row r="14739" spans="1:4" x14ac:dyDescent="0.25">
      <c r="A14739" s="1" t="s">
        <v>909</v>
      </c>
      <c r="B14739" s="1" t="s">
        <v>966</v>
      </c>
      <c r="C14739" s="1" t="s">
        <v>19</v>
      </c>
      <c r="D14739" s="1" t="s">
        <v>5339</v>
      </c>
    </row>
    <row r="14740" spans="1:4" x14ac:dyDescent="0.25">
      <c r="A14740" s="1" t="s">
        <v>909</v>
      </c>
      <c r="B14740" s="1" t="s">
        <v>966</v>
      </c>
      <c r="C14740" s="1" t="s">
        <v>20</v>
      </c>
      <c r="D14740" s="1" t="s">
        <v>5414</v>
      </c>
    </row>
    <row r="14741" spans="1:4" x14ac:dyDescent="0.25">
      <c r="A14741" s="1" t="s">
        <v>909</v>
      </c>
      <c r="B14741" s="1" t="s">
        <v>966</v>
      </c>
      <c r="C14741" s="1" t="s">
        <v>21</v>
      </c>
      <c r="D14741" s="1" t="s">
        <v>5344</v>
      </c>
    </row>
    <row r="14742" spans="1:4" x14ac:dyDescent="0.25">
      <c r="A14742" s="1" t="s">
        <v>909</v>
      </c>
      <c r="B14742" s="1" t="s">
        <v>966</v>
      </c>
      <c r="C14742" s="1" t="s">
        <v>22</v>
      </c>
      <c r="D14742" s="1" t="s">
        <v>5728</v>
      </c>
    </row>
    <row r="14743" spans="1:4" x14ac:dyDescent="0.25">
      <c r="A14743" s="1" t="s">
        <v>909</v>
      </c>
      <c r="B14743" s="1" t="s">
        <v>967</v>
      </c>
      <c r="C14743" s="1" t="s">
        <v>6</v>
      </c>
      <c r="D14743" s="1" t="s">
        <v>6140</v>
      </c>
    </row>
    <row r="14744" spans="1:4" x14ac:dyDescent="0.25">
      <c r="A14744" s="1" t="s">
        <v>909</v>
      </c>
      <c r="B14744" s="1" t="s">
        <v>967</v>
      </c>
      <c r="C14744" s="1" t="s">
        <v>7</v>
      </c>
      <c r="D14744" s="1" t="s">
        <v>7734</v>
      </c>
    </row>
    <row r="14745" spans="1:4" x14ac:dyDescent="0.25">
      <c r="A14745" s="1" t="s">
        <v>909</v>
      </c>
      <c r="B14745" s="1" t="s">
        <v>967</v>
      </c>
      <c r="C14745" s="1" t="s">
        <v>8</v>
      </c>
      <c r="D14745" s="1" t="s">
        <v>7735</v>
      </c>
    </row>
    <row r="14746" spans="1:4" x14ac:dyDescent="0.25">
      <c r="A14746" s="1" t="s">
        <v>909</v>
      </c>
      <c r="B14746" s="1" t="s">
        <v>967</v>
      </c>
      <c r="C14746" s="1" t="s">
        <v>9</v>
      </c>
      <c r="D14746" s="1" t="s">
        <v>7736</v>
      </c>
    </row>
    <row r="14747" spans="1:4" x14ac:dyDescent="0.25">
      <c r="A14747" s="1" t="s">
        <v>909</v>
      </c>
      <c r="B14747" s="1" t="s">
        <v>967</v>
      </c>
      <c r="C14747" s="1" t="s">
        <v>10</v>
      </c>
      <c r="D14747" s="1" t="s">
        <v>7737</v>
      </c>
    </row>
    <row r="14748" spans="1:4" x14ac:dyDescent="0.25">
      <c r="A14748" s="1" t="s">
        <v>909</v>
      </c>
      <c r="B14748" s="1" t="s">
        <v>967</v>
      </c>
      <c r="C14748" s="1" t="s">
        <v>11</v>
      </c>
      <c r="D14748" s="1" t="s">
        <v>6261</v>
      </c>
    </row>
    <row r="14749" spans="1:4" x14ac:dyDescent="0.25">
      <c r="A14749" s="1" t="s">
        <v>909</v>
      </c>
      <c r="B14749" s="1" t="s">
        <v>967</v>
      </c>
      <c r="C14749" s="1" t="s">
        <v>12</v>
      </c>
      <c r="D14749" s="1" t="s">
        <v>5861</v>
      </c>
    </row>
    <row r="14750" spans="1:4" x14ac:dyDescent="0.25">
      <c r="A14750" s="1" t="s">
        <v>909</v>
      </c>
      <c r="B14750" s="1" t="s">
        <v>967</v>
      </c>
      <c r="C14750" s="1" t="s">
        <v>13</v>
      </c>
      <c r="D14750" s="1" t="s">
        <v>5446</v>
      </c>
    </row>
    <row r="14751" spans="1:4" x14ac:dyDescent="0.25">
      <c r="A14751" s="1" t="s">
        <v>909</v>
      </c>
      <c r="B14751" s="1" t="s">
        <v>967</v>
      </c>
      <c r="C14751" s="1" t="s">
        <v>14</v>
      </c>
      <c r="D14751" s="1" t="s">
        <v>5701</v>
      </c>
    </row>
    <row r="14752" spans="1:4" x14ac:dyDescent="0.25">
      <c r="A14752" s="1" t="s">
        <v>909</v>
      </c>
      <c r="B14752" s="1" t="s">
        <v>967</v>
      </c>
      <c r="C14752" s="1" t="s">
        <v>15</v>
      </c>
      <c r="D14752" s="1" t="s">
        <v>5875</v>
      </c>
    </row>
    <row r="14753" spans="1:4" x14ac:dyDescent="0.25">
      <c r="A14753" s="1" t="s">
        <v>909</v>
      </c>
      <c r="B14753" s="1" t="s">
        <v>967</v>
      </c>
      <c r="C14753" s="1" t="s">
        <v>16</v>
      </c>
      <c r="D14753" s="1" t="s">
        <v>7738</v>
      </c>
    </row>
    <row r="14754" spans="1:4" x14ac:dyDescent="0.25">
      <c r="A14754" s="1" t="s">
        <v>909</v>
      </c>
      <c r="B14754" s="1" t="s">
        <v>967</v>
      </c>
      <c r="C14754" s="1" t="s">
        <v>17</v>
      </c>
      <c r="D14754" s="1" t="s">
        <v>7739</v>
      </c>
    </row>
    <row r="14755" spans="1:4" x14ac:dyDescent="0.25">
      <c r="A14755" s="1" t="s">
        <v>909</v>
      </c>
      <c r="B14755" s="1" t="s">
        <v>967</v>
      </c>
      <c r="C14755" s="1" t="s">
        <v>18</v>
      </c>
      <c r="D14755" s="1" t="s">
        <v>5496</v>
      </c>
    </row>
    <row r="14756" spans="1:4" x14ac:dyDescent="0.25">
      <c r="A14756" s="1" t="s">
        <v>909</v>
      </c>
      <c r="B14756" s="1" t="s">
        <v>967</v>
      </c>
      <c r="C14756" s="1" t="s">
        <v>19</v>
      </c>
      <c r="D14756" s="1" t="s">
        <v>5527</v>
      </c>
    </row>
    <row r="14757" spans="1:4" x14ac:dyDescent="0.25">
      <c r="A14757" s="1" t="s">
        <v>909</v>
      </c>
      <c r="B14757" s="1" t="s">
        <v>967</v>
      </c>
      <c r="C14757" s="1" t="s">
        <v>20</v>
      </c>
      <c r="D14757" s="1" t="s">
        <v>5628</v>
      </c>
    </row>
    <row r="14758" spans="1:4" x14ac:dyDescent="0.25">
      <c r="A14758" s="1" t="s">
        <v>909</v>
      </c>
      <c r="B14758" s="1" t="s">
        <v>967</v>
      </c>
      <c r="C14758" s="1" t="s">
        <v>21</v>
      </c>
      <c r="D14758" s="1" t="s">
        <v>7740</v>
      </c>
    </row>
    <row r="14759" spans="1:4" x14ac:dyDescent="0.25">
      <c r="A14759" s="1" t="s">
        <v>909</v>
      </c>
      <c r="B14759" s="1" t="s">
        <v>967</v>
      </c>
      <c r="C14759" s="1" t="s">
        <v>22</v>
      </c>
      <c r="D14759" s="1" t="s">
        <v>7741</v>
      </c>
    </row>
    <row r="14760" spans="1:4" x14ac:dyDescent="0.25">
      <c r="A14760" s="1" t="s">
        <v>909</v>
      </c>
      <c r="B14760" s="1" t="s">
        <v>968</v>
      </c>
      <c r="C14760" s="1" t="s">
        <v>6</v>
      </c>
      <c r="D14760" s="1" t="s">
        <v>5601</v>
      </c>
    </row>
    <row r="14761" spans="1:4" x14ac:dyDescent="0.25">
      <c r="A14761" s="1" t="s">
        <v>909</v>
      </c>
      <c r="B14761" s="1" t="s">
        <v>968</v>
      </c>
      <c r="C14761" s="1" t="s">
        <v>7</v>
      </c>
      <c r="D14761" s="1" t="s">
        <v>6014</v>
      </c>
    </row>
    <row r="14762" spans="1:4" x14ac:dyDescent="0.25">
      <c r="A14762" s="1" t="s">
        <v>909</v>
      </c>
      <c r="B14762" s="1" t="s">
        <v>968</v>
      </c>
      <c r="C14762" s="1" t="s">
        <v>8</v>
      </c>
      <c r="D14762" s="1" t="s">
        <v>5427</v>
      </c>
    </row>
    <row r="14763" spans="1:4" x14ac:dyDescent="0.25">
      <c r="A14763" s="1" t="s">
        <v>909</v>
      </c>
      <c r="B14763" s="1" t="s">
        <v>968</v>
      </c>
      <c r="C14763" s="1" t="s">
        <v>9</v>
      </c>
      <c r="D14763" s="1" t="s">
        <v>6755</v>
      </c>
    </row>
    <row r="14764" spans="1:4" x14ac:dyDescent="0.25">
      <c r="A14764" s="1" t="s">
        <v>909</v>
      </c>
      <c r="B14764" s="1" t="s">
        <v>968</v>
      </c>
      <c r="C14764" s="1" t="s">
        <v>10</v>
      </c>
      <c r="D14764" s="1" t="s">
        <v>5704</v>
      </c>
    </row>
    <row r="14765" spans="1:4" x14ac:dyDescent="0.25">
      <c r="A14765" s="1" t="s">
        <v>909</v>
      </c>
      <c r="B14765" s="1" t="s">
        <v>968</v>
      </c>
      <c r="C14765" s="1" t="s">
        <v>11</v>
      </c>
      <c r="D14765" s="1" t="s">
        <v>5370</v>
      </c>
    </row>
    <row r="14766" spans="1:4" x14ac:dyDescent="0.25">
      <c r="A14766" s="1" t="s">
        <v>909</v>
      </c>
      <c r="B14766" s="1" t="s">
        <v>968</v>
      </c>
      <c r="C14766" s="1" t="s">
        <v>13</v>
      </c>
      <c r="D14766" s="1" t="s">
        <v>5338</v>
      </c>
    </row>
    <row r="14767" spans="1:4" x14ac:dyDescent="0.25">
      <c r="A14767" s="1" t="s">
        <v>909</v>
      </c>
      <c r="B14767" s="1" t="s">
        <v>968</v>
      </c>
      <c r="C14767" s="1" t="s">
        <v>14</v>
      </c>
      <c r="D14767" s="1" t="s">
        <v>5416</v>
      </c>
    </row>
    <row r="14768" spans="1:4" x14ac:dyDescent="0.25">
      <c r="A14768" s="1" t="s">
        <v>909</v>
      </c>
      <c r="B14768" s="1" t="s">
        <v>968</v>
      </c>
      <c r="C14768" s="1" t="s">
        <v>15</v>
      </c>
      <c r="D14768" s="1" t="s">
        <v>5399</v>
      </c>
    </row>
    <row r="14769" spans="1:4" x14ac:dyDescent="0.25">
      <c r="A14769" s="1" t="s">
        <v>909</v>
      </c>
      <c r="B14769" s="1" t="s">
        <v>968</v>
      </c>
      <c r="C14769" s="1" t="s">
        <v>16</v>
      </c>
      <c r="D14769" s="1" t="s">
        <v>6207</v>
      </c>
    </row>
    <row r="14770" spans="1:4" x14ac:dyDescent="0.25">
      <c r="A14770" s="1" t="s">
        <v>909</v>
      </c>
      <c r="B14770" s="1" t="s">
        <v>968</v>
      </c>
      <c r="C14770" s="1" t="s">
        <v>17</v>
      </c>
      <c r="D14770" s="1" t="s">
        <v>5743</v>
      </c>
    </row>
    <row r="14771" spans="1:4" x14ac:dyDescent="0.25">
      <c r="A14771" s="1" t="s">
        <v>909</v>
      </c>
      <c r="B14771" s="1" t="s">
        <v>968</v>
      </c>
      <c r="C14771" s="1" t="s">
        <v>18</v>
      </c>
      <c r="D14771" s="1" t="s">
        <v>5414</v>
      </c>
    </row>
    <row r="14772" spans="1:4" x14ac:dyDescent="0.25">
      <c r="A14772" s="1" t="s">
        <v>909</v>
      </c>
      <c r="B14772" s="1" t="s">
        <v>968</v>
      </c>
      <c r="C14772" s="1" t="s">
        <v>19</v>
      </c>
      <c r="D14772" s="1" t="s">
        <v>5354</v>
      </c>
    </row>
    <row r="14773" spans="1:4" x14ac:dyDescent="0.25">
      <c r="A14773" s="1" t="s">
        <v>909</v>
      </c>
      <c r="B14773" s="1" t="s">
        <v>968</v>
      </c>
      <c r="C14773" s="1" t="s">
        <v>20</v>
      </c>
      <c r="D14773" s="1" t="s">
        <v>5363</v>
      </c>
    </row>
    <row r="14774" spans="1:4" x14ac:dyDescent="0.25">
      <c r="A14774" s="1" t="s">
        <v>909</v>
      </c>
      <c r="B14774" s="1" t="s">
        <v>968</v>
      </c>
      <c r="C14774" s="1" t="s">
        <v>21</v>
      </c>
      <c r="D14774" s="1" t="s">
        <v>5597</v>
      </c>
    </row>
    <row r="14775" spans="1:4" x14ac:dyDescent="0.25">
      <c r="A14775" s="1" t="s">
        <v>909</v>
      </c>
      <c r="B14775" s="1" t="s">
        <v>968</v>
      </c>
      <c r="C14775" s="1" t="s">
        <v>22</v>
      </c>
      <c r="D14775" s="1" t="s">
        <v>5633</v>
      </c>
    </row>
    <row r="14776" spans="1:4" x14ac:dyDescent="0.25">
      <c r="A14776" s="1" t="s">
        <v>909</v>
      </c>
      <c r="B14776" s="1" t="s">
        <v>969</v>
      </c>
      <c r="C14776" s="1" t="s">
        <v>6</v>
      </c>
      <c r="D14776" s="1" t="s">
        <v>5456</v>
      </c>
    </row>
    <row r="14777" spans="1:4" x14ac:dyDescent="0.25">
      <c r="A14777" s="1" t="s">
        <v>909</v>
      </c>
      <c r="B14777" s="1" t="s">
        <v>969</v>
      </c>
      <c r="C14777" s="1" t="s">
        <v>7</v>
      </c>
      <c r="D14777" s="1" t="s">
        <v>5941</v>
      </c>
    </row>
    <row r="14778" spans="1:4" x14ac:dyDescent="0.25">
      <c r="A14778" s="1" t="s">
        <v>909</v>
      </c>
      <c r="B14778" s="1" t="s">
        <v>969</v>
      </c>
      <c r="C14778" s="1" t="s">
        <v>8</v>
      </c>
      <c r="D14778" s="1" t="s">
        <v>5432</v>
      </c>
    </row>
    <row r="14779" spans="1:4" x14ac:dyDescent="0.25">
      <c r="A14779" s="1" t="s">
        <v>909</v>
      </c>
      <c r="B14779" s="1" t="s">
        <v>969</v>
      </c>
      <c r="C14779" s="1" t="s">
        <v>9</v>
      </c>
      <c r="D14779" s="1" t="s">
        <v>6556</v>
      </c>
    </row>
    <row r="14780" spans="1:4" x14ac:dyDescent="0.25">
      <c r="A14780" s="1" t="s">
        <v>909</v>
      </c>
      <c r="B14780" s="1" t="s">
        <v>969</v>
      </c>
      <c r="C14780" s="1" t="s">
        <v>10</v>
      </c>
      <c r="D14780" s="1" t="s">
        <v>5632</v>
      </c>
    </row>
    <row r="14781" spans="1:4" x14ac:dyDescent="0.25">
      <c r="A14781" s="1" t="s">
        <v>909</v>
      </c>
      <c r="B14781" s="1" t="s">
        <v>969</v>
      </c>
      <c r="C14781" s="1" t="s">
        <v>11</v>
      </c>
      <c r="D14781" s="1" t="s">
        <v>5337</v>
      </c>
    </row>
    <row r="14782" spans="1:4" x14ac:dyDescent="0.25">
      <c r="A14782" s="1" t="s">
        <v>909</v>
      </c>
      <c r="B14782" s="1" t="s">
        <v>969</v>
      </c>
      <c r="C14782" s="1" t="s">
        <v>14</v>
      </c>
      <c r="D14782" s="1" t="s">
        <v>5449</v>
      </c>
    </row>
    <row r="14783" spans="1:4" x14ac:dyDescent="0.25">
      <c r="A14783" s="1" t="s">
        <v>909</v>
      </c>
      <c r="B14783" s="1" t="s">
        <v>969</v>
      </c>
      <c r="C14783" s="1" t="s">
        <v>15</v>
      </c>
      <c r="D14783" s="1" t="s">
        <v>5368</v>
      </c>
    </row>
    <row r="14784" spans="1:4" x14ac:dyDescent="0.25">
      <c r="A14784" s="1" t="s">
        <v>909</v>
      </c>
      <c r="B14784" s="1" t="s">
        <v>969</v>
      </c>
      <c r="C14784" s="1" t="s">
        <v>16</v>
      </c>
      <c r="D14784" s="1" t="s">
        <v>5665</v>
      </c>
    </row>
    <row r="14785" spans="1:4" x14ac:dyDescent="0.25">
      <c r="A14785" s="1" t="s">
        <v>909</v>
      </c>
      <c r="B14785" s="1" t="s">
        <v>969</v>
      </c>
      <c r="C14785" s="1" t="s">
        <v>17</v>
      </c>
      <c r="D14785" s="1" t="s">
        <v>6889</v>
      </c>
    </row>
    <row r="14786" spans="1:4" x14ac:dyDescent="0.25">
      <c r="A14786" s="1" t="s">
        <v>909</v>
      </c>
      <c r="B14786" s="1" t="s">
        <v>969</v>
      </c>
      <c r="C14786" s="1" t="s">
        <v>18</v>
      </c>
      <c r="D14786" s="1" t="s">
        <v>5339</v>
      </c>
    </row>
    <row r="14787" spans="1:4" x14ac:dyDescent="0.25">
      <c r="A14787" s="1" t="s">
        <v>909</v>
      </c>
      <c r="B14787" s="1" t="s">
        <v>969</v>
      </c>
      <c r="C14787" s="1" t="s">
        <v>19</v>
      </c>
      <c r="D14787" s="1" t="s">
        <v>5337</v>
      </c>
    </row>
    <row r="14788" spans="1:4" x14ac:dyDescent="0.25">
      <c r="A14788" s="1" t="s">
        <v>909</v>
      </c>
      <c r="B14788" s="1" t="s">
        <v>969</v>
      </c>
      <c r="C14788" s="1" t="s">
        <v>21</v>
      </c>
      <c r="D14788" s="1" t="s">
        <v>5364</v>
      </c>
    </row>
    <row r="14789" spans="1:4" x14ac:dyDescent="0.25">
      <c r="A14789" s="1" t="s">
        <v>909</v>
      </c>
      <c r="B14789" s="1" t="s">
        <v>969</v>
      </c>
      <c r="C14789" s="1" t="s">
        <v>22</v>
      </c>
      <c r="D14789" s="1" t="s">
        <v>6251</v>
      </c>
    </row>
    <row r="14790" spans="1:4" x14ac:dyDescent="0.25">
      <c r="A14790" s="1" t="s">
        <v>909</v>
      </c>
      <c r="B14790" s="1" t="s">
        <v>970</v>
      </c>
      <c r="C14790" s="1" t="s">
        <v>6</v>
      </c>
      <c r="D14790" s="1" t="s">
        <v>5404</v>
      </c>
    </row>
    <row r="14791" spans="1:4" x14ac:dyDescent="0.25">
      <c r="A14791" s="1" t="s">
        <v>909</v>
      </c>
      <c r="B14791" s="1" t="s">
        <v>970</v>
      </c>
      <c r="C14791" s="1" t="s">
        <v>7</v>
      </c>
      <c r="D14791" s="1" t="s">
        <v>7626</v>
      </c>
    </row>
    <row r="14792" spans="1:4" x14ac:dyDescent="0.25">
      <c r="A14792" s="1" t="s">
        <v>909</v>
      </c>
      <c r="B14792" s="1" t="s">
        <v>970</v>
      </c>
      <c r="C14792" s="1" t="s">
        <v>8</v>
      </c>
      <c r="D14792" s="1" t="s">
        <v>6105</v>
      </c>
    </row>
    <row r="14793" spans="1:4" x14ac:dyDescent="0.25">
      <c r="A14793" s="1" t="s">
        <v>909</v>
      </c>
      <c r="B14793" s="1" t="s">
        <v>970</v>
      </c>
      <c r="C14793" s="1" t="s">
        <v>9</v>
      </c>
      <c r="D14793" s="1" t="s">
        <v>7742</v>
      </c>
    </row>
    <row r="14794" spans="1:4" x14ac:dyDescent="0.25">
      <c r="A14794" s="1" t="s">
        <v>909</v>
      </c>
      <c r="B14794" s="1" t="s">
        <v>970</v>
      </c>
      <c r="C14794" s="1" t="s">
        <v>10</v>
      </c>
      <c r="D14794" s="1" t="s">
        <v>6921</v>
      </c>
    </row>
    <row r="14795" spans="1:4" x14ac:dyDescent="0.25">
      <c r="A14795" s="1" t="s">
        <v>909</v>
      </c>
      <c r="B14795" s="1" t="s">
        <v>970</v>
      </c>
      <c r="C14795" s="1" t="s">
        <v>11</v>
      </c>
      <c r="D14795" s="1" t="s">
        <v>5439</v>
      </c>
    </row>
    <row r="14796" spans="1:4" x14ac:dyDescent="0.25">
      <c r="A14796" s="1" t="s">
        <v>909</v>
      </c>
      <c r="B14796" s="1" t="s">
        <v>970</v>
      </c>
      <c r="C14796" s="1" t="s">
        <v>12</v>
      </c>
      <c r="D14796" s="1" t="s">
        <v>5422</v>
      </c>
    </row>
    <row r="14797" spans="1:4" x14ac:dyDescent="0.25">
      <c r="A14797" s="1" t="s">
        <v>909</v>
      </c>
      <c r="B14797" s="1" t="s">
        <v>970</v>
      </c>
      <c r="C14797" s="1" t="s">
        <v>13</v>
      </c>
      <c r="D14797" s="1" t="s">
        <v>5343</v>
      </c>
    </row>
    <row r="14798" spans="1:4" x14ac:dyDescent="0.25">
      <c r="A14798" s="1" t="s">
        <v>909</v>
      </c>
      <c r="B14798" s="1" t="s">
        <v>970</v>
      </c>
      <c r="C14798" s="1" t="s">
        <v>14</v>
      </c>
      <c r="D14798" s="1" t="s">
        <v>5493</v>
      </c>
    </row>
    <row r="14799" spans="1:4" x14ac:dyDescent="0.25">
      <c r="A14799" s="1" t="s">
        <v>909</v>
      </c>
      <c r="B14799" s="1" t="s">
        <v>970</v>
      </c>
      <c r="C14799" s="1" t="s">
        <v>15</v>
      </c>
      <c r="D14799" s="1" t="s">
        <v>5586</v>
      </c>
    </row>
    <row r="14800" spans="1:4" x14ac:dyDescent="0.25">
      <c r="A14800" s="1" t="s">
        <v>909</v>
      </c>
      <c r="B14800" s="1" t="s">
        <v>970</v>
      </c>
      <c r="C14800" s="1" t="s">
        <v>16</v>
      </c>
      <c r="D14800" s="1" t="s">
        <v>7743</v>
      </c>
    </row>
    <row r="14801" spans="1:4" x14ac:dyDescent="0.25">
      <c r="A14801" s="1" t="s">
        <v>909</v>
      </c>
      <c r="B14801" s="1" t="s">
        <v>970</v>
      </c>
      <c r="C14801" s="1" t="s">
        <v>17</v>
      </c>
      <c r="D14801" s="1" t="s">
        <v>6360</v>
      </c>
    </row>
    <row r="14802" spans="1:4" x14ac:dyDescent="0.25">
      <c r="A14802" s="1" t="s">
        <v>909</v>
      </c>
      <c r="B14802" s="1" t="s">
        <v>970</v>
      </c>
      <c r="C14802" s="1" t="s">
        <v>18</v>
      </c>
      <c r="D14802" s="1" t="s">
        <v>5449</v>
      </c>
    </row>
    <row r="14803" spans="1:4" x14ac:dyDescent="0.25">
      <c r="A14803" s="1" t="s">
        <v>909</v>
      </c>
      <c r="B14803" s="1" t="s">
        <v>970</v>
      </c>
      <c r="C14803" s="1" t="s">
        <v>19</v>
      </c>
      <c r="D14803" s="1" t="s">
        <v>5432</v>
      </c>
    </row>
    <row r="14804" spans="1:4" x14ac:dyDescent="0.25">
      <c r="A14804" s="1" t="s">
        <v>909</v>
      </c>
      <c r="B14804" s="1" t="s">
        <v>970</v>
      </c>
      <c r="C14804" s="1" t="s">
        <v>20</v>
      </c>
      <c r="D14804" s="1" t="s">
        <v>5636</v>
      </c>
    </row>
    <row r="14805" spans="1:4" x14ac:dyDescent="0.25">
      <c r="A14805" s="1" t="s">
        <v>909</v>
      </c>
      <c r="B14805" s="1" t="s">
        <v>970</v>
      </c>
      <c r="C14805" s="1" t="s">
        <v>21</v>
      </c>
      <c r="D14805" s="1" t="s">
        <v>6180</v>
      </c>
    </row>
    <row r="14806" spans="1:4" x14ac:dyDescent="0.25">
      <c r="A14806" s="1" t="s">
        <v>909</v>
      </c>
      <c r="B14806" s="1" t="s">
        <v>970</v>
      </c>
      <c r="C14806" s="1" t="s">
        <v>22</v>
      </c>
      <c r="D14806" s="1" t="s">
        <v>7744</v>
      </c>
    </row>
    <row r="14807" spans="1:4" x14ac:dyDescent="0.25">
      <c r="A14807" s="1" t="s">
        <v>909</v>
      </c>
      <c r="B14807" s="1" t="s">
        <v>971</v>
      </c>
      <c r="C14807" s="1" t="s">
        <v>6</v>
      </c>
      <c r="D14807" s="1" t="s">
        <v>5452</v>
      </c>
    </row>
    <row r="14808" spans="1:4" x14ac:dyDescent="0.25">
      <c r="A14808" s="1" t="s">
        <v>909</v>
      </c>
      <c r="B14808" s="1" t="s">
        <v>971</v>
      </c>
      <c r="C14808" s="1" t="s">
        <v>7</v>
      </c>
      <c r="D14808" s="1" t="s">
        <v>5660</v>
      </c>
    </row>
    <row r="14809" spans="1:4" x14ac:dyDescent="0.25">
      <c r="A14809" s="1" t="s">
        <v>909</v>
      </c>
      <c r="B14809" s="1" t="s">
        <v>971</v>
      </c>
      <c r="C14809" s="1" t="s">
        <v>8</v>
      </c>
      <c r="D14809" s="1" t="s">
        <v>5833</v>
      </c>
    </row>
    <row r="14810" spans="1:4" x14ac:dyDescent="0.25">
      <c r="A14810" s="1" t="s">
        <v>909</v>
      </c>
      <c r="B14810" s="1" t="s">
        <v>971</v>
      </c>
      <c r="C14810" s="1" t="s">
        <v>9</v>
      </c>
      <c r="D14810" s="1" t="s">
        <v>6906</v>
      </c>
    </row>
    <row r="14811" spans="1:4" x14ac:dyDescent="0.25">
      <c r="A14811" s="1" t="s">
        <v>909</v>
      </c>
      <c r="B14811" s="1" t="s">
        <v>971</v>
      </c>
      <c r="C14811" s="1" t="s">
        <v>10</v>
      </c>
      <c r="D14811" s="1" t="s">
        <v>6147</v>
      </c>
    </row>
    <row r="14812" spans="1:4" x14ac:dyDescent="0.25">
      <c r="A14812" s="1" t="s">
        <v>909</v>
      </c>
      <c r="B14812" s="1" t="s">
        <v>971</v>
      </c>
      <c r="C14812" s="1" t="s">
        <v>11</v>
      </c>
      <c r="D14812" s="1" t="s">
        <v>5449</v>
      </c>
    </row>
    <row r="14813" spans="1:4" x14ac:dyDescent="0.25">
      <c r="A14813" s="1" t="s">
        <v>909</v>
      </c>
      <c r="B14813" s="1" t="s">
        <v>971</v>
      </c>
      <c r="C14813" s="1" t="s">
        <v>12</v>
      </c>
      <c r="D14813" s="1" t="s">
        <v>5338</v>
      </c>
    </row>
    <row r="14814" spans="1:4" x14ac:dyDescent="0.25">
      <c r="A14814" s="1" t="s">
        <v>909</v>
      </c>
      <c r="B14814" s="1" t="s">
        <v>971</v>
      </c>
      <c r="C14814" s="1" t="s">
        <v>14</v>
      </c>
      <c r="D14814" s="1" t="s">
        <v>5399</v>
      </c>
    </row>
    <row r="14815" spans="1:4" x14ac:dyDescent="0.25">
      <c r="A14815" s="1" t="s">
        <v>909</v>
      </c>
      <c r="B14815" s="1" t="s">
        <v>971</v>
      </c>
      <c r="C14815" s="1" t="s">
        <v>15</v>
      </c>
      <c r="D14815" s="1" t="s">
        <v>5463</v>
      </c>
    </row>
    <row r="14816" spans="1:4" x14ac:dyDescent="0.25">
      <c r="A14816" s="1" t="s">
        <v>909</v>
      </c>
      <c r="B14816" s="1" t="s">
        <v>971</v>
      </c>
      <c r="C14816" s="1" t="s">
        <v>16</v>
      </c>
      <c r="D14816" s="1" t="s">
        <v>6278</v>
      </c>
    </row>
    <row r="14817" spans="1:4" x14ac:dyDescent="0.25">
      <c r="A14817" s="1" t="s">
        <v>909</v>
      </c>
      <c r="B14817" s="1" t="s">
        <v>971</v>
      </c>
      <c r="C14817" s="1" t="s">
        <v>17</v>
      </c>
      <c r="D14817" s="1" t="s">
        <v>6543</v>
      </c>
    </row>
    <row r="14818" spans="1:4" x14ac:dyDescent="0.25">
      <c r="A14818" s="1" t="s">
        <v>909</v>
      </c>
      <c r="B14818" s="1" t="s">
        <v>971</v>
      </c>
      <c r="C14818" s="1" t="s">
        <v>18</v>
      </c>
      <c r="D14818" s="1" t="s">
        <v>5337</v>
      </c>
    </row>
    <row r="14819" spans="1:4" x14ac:dyDescent="0.25">
      <c r="A14819" s="1" t="s">
        <v>909</v>
      </c>
      <c r="B14819" s="1" t="s">
        <v>971</v>
      </c>
      <c r="C14819" s="1" t="s">
        <v>19</v>
      </c>
      <c r="D14819" s="1" t="s">
        <v>5398</v>
      </c>
    </row>
    <row r="14820" spans="1:4" x14ac:dyDescent="0.25">
      <c r="A14820" s="1" t="s">
        <v>909</v>
      </c>
      <c r="B14820" s="1" t="s">
        <v>971</v>
      </c>
      <c r="C14820" s="1" t="s">
        <v>20</v>
      </c>
      <c r="D14820" s="1" t="s">
        <v>5343</v>
      </c>
    </row>
    <row r="14821" spans="1:4" x14ac:dyDescent="0.25">
      <c r="A14821" s="1" t="s">
        <v>909</v>
      </c>
      <c r="B14821" s="1" t="s">
        <v>971</v>
      </c>
      <c r="C14821" s="1" t="s">
        <v>21</v>
      </c>
      <c r="D14821" s="1" t="s">
        <v>5577</v>
      </c>
    </row>
    <row r="14822" spans="1:4" x14ac:dyDescent="0.25">
      <c r="A14822" s="1" t="s">
        <v>909</v>
      </c>
      <c r="B14822" s="1" t="s">
        <v>971</v>
      </c>
      <c r="C14822" s="1" t="s">
        <v>22</v>
      </c>
      <c r="D14822" s="1" t="s">
        <v>6571</v>
      </c>
    </row>
    <row r="14823" spans="1:4" x14ac:dyDescent="0.25">
      <c r="A14823" s="1" t="s">
        <v>909</v>
      </c>
      <c r="B14823" s="1" t="s">
        <v>972</v>
      </c>
      <c r="C14823" s="1" t="s">
        <v>6</v>
      </c>
      <c r="D14823" s="1" t="s">
        <v>6969</v>
      </c>
    </row>
    <row r="14824" spans="1:4" x14ac:dyDescent="0.25">
      <c r="A14824" s="1" t="s">
        <v>909</v>
      </c>
      <c r="B14824" s="1" t="s">
        <v>972</v>
      </c>
      <c r="C14824" s="1" t="s">
        <v>7</v>
      </c>
      <c r="D14824" s="1" t="s">
        <v>6345</v>
      </c>
    </row>
    <row r="14825" spans="1:4" x14ac:dyDescent="0.25">
      <c r="A14825" s="1" t="s">
        <v>909</v>
      </c>
      <c r="B14825" s="1" t="s">
        <v>972</v>
      </c>
      <c r="C14825" s="1" t="s">
        <v>8</v>
      </c>
      <c r="D14825" s="1" t="s">
        <v>5775</v>
      </c>
    </row>
    <row r="14826" spans="1:4" x14ac:dyDescent="0.25">
      <c r="A14826" s="1" t="s">
        <v>909</v>
      </c>
      <c r="B14826" s="1" t="s">
        <v>972</v>
      </c>
      <c r="C14826" s="1" t="s">
        <v>9</v>
      </c>
      <c r="D14826" s="1" t="s">
        <v>7745</v>
      </c>
    </row>
    <row r="14827" spans="1:4" x14ac:dyDescent="0.25">
      <c r="A14827" s="1" t="s">
        <v>909</v>
      </c>
      <c r="B14827" s="1" t="s">
        <v>972</v>
      </c>
      <c r="C14827" s="1" t="s">
        <v>10</v>
      </c>
      <c r="D14827" s="1" t="s">
        <v>6711</v>
      </c>
    </row>
    <row r="14828" spans="1:4" x14ac:dyDescent="0.25">
      <c r="A14828" s="1" t="s">
        <v>909</v>
      </c>
      <c r="B14828" s="1" t="s">
        <v>972</v>
      </c>
      <c r="C14828" s="1" t="s">
        <v>11</v>
      </c>
      <c r="D14828" s="1" t="s">
        <v>5416</v>
      </c>
    </row>
    <row r="14829" spans="1:4" x14ac:dyDescent="0.25">
      <c r="A14829" s="1" t="s">
        <v>909</v>
      </c>
      <c r="B14829" s="1" t="s">
        <v>972</v>
      </c>
      <c r="C14829" s="1" t="s">
        <v>13</v>
      </c>
      <c r="D14829" s="1" t="s">
        <v>5338</v>
      </c>
    </row>
    <row r="14830" spans="1:4" x14ac:dyDescent="0.25">
      <c r="A14830" s="1" t="s">
        <v>909</v>
      </c>
      <c r="B14830" s="1" t="s">
        <v>972</v>
      </c>
      <c r="C14830" s="1" t="s">
        <v>14</v>
      </c>
      <c r="D14830" s="1" t="s">
        <v>5347</v>
      </c>
    </row>
    <row r="14831" spans="1:4" x14ac:dyDescent="0.25">
      <c r="A14831" s="1" t="s">
        <v>909</v>
      </c>
      <c r="B14831" s="1" t="s">
        <v>972</v>
      </c>
      <c r="C14831" s="1" t="s">
        <v>15</v>
      </c>
      <c r="D14831" s="1" t="s">
        <v>5446</v>
      </c>
    </row>
    <row r="14832" spans="1:4" x14ac:dyDescent="0.25">
      <c r="A14832" s="1" t="s">
        <v>909</v>
      </c>
      <c r="B14832" s="1" t="s">
        <v>972</v>
      </c>
      <c r="C14832" s="1" t="s">
        <v>16</v>
      </c>
      <c r="D14832" s="1" t="s">
        <v>7134</v>
      </c>
    </row>
    <row r="14833" spans="1:4" x14ac:dyDescent="0.25">
      <c r="A14833" s="1" t="s">
        <v>909</v>
      </c>
      <c r="B14833" s="1" t="s">
        <v>972</v>
      </c>
      <c r="C14833" s="1" t="s">
        <v>17</v>
      </c>
      <c r="D14833" s="1" t="s">
        <v>6432</v>
      </c>
    </row>
    <row r="14834" spans="1:4" x14ac:dyDescent="0.25">
      <c r="A14834" s="1" t="s">
        <v>909</v>
      </c>
      <c r="B14834" s="1" t="s">
        <v>972</v>
      </c>
      <c r="C14834" s="1" t="s">
        <v>18</v>
      </c>
      <c r="D14834" s="1" t="s">
        <v>5399</v>
      </c>
    </row>
    <row r="14835" spans="1:4" x14ac:dyDescent="0.25">
      <c r="A14835" s="1" t="s">
        <v>909</v>
      </c>
      <c r="B14835" s="1" t="s">
        <v>972</v>
      </c>
      <c r="C14835" s="1" t="s">
        <v>19</v>
      </c>
      <c r="D14835" s="1" t="s">
        <v>5429</v>
      </c>
    </row>
    <row r="14836" spans="1:4" x14ac:dyDescent="0.25">
      <c r="A14836" s="1" t="s">
        <v>909</v>
      </c>
      <c r="B14836" s="1" t="s">
        <v>972</v>
      </c>
      <c r="C14836" s="1" t="s">
        <v>20</v>
      </c>
      <c r="D14836" s="1" t="s">
        <v>5338</